escent="0.35">
      <c r="A27707" t="s">
        <v>578</v>
      </c>
      <c r="B27707">
        <v>0</v>
      </c>
      <c r="C27707">
        <v>0</v>
      </c>
      <c r="D27707" t="s">
        <v>54</v>
      </c>
      <c r="E27707" s="1">
        <v>45214.59375</v>
      </c>
    </row>
    <row r="27708" spans="1:5" x14ac:dyDescent="0.35">
      <c r="A27708" t="s">
        <v>658</v>
      </c>
      <c r="B27708">
        <v>0</v>
      </c>
      <c r="C27708">
        <v>0</v>
      </c>
      <c r="D27708" t="s">
        <v>54</v>
      </c>
      <c r="E27708" s="1">
        <v>45214.604166666664</v>
      </c>
    </row>
    <row r="27709" spans="1:5" x14ac:dyDescent="0.35">
      <c r="A27709" t="s">
        <v>578</v>
      </c>
      <c r="B27709">
        <v>0</v>
      </c>
      <c r="C27709">
        <v>0</v>
      </c>
      <c r="D27709" t="s">
        <v>54</v>
      </c>
      <c r="E27709" s="1">
        <v>45214.614583333336</v>
      </c>
    </row>
    <row r="27710" spans="1:5" x14ac:dyDescent="0.35">
      <c r="A27710" t="s">
        <v>660</v>
      </c>
      <c r="B27710">
        <v>0</v>
      </c>
      <c r="C27710">
        <v>0</v>
      </c>
      <c r="D27710" t="s">
        <v>54</v>
      </c>
      <c r="E27710" s="1">
        <v>45214.625</v>
      </c>
    </row>
    <row r="27711" spans="1:5" x14ac:dyDescent="0.35">
      <c r="A27711" t="s">
        <v>659</v>
      </c>
      <c r="B27711">
        <v>0</v>
      </c>
      <c r="C27711">
        <v>0</v>
      </c>
      <c r="D27711" t="s">
        <v>54</v>
      </c>
      <c r="E27711" s="1">
        <v>45214.635416666664</v>
      </c>
    </row>
    <row r="27712" spans="1:5" x14ac:dyDescent="0.35">
      <c r="A27712" t="s">
        <v>293</v>
      </c>
      <c r="B27712">
        <v>0</v>
      </c>
      <c r="C27712">
        <v>0</v>
      </c>
      <c r="D27712" t="s">
        <v>54</v>
      </c>
      <c r="E27712" s="1">
        <v>45214.645833333336</v>
      </c>
    </row>
    <row r="27713" spans="1:5" x14ac:dyDescent="0.35">
      <c r="A27713" t="s">
        <v>666</v>
      </c>
      <c r="B27713">
        <v>0</v>
      </c>
      <c r="C27713">
        <v>0</v>
      </c>
      <c r="D27713" t="s">
        <v>54</v>
      </c>
      <c r="E27713" s="1">
        <v>45214.65625</v>
      </c>
    </row>
    <row r="27714" spans="1:5" x14ac:dyDescent="0.35">
      <c r="A27714" t="s">
        <v>216</v>
      </c>
      <c r="B27714">
        <v>0</v>
      </c>
      <c r="C27714">
        <v>0</v>
      </c>
      <c r="D27714" t="s">
        <v>54</v>
      </c>
      <c r="E27714" s="1">
        <v>45214.666666666664</v>
      </c>
    </row>
    <row r="27715" spans="1:5" x14ac:dyDescent="0.35">
      <c r="A27715" t="s">
        <v>248</v>
      </c>
      <c r="B27715">
        <v>0</v>
      </c>
      <c r="C27715">
        <v>0</v>
      </c>
      <c r="D27715" t="s">
        <v>54</v>
      </c>
      <c r="E27715" s="1">
        <v>45214.677083333336</v>
      </c>
    </row>
    <row r="27716" spans="1:5" x14ac:dyDescent="0.35">
      <c r="A27716" t="s">
        <v>661</v>
      </c>
      <c r="B27716">
        <v>0</v>
      </c>
      <c r="C27716">
        <v>0</v>
      </c>
      <c r="D27716" t="s">
        <v>54</v>
      </c>
      <c r="E27716" s="1">
        <v>45214.6875</v>
      </c>
    </row>
    <row r="27717" spans="1:5" x14ac:dyDescent="0.35">
      <c r="A27717" t="s">
        <v>661</v>
      </c>
      <c r="B27717">
        <v>0</v>
      </c>
      <c r="C27717">
        <v>0</v>
      </c>
      <c r="D27717" t="s">
        <v>54</v>
      </c>
      <c r="E27717" s="1">
        <v>45214.697916666664</v>
      </c>
    </row>
    <row r="27718" spans="1:5" x14ac:dyDescent="0.35">
      <c r="A27718" t="s">
        <v>660</v>
      </c>
      <c r="B27718">
        <v>0</v>
      </c>
      <c r="C27718">
        <v>0</v>
      </c>
      <c r="D27718" t="s">
        <v>54</v>
      </c>
      <c r="E27718" s="1">
        <v>45214.708333333336</v>
      </c>
    </row>
    <row r="27719" spans="1:5" x14ac:dyDescent="0.35">
      <c r="A27719" t="s">
        <v>668</v>
      </c>
      <c r="B27719">
        <v>0</v>
      </c>
      <c r="C27719">
        <v>0</v>
      </c>
      <c r="D27719" t="s">
        <v>54</v>
      </c>
      <c r="E27719" s="1">
        <v>45214.71875</v>
      </c>
    </row>
    <row r="27720" spans="1:5" x14ac:dyDescent="0.35">
      <c r="A27720" t="s">
        <v>223</v>
      </c>
      <c r="B27720">
        <v>0</v>
      </c>
      <c r="C27720">
        <v>0</v>
      </c>
      <c r="D27720" t="s">
        <v>54</v>
      </c>
      <c r="E27720" s="1">
        <v>45214.729166666664</v>
      </c>
    </row>
    <row r="27721" spans="1:5" x14ac:dyDescent="0.35">
      <c r="A27721" t="s">
        <v>667</v>
      </c>
      <c r="B27721">
        <v>0</v>
      </c>
      <c r="C27721">
        <v>0</v>
      </c>
      <c r="D27721" t="s">
        <v>54</v>
      </c>
      <c r="E27721" s="1">
        <v>45214.739583333336</v>
      </c>
    </row>
    <row r="27722" spans="1:5" x14ac:dyDescent="0.35">
      <c r="A27722" t="s">
        <v>661</v>
      </c>
      <c r="B27722">
        <v>0</v>
      </c>
      <c r="C27722">
        <v>0</v>
      </c>
      <c r="D27722" t="s">
        <v>54</v>
      </c>
      <c r="E27722" s="1">
        <v>45214.75</v>
      </c>
    </row>
    <row r="27723" spans="1:5" x14ac:dyDescent="0.35">
      <c r="A27723" t="s">
        <v>198</v>
      </c>
      <c r="B27723">
        <v>0</v>
      </c>
      <c r="C27723">
        <v>0</v>
      </c>
      <c r="D27723" t="s">
        <v>54</v>
      </c>
      <c r="E27723" s="1">
        <v>45214.760416666664</v>
      </c>
    </row>
    <row r="27724" spans="1:5" x14ac:dyDescent="0.35">
      <c r="A27724" t="s">
        <v>306</v>
      </c>
      <c r="B27724">
        <v>0</v>
      </c>
      <c r="C27724">
        <v>0</v>
      </c>
      <c r="D27724" t="s">
        <v>54</v>
      </c>
      <c r="E27724" s="1">
        <v>45214.770833333336</v>
      </c>
    </row>
    <row r="27725" spans="1:5" x14ac:dyDescent="0.35">
      <c r="A27725" t="s">
        <v>660</v>
      </c>
      <c r="B27725">
        <v>0</v>
      </c>
      <c r="C27725">
        <v>0</v>
      </c>
      <c r="D27725" t="s">
        <v>54</v>
      </c>
      <c r="E27725" s="1">
        <v>45214.78125</v>
      </c>
    </row>
    <row r="27726" spans="1:5" x14ac:dyDescent="0.35">
      <c r="A27726" t="s">
        <v>578</v>
      </c>
      <c r="B27726">
        <v>0</v>
      </c>
      <c r="C27726">
        <v>0</v>
      </c>
      <c r="D27726" t="s">
        <v>54</v>
      </c>
      <c r="E27726" s="1">
        <v>45214.791666666664</v>
      </c>
    </row>
    <row r="27727" spans="1:5" x14ac:dyDescent="0.35">
      <c r="A27727" t="s">
        <v>66</v>
      </c>
      <c r="B27727">
        <v>0</v>
      </c>
      <c r="C27727">
        <v>0</v>
      </c>
      <c r="D27727" t="s">
        <v>54</v>
      </c>
      <c r="E27727" s="1">
        <v>45214.802083333336</v>
      </c>
    </row>
    <row r="27728" spans="1:5" x14ac:dyDescent="0.35">
      <c r="A27728" t="s">
        <v>578</v>
      </c>
      <c r="B27728">
        <v>0</v>
      </c>
      <c r="C27728">
        <v>0</v>
      </c>
      <c r="D27728" t="s">
        <v>54</v>
      </c>
      <c r="E27728" s="1">
        <v>45214.8125</v>
      </c>
    </row>
    <row r="27729" spans="1:5" x14ac:dyDescent="0.35">
      <c r="A27729" t="s">
        <v>662</v>
      </c>
      <c r="B27729">
        <v>0</v>
      </c>
      <c r="C27729">
        <v>0</v>
      </c>
      <c r="D27729" t="s">
        <v>54</v>
      </c>
      <c r="E27729" s="1">
        <v>45214.822916666664</v>
      </c>
    </row>
    <row r="27730" spans="1:5" x14ac:dyDescent="0.35">
      <c r="A27730" t="s">
        <v>660</v>
      </c>
      <c r="B27730">
        <v>0</v>
      </c>
      <c r="C27730">
        <v>0</v>
      </c>
      <c r="D27730" t="s">
        <v>54</v>
      </c>
      <c r="E27730" s="1">
        <v>45214.833333333336</v>
      </c>
    </row>
    <row r="27731" spans="1:5" x14ac:dyDescent="0.35">
      <c r="A27731" t="s">
        <v>662</v>
      </c>
      <c r="B27731">
        <v>0</v>
      </c>
      <c r="C27731">
        <v>0</v>
      </c>
      <c r="D27731" t="s">
        <v>54</v>
      </c>
      <c r="E27731" s="1">
        <v>45214.84375</v>
      </c>
    </row>
    <row r="27732" spans="1:5" x14ac:dyDescent="0.35">
      <c r="A27732" t="s">
        <v>164</v>
      </c>
      <c r="B27732">
        <v>0</v>
      </c>
      <c r="C27732">
        <v>0</v>
      </c>
      <c r="D27732" t="s">
        <v>54</v>
      </c>
      <c r="E27732" s="1">
        <v>45214.854166666664</v>
      </c>
    </row>
    <row r="27733" spans="1:5" x14ac:dyDescent="0.35">
      <c r="A27733" t="s">
        <v>578</v>
      </c>
      <c r="B27733">
        <v>0</v>
      </c>
      <c r="C27733">
        <v>0</v>
      </c>
      <c r="D27733" t="s">
        <v>54</v>
      </c>
      <c r="E27733" s="1">
        <v>45214.864583333336</v>
      </c>
    </row>
    <row r="27734" spans="1:5" x14ac:dyDescent="0.35">
      <c r="A27734" t="s">
        <v>652</v>
      </c>
      <c r="B27734">
        <v>0</v>
      </c>
      <c r="C27734">
        <v>0</v>
      </c>
      <c r="D27734" t="s">
        <v>54</v>
      </c>
      <c r="E27734" s="1">
        <v>45214.875</v>
      </c>
    </row>
    <row r="27735" spans="1:5" x14ac:dyDescent="0.35">
      <c r="A27735" t="s">
        <v>650</v>
      </c>
      <c r="B27735">
        <v>0</v>
      </c>
      <c r="C27735">
        <v>0</v>
      </c>
      <c r="D27735" t="s">
        <v>54</v>
      </c>
      <c r="E27735" s="1">
        <v>45214.885416666664</v>
      </c>
    </row>
    <row r="27736" spans="1:5" x14ac:dyDescent="0.35">
      <c r="A27736" t="s">
        <v>578</v>
      </c>
      <c r="B27736">
        <v>0</v>
      </c>
      <c r="C27736">
        <v>0</v>
      </c>
      <c r="D27736" t="s">
        <v>54</v>
      </c>
      <c r="E27736" s="1">
        <v>45214.895833333336</v>
      </c>
    </row>
    <row r="27737" spans="1:5" x14ac:dyDescent="0.35">
      <c r="A27737" t="s">
        <v>650</v>
      </c>
      <c r="B27737">
        <v>0</v>
      </c>
      <c r="C27737">
        <v>0</v>
      </c>
      <c r="D27737" t="s">
        <v>54</v>
      </c>
      <c r="E27737" s="1">
        <v>45214.90625</v>
      </c>
    </row>
    <row r="27738" spans="1:5" x14ac:dyDescent="0.35">
      <c r="A27738" t="s">
        <v>667</v>
      </c>
      <c r="B27738">
        <v>0</v>
      </c>
      <c r="C27738">
        <v>0</v>
      </c>
      <c r="D27738" t="s">
        <v>54</v>
      </c>
      <c r="E27738" s="1">
        <v>45214.916666666664</v>
      </c>
    </row>
    <row r="27739" spans="1:5" x14ac:dyDescent="0.35">
      <c r="A27739" t="s">
        <v>653</v>
      </c>
      <c r="B27739">
        <v>0</v>
      </c>
      <c r="C27739">
        <v>0</v>
      </c>
      <c r="D27739" t="s">
        <v>54</v>
      </c>
      <c r="E27739" s="1">
        <v>45214.927083333336</v>
      </c>
    </row>
    <row r="27740" spans="1:5" x14ac:dyDescent="0.35">
      <c r="A27740" t="s">
        <v>257</v>
      </c>
      <c r="B27740">
        <v>0</v>
      </c>
      <c r="C27740">
        <v>0</v>
      </c>
      <c r="D27740" t="s">
        <v>54</v>
      </c>
      <c r="E27740" s="1">
        <v>45214.9375</v>
      </c>
    </row>
    <row r="27741" spans="1:5" x14ac:dyDescent="0.35">
      <c r="A27741" t="s">
        <v>77</v>
      </c>
      <c r="B27741">
        <v>0</v>
      </c>
      <c r="C27741">
        <v>0</v>
      </c>
      <c r="D27741" t="s">
        <v>54</v>
      </c>
      <c r="E27741" s="1">
        <v>45214.947916666664</v>
      </c>
    </row>
    <row r="27742" spans="1:5" x14ac:dyDescent="0.35">
      <c r="A27742" t="s">
        <v>578</v>
      </c>
      <c r="B27742">
        <v>0</v>
      </c>
      <c r="C27742">
        <v>0</v>
      </c>
      <c r="D27742" t="s">
        <v>54</v>
      </c>
      <c r="E27742" s="1">
        <v>45214.958333333336</v>
      </c>
    </row>
    <row r="27743" spans="1:5" x14ac:dyDescent="0.35">
      <c r="A27743" t="s">
        <v>77</v>
      </c>
      <c r="B27743">
        <v>0</v>
      </c>
      <c r="C27743">
        <v>0</v>
      </c>
      <c r="D27743" t="s">
        <v>54</v>
      </c>
      <c r="E27743" s="1">
        <v>45214.96875</v>
      </c>
    </row>
    <row r="27744" spans="1:5" x14ac:dyDescent="0.35">
      <c r="A27744" t="s">
        <v>650</v>
      </c>
      <c r="B27744">
        <v>0</v>
      </c>
      <c r="C27744">
        <v>0</v>
      </c>
      <c r="D27744" t="s">
        <v>54</v>
      </c>
      <c r="E27744" s="1">
        <v>45214.979166666664</v>
      </c>
    </row>
    <row r="27745" spans="1:5" x14ac:dyDescent="0.35">
      <c r="A27745" t="s">
        <v>578</v>
      </c>
      <c r="B27745">
        <v>0</v>
      </c>
      <c r="C27745">
        <v>0</v>
      </c>
      <c r="D27745" t="s">
        <v>54</v>
      </c>
      <c r="E27745" s="1">
        <v>45214.989583333336</v>
      </c>
    </row>
    <row r="27746" spans="1:5" x14ac:dyDescent="0.35">
      <c r="A27746" t="s">
        <v>658</v>
      </c>
      <c r="B27746">
        <v>0</v>
      </c>
      <c r="C27746">
        <v>0</v>
      </c>
      <c r="D27746" t="s">
        <v>54</v>
      </c>
      <c r="E27746" s="1">
        <v>45215</v>
      </c>
    </row>
    <row r="27747" spans="1:5" x14ac:dyDescent="0.35">
      <c r="A27747" t="s">
        <v>662</v>
      </c>
      <c r="B27747">
        <v>0</v>
      </c>
      <c r="C27747">
        <v>0</v>
      </c>
      <c r="D27747" t="s">
        <v>54</v>
      </c>
      <c r="E27747" s="1">
        <v>45215.010416666664</v>
      </c>
    </row>
    <row r="27748" spans="1:5" x14ac:dyDescent="0.35">
      <c r="A27748" t="s">
        <v>292</v>
      </c>
      <c r="B27748">
        <v>0</v>
      </c>
      <c r="C27748">
        <v>0</v>
      </c>
      <c r="D27748" t="s">
        <v>54</v>
      </c>
      <c r="E27748" s="1">
        <v>45215.020833333336</v>
      </c>
    </row>
    <row r="27749" spans="1:5" x14ac:dyDescent="0.35">
      <c r="A27749" t="s">
        <v>667</v>
      </c>
      <c r="B27749">
        <v>0</v>
      </c>
      <c r="C27749">
        <v>0</v>
      </c>
      <c r="D27749" t="s">
        <v>54</v>
      </c>
      <c r="E27749" s="1">
        <v>45215.03125</v>
      </c>
    </row>
    <row r="27750" spans="1:5" x14ac:dyDescent="0.35">
      <c r="A27750" t="s">
        <v>668</v>
      </c>
      <c r="B27750">
        <v>0</v>
      </c>
      <c r="C27750">
        <v>0</v>
      </c>
      <c r="D27750" t="s">
        <v>54</v>
      </c>
      <c r="E27750" s="1">
        <v>45215.041666666664</v>
      </c>
    </row>
    <row r="27751" spans="1:5" x14ac:dyDescent="0.35">
      <c r="A27751" t="s">
        <v>96</v>
      </c>
      <c r="B27751">
        <v>0</v>
      </c>
      <c r="C27751">
        <v>0</v>
      </c>
      <c r="D27751" t="s">
        <v>54</v>
      </c>
      <c r="E27751" s="1">
        <v>45215.052083333336</v>
      </c>
    </row>
    <row r="27752" spans="1:5" x14ac:dyDescent="0.35">
      <c r="A27752" t="s">
        <v>683</v>
      </c>
      <c r="B27752">
        <v>0</v>
      </c>
      <c r="C27752">
        <v>0</v>
      </c>
      <c r="D27752" t="s">
        <v>54</v>
      </c>
      <c r="E27752" s="1">
        <v>45215.0625</v>
      </c>
    </row>
    <row r="27753" spans="1:5" x14ac:dyDescent="0.35">
      <c r="A27753" t="s">
        <v>217</v>
      </c>
      <c r="B27753">
        <v>0</v>
      </c>
      <c r="C27753">
        <v>0</v>
      </c>
      <c r="D27753" t="s">
        <v>54</v>
      </c>
      <c r="E27753" s="1">
        <v>45215.072916666664</v>
      </c>
    </row>
    <row r="27754" spans="1:5" x14ac:dyDescent="0.35">
      <c r="A27754" t="s">
        <v>818</v>
      </c>
      <c r="B27754">
        <v>0</v>
      </c>
      <c r="C27754">
        <v>0</v>
      </c>
      <c r="D27754" t="s">
        <v>54</v>
      </c>
      <c r="E27754" s="1">
        <v>45215.083333333336</v>
      </c>
    </row>
    <row r="27755" spans="1:5" x14ac:dyDescent="0.35">
      <c r="A27755" t="s">
        <v>729</v>
      </c>
      <c r="B27755">
        <v>0</v>
      </c>
      <c r="C27755">
        <v>0</v>
      </c>
      <c r="D27755" t="s">
        <v>54</v>
      </c>
      <c r="E27755" s="1">
        <v>45215.09375</v>
      </c>
    </row>
    <row r="27756" spans="1:5" x14ac:dyDescent="0.35">
      <c r="A27756" t="s">
        <v>727</v>
      </c>
      <c r="B27756">
        <v>0</v>
      </c>
      <c r="C27756">
        <v>0</v>
      </c>
      <c r="D27756" t="s">
        <v>54</v>
      </c>
      <c r="E27756" s="1">
        <v>45215.104166666664</v>
      </c>
    </row>
    <row r="27757" spans="1:5" x14ac:dyDescent="0.35">
      <c r="A27757" t="s">
        <v>818</v>
      </c>
      <c r="B27757">
        <v>0</v>
      </c>
      <c r="C27757">
        <v>0</v>
      </c>
      <c r="D27757" t="s">
        <v>54</v>
      </c>
      <c r="E27757" s="1">
        <v>45215.114583333336</v>
      </c>
    </row>
    <row r="27758" spans="1:5" x14ac:dyDescent="0.35">
      <c r="A27758" t="s">
        <v>728</v>
      </c>
      <c r="B27758">
        <v>0</v>
      </c>
      <c r="C27758">
        <v>0</v>
      </c>
      <c r="D27758" t="s">
        <v>54</v>
      </c>
      <c r="E27758" s="1">
        <v>45215.125</v>
      </c>
    </row>
    <row r="27759" spans="1:5" x14ac:dyDescent="0.35">
      <c r="A27759" t="s">
        <v>316</v>
      </c>
      <c r="B27759">
        <v>0</v>
      </c>
      <c r="C27759">
        <v>0</v>
      </c>
      <c r="D27759" t="s">
        <v>54</v>
      </c>
      <c r="E27759" s="1">
        <v>45215.135416666664</v>
      </c>
    </row>
    <row r="27760" spans="1:5" x14ac:dyDescent="0.35">
      <c r="A27760" t="s">
        <v>473</v>
      </c>
      <c r="B27760">
        <v>0</v>
      </c>
      <c r="C27760">
        <v>0</v>
      </c>
      <c r="D27760" t="s">
        <v>54</v>
      </c>
      <c r="E27760" s="1">
        <v>45215.145833333336</v>
      </c>
    </row>
    <row r="27761" spans="1:5" x14ac:dyDescent="0.35">
      <c r="A27761" t="s">
        <v>727</v>
      </c>
      <c r="B27761">
        <v>0</v>
      </c>
      <c r="C27761">
        <v>0</v>
      </c>
      <c r="D27761" t="s">
        <v>54</v>
      </c>
      <c r="E27761" s="1">
        <v>45215.15625</v>
      </c>
    </row>
    <row r="27762" spans="1:5" x14ac:dyDescent="0.35">
      <c r="A27762" t="s">
        <v>856</v>
      </c>
      <c r="B27762">
        <v>0</v>
      </c>
      <c r="C27762">
        <v>0</v>
      </c>
      <c r="D27762" t="s">
        <v>54</v>
      </c>
      <c r="E27762" s="1">
        <v>45215.166666666664</v>
      </c>
    </row>
    <row r="27763" spans="1:5" x14ac:dyDescent="0.35">
      <c r="A27763" t="s">
        <v>629</v>
      </c>
      <c r="B27763">
        <v>0</v>
      </c>
      <c r="C27763">
        <v>0</v>
      </c>
      <c r="D27763" t="s">
        <v>54</v>
      </c>
      <c r="E27763" s="1">
        <v>45215.177083333336</v>
      </c>
    </row>
    <row r="27764" spans="1:5" x14ac:dyDescent="0.35">
      <c r="A27764" t="s">
        <v>117</v>
      </c>
      <c r="B27764">
        <v>0</v>
      </c>
      <c r="C27764">
        <v>0</v>
      </c>
      <c r="D27764" t="s">
        <v>54</v>
      </c>
      <c r="E27764" s="1">
        <v>45215.1875</v>
      </c>
    </row>
    <row r="27765" spans="1:5" x14ac:dyDescent="0.35">
      <c r="A27765" t="s">
        <v>316</v>
      </c>
      <c r="B27765">
        <v>0</v>
      </c>
      <c r="C27765">
        <v>0</v>
      </c>
      <c r="D27765" t="s">
        <v>54</v>
      </c>
      <c r="E27765" s="1">
        <v>45215.197916666664</v>
      </c>
    </row>
    <row r="27766" spans="1:5" x14ac:dyDescent="0.35">
      <c r="A27766" t="s">
        <v>727</v>
      </c>
      <c r="B27766">
        <v>0</v>
      </c>
      <c r="C27766">
        <v>0</v>
      </c>
      <c r="D27766" t="s">
        <v>54</v>
      </c>
      <c r="E27766" s="1">
        <v>45215.208333333336</v>
      </c>
    </row>
    <row r="27767" spans="1:5" x14ac:dyDescent="0.35">
      <c r="A27767" t="s">
        <v>189</v>
      </c>
      <c r="B27767">
        <v>0</v>
      </c>
      <c r="C27767">
        <v>0</v>
      </c>
      <c r="D27767" t="s">
        <v>54</v>
      </c>
      <c r="E27767" s="1">
        <v>45215.21875</v>
      </c>
    </row>
    <row r="27768" spans="1:5" x14ac:dyDescent="0.35">
      <c r="A27768" t="s">
        <v>228</v>
      </c>
      <c r="B27768">
        <v>0</v>
      </c>
      <c r="C27768">
        <v>0</v>
      </c>
      <c r="D27768" t="s">
        <v>54</v>
      </c>
      <c r="E27768" s="1">
        <v>45215.229166666664</v>
      </c>
    </row>
    <row r="27769" spans="1:5" x14ac:dyDescent="0.35">
      <c r="A27769" t="s">
        <v>228</v>
      </c>
      <c r="B27769">
        <v>0</v>
      </c>
      <c r="C27769">
        <v>0</v>
      </c>
      <c r="D27769" t="s">
        <v>54</v>
      </c>
      <c r="E27769" s="1">
        <v>45215.239583333336</v>
      </c>
    </row>
    <row r="27770" spans="1:5" x14ac:dyDescent="0.35">
      <c r="A27770" t="s">
        <v>728</v>
      </c>
      <c r="B27770">
        <v>0</v>
      </c>
      <c r="C27770">
        <v>0</v>
      </c>
      <c r="D27770" t="s">
        <v>54</v>
      </c>
      <c r="E27770" s="1">
        <v>45215.25</v>
      </c>
    </row>
    <row r="27771" spans="1:5" x14ac:dyDescent="0.35">
      <c r="A27771" t="s">
        <v>729</v>
      </c>
      <c r="B27771">
        <v>0</v>
      </c>
      <c r="C27771">
        <v>0</v>
      </c>
      <c r="D27771" t="s">
        <v>54</v>
      </c>
      <c r="E27771" s="1">
        <v>45215.260416666664</v>
      </c>
    </row>
    <row r="27772" spans="1:5" x14ac:dyDescent="0.35">
      <c r="A27772" t="s">
        <v>228</v>
      </c>
      <c r="B27772">
        <v>0</v>
      </c>
      <c r="C27772">
        <v>0</v>
      </c>
      <c r="D27772" t="s">
        <v>54</v>
      </c>
      <c r="E27772" s="1">
        <v>45215.270833333336</v>
      </c>
    </row>
    <row r="27773" spans="1:5" x14ac:dyDescent="0.35">
      <c r="A27773" t="s">
        <v>856</v>
      </c>
      <c r="B27773">
        <v>0</v>
      </c>
      <c r="C27773">
        <v>0</v>
      </c>
      <c r="D27773" t="s">
        <v>54</v>
      </c>
      <c r="E27773" s="1">
        <v>45215.28125</v>
      </c>
    </row>
    <row r="27774" spans="1:5" x14ac:dyDescent="0.35">
      <c r="A27774" t="s">
        <v>473</v>
      </c>
      <c r="B27774">
        <v>0</v>
      </c>
      <c r="C27774">
        <v>0</v>
      </c>
      <c r="D27774" t="s">
        <v>54</v>
      </c>
      <c r="E27774" s="1">
        <v>45215.291666666664</v>
      </c>
    </row>
    <row r="27775" spans="1:5" x14ac:dyDescent="0.35">
      <c r="A27775" t="s">
        <v>818</v>
      </c>
      <c r="B27775">
        <v>0</v>
      </c>
      <c r="C27775">
        <v>0</v>
      </c>
      <c r="D27775" t="s">
        <v>54</v>
      </c>
      <c r="E27775" s="1">
        <v>45215.302083333336</v>
      </c>
    </row>
    <row r="27776" spans="1:5" x14ac:dyDescent="0.35">
      <c r="A27776" t="s">
        <v>205</v>
      </c>
      <c r="B27776">
        <v>0</v>
      </c>
      <c r="C27776">
        <v>0</v>
      </c>
      <c r="D27776" t="s">
        <v>54</v>
      </c>
      <c r="E27776" s="1">
        <v>45215.3125</v>
      </c>
    </row>
    <row r="27777" spans="1:5" x14ac:dyDescent="0.35">
      <c r="A27777" t="s">
        <v>856</v>
      </c>
      <c r="B27777">
        <v>0</v>
      </c>
      <c r="C27777">
        <v>0</v>
      </c>
      <c r="D27777" t="s">
        <v>54</v>
      </c>
      <c r="E27777" s="1">
        <v>45215.322916666664</v>
      </c>
    </row>
    <row r="27778" spans="1:5" x14ac:dyDescent="0.35">
      <c r="A27778" t="s">
        <v>728</v>
      </c>
      <c r="B27778">
        <v>0</v>
      </c>
      <c r="C27778">
        <v>0</v>
      </c>
      <c r="D27778" t="s">
        <v>54</v>
      </c>
      <c r="E27778" s="1">
        <v>45215.333333333336</v>
      </c>
    </row>
    <row r="27779" spans="1:5" x14ac:dyDescent="0.35">
      <c r="A27779" t="s">
        <v>728</v>
      </c>
      <c r="B27779">
        <v>0</v>
      </c>
      <c r="C27779">
        <v>0</v>
      </c>
      <c r="D27779" t="s">
        <v>54</v>
      </c>
      <c r="E27779" s="1">
        <v>45215.34375</v>
      </c>
    </row>
    <row r="27780" spans="1:5" x14ac:dyDescent="0.35">
      <c r="A27780" t="s">
        <v>117</v>
      </c>
      <c r="B27780">
        <v>0</v>
      </c>
      <c r="C27780">
        <v>0</v>
      </c>
      <c r="D27780" t="s">
        <v>54</v>
      </c>
      <c r="E27780" s="1">
        <v>45215.354166666664</v>
      </c>
    </row>
    <row r="27781" spans="1:5" x14ac:dyDescent="0.35">
      <c r="A27781" t="s">
        <v>728</v>
      </c>
      <c r="B27781">
        <v>0</v>
      </c>
      <c r="C27781">
        <v>0</v>
      </c>
      <c r="D27781" t="s">
        <v>54</v>
      </c>
      <c r="E27781" s="1">
        <v>45215.364583333336</v>
      </c>
    </row>
    <row r="27782" spans="1:5" x14ac:dyDescent="0.35">
      <c r="A27782" t="s">
        <v>228</v>
      </c>
      <c r="B27782">
        <v>0</v>
      </c>
      <c r="C27782">
        <v>0</v>
      </c>
      <c r="D27782" t="s">
        <v>54</v>
      </c>
      <c r="E27782" s="1">
        <v>45215.375</v>
      </c>
    </row>
    <row r="27783" spans="1:5" x14ac:dyDescent="0.35">
      <c r="A27783" t="s">
        <v>229</v>
      </c>
      <c r="B27783">
        <v>0</v>
      </c>
      <c r="C27783">
        <v>0</v>
      </c>
      <c r="D27783" t="s">
        <v>54</v>
      </c>
      <c r="E27783" s="1">
        <v>45215.385416666664</v>
      </c>
    </row>
    <row r="27784" spans="1:5" x14ac:dyDescent="0.35">
      <c r="A27784" t="s">
        <v>229</v>
      </c>
      <c r="B27784">
        <v>0</v>
      </c>
      <c r="C27784">
        <v>0</v>
      </c>
      <c r="D27784" t="s">
        <v>54</v>
      </c>
      <c r="E27784" s="1">
        <v>45215.395833333336</v>
      </c>
    </row>
    <row r="27785" spans="1:5" x14ac:dyDescent="0.35">
      <c r="A27785" t="s">
        <v>703</v>
      </c>
      <c r="B27785">
        <v>0</v>
      </c>
      <c r="C27785">
        <v>0</v>
      </c>
      <c r="D27785" t="s">
        <v>54</v>
      </c>
      <c r="E27785" s="1">
        <v>45215.40625</v>
      </c>
    </row>
    <row r="27786" spans="1:5" x14ac:dyDescent="0.35">
      <c r="A27786" t="s">
        <v>729</v>
      </c>
      <c r="B27786">
        <v>0</v>
      </c>
      <c r="C27786">
        <v>0</v>
      </c>
      <c r="D27786" t="s">
        <v>54</v>
      </c>
      <c r="E27786" s="1">
        <v>45215.416666666664</v>
      </c>
    </row>
    <row r="27787" spans="1:5" x14ac:dyDescent="0.35">
      <c r="A27787" t="s">
        <v>729</v>
      </c>
      <c r="B27787">
        <v>0</v>
      </c>
      <c r="C27787">
        <v>0</v>
      </c>
      <c r="D27787" t="s">
        <v>54</v>
      </c>
      <c r="E27787" s="1">
        <v>45215.427083333336</v>
      </c>
    </row>
    <row r="27788" spans="1:5" x14ac:dyDescent="0.35">
      <c r="A27788" t="s">
        <v>213</v>
      </c>
      <c r="B27788">
        <v>0</v>
      </c>
      <c r="C27788">
        <v>0</v>
      </c>
      <c r="D27788" t="s">
        <v>54</v>
      </c>
      <c r="E27788" s="1">
        <v>45215.4375</v>
      </c>
    </row>
    <row r="27789" spans="1:5" x14ac:dyDescent="0.35">
      <c r="A27789" t="s">
        <v>229</v>
      </c>
      <c r="B27789">
        <v>0</v>
      </c>
      <c r="C27789">
        <v>0</v>
      </c>
      <c r="D27789" t="s">
        <v>54</v>
      </c>
      <c r="E27789" s="1">
        <v>45215.447916666664</v>
      </c>
    </row>
    <row r="27790" spans="1:5" x14ac:dyDescent="0.35">
      <c r="A27790" t="s">
        <v>471</v>
      </c>
      <c r="B27790">
        <v>0</v>
      </c>
      <c r="C27790">
        <v>0</v>
      </c>
      <c r="D27790" t="s">
        <v>54</v>
      </c>
      <c r="E27790" s="1">
        <v>45215.458333333336</v>
      </c>
    </row>
    <row r="27791" spans="1:5" x14ac:dyDescent="0.35">
      <c r="A27791" t="s">
        <v>293</v>
      </c>
      <c r="B27791">
        <v>0</v>
      </c>
      <c r="C27791">
        <v>0</v>
      </c>
      <c r="D27791" t="s">
        <v>54</v>
      </c>
      <c r="E27791" s="1">
        <v>45215.46875</v>
      </c>
    </row>
    <row r="27792" spans="1:5" x14ac:dyDescent="0.35">
      <c r="A27792" t="s">
        <v>223</v>
      </c>
      <c r="B27792">
        <v>0</v>
      </c>
      <c r="C27792">
        <v>0</v>
      </c>
      <c r="D27792" t="s">
        <v>54</v>
      </c>
      <c r="E27792" s="1">
        <v>45215.479166666664</v>
      </c>
    </row>
    <row r="27793" spans="1:5" x14ac:dyDescent="0.35">
      <c r="A27793" t="s">
        <v>147</v>
      </c>
      <c r="B27793">
        <v>0</v>
      </c>
      <c r="C27793">
        <v>0</v>
      </c>
      <c r="D27793" t="s">
        <v>54</v>
      </c>
      <c r="E27793" s="1">
        <v>45215.489583333336</v>
      </c>
    </row>
    <row r="27794" spans="1:5" x14ac:dyDescent="0.35">
      <c r="A27794" t="s">
        <v>216</v>
      </c>
      <c r="B27794">
        <v>0</v>
      </c>
      <c r="C27794">
        <v>0</v>
      </c>
      <c r="D27794" t="s">
        <v>54</v>
      </c>
      <c r="E27794" s="1">
        <v>45215.5</v>
      </c>
    </row>
    <row r="27795" spans="1:5" x14ac:dyDescent="0.35">
      <c r="A27795" t="s">
        <v>659</v>
      </c>
      <c r="B27795">
        <v>0</v>
      </c>
      <c r="C27795">
        <v>0</v>
      </c>
      <c r="D27795" t="s">
        <v>54</v>
      </c>
      <c r="E27795" s="1">
        <v>45215.510416666664</v>
      </c>
    </row>
    <row r="27796" spans="1:5" x14ac:dyDescent="0.35">
      <c r="A27796" t="s">
        <v>665</v>
      </c>
      <c r="B27796">
        <v>0</v>
      </c>
      <c r="C27796">
        <v>0</v>
      </c>
      <c r="D27796" t="s">
        <v>54</v>
      </c>
      <c r="E27796" s="1">
        <v>45215.520833333336</v>
      </c>
    </row>
    <row r="27797" spans="1:5" x14ac:dyDescent="0.35">
      <c r="A27797" t="s">
        <v>663</v>
      </c>
      <c r="B27797">
        <v>0</v>
      </c>
      <c r="C27797">
        <v>0</v>
      </c>
      <c r="D27797" t="s">
        <v>54</v>
      </c>
      <c r="E27797" s="1">
        <v>45215.53125</v>
      </c>
    </row>
    <row r="27798" spans="1:5" x14ac:dyDescent="0.35">
      <c r="A27798" t="s">
        <v>659</v>
      </c>
      <c r="B27798">
        <v>0</v>
      </c>
      <c r="C27798">
        <v>0</v>
      </c>
      <c r="D27798" t="s">
        <v>54</v>
      </c>
      <c r="E27798" s="1">
        <v>45215.541666666664</v>
      </c>
    </row>
    <row r="27799" spans="1:5" x14ac:dyDescent="0.35">
      <c r="A27799" t="s">
        <v>663</v>
      </c>
      <c r="B27799">
        <v>0</v>
      </c>
      <c r="C27799">
        <v>0</v>
      </c>
      <c r="D27799" t="s">
        <v>54</v>
      </c>
      <c r="E27799" s="1">
        <v>45215.552083333336</v>
      </c>
    </row>
    <row r="27800" spans="1:5" x14ac:dyDescent="0.35">
      <c r="A27800" t="s">
        <v>665</v>
      </c>
      <c r="B27800">
        <v>0</v>
      </c>
      <c r="C27800">
        <v>0</v>
      </c>
      <c r="D27800" t="s">
        <v>54</v>
      </c>
      <c r="E27800" s="1">
        <v>45215.552083333336</v>
      </c>
    </row>
    <row r="27801" spans="1:5" x14ac:dyDescent="0.35">
      <c r="A27801" t="s">
        <v>668</v>
      </c>
      <c r="B27801">
        <v>0</v>
      </c>
      <c r="C27801">
        <v>0</v>
      </c>
      <c r="D27801" t="s">
        <v>54</v>
      </c>
      <c r="E27801" s="1">
        <v>45215.5625</v>
      </c>
    </row>
    <row r="27802" spans="1:5" x14ac:dyDescent="0.35">
      <c r="A27802" t="s">
        <v>273</v>
      </c>
      <c r="B27802">
        <v>0</v>
      </c>
      <c r="C27802">
        <v>0</v>
      </c>
      <c r="D27802" t="s">
        <v>54</v>
      </c>
      <c r="E27802" s="1">
        <v>45215.572916666664</v>
      </c>
    </row>
    <row r="27803" spans="1:5" x14ac:dyDescent="0.35">
      <c r="A27803" t="s">
        <v>663</v>
      </c>
      <c r="B27803">
        <v>0</v>
      </c>
      <c r="C27803">
        <v>0</v>
      </c>
      <c r="D27803" t="s">
        <v>54</v>
      </c>
      <c r="E27803" s="1">
        <v>45215.583333333336</v>
      </c>
    </row>
    <row r="27804" spans="1:5" x14ac:dyDescent="0.35">
      <c r="A27804" t="s">
        <v>147</v>
      </c>
      <c r="B27804">
        <v>0</v>
      </c>
      <c r="C27804">
        <v>0</v>
      </c>
      <c r="D27804" t="s">
        <v>54</v>
      </c>
      <c r="E27804" s="1">
        <v>45215.59375</v>
      </c>
    </row>
    <row r="27805" spans="1:5" x14ac:dyDescent="0.35">
      <c r="A27805" t="s">
        <v>293</v>
      </c>
      <c r="B27805">
        <v>0</v>
      </c>
      <c r="C27805">
        <v>0</v>
      </c>
      <c r="D27805" t="s">
        <v>54</v>
      </c>
      <c r="E27805" s="1">
        <v>45215.604166666664</v>
      </c>
    </row>
    <row r="27806" spans="1:5" x14ac:dyDescent="0.35">
      <c r="A27806" t="s">
        <v>273</v>
      </c>
      <c r="B27806">
        <v>0</v>
      </c>
      <c r="C27806">
        <v>0</v>
      </c>
      <c r="D27806" t="s">
        <v>54</v>
      </c>
      <c r="E27806" s="1">
        <v>45215.614583333336</v>
      </c>
    </row>
    <row r="27807" spans="1:5" x14ac:dyDescent="0.35">
      <c r="A27807" t="s">
        <v>345</v>
      </c>
      <c r="B27807">
        <v>0</v>
      </c>
      <c r="C27807">
        <v>0</v>
      </c>
      <c r="D27807" t="s">
        <v>54</v>
      </c>
      <c r="E27807" s="1">
        <v>45215.625</v>
      </c>
    </row>
    <row r="27808" spans="1:5" x14ac:dyDescent="0.35">
      <c r="A27808" t="s">
        <v>293</v>
      </c>
      <c r="B27808">
        <v>0</v>
      </c>
      <c r="C27808">
        <v>0</v>
      </c>
      <c r="D27808" t="s">
        <v>54</v>
      </c>
      <c r="E27808" s="1">
        <v>45215.635416666664</v>
      </c>
    </row>
    <row r="27809" spans="1:5" x14ac:dyDescent="0.35">
      <c r="A27809" t="s">
        <v>293</v>
      </c>
      <c r="B27809">
        <v>0</v>
      </c>
      <c r="C27809">
        <v>0</v>
      </c>
      <c r="D27809" t="s">
        <v>54</v>
      </c>
      <c r="E27809" s="1">
        <v>45215.645833333336</v>
      </c>
    </row>
    <row r="27810" spans="1:5" x14ac:dyDescent="0.35">
      <c r="A27810" t="s">
        <v>345</v>
      </c>
      <c r="B27810">
        <v>0</v>
      </c>
      <c r="C27810">
        <v>0</v>
      </c>
      <c r="D27810" t="s">
        <v>54</v>
      </c>
      <c r="E27810" s="1">
        <v>45215.65625</v>
      </c>
    </row>
    <row r="27811" spans="1:5" x14ac:dyDescent="0.35">
      <c r="A27811" t="s">
        <v>248</v>
      </c>
      <c r="B27811">
        <v>0</v>
      </c>
      <c r="C27811">
        <v>0</v>
      </c>
      <c r="D27811" t="s">
        <v>54</v>
      </c>
      <c r="E27811" s="1">
        <v>45215.666666666664</v>
      </c>
    </row>
    <row r="27812" spans="1:5" x14ac:dyDescent="0.35">
      <c r="A27812" t="s">
        <v>248</v>
      </c>
      <c r="B27812">
        <v>0</v>
      </c>
      <c r="C27812">
        <v>0</v>
      </c>
      <c r="D27812" t="s">
        <v>54</v>
      </c>
      <c r="E27812" s="1">
        <v>45215.677083333336</v>
      </c>
    </row>
    <row r="27813" spans="1:5" x14ac:dyDescent="0.35">
      <c r="A27813" t="s">
        <v>248</v>
      </c>
      <c r="B27813">
        <v>0</v>
      </c>
      <c r="C27813">
        <v>0</v>
      </c>
      <c r="D27813" t="s">
        <v>54</v>
      </c>
      <c r="E27813" s="1">
        <v>45215.6875</v>
      </c>
    </row>
    <row r="27814" spans="1:5" x14ac:dyDescent="0.35">
      <c r="A27814" t="s">
        <v>207</v>
      </c>
      <c r="B27814">
        <v>0</v>
      </c>
      <c r="C27814">
        <v>0</v>
      </c>
      <c r="D27814" t="s">
        <v>54</v>
      </c>
      <c r="E27814" s="1">
        <v>45215.697916666664</v>
      </c>
    </row>
    <row r="27815" spans="1:5" x14ac:dyDescent="0.35">
      <c r="A27815" t="s">
        <v>666</v>
      </c>
      <c r="B27815">
        <v>0</v>
      </c>
      <c r="C27815">
        <v>0</v>
      </c>
      <c r="D27815" t="s">
        <v>54</v>
      </c>
      <c r="E27815" s="1">
        <v>45215.708333333336</v>
      </c>
    </row>
    <row r="27816" spans="1:5" x14ac:dyDescent="0.35">
      <c r="A27816" t="s">
        <v>207</v>
      </c>
      <c r="B27816">
        <v>0</v>
      </c>
      <c r="C27816">
        <v>0</v>
      </c>
      <c r="D27816" t="s">
        <v>54</v>
      </c>
      <c r="E27816" s="1">
        <v>45215.71875</v>
      </c>
    </row>
    <row r="27817" spans="1:5" x14ac:dyDescent="0.35">
      <c r="A27817" t="s">
        <v>273</v>
      </c>
      <c r="B27817">
        <v>0</v>
      </c>
      <c r="C27817">
        <v>0</v>
      </c>
      <c r="D27817" t="s">
        <v>54</v>
      </c>
      <c r="E27817" s="1">
        <v>45215.729166666664</v>
      </c>
    </row>
    <row r="27818" spans="1:5" x14ac:dyDescent="0.35">
      <c r="A27818" t="s">
        <v>207</v>
      </c>
      <c r="B27818">
        <v>0</v>
      </c>
      <c r="C27818">
        <v>0</v>
      </c>
      <c r="D27818" t="s">
        <v>54</v>
      </c>
      <c r="E27818" s="1">
        <v>45215.739583333336</v>
      </c>
    </row>
    <row r="27819" spans="1:5" x14ac:dyDescent="0.35">
      <c r="A27819" t="s">
        <v>257</v>
      </c>
      <c r="B27819">
        <v>0</v>
      </c>
      <c r="C27819">
        <v>0</v>
      </c>
      <c r="D27819" t="s">
        <v>54</v>
      </c>
      <c r="E27819" s="1">
        <v>45215.75</v>
      </c>
    </row>
    <row r="27820" spans="1:5" x14ac:dyDescent="0.35">
      <c r="A27820" t="s">
        <v>661</v>
      </c>
      <c r="B27820">
        <v>0</v>
      </c>
      <c r="C27820">
        <v>0</v>
      </c>
      <c r="D27820" t="s">
        <v>54</v>
      </c>
      <c r="E27820" s="1">
        <v>45215.760416666664</v>
      </c>
    </row>
    <row r="27821" spans="1:5" x14ac:dyDescent="0.35">
      <c r="A27821" t="s">
        <v>660</v>
      </c>
      <c r="B27821">
        <v>0</v>
      </c>
      <c r="C27821">
        <v>0</v>
      </c>
      <c r="D27821" t="s">
        <v>54</v>
      </c>
      <c r="E27821" s="1">
        <v>45215.770833333336</v>
      </c>
    </row>
    <row r="27822" spans="1:5" x14ac:dyDescent="0.35">
      <c r="A27822" t="s">
        <v>661</v>
      </c>
      <c r="B27822">
        <v>0</v>
      </c>
      <c r="C27822">
        <v>0</v>
      </c>
      <c r="D27822" t="s">
        <v>54</v>
      </c>
      <c r="E27822" s="1">
        <v>45215.78125</v>
      </c>
    </row>
    <row r="27823" spans="1:5" x14ac:dyDescent="0.35">
      <c r="A27823" t="s">
        <v>668</v>
      </c>
      <c r="B27823">
        <v>0</v>
      </c>
      <c r="C27823">
        <v>0</v>
      </c>
      <c r="D27823" t="s">
        <v>54</v>
      </c>
      <c r="E27823" s="1">
        <v>45215.791666666664</v>
      </c>
    </row>
    <row r="27824" spans="1:5" x14ac:dyDescent="0.35">
      <c r="A27824" t="s">
        <v>223</v>
      </c>
      <c r="B27824">
        <v>0</v>
      </c>
      <c r="C27824">
        <v>0</v>
      </c>
      <c r="D27824" t="s">
        <v>54</v>
      </c>
      <c r="E27824" s="1">
        <v>45215.802083333336</v>
      </c>
    </row>
    <row r="27825" spans="1:5" x14ac:dyDescent="0.35">
      <c r="A27825" t="s">
        <v>668</v>
      </c>
      <c r="B27825">
        <v>0</v>
      </c>
      <c r="C27825">
        <v>0</v>
      </c>
      <c r="D27825" t="s">
        <v>54</v>
      </c>
      <c r="E27825" s="1">
        <v>45215.8125</v>
      </c>
    </row>
    <row r="27826" spans="1:5" x14ac:dyDescent="0.35">
      <c r="A27826" t="s">
        <v>293</v>
      </c>
      <c r="B27826">
        <v>0</v>
      </c>
      <c r="C27826">
        <v>0</v>
      </c>
      <c r="D27826" t="s">
        <v>54</v>
      </c>
      <c r="E27826" s="1">
        <v>45215.822916666664</v>
      </c>
    </row>
    <row r="27827" spans="1:5" x14ac:dyDescent="0.35">
      <c r="A27827" t="s">
        <v>664</v>
      </c>
      <c r="B27827">
        <v>0</v>
      </c>
      <c r="C27827">
        <v>0</v>
      </c>
      <c r="D27827" t="s">
        <v>54</v>
      </c>
      <c r="E27827" s="1">
        <v>45215.833333333336</v>
      </c>
    </row>
    <row r="27828" spans="1:5" x14ac:dyDescent="0.35">
      <c r="A27828" t="s">
        <v>293</v>
      </c>
      <c r="B27828">
        <v>0</v>
      </c>
      <c r="C27828">
        <v>0</v>
      </c>
      <c r="D27828" t="s">
        <v>54</v>
      </c>
      <c r="E27828" s="1">
        <v>45215.84375</v>
      </c>
    </row>
    <row r="27829" spans="1:5" x14ac:dyDescent="0.35">
      <c r="A27829" t="s">
        <v>665</v>
      </c>
      <c r="B27829">
        <v>0</v>
      </c>
      <c r="C27829">
        <v>0</v>
      </c>
      <c r="D27829" t="s">
        <v>54</v>
      </c>
      <c r="E27829" s="1">
        <v>45215.854166666664</v>
      </c>
    </row>
    <row r="27830" spans="1:5" x14ac:dyDescent="0.35">
      <c r="A27830" t="s">
        <v>223</v>
      </c>
      <c r="B27830">
        <v>0</v>
      </c>
      <c r="C27830">
        <v>0</v>
      </c>
      <c r="D27830" t="s">
        <v>54</v>
      </c>
      <c r="E27830" s="1">
        <v>45215.864583333336</v>
      </c>
    </row>
    <row r="27831" spans="1:5" x14ac:dyDescent="0.35">
      <c r="A27831" t="s">
        <v>248</v>
      </c>
      <c r="B27831">
        <v>0</v>
      </c>
      <c r="C27831">
        <v>0</v>
      </c>
      <c r="D27831" t="s">
        <v>54</v>
      </c>
      <c r="E27831" s="1">
        <v>45215.875</v>
      </c>
    </row>
    <row r="27832" spans="1:5" x14ac:dyDescent="0.35">
      <c r="A27832" t="s">
        <v>273</v>
      </c>
      <c r="B27832">
        <v>0</v>
      </c>
      <c r="C27832">
        <v>0</v>
      </c>
      <c r="D27832" t="s">
        <v>54</v>
      </c>
      <c r="E27832" s="1">
        <v>45215.885416666664</v>
      </c>
    </row>
    <row r="27833" spans="1:5" x14ac:dyDescent="0.35">
      <c r="A27833" t="s">
        <v>659</v>
      </c>
      <c r="B27833">
        <v>0</v>
      </c>
      <c r="C27833">
        <v>0</v>
      </c>
      <c r="D27833" t="s">
        <v>54</v>
      </c>
      <c r="E27833" s="1">
        <v>45215.895833333336</v>
      </c>
    </row>
    <row r="27834" spans="1:5" x14ac:dyDescent="0.35">
      <c r="A27834" t="s">
        <v>273</v>
      </c>
      <c r="B27834">
        <v>0</v>
      </c>
      <c r="C27834">
        <v>0</v>
      </c>
      <c r="D27834" t="s">
        <v>54</v>
      </c>
      <c r="E27834" s="1">
        <v>45215.90625</v>
      </c>
    </row>
    <row r="27835" spans="1:5" x14ac:dyDescent="0.35">
      <c r="A27835" t="s">
        <v>659</v>
      </c>
      <c r="B27835">
        <v>0</v>
      </c>
      <c r="C27835">
        <v>0</v>
      </c>
      <c r="D27835" t="s">
        <v>54</v>
      </c>
      <c r="E27835" s="1">
        <v>45215.916666666664</v>
      </c>
    </row>
    <row r="27836" spans="1:5" x14ac:dyDescent="0.35">
      <c r="A27836" t="s">
        <v>223</v>
      </c>
      <c r="B27836">
        <v>0</v>
      </c>
      <c r="C27836">
        <v>0</v>
      </c>
      <c r="D27836" t="s">
        <v>54</v>
      </c>
      <c r="E27836" s="1">
        <v>45215.927083333336</v>
      </c>
    </row>
    <row r="27837" spans="1:5" x14ac:dyDescent="0.35">
      <c r="A27837" t="s">
        <v>223</v>
      </c>
      <c r="B27837">
        <v>0</v>
      </c>
      <c r="C27837">
        <v>0</v>
      </c>
      <c r="D27837" t="s">
        <v>54</v>
      </c>
      <c r="E27837" s="1">
        <v>45215.9375</v>
      </c>
    </row>
    <row r="27838" spans="1:5" x14ac:dyDescent="0.35">
      <c r="A27838" t="s">
        <v>667</v>
      </c>
      <c r="B27838">
        <v>0</v>
      </c>
      <c r="C27838">
        <v>0</v>
      </c>
      <c r="D27838" t="s">
        <v>54</v>
      </c>
      <c r="E27838" s="1">
        <v>45215.947916666664</v>
      </c>
    </row>
    <row r="27839" spans="1:5" x14ac:dyDescent="0.35">
      <c r="A27839" t="s">
        <v>223</v>
      </c>
      <c r="B27839">
        <v>0</v>
      </c>
      <c r="C27839">
        <v>0</v>
      </c>
      <c r="D27839" t="s">
        <v>54</v>
      </c>
      <c r="E27839" s="1">
        <v>45215.958333333336</v>
      </c>
    </row>
    <row r="27840" spans="1:5" x14ac:dyDescent="0.35">
      <c r="A27840" t="s">
        <v>661</v>
      </c>
      <c r="B27840">
        <v>0</v>
      </c>
      <c r="C27840">
        <v>0</v>
      </c>
      <c r="D27840" t="s">
        <v>54</v>
      </c>
      <c r="E27840" s="1">
        <v>45215.96875</v>
      </c>
    </row>
    <row r="27841" spans="1:5" x14ac:dyDescent="0.35">
      <c r="A27841" t="s">
        <v>662</v>
      </c>
      <c r="B27841">
        <v>0</v>
      </c>
      <c r="C27841">
        <v>0</v>
      </c>
      <c r="D27841" t="s">
        <v>54</v>
      </c>
      <c r="E27841" s="1">
        <v>45215.979166666664</v>
      </c>
    </row>
    <row r="27842" spans="1:5" x14ac:dyDescent="0.35">
      <c r="A27842" t="s">
        <v>662</v>
      </c>
      <c r="B27842">
        <v>0</v>
      </c>
      <c r="C27842">
        <v>0</v>
      </c>
      <c r="D27842" t="s">
        <v>54</v>
      </c>
      <c r="E27842" s="1">
        <v>45215.989583333336</v>
      </c>
    </row>
    <row r="27843" spans="1:5" x14ac:dyDescent="0.35">
      <c r="A27843" t="s">
        <v>661</v>
      </c>
      <c r="B27843">
        <v>0</v>
      </c>
      <c r="C27843">
        <v>0</v>
      </c>
      <c r="D27843" t="s">
        <v>54</v>
      </c>
      <c r="E27843" s="1">
        <v>45216</v>
      </c>
    </row>
    <row r="27844" spans="1:5" x14ac:dyDescent="0.35">
      <c r="A27844" t="s">
        <v>726</v>
      </c>
      <c r="B27844">
        <v>0</v>
      </c>
      <c r="C27844">
        <v>0</v>
      </c>
      <c r="D27844" t="s">
        <v>54</v>
      </c>
      <c r="E27844" s="1">
        <v>45216.010416666664</v>
      </c>
    </row>
    <row r="27845" spans="1:5" x14ac:dyDescent="0.35">
      <c r="A27845" t="s">
        <v>664</v>
      </c>
      <c r="B27845">
        <v>0</v>
      </c>
      <c r="C27845">
        <v>0</v>
      </c>
      <c r="D27845" t="s">
        <v>54</v>
      </c>
      <c r="E27845" s="1">
        <v>45216.020833333336</v>
      </c>
    </row>
    <row r="27846" spans="1:5" x14ac:dyDescent="0.35">
      <c r="A27846" t="s">
        <v>663</v>
      </c>
      <c r="B27846">
        <v>0</v>
      </c>
      <c r="C27846">
        <v>0</v>
      </c>
      <c r="D27846" t="s">
        <v>54</v>
      </c>
      <c r="E27846" s="1">
        <v>45216.03125</v>
      </c>
    </row>
    <row r="27847" spans="1:5" x14ac:dyDescent="0.35">
      <c r="A27847" t="s">
        <v>728</v>
      </c>
      <c r="B27847">
        <v>0</v>
      </c>
      <c r="C27847">
        <v>0</v>
      </c>
      <c r="D27847" t="s">
        <v>54</v>
      </c>
      <c r="E27847" s="1">
        <v>45216.041666666664</v>
      </c>
    </row>
    <row r="27848" spans="1:5" x14ac:dyDescent="0.35">
      <c r="A27848" t="s">
        <v>886</v>
      </c>
      <c r="B27848">
        <v>0</v>
      </c>
      <c r="C27848">
        <v>0</v>
      </c>
      <c r="D27848" t="s">
        <v>54</v>
      </c>
      <c r="E27848" s="1">
        <v>45216.052083333336</v>
      </c>
    </row>
    <row r="27849" spans="1:5" x14ac:dyDescent="0.35">
      <c r="A27849" t="s">
        <v>856</v>
      </c>
      <c r="B27849">
        <v>0</v>
      </c>
      <c r="C27849">
        <v>0</v>
      </c>
      <c r="D27849" t="s">
        <v>54</v>
      </c>
      <c r="E27849" s="1">
        <v>45216.0625</v>
      </c>
    </row>
    <row r="27850" spans="1:5" x14ac:dyDescent="0.35">
      <c r="A27850" t="s">
        <v>189</v>
      </c>
      <c r="B27850">
        <v>0</v>
      </c>
      <c r="C27850">
        <v>0</v>
      </c>
      <c r="D27850" t="s">
        <v>54</v>
      </c>
      <c r="E27850" s="1">
        <v>45216.072916666664</v>
      </c>
    </row>
    <row r="27851" spans="1:5" x14ac:dyDescent="0.35">
      <c r="A27851" t="s">
        <v>217</v>
      </c>
      <c r="B27851">
        <v>0</v>
      </c>
      <c r="C27851">
        <v>0</v>
      </c>
      <c r="D27851" t="s">
        <v>54</v>
      </c>
      <c r="E27851" s="1">
        <v>45216.083333333336</v>
      </c>
    </row>
    <row r="27852" spans="1:5" x14ac:dyDescent="0.35">
      <c r="A27852" t="s">
        <v>858</v>
      </c>
      <c r="B27852">
        <v>0</v>
      </c>
      <c r="C27852">
        <v>0</v>
      </c>
      <c r="D27852" t="s">
        <v>54</v>
      </c>
      <c r="E27852" s="1">
        <v>45216.09375</v>
      </c>
    </row>
    <row r="27853" spans="1:5" x14ac:dyDescent="0.35">
      <c r="A27853" t="s">
        <v>703</v>
      </c>
      <c r="B27853">
        <v>0</v>
      </c>
      <c r="C27853">
        <v>0</v>
      </c>
      <c r="D27853" t="s">
        <v>54</v>
      </c>
      <c r="E27853" s="1">
        <v>45216.104166666664</v>
      </c>
    </row>
    <row r="27854" spans="1:5" x14ac:dyDescent="0.35">
      <c r="A27854" t="s">
        <v>189</v>
      </c>
      <c r="B27854">
        <v>0</v>
      </c>
      <c r="C27854">
        <v>0</v>
      </c>
      <c r="D27854" t="s">
        <v>54</v>
      </c>
      <c r="E27854" s="1">
        <v>45216.114583333336</v>
      </c>
    </row>
    <row r="27855" spans="1:5" x14ac:dyDescent="0.35">
      <c r="A27855" t="s">
        <v>726</v>
      </c>
      <c r="B27855">
        <v>0</v>
      </c>
      <c r="C27855">
        <v>0</v>
      </c>
      <c r="D27855" t="s">
        <v>54</v>
      </c>
      <c r="E27855" s="1">
        <v>45216.125</v>
      </c>
    </row>
    <row r="27856" spans="1:5" x14ac:dyDescent="0.35">
      <c r="A27856" t="s">
        <v>229</v>
      </c>
      <c r="B27856">
        <v>0</v>
      </c>
      <c r="C27856">
        <v>0</v>
      </c>
      <c r="D27856" t="s">
        <v>54</v>
      </c>
      <c r="E27856" s="1">
        <v>45216.135416666664</v>
      </c>
    </row>
    <row r="27857" spans="1:5" x14ac:dyDescent="0.35">
      <c r="A27857" t="s">
        <v>728</v>
      </c>
      <c r="B27857">
        <v>0</v>
      </c>
      <c r="C27857">
        <v>0</v>
      </c>
      <c r="D27857" t="s">
        <v>54</v>
      </c>
      <c r="E27857" s="1">
        <v>45216.145833333336</v>
      </c>
    </row>
    <row r="27858" spans="1:5" x14ac:dyDescent="0.35">
      <c r="A27858" t="s">
        <v>213</v>
      </c>
      <c r="B27858">
        <v>0</v>
      </c>
      <c r="C27858">
        <v>0</v>
      </c>
      <c r="D27858" t="s">
        <v>54</v>
      </c>
      <c r="E27858" s="1">
        <v>45216.15625</v>
      </c>
    </row>
    <row r="27859" spans="1:5" x14ac:dyDescent="0.35">
      <c r="A27859" t="s">
        <v>213</v>
      </c>
      <c r="B27859">
        <v>0</v>
      </c>
      <c r="C27859">
        <v>0</v>
      </c>
      <c r="D27859" t="s">
        <v>54</v>
      </c>
      <c r="E27859" s="1">
        <v>45216.166666666664</v>
      </c>
    </row>
    <row r="27860" spans="1:5" x14ac:dyDescent="0.35">
      <c r="A27860" t="s">
        <v>217</v>
      </c>
      <c r="B27860">
        <v>0</v>
      </c>
      <c r="C27860">
        <v>0</v>
      </c>
      <c r="D27860" t="s">
        <v>54</v>
      </c>
      <c r="E27860" s="1">
        <v>45216.177083333336</v>
      </c>
    </row>
    <row r="27861" spans="1:5" x14ac:dyDescent="0.35">
      <c r="A27861" t="s">
        <v>856</v>
      </c>
      <c r="B27861">
        <v>0</v>
      </c>
      <c r="C27861">
        <v>0</v>
      </c>
      <c r="D27861" t="s">
        <v>54</v>
      </c>
      <c r="E27861" s="1">
        <v>45216.1875</v>
      </c>
    </row>
    <row r="27862" spans="1:5" x14ac:dyDescent="0.35">
      <c r="A27862" t="s">
        <v>727</v>
      </c>
      <c r="B27862">
        <v>0</v>
      </c>
      <c r="C27862">
        <v>0</v>
      </c>
      <c r="D27862" t="s">
        <v>54</v>
      </c>
      <c r="E27862" s="1">
        <v>45216.197916666664</v>
      </c>
    </row>
    <row r="27863" spans="1:5" x14ac:dyDescent="0.35">
      <c r="A27863" t="s">
        <v>228</v>
      </c>
      <c r="B27863">
        <v>0</v>
      </c>
      <c r="C27863">
        <v>0</v>
      </c>
      <c r="D27863" t="s">
        <v>54</v>
      </c>
      <c r="E27863" s="1">
        <v>45216.208333333336</v>
      </c>
    </row>
    <row r="27864" spans="1:5" x14ac:dyDescent="0.35">
      <c r="A27864" t="s">
        <v>726</v>
      </c>
      <c r="B27864">
        <v>0</v>
      </c>
      <c r="C27864">
        <v>0</v>
      </c>
      <c r="D27864" t="s">
        <v>54</v>
      </c>
      <c r="E27864" s="1">
        <v>45216.21875</v>
      </c>
    </row>
    <row r="27865" spans="1:5" x14ac:dyDescent="0.35">
      <c r="A27865" t="s">
        <v>728</v>
      </c>
      <c r="B27865">
        <v>0</v>
      </c>
      <c r="C27865">
        <v>0</v>
      </c>
      <c r="D27865" t="s">
        <v>54</v>
      </c>
      <c r="E27865" s="1">
        <v>45216.229166666664</v>
      </c>
    </row>
    <row r="27866" spans="1:5" x14ac:dyDescent="0.35">
      <c r="A27866" t="s">
        <v>316</v>
      </c>
      <c r="B27866">
        <v>0</v>
      </c>
      <c r="C27866">
        <v>0</v>
      </c>
      <c r="D27866" t="s">
        <v>54</v>
      </c>
      <c r="E27866" s="1">
        <v>45216.239583333336</v>
      </c>
    </row>
    <row r="27867" spans="1:5" x14ac:dyDescent="0.35">
      <c r="A27867" t="s">
        <v>726</v>
      </c>
      <c r="B27867">
        <v>0</v>
      </c>
      <c r="C27867">
        <v>0</v>
      </c>
      <c r="D27867" t="s">
        <v>54</v>
      </c>
      <c r="E27867" s="1">
        <v>45216.25</v>
      </c>
    </row>
    <row r="27868" spans="1:5" x14ac:dyDescent="0.35">
      <c r="A27868" t="s">
        <v>729</v>
      </c>
      <c r="B27868">
        <v>0</v>
      </c>
      <c r="C27868">
        <v>0</v>
      </c>
      <c r="D27868" t="s">
        <v>54</v>
      </c>
      <c r="E27868" s="1">
        <v>45216.260416666664</v>
      </c>
    </row>
    <row r="27869" spans="1:5" x14ac:dyDescent="0.35">
      <c r="A27869" t="s">
        <v>858</v>
      </c>
      <c r="B27869">
        <v>0</v>
      </c>
      <c r="C27869">
        <v>0</v>
      </c>
      <c r="D27869" t="s">
        <v>54</v>
      </c>
      <c r="E27869" s="1">
        <v>45216.270833333336</v>
      </c>
    </row>
    <row r="27870" spans="1:5" x14ac:dyDescent="0.35">
      <c r="A27870" t="s">
        <v>726</v>
      </c>
      <c r="B27870">
        <v>0</v>
      </c>
      <c r="C27870">
        <v>0</v>
      </c>
      <c r="D27870" t="s">
        <v>54</v>
      </c>
      <c r="E27870" s="1">
        <v>45216.28125</v>
      </c>
    </row>
    <row r="27871" spans="1:5" x14ac:dyDescent="0.35">
      <c r="A27871" t="s">
        <v>228</v>
      </c>
      <c r="B27871">
        <v>0</v>
      </c>
      <c r="C27871">
        <v>0</v>
      </c>
      <c r="D27871" t="s">
        <v>54</v>
      </c>
      <c r="E27871" s="1">
        <v>45216.291666666664</v>
      </c>
    </row>
    <row r="27872" spans="1:5" x14ac:dyDescent="0.35">
      <c r="A27872" t="s">
        <v>117</v>
      </c>
      <c r="B27872">
        <v>0</v>
      </c>
      <c r="C27872">
        <v>0</v>
      </c>
      <c r="D27872" t="s">
        <v>54</v>
      </c>
      <c r="E27872" s="1">
        <v>45216.302083333336</v>
      </c>
    </row>
    <row r="27873" spans="1:5" x14ac:dyDescent="0.35">
      <c r="A27873" t="s">
        <v>213</v>
      </c>
      <c r="B27873">
        <v>0</v>
      </c>
      <c r="C27873">
        <v>0</v>
      </c>
      <c r="D27873" t="s">
        <v>54</v>
      </c>
      <c r="E27873" s="1">
        <v>45216.3125</v>
      </c>
    </row>
    <row r="27874" spans="1:5" x14ac:dyDescent="0.35">
      <c r="A27874" t="s">
        <v>856</v>
      </c>
      <c r="B27874">
        <v>0</v>
      </c>
      <c r="C27874">
        <v>0</v>
      </c>
      <c r="D27874" t="s">
        <v>54</v>
      </c>
      <c r="E27874" s="1">
        <v>45216.322916666664</v>
      </c>
    </row>
    <row r="27875" spans="1:5" x14ac:dyDescent="0.35">
      <c r="A27875" t="s">
        <v>726</v>
      </c>
      <c r="B27875">
        <v>0</v>
      </c>
      <c r="C27875">
        <v>0</v>
      </c>
      <c r="D27875" t="s">
        <v>54</v>
      </c>
      <c r="E27875" s="1">
        <v>45216.333333333336</v>
      </c>
    </row>
    <row r="27876" spans="1:5" x14ac:dyDescent="0.35">
      <c r="A27876" t="s">
        <v>729</v>
      </c>
      <c r="B27876">
        <v>0</v>
      </c>
      <c r="C27876">
        <v>0</v>
      </c>
      <c r="D27876" t="s">
        <v>54</v>
      </c>
      <c r="E27876" s="1">
        <v>45216.34375</v>
      </c>
    </row>
    <row r="27877" spans="1:5" x14ac:dyDescent="0.35">
      <c r="A27877" t="s">
        <v>293</v>
      </c>
      <c r="B27877">
        <v>0</v>
      </c>
      <c r="C27877">
        <v>0</v>
      </c>
      <c r="D27877" t="s">
        <v>54</v>
      </c>
      <c r="E27877" s="1">
        <v>45216.354166666664</v>
      </c>
    </row>
    <row r="27878" spans="1:5" x14ac:dyDescent="0.35">
      <c r="A27878" t="s">
        <v>726</v>
      </c>
      <c r="B27878">
        <v>0</v>
      </c>
      <c r="C27878">
        <v>0</v>
      </c>
      <c r="D27878" t="s">
        <v>54</v>
      </c>
      <c r="E27878" s="1">
        <v>45216.364583333336</v>
      </c>
    </row>
    <row r="27879" spans="1:5" x14ac:dyDescent="0.35">
      <c r="A27879" t="s">
        <v>471</v>
      </c>
      <c r="B27879">
        <v>0</v>
      </c>
      <c r="C27879">
        <v>0</v>
      </c>
      <c r="D27879" t="s">
        <v>54</v>
      </c>
      <c r="E27879" s="1">
        <v>45216.375</v>
      </c>
    </row>
    <row r="27880" spans="1:5" x14ac:dyDescent="0.35">
      <c r="A27880" t="s">
        <v>664</v>
      </c>
      <c r="B27880">
        <v>0</v>
      </c>
      <c r="C27880">
        <v>0</v>
      </c>
      <c r="D27880" t="s">
        <v>54</v>
      </c>
      <c r="E27880" s="1">
        <v>45216.385416666664</v>
      </c>
    </row>
    <row r="27881" spans="1:5" x14ac:dyDescent="0.35">
      <c r="A27881" t="s">
        <v>663</v>
      </c>
      <c r="B27881">
        <v>0</v>
      </c>
      <c r="C27881">
        <v>0</v>
      </c>
      <c r="D27881" t="s">
        <v>54</v>
      </c>
      <c r="E27881" s="1">
        <v>45216.395833333336</v>
      </c>
    </row>
    <row r="27882" spans="1:5" x14ac:dyDescent="0.35">
      <c r="A27882" t="s">
        <v>729</v>
      </c>
      <c r="B27882">
        <v>0</v>
      </c>
      <c r="C27882">
        <v>0</v>
      </c>
      <c r="D27882" t="s">
        <v>54</v>
      </c>
      <c r="E27882" s="1">
        <v>45216.40625</v>
      </c>
    </row>
    <row r="27883" spans="1:5" x14ac:dyDescent="0.35">
      <c r="A27883" t="s">
        <v>886</v>
      </c>
      <c r="B27883">
        <v>0</v>
      </c>
      <c r="C27883">
        <v>0</v>
      </c>
      <c r="D27883" t="s">
        <v>54</v>
      </c>
      <c r="E27883" s="1">
        <v>45216.416666666664</v>
      </c>
    </row>
    <row r="27884" spans="1:5" x14ac:dyDescent="0.35">
      <c r="A27884" t="s">
        <v>683</v>
      </c>
      <c r="B27884">
        <v>0</v>
      </c>
      <c r="C27884">
        <v>0</v>
      </c>
      <c r="D27884" t="s">
        <v>54</v>
      </c>
      <c r="E27884" s="1">
        <v>45216.427083333336</v>
      </c>
    </row>
    <row r="27885" spans="1:5" x14ac:dyDescent="0.35">
      <c r="A27885" t="s">
        <v>703</v>
      </c>
      <c r="B27885">
        <v>0</v>
      </c>
      <c r="C27885">
        <v>0</v>
      </c>
      <c r="D27885" t="s">
        <v>54</v>
      </c>
      <c r="E27885" s="1">
        <v>45216.4375</v>
      </c>
    </row>
    <row r="27886" spans="1:5" x14ac:dyDescent="0.35">
      <c r="A27886" t="s">
        <v>96</v>
      </c>
      <c r="B27886">
        <v>0</v>
      </c>
      <c r="C27886">
        <v>0</v>
      </c>
      <c r="D27886" t="s">
        <v>54</v>
      </c>
      <c r="E27886" s="1">
        <v>45216.447916666664</v>
      </c>
    </row>
    <row r="27887" spans="1:5" x14ac:dyDescent="0.35">
      <c r="A27887" t="s">
        <v>345</v>
      </c>
      <c r="B27887">
        <v>0</v>
      </c>
      <c r="C27887">
        <v>0</v>
      </c>
      <c r="D27887" t="s">
        <v>54</v>
      </c>
      <c r="E27887" s="1">
        <v>45216.458333333336</v>
      </c>
    </row>
    <row r="27888" spans="1:5" x14ac:dyDescent="0.35">
      <c r="A27888" t="s">
        <v>345</v>
      </c>
      <c r="B27888">
        <v>0</v>
      </c>
      <c r="C27888">
        <v>0</v>
      </c>
      <c r="D27888" t="s">
        <v>54</v>
      </c>
      <c r="E27888" s="1">
        <v>45216.46875</v>
      </c>
    </row>
    <row r="27889" spans="1:5" x14ac:dyDescent="0.35">
      <c r="A27889" t="s">
        <v>345</v>
      </c>
      <c r="B27889">
        <v>0</v>
      </c>
      <c r="C27889">
        <v>0</v>
      </c>
      <c r="D27889" t="s">
        <v>54</v>
      </c>
      <c r="E27889" s="1">
        <v>45216.479166666664</v>
      </c>
    </row>
    <row r="27890" spans="1:5" x14ac:dyDescent="0.35">
      <c r="A27890" t="s">
        <v>229</v>
      </c>
      <c r="B27890">
        <v>0</v>
      </c>
      <c r="C27890">
        <v>0</v>
      </c>
      <c r="D27890" t="s">
        <v>54</v>
      </c>
      <c r="E27890" s="1">
        <v>45216.489583333336</v>
      </c>
    </row>
    <row r="27891" spans="1:5" x14ac:dyDescent="0.35">
      <c r="A27891" t="s">
        <v>229</v>
      </c>
      <c r="B27891">
        <v>0</v>
      </c>
      <c r="C27891">
        <v>0</v>
      </c>
      <c r="D27891" t="s">
        <v>54</v>
      </c>
      <c r="E27891" s="1">
        <v>45216.5</v>
      </c>
    </row>
    <row r="27892" spans="1:5" x14ac:dyDescent="0.35">
      <c r="A27892" t="s">
        <v>726</v>
      </c>
      <c r="B27892">
        <v>0</v>
      </c>
      <c r="C27892">
        <v>0</v>
      </c>
      <c r="D27892" t="s">
        <v>54</v>
      </c>
      <c r="E27892" s="1">
        <v>45216.510416666664</v>
      </c>
    </row>
    <row r="27893" spans="1:5" x14ac:dyDescent="0.35">
      <c r="A27893" t="s">
        <v>345</v>
      </c>
      <c r="B27893">
        <v>0</v>
      </c>
      <c r="C27893">
        <v>0</v>
      </c>
      <c r="D27893" t="s">
        <v>54</v>
      </c>
      <c r="E27893" s="1">
        <v>45216.520833333336</v>
      </c>
    </row>
    <row r="27894" spans="1:5" x14ac:dyDescent="0.35">
      <c r="A27894" t="s">
        <v>663</v>
      </c>
      <c r="B27894">
        <v>0</v>
      </c>
      <c r="C27894">
        <v>0</v>
      </c>
      <c r="D27894" t="s">
        <v>54</v>
      </c>
      <c r="E27894" s="1">
        <v>45216.53125</v>
      </c>
    </row>
    <row r="27895" spans="1:5" x14ac:dyDescent="0.35">
      <c r="A27895" t="s">
        <v>345</v>
      </c>
      <c r="B27895">
        <v>0</v>
      </c>
      <c r="C27895">
        <v>0</v>
      </c>
      <c r="D27895" t="s">
        <v>54</v>
      </c>
      <c r="E27895" s="1">
        <v>45216.541666666664</v>
      </c>
    </row>
    <row r="27896" spans="1:5" x14ac:dyDescent="0.35">
      <c r="A27896" t="s">
        <v>229</v>
      </c>
      <c r="B27896">
        <v>0</v>
      </c>
      <c r="C27896">
        <v>0</v>
      </c>
      <c r="D27896" t="s">
        <v>54</v>
      </c>
      <c r="E27896" s="1">
        <v>45216.552083333336</v>
      </c>
    </row>
    <row r="27897" spans="1:5" x14ac:dyDescent="0.35">
      <c r="A27897" t="s">
        <v>147</v>
      </c>
      <c r="B27897">
        <v>0</v>
      </c>
      <c r="C27897">
        <v>0</v>
      </c>
      <c r="D27897" t="s">
        <v>54</v>
      </c>
      <c r="E27897" s="1">
        <v>45216.5625</v>
      </c>
    </row>
    <row r="27898" spans="1:5" x14ac:dyDescent="0.35">
      <c r="A27898" t="s">
        <v>292</v>
      </c>
      <c r="B27898">
        <v>0</v>
      </c>
      <c r="C27898">
        <v>0</v>
      </c>
      <c r="D27898" t="s">
        <v>54</v>
      </c>
      <c r="E27898" s="1">
        <v>45216.572916666664</v>
      </c>
    </row>
    <row r="27899" spans="1:5" x14ac:dyDescent="0.35">
      <c r="A27899" t="s">
        <v>663</v>
      </c>
      <c r="B27899">
        <v>0</v>
      </c>
      <c r="C27899">
        <v>0</v>
      </c>
      <c r="D27899" t="s">
        <v>54</v>
      </c>
      <c r="E27899" s="1">
        <v>45216.583333333336</v>
      </c>
    </row>
    <row r="27900" spans="1:5" x14ac:dyDescent="0.35">
      <c r="A27900" t="s">
        <v>345</v>
      </c>
      <c r="B27900">
        <v>0</v>
      </c>
      <c r="C27900">
        <v>0</v>
      </c>
      <c r="D27900" t="s">
        <v>54</v>
      </c>
      <c r="E27900" s="1">
        <v>45216.59375</v>
      </c>
    </row>
    <row r="27901" spans="1:5" x14ac:dyDescent="0.35">
      <c r="A27901" t="s">
        <v>213</v>
      </c>
      <c r="B27901">
        <v>0</v>
      </c>
      <c r="C27901">
        <v>0</v>
      </c>
      <c r="D27901" t="s">
        <v>54</v>
      </c>
      <c r="E27901" s="1">
        <v>45216.604166666664</v>
      </c>
    </row>
    <row r="27902" spans="1:5" x14ac:dyDescent="0.35">
      <c r="A27902" t="s">
        <v>292</v>
      </c>
      <c r="B27902">
        <v>0</v>
      </c>
      <c r="C27902">
        <v>0</v>
      </c>
      <c r="D27902" t="s">
        <v>54</v>
      </c>
      <c r="E27902" s="1">
        <v>45216.614583333336</v>
      </c>
    </row>
    <row r="27903" spans="1:5" x14ac:dyDescent="0.35">
      <c r="A27903" t="s">
        <v>665</v>
      </c>
      <c r="B27903">
        <v>0</v>
      </c>
      <c r="C27903">
        <v>0</v>
      </c>
      <c r="D27903" t="s">
        <v>54</v>
      </c>
      <c r="E27903" s="1">
        <v>45216.625</v>
      </c>
    </row>
    <row r="27904" spans="1:5" x14ac:dyDescent="0.35">
      <c r="A27904" t="s">
        <v>729</v>
      </c>
      <c r="B27904">
        <v>0</v>
      </c>
      <c r="C27904">
        <v>0</v>
      </c>
      <c r="D27904" t="s">
        <v>54</v>
      </c>
      <c r="E27904" s="1">
        <v>45216.635416666664</v>
      </c>
    </row>
    <row r="27905" spans="1:5" x14ac:dyDescent="0.35">
      <c r="A27905" t="s">
        <v>683</v>
      </c>
      <c r="B27905">
        <v>0</v>
      </c>
      <c r="C27905">
        <v>0</v>
      </c>
      <c r="D27905" t="s">
        <v>54</v>
      </c>
      <c r="E27905" s="1">
        <v>45216.645833333336</v>
      </c>
    </row>
    <row r="27906" spans="1:5" x14ac:dyDescent="0.35">
      <c r="A27906" t="s">
        <v>345</v>
      </c>
      <c r="B27906">
        <v>0</v>
      </c>
      <c r="C27906">
        <v>0</v>
      </c>
      <c r="D27906" t="s">
        <v>54</v>
      </c>
      <c r="E27906" s="1">
        <v>45216.65625</v>
      </c>
    </row>
    <row r="27907" spans="1:5" x14ac:dyDescent="0.35">
      <c r="A27907" t="s">
        <v>665</v>
      </c>
      <c r="B27907">
        <v>0</v>
      </c>
      <c r="C27907">
        <v>0</v>
      </c>
      <c r="D27907" t="s">
        <v>54</v>
      </c>
      <c r="E27907" s="1">
        <v>45216.666666666664</v>
      </c>
    </row>
    <row r="27908" spans="1:5" x14ac:dyDescent="0.35">
      <c r="A27908" t="s">
        <v>273</v>
      </c>
      <c r="B27908">
        <v>0</v>
      </c>
      <c r="C27908">
        <v>0</v>
      </c>
      <c r="D27908" t="s">
        <v>54</v>
      </c>
      <c r="E27908" s="1">
        <v>45216.677083333336</v>
      </c>
    </row>
    <row r="27909" spans="1:5" x14ac:dyDescent="0.35">
      <c r="A27909" t="s">
        <v>666</v>
      </c>
      <c r="B27909">
        <v>0</v>
      </c>
      <c r="C27909">
        <v>0</v>
      </c>
      <c r="D27909" t="s">
        <v>54</v>
      </c>
      <c r="E27909" s="1">
        <v>45216.6875</v>
      </c>
    </row>
    <row r="27910" spans="1:5" x14ac:dyDescent="0.35">
      <c r="A27910" t="s">
        <v>666</v>
      </c>
      <c r="B27910">
        <v>0</v>
      </c>
      <c r="C27910">
        <v>0</v>
      </c>
      <c r="D27910" t="s">
        <v>54</v>
      </c>
      <c r="E27910" s="1">
        <v>45216.697916666664</v>
      </c>
    </row>
    <row r="27911" spans="1:5" x14ac:dyDescent="0.35">
      <c r="A27911" t="s">
        <v>662</v>
      </c>
      <c r="B27911">
        <v>0</v>
      </c>
      <c r="C27911">
        <v>0</v>
      </c>
      <c r="D27911" t="s">
        <v>54</v>
      </c>
      <c r="E27911" s="1">
        <v>45216.708333333336</v>
      </c>
    </row>
    <row r="27912" spans="1:5" x14ac:dyDescent="0.35">
      <c r="A27912" t="s">
        <v>216</v>
      </c>
      <c r="B27912">
        <v>0</v>
      </c>
      <c r="C27912">
        <v>0</v>
      </c>
      <c r="D27912" t="s">
        <v>54</v>
      </c>
      <c r="E27912" s="1">
        <v>45216.71875</v>
      </c>
    </row>
    <row r="27913" spans="1:5" x14ac:dyDescent="0.35">
      <c r="A27913" t="s">
        <v>662</v>
      </c>
      <c r="B27913">
        <v>0</v>
      </c>
      <c r="C27913">
        <v>0</v>
      </c>
      <c r="D27913" t="s">
        <v>54</v>
      </c>
      <c r="E27913" s="1">
        <v>45216.729166666664</v>
      </c>
    </row>
    <row r="27914" spans="1:5" x14ac:dyDescent="0.35">
      <c r="A27914" t="s">
        <v>207</v>
      </c>
      <c r="B27914">
        <v>0</v>
      </c>
      <c r="C27914">
        <v>0</v>
      </c>
      <c r="D27914" t="s">
        <v>54</v>
      </c>
      <c r="E27914" s="1">
        <v>45216.739583333336</v>
      </c>
    </row>
    <row r="27915" spans="1:5" x14ac:dyDescent="0.35">
      <c r="A27915" t="s">
        <v>223</v>
      </c>
      <c r="B27915">
        <v>0</v>
      </c>
      <c r="C27915">
        <v>0</v>
      </c>
      <c r="D27915" t="s">
        <v>54</v>
      </c>
      <c r="E27915" s="1">
        <v>45216.75</v>
      </c>
    </row>
    <row r="27916" spans="1:5" x14ac:dyDescent="0.35">
      <c r="A27916" t="s">
        <v>661</v>
      </c>
      <c r="B27916">
        <v>0</v>
      </c>
      <c r="C27916">
        <v>0</v>
      </c>
      <c r="D27916" t="s">
        <v>54</v>
      </c>
      <c r="E27916" s="1">
        <v>45216.760416666664</v>
      </c>
    </row>
    <row r="27917" spans="1:5" x14ac:dyDescent="0.35">
      <c r="A27917" t="s">
        <v>578</v>
      </c>
      <c r="B27917">
        <v>0</v>
      </c>
      <c r="C27917">
        <v>0</v>
      </c>
      <c r="D27917" t="s">
        <v>54</v>
      </c>
      <c r="E27917" s="1">
        <v>45216.770833333336</v>
      </c>
    </row>
    <row r="27918" spans="1:5" x14ac:dyDescent="0.35">
      <c r="A27918" t="s">
        <v>668</v>
      </c>
      <c r="B27918">
        <v>0</v>
      </c>
      <c r="C27918">
        <v>0</v>
      </c>
      <c r="D27918" t="s">
        <v>54</v>
      </c>
      <c r="E27918" s="1">
        <v>45216.78125</v>
      </c>
    </row>
    <row r="27919" spans="1:5" x14ac:dyDescent="0.35">
      <c r="A27919" t="s">
        <v>248</v>
      </c>
      <c r="B27919">
        <v>0</v>
      </c>
      <c r="C27919">
        <v>0</v>
      </c>
      <c r="D27919" t="s">
        <v>54</v>
      </c>
      <c r="E27919" s="1">
        <v>45216.791666666664</v>
      </c>
    </row>
    <row r="27920" spans="1:5" x14ac:dyDescent="0.35">
      <c r="A27920" t="s">
        <v>578</v>
      </c>
      <c r="B27920">
        <v>0</v>
      </c>
      <c r="C27920">
        <v>0</v>
      </c>
      <c r="D27920" t="s">
        <v>54</v>
      </c>
      <c r="E27920" s="1">
        <v>45216.802083333336</v>
      </c>
    </row>
    <row r="27921" spans="1:5" x14ac:dyDescent="0.35">
      <c r="A27921" t="s">
        <v>216</v>
      </c>
      <c r="B27921">
        <v>0</v>
      </c>
      <c r="C27921">
        <v>0</v>
      </c>
      <c r="D27921" t="s">
        <v>54</v>
      </c>
      <c r="E27921" s="1">
        <v>45216.8125</v>
      </c>
    </row>
    <row r="27922" spans="1:5" x14ac:dyDescent="0.35">
      <c r="A27922" t="s">
        <v>248</v>
      </c>
      <c r="B27922">
        <v>0</v>
      </c>
      <c r="C27922">
        <v>0</v>
      </c>
      <c r="D27922" t="s">
        <v>54</v>
      </c>
      <c r="E27922" s="1">
        <v>45216.822916666664</v>
      </c>
    </row>
    <row r="27923" spans="1:5" x14ac:dyDescent="0.35">
      <c r="A27923" t="s">
        <v>661</v>
      </c>
      <c r="B27923">
        <v>0</v>
      </c>
      <c r="C27923">
        <v>0</v>
      </c>
      <c r="D27923" t="s">
        <v>54</v>
      </c>
      <c r="E27923" s="1">
        <v>45216.833333333336</v>
      </c>
    </row>
    <row r="27924" spans="1:5" x14ac:dyDescent="0.35">
      <c r="A27924" t="s">
        <v>207</v>
      </c>
      <c r="B27924">
        <v>0</v>
      </c>
      <c r="C27924">
        <v>0</v>
      </c>
      <c r="D27924" t="s">
        <v>54</v>
      </c>
      <c r="E27924" s="1">
        <v>45216.84375</v>
      </c>
    </row>
    <row r="27925" spans="1:5" x14ac:dyDescent="0.35">
      <c r="A27925" t="s">
        <v>661</v>
      </c>
      <c r="B27925">
        <v>0</v>
      </c>
      <c r="C27925">
        <v>0</v>
      </c>
      <c r="D27925" t="s">
        <v>54</v>
      </c>
      <c r="E27925" s="1">
        <v>45216.854166666664</v>
      </c>
    </row>
    <row r="27926" spans="1:5" x14ac:dyDescent="0.35">
      <c r="A27926" t="s">
        <v>666</v>
      </c>
      <c r="B27926">
        <v>0</v>
      </c>
      <c r="C27926">
        <v>0</v>
      </c>
      <c r="D27926" t="s">
        <v>54</v>
      </c>
      <c r="E27926" s="1">
        <v>45216.864583333336</v>
      </c>
    </row>
    <row r="27927" spans="1:5" x14ac:dyDescent="0.35">
      <c r="A27927" t="s">
        <v>305</v>
      </c>
      <c r="B27927">
        <v>0</v>
      </c>
      <c r="C27927">
        <v>0</v>
      </c>
      <c r="D27927" t="s">
        <v>54</v>
      </c>
      <c r="E27927" s="1">
        <v>45216.875</v>
      </c>
    </row>
    <row r="27928" spans="1:5" x14ac:dyDescent="0.35">
      <c r="A27928" t="s">
        <v>177</v>
      </c>
      <c r="B27928">
        <v>0</v>
      </c>
      <c r="C27928">
        <v>0</v>
      </c>
      <c r="D27928" t="s">
        <v>54</v>
      </c>
      <c r="E27928" s="1">
        <v>45216.885416666664</v>
      </c>
    </row>
    <row r="27929" spans="1:5" x14ac:dyDescent="0.35">
      <c r="A27929" t="s">
        <v>298</v>
      </c>
      <c r="B27929">
        <v>0</v>
      </c>
      <c r="C27929">
        <v>0</v>
      </c>
      <c r="D27929" t="s">
        <v>54</v>
      </c>
      <c r="E27929" s="1">
        <v>45216.895833333336</v>
      </c>
    </row>
    <row r="27930" spans="1:5" x14ac:dyDescent="0.35">
      <c r="A27930" t="s">
        <v>177</v>
      </c>
      <c r="B27930">
        <v>0</v>
      </c>
      <c r="C27930">
        <v>0</v>
      </c>
      <c r="D27930" t="s">
        <v>54</v>
      </c>
      <c r="E27930" s="1">
        <v>45216.90625</v>
      </c>
    </row>
    <row r="27931" spans="1:5" x14ac:dyDescent="0.35">
      <c r="A27931" t="s">
        <v>322</v>
      </c>
      <c r="B27931">
        <v>0</v>
      </c>
      <c r="C27931">
        <v>0</v>
      </c>
      <c r="D27931" t="s">
        <v>54</v>
      </c>
      <c r="E27931" s="1">
        <v>45216.916666666664</v>
      </c>
    </row>
    <row r="27932" spans="1:5" x14ac:dyDescent="0.35">
      <c r="A27932" t="s">
        <v>322</v>
      </c>
      <c r="B27932">
        <v>0</v>
      </c>
      <c r="C27932">
        <v>0</v>
      </c>
      <c r="D27932" t="s">
        <v>54</v>
      </c>
      <c r="E27932" s="1">
        <v>45216.927083333336</v>
      </c>
    </row>
    <row r="27933" spans="1:5" x14ac:dyDescent="0.35">
      <c r="A27933" t="s">
        <v>298</v>
      </c>
      <c r="B27933">
        <v>0</v>
      </c>
      <c r="C27933">
        <v>0</v>
      </c>
      <c r="D27933" t="s">
        <v>54</v>
      </c>
      <c r="E27933" s="1">
        <v>45216.9375</v>
      </c>
    </row>
    <row r="27934" spans="1:5" x14ac:dyDescent="0.35">
      <c r="A27934" t="s">
        <v>322</v>
      </c>
      <c r="B27934">
        <v>0</v>
      </c>
      <c r="C27934">
        <v>0</v>
      </c>
      <c r="D27934" t="s">
        <v>54</v>
      </c>
      <c r="E27934" s="1">
        <v>45216.947916666664</v>
      </c>
    </row>
    <row r="27935" spans="1:5" x14ac:dyDescent="0.35">
      <c r="A27935" t="s">
        <v>177</v>
      </c>
      <c r="B27935">
        <v>0</v>
      </c>
      <c r="C27935">
        <v>0</v>
      </c>
      <c r="D27935" t="s">
        <v>54</v>
      </c>
      <c r="E27935" s="1">
        <v>45216.958333333336</v>
      </c>
    </row>
    <row r="27936" spans="1:5" x14ac:dyDescent="0.35">
      <c r="A27936" t="s">
        <v>244</v>
      </c>
      <c r="B27936">
        <v>0</v>
      </c>
      <c r="C27936">
        <v>0</v>
      </c>
      <c r="D27936" t="s">
        <v>54</v>
      </c>
      <c r="E27936" s="1">
        <v>45216.96875</v>
      </c>
    </row>
    <row r="27937" spans="1:5" x14ac:dyDescent="0.35">
      <c r="A27937" t="s">
        <v>177</v>
      </c>
      <c r="B27937">
        <v>0</v>
      </c>
      <c r="C27937">
        <v>0</v>
      </c>
      <c r="D27937" t="s">
        <v>54</v>
      </c>
      <c r="E27937" s="1">
        <v>45216.979166666664</v>
      </c>
    </row>
    <row r="27938" spans="1:5" x14ac:dyDescent="0.35">
      <c r="A27938" t="s">
        <v>177</v>
      </c>
      <c r="B27938">
        <v>0</v>
      </c>
      <c r="C27938">
        <v>0</v>
      </c>
      <c r="D27938" t="s">
        <v>54</v>
      </c>
      <c r="E27938" s="1">
        <v>45216.989583333336</v>
      </c>
    </row>
    <row r="27939" spans="1:5" x14ac:dyDescent="0.35">
      <c r="A27939" t="s">
        <v>322</v>
      </c>
      <c r="B27939">
        <v>0</v>
      </c>
      <c r="C27939">
        <v>0</v>
      </c>
      <c r="D27939" t="s">
        <v>54</v>
      </c>
      <c r="E27939" s="1">
        <v>45217</v>
      </c>
    </row>
    <row r="27940" spans="1:5" x14ac:dyDescent="0.35">
      <c r="A27940" t="s">
        <v>244</v>
      </c>
      <c r="B27940">
        <v>0</v>
      </c>
      <c r="C27940">
        <v>0</v>
      </c>
      <c r="D27940" t="s">
        <v>54</v>
      </c>
      <c r="E27940" s="1">
        <v>45217.010416666664</v>
      </c>
    </row>
    <row r="27941" spans="1:5" x14ac:dyDescent="0.35">
      <c r="A27941" t="s">
        <v>244</v>
      </c>
      <c r="B27941">
        <v>0</v>
      </c>
      <c r="C27941">
        <v>0</v>
      </c>
      <c r="D27941" t="s">
        <v>54</v>
      </c>
      <c r="E27941" s="1">
        <v>45217.020833333336</v>
      </c>
    </row>
    <row r="27942" spans="1:5" x14ac:dyDescent="0.35">
      <c r="A27942" t="s">
        <v>322</v>
      </c>
      <c r="B27942">
        <v>0</v>
      </c>
      <c r="C27942">
        <v>0</v>
      </c>
      <c r="D27942" t="s">
        <v>54</v>
      </c>
      <c r="E27942" s="1">
        <v>45217.03125</v>
      </c>
    </row>
    <row r="27943" spans="1:5" x14ac:dyDescent="0.35">
      <c r="A27943" t="s">
        <v>177</v>
      </c>
      <c r="B27943">
        <v>0</v>
      </c>
      <c r="C27943">
        <v>0</v>
      </c>
      <c r="D27943" t="s">
        <v>54</v>
      </c>
      <c r="E27943" s="1">
        <v>45217.041666666664</v>
      </c>
    </row>
    <row r="27944" spans="1:5" x14ac:dyDescent="0.35">
      <c r="A27944" t="s">
        <v>322</v>
      </c>
      <c r="B27944">
        <v>0</v>
      </c>
      <c r="C27944">
        <v>0</v>
      </c>
      <c r="D27944" t="s">
        <v>54</v>
      </c>
      <c r="E27944" s="1">
        <v>45217.052083333336</v>
      </c>
    </row>
    <row r="27945" spans="1:5" x14ac:dyDescent="0.35">
      <c r="A27945" t="s">
        <v>322</v>
      </c>
      <c r="B27945">
        <v>0</v>
      </c>
      <c r="C27945">
        <v>0</v>
      </c>
      <c r="D27945" t="s">
        <v>54</v>
      </c>
      <c r="E27945" s="1">
        <v>45217.0625</v>
      </c>
    </row>
    <row r="27946" spans="1:5" x14ac:dyDescent="0.35">
      <c r="A27946" t="s">
        <v>298</v>
      </c>
      <c r="B27946">
        <v>0</v>
      </c>
      <c r="C27946">
        <v>0</v>
      </c>
      <c r="D27946" t="s">
        <v>54</v>
      </c>
      <c r="E27946" s="1">
        <v>45217.072916666664</v>
      </c>
    </row>
    <row r="27947" spans="1:5" x14ac:dyDescent="0.35">
      <c r="A27947" t="s">
        <v>322</v>
      </c>
      <c r="B27947">
        <v>0</v>
      </c>
      <c r="C27947">
        <v>0</v>
      </c>
      <c r="D27947" t="s">
        <v>54</v>
      </c>
      <c r="E27947" s="1">
        <v>45217.083333333336</v>
      </c>
    </row>
    <row r="27948" spans="1:5" x14ac:dyDescent="0.35">
      <c r="A27948" t="s">
        <v>177</v>
      </c>
      <c r="B27948">
        <v>0</v>
      </c>
      <c r="C27948">
        <v>0</v>
      </c>
      <c r="D27948" t="s">
        <v>54</v>
      </c>
      <c r="E27948" s="1">
        <v>45217.09375</v>
      </c>
    </row>
    <row r="27949" spans="1:5" x14ac:dyDescent="0.35">
      <c r="A27949" t="s">
        <v>177</v>
      </c>
      <c r="B27949">
        <v>0</v>
      </c>
      <c r="C27949">
        <v>0</v>
      </c>
      <c r="D27949" t="s">
        <v>54</v>
      </c>
      <c r="E27949" s="1">
        <v>45217.104166666664</v>
      </c>
    </row>
    <row r="27950" spans="1:5" x14ac:dyDescent="0.35">
      <c r="A27950" t="s">
        <v>177</v>
      </c>
      <c r="B27950">
        <v>0</v>
      </c>
      <c r="C27950">
        <v>0</v>
      </c>
      <c r="D27950" t="s">
        <v>54</v>
      </c>
      <c r="E27950" s="1">
        <v>45217.114583333336</v>
      </c>
    </row>
    <row r="27951" spans="1:5" x14ac:dyDescent="0.35">
      <c r="A27951" t="s">
        <v>177</v>
      </c>
      <c r="B27951">
        <v>0</v>
      </c>
      <c r="C27951">
        <v>0</v>
      </c>
      <c r="D27951" t="s">
        <v>54</v>
      </c>
      <c r="E27951" s="1">
        <v>45217.125</v>
      </c>
    </row>
    <row r="27952" spans="1:5" x14ac:dyDescent="0.35">
      <c r="A27952" t="s">
        <v>244</v>
      </c>
      <c r="B27952">
        <v>0</v>
      </c>
      <c r="C27952">
        <v>0</v>
      </c>
      <c r="D27952" t="s">
        <v>54</v>
      </c>
      <c r="E27952" s="1">
        <v>45217.135416666664</v>
      </c>
    </row>
    <row r="27953" spans="1:5" x14ac:dyDescent="0.35">
      <c r="A27953" t="s">
        <v>322</v>
      </c>
      <c r="B27953">
        <v>0</v>
      </c>
      <c r="C27953">
        <v>0</v>
      </c>
      <c r="D27953" t="s">
        <v>54</v>
      </c>
      <c r="E27953" s="1">
        <v>45217.145833333336</v>
      </c>
    </row>
    <row r="27954" spans="1:5" x14ac:dyDescent="0.35">
      <c r="A27954" t="s">
        <v>713</v>
      </c>
      <c r="B27954">
        <v>0</v>
      </c>
      <c r="C27954">
        <v>0</v>
      </c>
      <c r="D27954" t="s">
        <v>54</v>
      </c>
      <c r="E27954" s="1">
        <v>45217.15625</v>
      </c>
    </row>
    <row r="27955" spans="1:5" x14ac:dyDescent="0.35">
      <c r="A27955" t="s">
        <v>511</v>
      </c>
      <c r="B27955">
        <v>0</v>
      </c>
      <c r="C27955">
        <v>0</v>
      </c>
      <c r="D27955" t="s">
        <v>54</v>
      </c>
      <c r="E27955" s="1">
        <v>45217.166666666664</v>
      </c>
    </row>
    <row r="27956" spans="1:5" x14ac:dyDescent="0.35">
      <c r="A27956" t="s">
        <v>1051</v>
      </c>
      <c r="B27956">
        <v>0</v>
      </c>
      <c r="C27956">
        <v>0</v>
      </c>
      <c r="D27956" t="s">
        <v>54</v>
      </c>
      <c r="E27956" s="1">
        <v>45217.177083333336</v>
      </c>
    </row>
    <row r="27957" spans="1:5" x14ac:dyDescent="0.35">
      <c r="A27957" t="s">
        <v>1052</v>
      </c>
      <c r="B27957">
        <v>0</v>
      </c>
      <c r="C27957">
        <v>0</v>
      </c>
      <c r="D27957" t="s">
        <v>54</v>
      </c>
      <c r="E27957" s="1">
        <v>45217.1875</v>
      </c>
    </row>
    <row r="27958" spans="1:5" x14ac:dyDescent="0.35">
      <c r="A27958" t="s">
        <v>1050</v>
      </c>
      <c r="B27958">
        <v>0</v>
      </c>
      <c r="C27958">
        <v>0</v>
      </c>
      <c r="D27958" t="s">
        <v>54</v>
      </c>
      <c r="E27958" s="1">
        <v>45217.197916666664</v>
      </c>
    </row>
    <row r="27959" spans="1:5" x14ac:dyDescent="0.35">
      <c r="A27959" t="s">
        <v>1053</v>
      </c>
      <c r="B27959">
        <v>0</v>
      </c>
      <c r="C27959">
        <v>0</v>
      </c>
      <c r="D27959" t="s">
        <v>54</v>
      </c>
      <c r="E27959" s="1">
        <v>45217.208333333336</v>
      </c>
    </row>
    <row r="27960" spans="1:5" x14ac:dyDescent="0.35">
      <c r="A27960" t="s">
        <v>1054</v>
      </c>
      <c r="B27960">
        <v>0</v>
      </c>
      <c r="C27960">
        <v>0</v>
      </c>
      <c r="D27960" t="s">
        <v>54</v>
      </c>
      <c r="E27960" s="1">
        <v>45217.21875</v>
      </c>
    </row>
    <row r="27961" spans="1:5" x14ac:dyDescent="0.35">
      <c r="A27961" t="s">
        <v>835</v>
      </c>
      <c r="B27961">
        <v>0</v>
      </c>
      <c r="C27961">
        <v>0</v>
      </c>
      <c r="D27961" t="s">
        <v>54</v>
      </c>
      <c r="E27961" s="1">
        <v>45217.229166666664</v>
      </c>
    </row>
    <row r="27962" spans="1:5" x14ac:dyDescent="0.35">
      <c r="A27962" t="s">
        <v>870</v>
      </c>
      <c r="B27962">
        <v>0</v>
      </c>
      <c r="C27962">
        <v>0</v>
      </c>
      <c r="D27962" t="s">
        <v>54</v>
      </c>
      <c r="E27962" s="1">
        <v>45217.239583333336</v>
      </c>
    </row>
    <row r="27963" spans="1:5" x14ac:dyDescent="0.35">
      <c r="A27963" t="s">
        <v>1055</v>
      </c>
      <c r="B27963">
        <v>0</v>
      </c>
      <c r="C27963">
        <v>0</v>
      </c>
      <c r="D27963" t="s">
        <v>54</v>
      </c>
      <c r="E27963" s="1">
        <v>45217.25</v>
      </c>
    </row>
    <row r="27964" spans="1:5" x14ac:dyDescent="0.35">
      <c r="A27964" t="s">
        <v>1020</v>
      </c>
      <c r="B27964">
        <v>0</v>
      </c>
      <c r="C27964">
        <v>0</v>
      </c>
      <c r="D27964" t="s">
        <v>54</v>
      </c>
      <c r="E27964" s="1">
        <v>45217.260416666664</v>
      </c>
    </row>
    <row r="27965" spans="1:5" x14ac:dyDescent="0.35">
      <c r="A27965" t="s">
        <v>603</v>
      </c>
      <c r="B27965">
        <v>0</v>
      </c>
      <c r="C27965">
        <v>0</v>
      </c>
      <c r="D27965" t="s">
        <v>54</v>
      </c>
      <c r="E27965" s="1">
        <v>45217.270833333336</v>
      </c>
    </row>
    <row r="27966" spans="1:5" x14ac:dyDescent="0.35">
      <c r="A27966" t="s">
        <v>1056</v>
      </c>
      <c r="B27966">
        <v>0</v>
      </c>
      <c r="C27966">
        <v>0</v>
      </c>
      <c r="D27966" t="s">
        <v>54</v>
      </c>
      <c r="E27966" s="1">
        <v>45217.28125</v>
      </c>
    </row>
    <row r="27967" spans="1:5" x14ac:dyDescent="0.35">
      <c r="A27967" t="s">
        <v>1057</v>
      </c>
      <c r="B27967">
        <v>0</v>
      </c>
      <c r="C27967">
        <v>0</v>
      </c>
      <c r="D27967" t="s">
        <v>54</v>
      </c>
      <c r="E27967" s="1">
        <v>45217.291666666664</v>
      </c>
    </row>
    <row r="27968" spans="1:5" x14ac:dyDescent="0.35">
      <c r="A27968" t="s">
        <v>489</v>
      </c>
      <c r="B27968">
        <v>0</v>
      </c>
      <c r="C27968">
        <v>0</v>
      </c>
      <c r="D27968" t="s">
        <v>54</v>
      </c>
      <c r="E27968" s="1">
        <v>45217.302083333336</v>
      </c>
    </row>
    <row r="27969" spans="1:5" x14ac:dyDescent="0.35">
      <c r="A27969" t="s">
        <v>1058</v>
      </c>
      <c r="B27969">
        <v>0</v>
      </c>
      <c r="C27969">
        <v>0</v>
      </c>
      <c r="D27969" t="s">
        <v>54</v>
      </c>
      <c r="E27969" s="1">
        <v>45217.3125</v>
      </c>
    </row>
    <row r="27970" spans="1:5" x14ac:dyDescent="0.35">
      <c r="A27970" t="s">
        <v>504</v>
      </c>
      <c r="B27970">
        <v>0</v>
      </c>
      <c r="C27970">
        <v>0</v>
      </c>
      <c r="D27970" t="s">
        <v>54</v>
      </c>
      <c r="E27970" s="1">
        <v>45217.322916666664</v>
      </c>
    </row>
    <row r="27971" spans="1:5" x14ac:dyDescent="0.35">
      <c r="A27971" t="s">
        <v>123</v>
      </c>
      <c r="B27971">
        <v>0</v>
      </c>
      <c r="C27971">
        <v>0</v>
      </c>
      <c r="D27971" t="s">
        <v>54</v>
      </c>
      <c r="E27971" s="1">
        <v>45217.333333333336</v>
      </c>
    </row>
    <row r="27972" spans="1:5" x14ac:dyDescent="0.35">
      <c r="A27972" t="s">
        <v>903</v>
      </c>
      <c r="B27972">
        <v>0</v>
      </c>
      <c r="C27972">
        <v>0</v>
      </c>
      <c r="D27972" t="s">
        <v>54</v>
      </c>
      <c r="E27972" s="1">
        <v>45217.34375</v>
      </c>
    </row>
    <row r="27973" spans="1:5" x14ac:dyDescent="0.35">
      <c r="A27973" t="s">
        <v>974</v>
      </c>
      <c r="B27973">
        <v>0</v>
      </c>
      <c r="C27973">
        <v>0</v>
      </c>
      <c r="D27973" t="s">
        <v>54</v>
      </c>
      <c r="E27973" s="1">
        <v>45217.354166666664</v>
      </c>
    </row>
    <row r="27974" spans="1:5" x14ac:dyDescent="0.35">
      <c r="A27974" t="s">
        <v>1059</v>
      </c>
      <c r="B27974">
        <v>0</v>
      </c>
      <c r="C27974">
        <v>0</v>
      </c>
      <c r="D27974" t="s">
        <v>54</v>
      </c>
      <c r="E27974" s="1">
        <v>45217.364583333336</v>
      </c>
    </row>
    <row r="27975" spans="1:5" x14ac:dyDescent="0.35">
      <c r="A27975" t="s">
        <v>327</v>
      </c>
      <c r="B27975">
        <v>0</v>
      </c>
      <c r="C27975">
        <v>0</v>
      </c>
      <c r="D27975" t="s">
        <v>54</v>
      </c>
      <c r="E27975" s="1">
        <v>45217.375</v>
      </c>
    </row>
    <row r="27976" spans="1:5" x14ac:dyDescent="0.35">
      <c r="A27976" t="s">
        <v>894</v>
      </c>
      <c r="B27976">
        <v>0</v>
      </c>
      <c r="C27976">
        <v>0</v>
      </c>
      <c r="D27976" t="s">
        <v>54</v>
      </c>
      <c r="E27976" s="1">
        <v>45217.385416666664</v>
      </c>
    </row>
    <row r="27977" spans="1:5" x14ac:dyDescent="0.35">
      <c r="A27977" t="s">
        <v>514</v>
      </c>
      <c r="B27977">
        <v>0</v>
      </c>
      <c r="C27977">
        <v>0</v>
      </c>
      <c r="D27977" t="s">
        <v>54</v>
      </c>
      <c r="E27977" s="1">
        <v>45217.395833333336</v>
      </c>
    </row>
    <row r="27978" spans="1:5" x14ac:dyDescent="0.35">
      <c r="A27978" t="s">
        <v>585</v>
      </c>
      <c r="B27978">
        <v>0</v>
      </c>
      <c r="C27978">
        <v>0</v>
      </c>
      <c r="D27978" t="s">
        <v>54</v>
      </c>
      <c r="E27978" s="1">
        <v>45217.40625</v>
      </c>
    </row>
    <row r="27979" spans="1:5" x14ac:dyDescent="0.35">
      <c r="A27979" t="s">
        <v>888</v>
      </c>
      <c r="B27979">
        <v>0</v>
      </c>
      <c r="C27979">
        <v>0</v>
      </c>
      <c r="D27979" t="s">
        <v>54</v>
      </c>
      <c r="E27979" s="1">
        <v>45217.416666666664</v>
      </c>
    </row>
    <row r="27980" spans="1:5" x14ac:dyDescent="0.35">
      <c r="A27980" t="s">
        <v>225</v>
      </c>
      <c r="B27980">
        <v>0</v>
      </c>
      <c r="C27980">
        <v>0</v>
      </c>
      <c r="D27980" t="s">
        <v>54</v>
      </c>
      <c r="E27980" s="1">
        <v>45217.427083333336</v>
      </c>
    </row>
    <row r="27981" spans="1:5" x14ac:dyDescent="0.35">
      <c r="A27981" t="s">
        <v>225</v>
      </c>
      <c r="B27981">
        <v>0</v>
      </c>
      <c r="C27981">
        <v>0</v>
      </c>
      <c r="D27981" t="s">
        <v>54</v>
      </c>
      <c r="E27981" s="1">
        <v>45217.4375</v>
      </c>
    </row>
    <row r="27982" spans="1:5" x14ac:dyDescent="0.35">
      <c r="A27982" t="s">
        <v>225</v>
      </c>
      <c r="B27982">
        <v>0</v>
      </c>
      <c r="C27982">
        <v>0</v>
      </c>
      <c r="D27982" t="s">
        <v>54</v>
      </c>
      <c r="E27982" s="1">
        <v>45217.447916666664</v>
      </c>
    </row>
    <row r="27983" spans="1:5" x14ac:dyDescent="0.35">
      <c r="A27983" t="s">
        <v>244</v>
      </c>
      <c r="B27983">
        <v>0</v>
      </c>
      <c r="C27983">
        <v>0</v>
      </c>
      <c r="D27983" t="s">
        <v>54</v>
      </c>
      <c r="E27983" s="1">
        <v>45217.458333333336</v>
      </c>
    </row>
    <row r="27984" spans="1:5" x14ac:dyDescent="0.35">
      <c r="A27984" t="s">
        <v>244</v>
      </c>
      <c r="B27984">
        <v>0</v>
      </c>
      <c r="C27984">
        <v>0</v>
      </c>
      <c r="D27984" t="s">
        <v>54</v>
      </c>
      <c r="E27984" s="1">
        <v>45217.46875</v>
      </c>
    </row>
    <row r="27985" spans="1:5" x14ac:dyDescent="0.35">
      <c r="A27985" t="s">
        <v>322</v>
      </c>
      <c r="B27985">
        <v>0</v>
      </c>
      <c r="C27985">
        <v>0</v>
      </c>
      <c r="D27985" t="s">
        <v>54</v>
      </c>
      <c r="E27985" s="1">
        <v>45217.479166666664</v>
      </c>
    </row>
    <row r="27986" spans="1:5" x14ac:dyDescent="0.35">
      <c r="A27986" t="s">
        <v>225</v>
      </c>
      <c r="B27986">
        <v>0</v>
      </c>
      <c r="C27986">
        <v>0</v>
      </c>
      <c r="D27986" t="s">
        <v>54</v>
      </c>
      <c r="E27986" s="1">
        <v>45217.489583333336</v>
      </c>
    </row>
    <row r="27987" spans="1:5" x14ac:dyDescent="0.35">
      <c r="A27987" t="s">
        <v>225</v>
      </c>
      <c r="B27987">
        <v>0</v>
      </c>
      <c r="C27987">
        <v>0</v>
      </c>
      <c r="D27987" t="s">
        <v>54</v>
      </c>
      <c r="E27987" s="1">
        <v>45217.5</v>
      </c>
    </row>
    <row r="27988" spans="1:5" x14ac:dyDescent="0.35">
      <c r="A27988" t="s">
        <v>322</v>
      </c>
      <c r="B27988">
        <v>0</v>
      </c>
      <c r="C27988">
        <v>0</v>
      </c>
      <c r="D27988" t="s">
        <v>54</v>
      </c>
      <c r="E27988" s="1">
        <v>45217.510416666664</v>
      </c>
    </row>
    <row r="27989" spans="1:5" x14ac:dyDescent="0.35">
      <c r="A27989" t="s">
        <v>322</v>
      </c>
      <c r="B27989">
        <v>0</v>
      </c>
      <c r="C27989">
        <v>0</v>
      </c>
      <c r="D27989" t="s">
        <v>54</v>
      </c>
      <c r="E27989" s="1">
        <v>45217.520833333336</v>
      </c>
    </row>
    <row r="27990" spans="1:5" x14ac:dyDescent="0.35">
      <c r="A27990" t="s">
        <v>298</v>
      </c>
      <c r="B27990">
        <v>0</v>
      </c>
      <c r="C27990">
        <v>0</v>
      </c>
      <c r="D27990" t="s">
        <v>54</v>
      </c>
      <c r="E27990" s="1">
        <v>45217.53125</v>
      </c>
    </row>
    <row r="27991" spans="1:5" x14ac:dyDescent="0.35">
      <c r="A27991" t="s">
        <v>322</v>
      </c>
      <c r="B27991">
        <v>0</v>
      </c>
      <c r="C27991">
        <v>0</v>
      </c>
      <c r="D27991" t="s">
        <v>54</v>
      </c>
      <c r="E27991" s="1">
        <v>45217.541666666664</v>
      </c>
    </row>
    <row r="27992" spans="1:5" x14ac:dyDescent="0.35">
      <c r="A27992" t="s">
        <v>322</v>
      </c>
      <c r="B27992">
        <v>0</v>
      </c>
      <c r="C27992">
        <v>0</v>
      </c>
      <c r="D27992" t="s">
        <v>54</v>
      </c>
      <c r="E27992" s="1">
        <v>45217.552083333336</v>
      </c>
    </row>
    <row r="27993" spans="1:5" x14ac:dyDescent="0.35">
      <c r="A27993" t="s">
        <v>322</v>
      </c>
      <c r="B27993">
        <v>0</v>
      </c>
      <c r="C27993">
        <v>0</v>
      </c>
      <c r="D27993" t="s">
        <v>54</v>
      </c>
      <c r="E27993" s="1">
        <v>45217.5625</v>
      </c>
    </row>
    <row r="27994" spans="1:5" x14ac:dyDescent="0.35">
      <c r="A27994" t="s">
        <v>322</v>
      </c>
      <c r="B27994">
        <v>0</v>
      </c>
      <c r="C27994">
        <v>0</v>
      </c>
      <c r="D27994" t="s">
        <v>54</v>
      </c>
      <c r="E27994" s="1">
        <v>45217.572916666664</v>
      </c>
    </row>
    <row r="27995" spans="1:5" x14ac:dyDescent="0.35">
      <c r="A27995" t="s">
        <v>322</v>
      </c>
      <c r="B27995">
        <v>0</v>
      </c>
      <c r="C27995">
        <v>0</v>
      </c>
      <c r="D27995" t="s">
        <v>54</v>
      </c>
      <c r="E27995" s="1">
        <v>45217.583333333336</v>
      </c>
    </row>
    <row r="27996" spans="1:5" x14ac:dyDescent="0.35">
      <c r="A27996" t="s">
        <v>298</v>
      </c>
      <c r="B27996">
        <v>0</v>
      </c>
      <c r="C27996">
        <v>0</v>
      </c>
      <c r="D27996" t="s">
        <v>54</v>
      </c>
      <c r="E27996" s="1">
        <v>45217.59375</v>
      </c>
    </row>
    <row r="27997" spans="1:5" x14ac:dyDescent="0.35">
      <c r="A27997" t="s">
        <v>322</v>
      </c>
      <c r="B27997">
        <v>0</v>
      </c>
      <c r="C27997">
        <v>0</v>
      </c>
      <c r="D27997" t="s">
        <v>54</v>
      </c>
      <c r="E27997" s="1">
        <v>45217.604166666664</v>
      </c>
    </row>
    <row r="27998" spans="1:5" x14ac:dyDescent="0.35">
      <c r="A27998" t="s">
        <v>322</v>
      </c>
      <c r="B27998">
        <v>0</v>
      </c>
      <c r="C27998">
        <v>0</v>
      </c>
      <c r="D27998" t="s">
        <v>54</v>
      </c>
      <c r="E27998" s="1">
        <v>45217.614583333336</v>
      </c>
    </row>
    <row r="27999" spans="1:5" x14ac:dyDescent="0.35">
      <c r="A27999" t="s">
        <v>177</v>
      </c>
      <c r="B27999">
        <v>0</v>
      </c>
      <c r="C27999">
        <v>0</v>
      </c>
      <c r="D27999" t="s">
        <v>54</v>
      </c>
      <c r="E27999" s="1">
        <v>45217.625</v>
      </c>
    </row>
    <row r="28000" spans="1:5" x14ac:dyDescent="0.35">
      <c r="A28000" t="s">
        <v>322</v>
      </c>
      <c r="B28000">
        <v>0</v>
      </c>
      <c r="C28000">
        <v>0</v>
      </c>
      <c r="D28000" t="s">
        <v>54</v>
      </c>
      <c r="E28000" s="1">
        <v>45217.635416666664</v>
      </c>
    </row>
    <row r="28001" spans="1:5" x14ac:dyDescent="0.35">
      <c r="A28001" t="s">
        <v>322</v>
      </c>
      <c r="B28001">
        <v>0</v>
      </c>
      <c r="C28001">
        <v>0</v>
      </c>
      <c r="D28001" t="s">
        <v>54</v>
      </c>
      <c r="E28001" s="1">
        <v>45217.645833333336</v>
      </c>
    </row>
    <row r="28002" spans="1:5" x14ac:dyDescent="0.35">
      <c r="A28002" t="s">
        <v>225</v>
      </c>
      <c r="B28002">
        <v>0</v>
      </c>
      <c r="C28002">
        <v>0</v>
      </c>
      <c r="D28002" t="s">
        <v>54</v>
      </c>
      <c r="E28002" s="1">
        <v>45217.65625</v>
      </c>
    </row>
    <row r="28003" spans="1:5" x14ac:dyDescent="0.35">
      <c r="A28003" t="s">
        <v>298</v>
      </c>
      <c r="B28003">
        <v>0</v>
      </c>
      <c r="C28003">
        <v>0</v>
      </c>
      <c r="D28003" t="s">
        <v>54</v>
      </c>
      <c r="E28003" s="1">
        <v>45217.666666666664</v>
      </c>
    </row>
    <row r="28004" spans="1:5" x14ac:dyDescent="0.35">
      <c r="A28004" t="s">
        <v>322</v>
      </c>
      <c r="B28004">
        <v>0</v>
      </c>
      <c r="C28004">
        <v>0</v>
      </c>
      <c r="D28004" t="s">
        <v>54</v>
      </c>
      <c r="E28004" s="1">
        <v>45217.677083333336</v>
      </c>
    </row>
    <row r="28005" spans="1:5" x14ac:dyDescent="0.35">
      <c r="A28005" t="s">
        <v>298</v>
      </c>
      <c r="B28005">
        <v>0</v>
      </c>
      <c r="C28005">
        <v>0</v>
      </c>
      <c r="D28005" t="s">
        <v>54</v>
      </c>
      <c r="E28005" s="1">
        <v>45217.6875</v>
      </c>
    </row>
    <row r="28006" spans="1:5" x14ac:dyDescent="0.35">
      <c r="A28006" t="s">
        <v>322</v>
      </c>
      <c r="B28006">
        <v>0</v>
      </c>
      <c r="C28006">
        <v>0</v>
      </c>
      <c r="D28006" t="s">
        <v>54</v>
      </c>
      <c r="E28006" s="1">
        <v>45217.6875</v>
      </c>
    </row>
    <row r="28007" spans="1:5" x14ac:dyDescent="0.35">
      <c r="A28007" t="s">
        <v>322</v>
      </c>
      <c r="B28007">
        <v>0</v>
      </c>
      <c r="C28007">
        <v>0</v>
      </c>
      <c r="D28007" t="s">
        <v>54</v>
      </c>
      <c r="E28007" s="1">
        <v>45217.697916666664</v>
      </c>
    </row>
    <row r="28008" spans="1:5" x14ac:dyDescent="0.35">
      <c r="A28008" t="s">
        <v>298</v>
      </c>
      <c r="B28008">
        <v>0</v>
      </c>
      <c r="C28008">
        <v>0</v>
      </c>
      <c r="D28008" t="s">
        <v>54</v>
      </c>
      <c r="E28008" s="1">
        <v>45217.708333333336</v>
      </c>
    </row>
    <row r="28009" spans="1:5" x14ac:dyDescent="0.35">
      <c r="A28009" t="s">
        <v>298</v>
      </c>
      <c r="B28009">
        <v>0</v>
      </c>
      <c r="C28009">
        <v>0</v>
      </c>
      <c r="D28009" t="s">
        <v>54</v>
      </c>
      <c r="E28009" s="1">
        <v>45217.71875</v>
      </c>
    </row>
    <row r="28010" spans="1:5" x14ac:dyDescent="0.35">
      <c r="A28010" t="s">
        <v>225</v>
      </c>
      <c r="B28010">
        <v>0</v>
      </c>
      <c r="C28010">
        <v>0</v>
      </c>
      <c r="D28010" t="s">
        <v>54</v>
      </c>
      <c r="E28010" s="1">
        <v>45217.729166666664</v>
      </c>
    </row>
    <row r="28011" spans="1:5" x14ac:dyDescent="0.35">
      <c r="A28011" t="s">
        <v>322</v>
      </c>
      <c r="B28011">
        <v>0</v>
      </c>
      <c r="C28011">
        <v>0</v>
      </c>
      <c r="D28011" t="s">
        <v>54</v>
      </c>
      <c r="E28011" s="1">
        <v>45217.739583333336</v>
      </c>
    </row>
    <row r="28012" spans="1:5" x14ac:dyDescent="0.35">
      <c r="A28012" t="s">
        <v>322</v>
      </c>
      <c r="B28012">
        <v>0</v>
      </c>
      <c r="C28012">
        <v>0</v>
      </c>
      <c r="D28012" t="s">
        <v>54</v>
      </c>
      <c r="E28012" s="1">
        <v>45217.75</v>
      </c>
    </row>
    <row r="28013" spans="1:5" x14ac:dyDescent="0.35">
      <c r="A28013" t="s">
        <v>177</v>
      </c>
      <c r="B28013">
        <v>0</v>
      </c>
      <c r="C28013">
        <v>0</v>
      </c>
      <c r="D28013" t="s">
        <v>54</v>
      </c>
      <c r="E28013" s="1">
        <v>45217.760416666664</v>
      </c>
    </row>
    <row r="28014" spans="1:5" x14ac:dyDescent="0.35">
      <c r="A28014" t="s">
        <v>322</v>
      </c>
      <c r="B28014">
        <v>0</v>
      </c>
      <c r="C28014">
        <v>0</v>
      </c>
      <c r="D28014" t="s">
        <v>54</v>
      </c>
      <c r="E28014" s="1">
        <v>45217.770833333336</v>
      </c>
    </row>
    <row r="28015" spans="1:5" x14ac:dyDescent="0.35">
      <c r="A28015" t="s">
        <v>298</v>
      </c>
      <c r="B28015">
        <v>0</v>
      </c>
      <c r="C28015">
        <v>0</v>
      </c>
      <c r="D28015" t="s">
        <v>54</v>
      </c>
      <c r="E28015" s="1">
        <v>45217.78125</v>
      </c>
    </row>
    <row r="28016" spans="1:5" x14ac:dyDescent="0.35">
      <c r="A28016" t="s">
        <v>322</v>
      </c>
      <c r="B28016">
        <v>0</v>
      </c>
      <c r="C28016">
        <v>0</v>
      </c>
      <c r="D28016" t="s">
        <v>54</v>
      </c>
      <c r="E28016" s="1">
        <v>45217.791666666664</v>
      </c>
    </row>
    <row r="28017" spans="1:5" x14ac:dyDescent="0.35">
      <c r="A28017" t="s">
        <v>298</v>
      </c>
      <c r="B28017">
        <v>0</v>
      </c>
      <c r="C28017">
        <v>0</v>
      </c>
      <c r="D28017" t="s">
        <v>54</v>
      </c>
      <c r="E28017" s="1">
        <v>45217.802083333336</v>
      </c>
    </row>
    <row r="28018" spans="1:5" x14ac:dyDescent="0.35">
      <c r="A28018" t="s">
        <v>322</v>
      </c>
      <c r="B28018">
        <v>0</v>
      </c>
      <c r="C28018">
        <v>0</v>
      </c>
      <c r="D28018" t="s">
        <v>54</v>
      </c>
      <c r="E28018" s="1">
        <v>45217.8125</v>
      </c>
    </row>
    <row r="28019" spans="1:5" x14ac:dyDescent="0.35">
      <c r="A28019" t="s">
        <v>298</v>
      </c>
      <c r="B28019">
        <v>0</v>
      </c>
      <c r="C28019">
        <v>0</v>
      </c>
      <c r="D28019" t="s">
        <v>54</v>
      </c>
      <c r="E28019" s="1">
        <v>45217.822916666664</v>
      </c>
    </row>
    <row r="28020" spans="1:5" x14ac:dyDescent="0.35">
      <c r="A28020" t="s">
        <v>322</v>
      </c>
      <c r="B28020">
        <v>0</v>
      </c>
      <c r="C28020">
        <v>0</v>
      </c>
      <c r="D28020" t="s">
        <v>54</v>
      </c>
      <c r="E28020" s="1">
        <v>45217.833333333336</v>
      </c>
    </row>
    <row r="28021" spans="1:5" x14ac:dyDescent="0.35">
      <c r="A28021" t="s">
        <v>322</v>
      </c>
      <c r="B28021">
        <v>0</v>
      </c>
      <c r="C28021">
        <v>0</v>
      </c>
      <c r="D28021" t="s">
        <v>54</v>
      </c>
      <c r="E28021" s="1">
        <v>45217.84375</v>
      </c>
    </row>
    <row r="28022" spans="1:5" x14ac:dyDescent="0.35">
      <c r="A28022" t="s">
        <v>298</v>
      </c>
      <c r="B28022">
        <v>0</v>
      </c>
      <c r="C28022">
        <v>0</v>
      </c>
      <c r="D28022" t="s">
        <v>54</v>
      </c>
      <c r="E28022" s="1">
        <v>45217.854166666664</v>
      </c>
    </row>
    <row r="28023" spans="1:5" x14ac:dyDescent="0.35">
      <c r="A28023" t="s">
        <v>322</v>
      </c>
      <c r="B28023">
        <v>0</v>
      </c>
      <c r="C28023">
        <v>0</v>
      </c>
      <c r="D28023" t="s">
        <v>54</v>
      </c>
      <c r="E28023" s="1">
        <v>45217.864583333336</v>
      </c>
    </row>
    <row r="28024" spans="1:5" x14ac:dyDescent="0.35">
      <c r="A28024" t="s">
        <v>322</v>
      </c>
      <c r="B28024">
        <v>0</v>
      </c>
      <c r="C28024">
        <v>0</v>
      </c>
      <c r="D28024" t="s">
        <v>54</v>
      </c>
      <c r="E28024" s="1">
        <v>45217.875</v>
      </c>
    </row>
    <row r="28025" spans="1:5" x14ac:dyDescent="0.35">
      <c r="A28025" t="s">
        <v>298</v>
      </c>
      <c r="B28025">
        <v>0</v>
      </c>
      <c r="C28025">
        <v>0</v>
      </c>
      <c r="D28025" t="s">
        <v>54</v>
      </c>
      <c r="E28025" s="1">
        <v>45217.885416666664</v>
      </c>
    </row>
    <row r="28026" spans="1:5" x14ac:dyDescent="0.35">
      <c r="A28026" t="s">
        <v>225</v>
      </c>
      <c r="B28026">
        <v>0</v>
      </c>
      <c r="C28026">
        <v>0</v>
      </c>
      <c r="D28026" t="s">
        <v>54</v>
      </c>
      <c r="E28026" s="1">
        <v>45217.895833333336</v>
      </c>
    </row>
    <row r="28027" spans="1:5" x14ac:dyDescent="0.35">
      <c r="A28027" t="s">
        <v>298</v>
      </c>
      <c r="B28027">
        <v>0</v>
      </c>
      <c r="C28027">
        <v>0</v>
      </c>
      <c r="D28027" t="s">
        <v>54</v>
      </c>
      <c r="E28027" s="1">
        <v>45217.90625</v>
      </c>
    </row>
    <row r="28028" spans="1:5" x14ac:dyDescent="0.35">
      <c r="A28028" t="s">
        <v>225</v>
      </c>
      <c r="B28028">
        <v>0</v>
      </c>
      <c r="C28028">
        <v>0</v>
      </c>
      <c r="D28028" t="s">
        <v>54</v>
      </c>
      <c r="E28028" s="1">
        <v>45217.916666666664</v>
      </c>
    </row>
    <row r="28029" spans="1:5" x14ac:dyDescent="0.35">
      <c r="A28029" t="s">
        <v>225</v>
      </c>
      <c r="B28029">
        <v>0</v>
      </c>
      <c r="C28029">
        <v>0</v>
      </c>
      <c r="D28029" t="s">
        <v>54</v>
      </c>
      <c r="E28029" s="1">
        <v>45217.927083333336</v>
      </c>
    </row>
    <row r="28030" spans="1:5" x14ac:dyDescent="0.35">
      <c r="A28030" t="s">
        <v>298</v>
      </c>
      <c r="B28030">
        <v>0</v>
      </c>
      <c r="C28030">
        <v>0</v>
      </c>
      <c r="D28030" t="s">
        <v>54</v>
      </c>
      <c r="E28030" s="1">
        <v>45217.9375</v>
      </c>
    </row>
    <row r="28031" spans="1:5" x14ac:dyDescent="0.35">
      <c r="A28031" t="s">
        <v>225</v>
      </c>
      <c r="B28031">
        <v>0</v>
      </c>
      <c r="C28031">
        <v>0</v>
      </c>
      <c r="D28031" t="s">
        <v>54</v>
      </c>
      <c r="E28031" s="1">
        <v>45217.947916666664</v>
      </c>
    </row>
    <row r="28032" spans="1:5" x14ac:dyDescent="0.35">
      <c r="A28032" t="s">
        <v>225</v>
      </c>
      <c r="B28032">
        <v>0</v>
      </c>
      <c r="C28032">
        <v>0</v>
      </c>
      <c r="D28032" t="s">
        <v>54</v>
      </c>
      <c r="E28032" s="1">
        <v>45217.958333333336</v>
      </c>
    </row>
    <row r="28033" spans="1:5" x14ac:dyDescent="0.35">
      <c r="A28033" t="s">
        <v>225</v>
      </c>
      <c r="B28033">
        <v>0</v>
      </c>
      <c r="C28033">
        <v>0</v>
      </c>
      <c r="D28033" t="s">
        <v>54</v>
      </c>
      <c r="E28033" s="1">
        <v>45217.96875</v>
      </c>
    </row>
    <row r="28034" spans="1:5" x14ac:dyDescent="0.35">
      <c r="A28034" t="s">
        <v>225</v>
      </c>
      <c r="B28034">
        <v>0</v>
      </c>
      <c r="C28034">
        <v>0</v>
      </c>
      <c r="D28034" t="s">
        <v>54</v>
      </c>
      <c r="E28034" s="1">
        <v>45217.979166666664</v>
      </c>
    </row>
    <row r="28035" spans="1:5" x14ac:dyDescent="0.35">
      <c r="A28035" t="s">
        <v>696</v>
      </c>
      <c r="B28035">
        <v>0</v>
      </c>
      <c r="C28035">
        <v>0</v>
      </c>
      <c r="D28035" t="s">
        <v>54</v>
      </c>
      <c r="E28035" s="1">
        <v>45217.989583333336</v>
      </c>
    </row>
    <row r="28036" spans="1:5" x14ac:dyDescent="0.35">
      <c r="A28036" t="s">
        <v>298</v>
      </c>
      <c r="B28036">
        <v>0</v>
      </c>
      <c r="C28036">
        <v>0</v>
      </c>
      <c r="D28036" t="s">
        <v>54</v>
      </c>
      <c r="E28036" s="1">
        <v>45218</v>
      </c>
    </row>
    <row r="28037" spans="1:5" x14ac:dyDescent="0.35">
      <c r="A28037" t="s">
        <v>225</v>
      </c>
      <c r="B28037">
        <v>0</v>
      </c>
      <c r="C28037">
        <v>0</v>
      </c>
      <c r="D28037" t="s">
        <v>54</v>
      </c>
      <c r="E28037" s="1">
        <v>45218.010416666664</v>
      </c>
    </row>
    <row r="28038" spans="1:5" x14ac:dyDescent="0.35">
      <c r="A28038" t="s">
        <v>322</v>
      </c>
      <c r="B28038">
        <v>0</v>
      </c>
      <c r="C28038">
        <v>0</v>
      </c>
      <c r="D28038" t="s">
        <v>54</v>
      </c>
      <c r="E28038" s="1">
        <v>45218.020833333336</v>
      </c>
    </row>
    <row r="28039" spans="1:5" x14ac:dyDescent="0.35">
      <c r="A28039" t="s">
        <v>177</v>
      </c>
      <c r="B28039">
        <v>0</v>
      </c>
      <c r="C28039">
        <v>0</v>
      </c>
      <c r="D28039" t="s">
        <v>54</v>
      </c>
      <c r="E28039" s="1">
        <v>45218.03125</v>
      </c>
    </row>
    <row r="28040" spans="1:5" x14ac:dyDescent="0.35">
      <c r="A28040" t="s">
        <v>177</v>
      </c>
      <c r="B28040">
        <v>0</v>
      </c>
      <c r="C28040">
        <v>0</v>
      </c>
      <c r="D28040" t="s">
        <v>54</v>
      </c>
      <c r="E28040" s="1">
        <v>45218.041666666664</v>
      </c>
    </row>
    <row r="28041" spans="1:5" x14ac:dyDescent="0.35">
      <c r="A28041" t="s">
        <v>322</v>
      </c>
      <c r="B28041">
        <v>0</v>
      </c>
      <c r="C28041">
        <v>0</v>
      </c>
      <c r="D28041" t="s">
        <v>54</v>
      </c>
      <c r="E28041" s="1">
        <v>45218.052083333336</v>
      </c>
    </row>
    <row r="28042" spans="1:5" x14ac:dyDescent="0.35">
      <c r="A28042" t="s">
        <v>177</v>
      </c>
      <c r="B28042">
        <v>0</v>
      </c>
      <c r="C28042">
        <v>0</v>
      </c>
      <c r="D28042" t="s">
        <v>54</v>
      </c>
      <c r="E28042" s="1">
        <v>45218.0625</v>
      </c>
    </row>
    <row r="28043" spans="1:5" x14ac:dyDescent="0.35">
      <c r="A28043" t="s">
        <v>244</v>
      </c>
      <c r="B28043">
        <v>0</v>
      </c>
      <c r="C28043">
        <v>0</v>
      </c>
      <c r="D28043" t="s">
        <v>54</v>
      </c>
      <c r="E28043" s="1">
        <v>45218.072916666664</v>
      </c>
    </row>
    <row r="28044" spans="1:5" x14ac:dyDescent="0.35">
      <c r="A28044" t="s">
        <v>244</v>
      </c>
      <c r="B28044">
        <v>0</v>
      </c>
      <c r="C28044">
        <v>0</v>
      </c>
      <c r="D28044" t="s">
        <v>54</v>
      </c>
      <c r="E28044" s="1">
        <v>45218.083333333336</v>
      </c>
    </row>
    <row r="28045" spans="1:5" x14ac:dyDescent="0.35">
      <c r="A28045" t="s">
        <v>888</v>
      </c>
      <c r="B28045">
        <v>0</v>
      </c>
      <c r="C28045">
        <v>0</v>
      </c>
      <c r="D28045" t="s">
        <v>54</v>
      </c>
      <c r="E28045" s="1">
        <v>45218.09375</v>
      </c>
    </row>
    <row r="28046" spans="1:5" x14ac:dyDescent="0.35">
      <c r="A28046" t="s">
        <v>322</v>
      </c>
      <c r="B28046">
        <v>0</v>
      </c>
      <c r="C28046">
        <v>0</v>
      </c>
      <c r="D28046" t="s">
        <v>54</v>
      </c>
      <c r="E28046" s="1">
        <v>45218.104166666664</v>
      </c>
    </row>
    <row r="28047" spans="1:5" x14ac:dyDescent="0.35">
      <c r="A28047" t="s">
        <v>322</v>
      </c>
      <c r="B28047">
        <v>0</v>
      </c>
      <c r="C28047">
        <v>0</v>
      </c>
      <c r="D28047" t="s">
        <v>54</v>
      </c>
      <c r="E28047" s="1">
        <v>45218.114583333336</v>
      </c>
    </row>
    <row r="28048" spans="1:5" x14ac:dyDescent="0.35">
      <c r="A28048" t="s">
        <v>177</v>
      </c>
      <c r="B28048">
        <v>0</v>
      </c>
      <c r="C28048">
        <v>0</v>
      </c>
      <c r="D28048" t="s">
        <v>54</v>
      </c>
      <c r="E28048" s="1">
        <v>45218.125</v>
      </c>
    </row>
    <row r="28049" spans="1:5" x14ac:dyDescent="0.35">
      <c r="A28049" t="s">
        <v>322</v>
      </c>
      <c r="B28049">
        <v>0</v>
      </c>
      <c r="C28049">
        <v>0</v>
      </c>
      <c r="D28049" t="s">
        <v>54</v>
      </c>
      <c r="E28049" s="1">
        <v>45218.135416666664</v>
      </c>
    </row>
    <row r="28050" spans="1:5" x14ac:dyDescent="0.35">
      <c r="A28050" t="s">
        <v>250</v>
      </c>
      <c r="B28050">
        <v>0</v>
      </c>
      <c r="C28050">
        <v>0</v>
      </c>
      <c r="D28050" t="s">
        <v>54</v>
      </c>
      <c r="E28050" s="1">
        <v>45218.145833333336</v>
      </c>
    </row>
    <row r="28051" spans="1:5" x14ac:dyDescent="0.35">
      <c r="A28051" t="s">
        <v>1012</v>
      </c>
      <c r="B28051">
        <v>0</v>
      </c>
      <c r="C28051">
        <v>0</v>
      </c>
      <c r="D28051" t="s">
        <v>54</v>
      </c>
      <c r="E28051" s="1">
        <v>45218.15625</v>
      </c>
    </row>
    <row r="28052" spans="1:5" x14ac:dyDescent="0.35">
      <c r="A28052" t="s">
        <v>195</v>
      </c>
      <c r="B28052">
        <v>0</v>
      </c>
      <c r="C28052">
        <v>0</v>
      </c>
      <c r="D28052" t="s">
        <v>54</v>
      </c>
      <c r="E28052" s="1">
        <v>45218.166666666664</v>
      </c>
    </row>
    <row r="28053" spans="1:5" x14ac:dyDescent="0.35">
      <c r="A28053" t="s">
        <v>542</v>
      </c>
      <c r="B28053">
        <v>0</v>
      </c>
      <c r="C28053">
        <v>0</v>
      </c>
      <c r="D28053" t="s">
        <v>54</v>
      </c>
      <c r="E28053" s="1">
        <v>45218.177083333336</v>
      </c>
    </row>
    <row r="28054" spans="1:5" x14ac:dyDescent="0.35">
      <c r="A28054" t="s">
        <v>177</v>
      </c>
      <c r="B28054">
        <v>0</v>
      </c>
      <c r="C28054">
        <v>0</v>
      </c>
      <c r="D28054" t="s">
        <v>54</v>
      </c>
      <c r="E28054" s="1">
        <v>45218.1875</v>
      </c>
    </row>
    <row r="28055" spans="1:5" x14ac:dyDescent="0.35">
      <c r="A28055" t="s">
        <v>488</v>
      </c>
      <c r="B28055">
        <v>0</v>
      </c>
      <c r="C28055">
        <v>0</v>
      </c>
      <c r="D28055" t="s">
        <v>54</v>
      </c>
      <c r="E28055" s="1">
        <v>45218.197916666664</v>
      </c>
    </row>
    <row r="28056" spans="1:5" x14ac:dyDescent="0.35">
      <c r="A28056" t="s">
        <v>1038</v>
      </c>
      <c r="B28056">
        <v>0</v>
      </c>
      <c r="C28056">
        <v>0</v>
      </c>
      <c r="D28056" t="s">
        <v>54</v>
      </c>
      <c r="E28056" s="1">
        <v>45218.208333333336</v>
      </c>
    </row>
    <row r="28057" spans="1:5" x14ac:dyDescent="0.35">
      <c r="A28057" t="s">
        <v>800</v>
      </c>
      <c r="B28057">
        <v>0</v>
      </c>
      <c r="C28057">
        <v>0</v>
      </c>
      <c r="D28057" t="s">
        <v>54</v>
      </c>
      <c r="E28057" s="1">
        <v>45218.21875</v>
      </c>
    </row>
    <row r="28058" spans="1:5" x14ac:dyDescent="0.35">
      <c r="A28058" t="s">
        <v>918</v>
      </c>
      <c r="B28058">
        <v>0</v>
      </c>
      <c r="C28058">
        <v>0</v>
      </c>
      <c r="D28058" t="s">
        <v>54</v>
      </c>
      <c r="E28058" s="1">
        <v>45218.229166666664</v>
      </c>
    </row>
    <row r="28059" spans="1:5" x14ac:dyDescent="0.35">
      <c r="A28059" t="s">
        <v>954</v>
      </c>
      <c r="B28059">
        <v>0</v>
      </c>
      <c r="C28059">
        <v>0</v>
      </c>
      <c r="D28059" t="s">
        <v>164</v>
      </c>
      <c r="E28059" s="1">
        <v>45218.239583333336</v>
      </c>
    </row>
    <row r="28060" spans="1:5" x14ac:dyDescent="0.35">
      <c r="A28060" t="s">
        <v>1027</v>
      </c>
      <c r="B28060">
        <v>0</v>
      </c>
      <c r="C28060">
        <v>0</v>
      </c>
      <c r="D28060" t="s">
        <v>952</v>
      </c>
      <c r="E28060" s="1">
        <v>45218.25</v>
      </c>
    </row>
    <row r="28061" spans="1:5" x14ac:dyDescent="0.35">
      <c r="A28061" t="s">
        <v>1060</v>
      </c>
      <c r="B28061">
        <v>0</v>
      </c>
      <c r="C28061">
        <v>0</v>
      </c>
      <c r="D28061" t="s">
        <v>328</v>
      </c>
      <c r="E28061" s="1">
        <v>45218.260416666664</v>
      </c>
    </row>
    <row r="28062" spans="1:5" x14ac:dyDescent="0.35">
      <c r="A28062" t="s">
        <v>1061</v>
      </c>
      <c r="B28062">
        <v>0</v>
      </c>
      <c r="C28062">
        <v>0</v>
      </c>
      <c r="D28062" t="s">
        <v>275</v>
      </c>
      <c r="E28062" s="1">
        <v>45218.270833333336</v>
      </c>
    </row>
    <row r="28063" spans="1:5" x14ac:dyDescent="0.35">
      <c r="A28063" t="s">
        <v>1062</v>
      </c>
      <c r="B28063">
        <v>0</v>
      </c>
      <c r="C28063">
        <v>0</v>
      </c>
      <c r="D28063" t="s">
        <v>246</v>
      </c>
      <c r="E28063" s="1">
        <v>45218.28125</v>
      </c>
    </row>
    <row r="28064" spans="1:5" x14ac:dyDescent="0.35">
      <c r="A28064" t="s">
        <v>1063</v>
      </c>
      <c r="B28064">
        <v>0</v>
      </c>
      <c r="C28064">
        <v>0</v>
      </c>
      <c r="D28064" t="s">
        <v>599</v>
      </c>
      <c r="E28064" s="1">
        <v>45218.291666666664</v>
      </c>
    </row>
    <row r="28065" spans="1:5" x14ac:dyDescent="0.35">
      <c r="A28065" t="s">
        <v>837</v>
      </c>
      <c r="B28065">
        <v>0</v>
      </c>
      <c r="C28065">
        <v>0</v>
      </c>
      <c r="D28065" t="s">
        <v>246</v>
      </c>
      <c r="E28065" s="1">
        <v>45218.302083333336</v>
      </c>
    </row>
    <row r="28066" spans="1:5" x14ac:dyDescent="0.35">
      <c r="A28066" t="s">
        <v>1064</v>
      </c>
      <c r="B28066">
        <v>0</v>
      </c>
      <c r="C28066">
        <v>0</v>
      </c>
      <c r="D28066" t="s">
        <v>146</v>
      </c>
      <c r="E28066" s="1">
        <v>45218.3125</v>
      </c>
    </row>
    <row r="28067" spans="1:5" x14ac:dyDescent="0.35">
      <c r="A28067" t="s">
        <v>1065</v>
      </c>
      <c r="B28067">
        <v>0</v>
      </c>
      <c r="C28067">
        <v>0</v>
      </c>
      <c r="D28067" t="s">
        <v>853</v>
      </c>
      <c r="E28067" s="1">
        <v>45218.322916666664</v>
      </c>
    </row>
    <row r="28068" spans="1:5" x14ac:dyDescent="0.35">
      <c r="A28068" t="s">
        <v>491</v>
      </c>
      <c r="B28068">
        <v>0</v>
      </c>
      <c r="C28068">
        <v>0</v>
      </c>
      <c r="D28068" t="s">
        <v>215</v>
      </c>
      <c r="E28068" s="1">
        <v>45218.333333333336</v>
      </c>
    </row>
    <row r="28069" spans="1:5" x14ac:dyDescent="0.35">
      <c r="A28069" t="s">
        <v>435</v>
      </c>
      <c r="B28069">
        <v>0</v>
      </c>
      <c r="C28069">
        <v>0</v>
      </c>
      <c r="D28069" t="s">
        <v>803</v>
      </c>
      <c r="E28069" s="1">
        <v>45218.34375</v>
      </c>
    </row>
    <row r="28070" spans="1:5" x14ac:dyDescent="0.35">
      <c r="A28070" t="s">
        <v>346</v>
      </c>
      <c r="B28070">
        <v>0</v>
      </c>
      <c r="C28070">
        <v>0</v>
      </c>
      <c r="D28070" t="s">
        <v>743</v>
      </c>
      <c r="E28070" s="1">
        <v>45218.354166666664</v>
      </c>
    </row>
    <row r="28071" spans="1:5" x14ac:dyDescent="0.35">
      <c r="A28071" t="s">
        <v>1066</v>
      </c>
      <c r="B28071">
        <v>0</v>
      </c>
      <c r="C28071">
        <v>0</v>
      </c>
      <c r="D28071" t="s">
        <v>797</v>
      </c>
      <c r="E28071" s="1">
        <v>45218.364583333336</v>
      </c>
    </row>
    <row r="28072" spans="1:5" x14ac:dyDescent="0.35">
      <c r="A28072" t="s">
        <v>1067</v>
      </c>
      <c r="B28072">
        <v>0</v>
      </c>
      <c r="C28072">
        <v>0</v>
      </c>
      <c r="D28072" t="s">
        <v>269</v>
      </c>
      <c r="E28072" s="1">
        <v>45218.375</v>
      </c>
    </row>
    <row r="28073" spans="1:5" x14ac:dyDescent="0.35">
      <c r="A28073" t="s">
        <v>1068</v>
      </c>
      <c r="B28073">
        <v>0</v>
      </c>
      <c r="C28073">
        <v>0</v>
      </c>
      <c r="D28073" t="s">
        <v>342</v>
      </c>
      <c r="E28073" s="1">
        <v>45218.385416666664</v>
      </c>
    </row>
    <row r="28074" spans="1:5" x14ac:dyDescent="0.35">
      <c r="A28074" t="s">
        <v>687</v>
      </c>
      <c r="B28074">
        <v>0</v>
      </c>
      <c r="C28074">
        <v>0</v>
      </c>
      <c r="D28074" t="s">
        <v>184</v>
      </c>
      <c r="E28074" s="1">
        <v>45218.395833333336</v>
      </c>
    </row>
    <row r="28075" spans="1:5" x14ac:dyDescent="0.35">
      <c r="A28075" t="s">
        <v>945</v>
      </c>
      <c r="B28075">
        <v>0</v>
      </c>
      <c r="C28075">
        <v>0</v>
      </c>
      <c r="D28075" t="s">
        <v>342</v>
      </c>
      <c r="E28075" s="1">
        <v>45218.40625</v>
      </c>
    </row>
    <row r="28076" spans="1:5" x14ac:dyDescent="0.35">
      <c r="A28076" t="s">
        <v>112</v>
      </c>
      <c r="B28076">
        <v>0</v>
      </c>
      <c r="C28076">
        <v>0</v>
      </c>
      <c r="D28076" t="s">
        <v>276</v>
      </c>
      <c r="E28076" s="1">
        <v>45218.416666666664</v>
      </c>
    </row>
    <row r="28077" spans="1:5" x14ac:dyDescent="0.35">
      <c r="A28077" t="s">
        <v>75</v>
      </c>
      <c r="B28077">
        <v>0</v>
      </c>
      <c r="C28077">
        <v>0</v>
      </c>
      <c r="D28077" t="s">
        <v>972</v>
      </c>
      <c r="E28077" s="1">
        <v>45218.427083333336</v>
      </c>
    </row>
    <row r="28078" spans="1:5" x14ac:dyDescent="0.35">
      <c r="A28078" t="s">
        <v>974</v>
      </c>
      <c r="B28078">
        <v>0</v>
      </c>
      <c r="C28078">
        <v>0</v>
      </c>
      <c r="D28078" t="s">
        <v>799</v>
      </c>
      <c r="E28078" s="1">
        <v>45218.4375</v>
      </c>
    </row>
    <row r="28079" spans="1:5" x14ac:dyDescent="0.35">
      <c r="A28079" t="s">
        <v>994</v>
      </c>
      <c r="B28079">
        <v>0</v>
      </c>
      <c r="C28079">
        <v>0</v>
      </c>
      <c r="D28079" t="s">
        <v>766</v>
      </c>
      <c r="E28079" s="1">
        <v>45218.447916666664</v>
      </c>
    </row>
    <row r="28080" spans="1:5" x14ac:dyDescent="0.35">
      <c r="A28080" t="s">
        <v>1069</v>
      </c>
      <c r="B28080">
        <v>0</v>
      </c>
      <c r="C28080">
        <v>0</v>
      </c>
      <c r="D28080" t="s">
        <v>397</v>
      </c>
      <c r="E28080" s="1">
        <v>45218.458333333336</v>
      </c>
    </row>
    <row r="28081" spans="1:5" x14ac:dyDescent="0.35">
      <c r="A28081" t="s">
        <v>71</v>
      </c>
      <c r="B28081">
        <v>0</v>
      </c>
      <c r="C28081">
        <v>0</v>
      </c>
      <c r="D28081" t="s">
        <v>194</v>
      </c>
      <c r="E28081" s="1">
        <v>45218.46875</v>
      </c>
    </row>
    <row r="28082" spans="1:5" x14ac:dyDescent="0.35">
      <c r="A28082" t="s">
        <v>550</v>
      </c>
      <c r="B28082">
        <v>0</v>
      </c>
      <c r="C28082">
        <v>0</v>
      </c>
      <c r="D28082" t="s">
        <v>664</v>
      </c>
      <c r="E28082" s="1">
        <v>45218.479166666664</v>
      </c>
    </row>
    <row r="28083" spans="1:5" x14ac:dyDescent="0.35">
      <c r="A28083" t="s">
        <v>711</v>
      </c>
      <c r="B28083">
        <v>0</v>
      </c>
      <c r="C28083">
        <v>0</v>
      </c>
      <c r="D28083" t="s">
        <v>54</v>
      </c>
      <c r="E28083" s="1">
        <v>45218.489583333336</v>
      </c>
    </row>
    <row r="28084" spans="1:5" x14ac:dyDescent="0.35">
      <c r="A28084" t="s">
        <v>711</v>
      </c>
      <c r="B28084">
        <v>0</v>
      </c>
      <c r="C28084">
        <v>0</v>
      </c>
      <c r="D28084" t="s">
        <v>54</v>
      </c>
      <c r="E28084" s="1">
        <v>45218.5</v>
      </c>
    </row>
    <row r="28085" spans="1:5" x14ac:dyDescent="0.35">
      <c r="A28085" t="s">
        <v>331</v>
      </c>
      <c r="B28085">
        <v>0</v>
      </c>
      <c r="C28085">
        <v>0</v>
      </c>
      <c r="D28085" t="s">
        <v>54</v>
      </c>
      <c r="E28085" s="1">
        <v>45218.510416666664</v>
      </c>
    </row>
    <row r="28086" spans="1:5" x14ac:dyDescent="0.35">
      <c r="A28086" t="s">
        <v>214</v>
      </c>
      <c r="B28086">
        <v>0</v>
      </c>
      <c r="C28086">
        <v>0</v>
      </c>
      <c r="D28086" t="s">
        <v>54</v>
      </c>
      <c r="E28086" s="1">
        <v>45218.520833333336</v>
      </c>
    </row>
    <row r="28087" spans="1:5" x14ac:dyDescent="0.35">
      <c r="A28087" t="s">
        <v>214</v>
      </c>
      <c r="B28087">
        <v>0</v>
      </c>
      <c r="C28087">
        <v>0</v>
      </c>
      <c r="D28087" t="s">
        <v>54</v>
      </c>
      <c r="E28087" s="1">
        <v>45218.53125</v>
      </c>
    </row>
    <row r="28088" spans="1:5" x14ac:dyDescent="0.35">
      <c r="A28088" t="s">
        <v>214</v>
      </c>
      <c r="B28088">
        <v>0</v>
      </c>
      <c r="C28088">
        <v>0</v>
      </c>
      <c r="D28088" t="s">
        <v>54</v>
      </c>
      <c r="E28088" s="1">
        <v>45218.541666666664</v>
      </c>
    </row>
    <row r="28089" spans="1:5" x14ac:dyDescent="0.35">
      <c r="A28089" t="s">
        <v>331</v>
      </c>
      <c r="B28089">
        <v>0</v>
      </c>
      <c r="C28089">
        <v>0</v>
      </c>
      <c r="D28089" t="s">
        <v>54</v>
      </c>
      <c r="E28089" s="1">
        <v>45218.552083333336</v>
      </c>
    </row>
    <row r="28090" spans="1:5" x14ac:dyDescent="0.35">
      <c r="A28090" t="s">
        <v>256</v>
      </c>
      <c r="B28090">
        <v>0</v>
      </c>
      <c r="C28090">
        <v>0</v>
      </c>
      <c r="D28090" t="s">
        <v>54</v>
      </c>
      <c r="E28090" s="1">
        <v>45218.5625</v>
      </c>
    </row>
    <row r="28091" spans="1:5" x14ac:dyDescent="0.35">
      <c r="A28091" t="s">
        <v>256</v>
      </c>
      <c r="B28091">
        <v>0</v>
      </c>
      <c r="C28091">
        <v>0</v>
      </c>
      <c r="D28091" t="s">
        <v>54</v>
      </c>
      <c r="E28091" s="1">
        <v>45218.572916666664</v>
      </c>
    </row>
    <row r="28092" spans="1:5" x14ac:dyDescent="0.35">
      <c r="A28092" t="s">
        <v>331</v>
      </c>
      <c r="B28092">
        <v>0</v>
      </c>
      <c r="C28092">
        <v>0</v>
      </c>
      <c r="D28092" t="s">
        <v>54</v>
      </c>
      <c r="E28092" s="1">
        <v>45218.583333333336</v>
      </c>
    </row>
    <row r="28093" spans="1:5" x14ac:dyDescent="0.35">
      <c r="A28093" t="s">
        <v>256</v>
      </c>
      <c r="B28093">
        <v>0</v>
      </c>
      <c r="C28093">
        <v>0</v>
      </c>
      <c r="D28093" t="s">
        <v>54</v>
      </c>
      <c r="E28093" s="1">
        <v>45218.59375</v>
      </c>
    </row>
    <row r="28094" spans="1:5" x14ac:dyDescent="0.35">
      <c r="A28094" t="s">
        <v>256</v>
      </c>
      <c r="B28094">
        <v>0</v>
      </c>
      <c r="C28094">
        <v>0</v>
      </c>
      <c r="D28094" t="s">
        <v>54</v>
      </c>
      <c r="E28094" s="1">
        <v>45218.604166666664</v>
      </c>
    </row>
    <row r="28095" spans="1:5" x14ac:dyDescent="0.35">
      <c r="A28095" t="s">
        <v>256</v>
      </c>
      <c r="B28095">
        <v>0</v>
      </c>
      <c r="C28095">
        <v>0</v>
      </c>
      <c r="D28095" t="s">
        <v>54</v>
      </c>
      <c r="E28095" s="1">
        <v>45218.614583333336</v>
      </c>
    </row>
    <row r="28096" spans="1:5" x14ac:dyDescent="0.35">
      <c r="A28096" t="s">
        <v>707</v>
      </c>
      <c r="B28096">
        <v>0</v>
      </c>
      <c r="C28096">
        <v>0</v>
      </c>
      <c r="D28096" t="s">
        <v>54</v>
      </c>
      <c r="E28096" s="1">
        <v>45218.625</v>
      </c>
    </row>
    <row r="28097" spans="1:5" x14ac:dyDescent="0.35">
      <c r="A28097" t="s">
        <v>111</v>
      </c>
      <c r="B28097">
        <v>0</v>
      </c>
      <c r="C28097">
        <v>0</v>
      </c>
      <c r="D28097" t="s">
        <v>54</v>
      </c>
      <c r="E28097" s="1">
        <v>45218.635416666664</v>
      </c>
    </row>
    <row r="28098" spans="1:5" x14ac:dyDescent="0.35">
      <c r="A28098" t="s">
        <v>305</v>
      </c>
      <c r="B28098">
        <v>0</v>
      </c>
      <c r="C28098">
        <v>0</v>
      </c>
      <c r="D28098" t="s">
        <v>54</v>
      </c>
      <c r="E28098" s="1">
        <v>45218.645833333336</v>
      </c>
    </row>
    <row r="28099" spans="1:5" x14ac:dyDescent="0.35">
      <c r="A28099" t="s">
        <v>305</v>
      </c>
      <c r="B28099">
        <v>0</v>
      </c>
      <c r="C28099">
        <v>0</v>
      </c>
      <c r="D28099" t="s">
        <v>54</v>
      </c>
      <c r="E28099" s="1">
        <v>45218.65625</v>
      </c>
    </row>
    <row r="28100" spans="1:5" x14ac:dyDescent="0.35">
      <c r="A28100" t="s">
        <v>707</v>
      </c>
      <c r="B28100">
        <v>0</v>
      </c>
      <c r="C28100">
        <v>0</v>
      </c>
      <c r="D28100" t="s">
        <v>54</v>
      </c>
      <c r="E28100" s="1">
        <v>45218.666666666664</v>
      </c>
    </row>
    <row r="28101" spans="1:5" x14ac:dyDescent="0.35">
      <c r="A28101" t="s">
        <v>111</v>
      </c>
      <c r="B28101">
        <v>0</v>
      </c>
      <c r="C28101">
        <v>0</v>
      </c>
      <c r="D28101" t="s">
        <v>54</v>
      </c>
      <c r="E28101" s="1">
        <v>45218.677083333336</v>
      </c>
    </row>
    <row r="28102" spans="1:5" x14ac:dyDescent="0.35">
      <c r="A28102" t="s">
        <v>111</v>
      </c>
      <c r="B28102">
        <v>0</v>
      </c>
      <c r="C28102">
        <v>0</v>
      </c>
      <c r="D28102" t="s">
        <v>54</v>
      </c>
      <c r="E28102" s="1">
        <v>45218.6875</v>
      </c>
    </row>
    <row r="28103" spans="1:5" x14ac:dyDescent="0.35">
      <c r="A28103" t="s">
        <v>353</v>
      </c>
      <c r="B28103">
        <v>0</v>
      </c>
      <c r="C28103">
        <v>0</v>
      </c>
      <c r="D28103" t="s">
        <v>54</v>
      </c>
      <c r="E28103" s="1">
        <v>45218.697916666664</v>
      </c>
    </row>
    <row r="28104" spans="1:5" x14ac:dyDescent="0.35">
      <c r="A28104" t="s">
        <v>697</v>
      </c>
      <c r="B28104">
        <v>0</v>
      </c>
      <c r="C28104">
        <v>0</v>
      </c>
      <c r="D28104" t="s">
        <v>54</v>
      </c>
      <c r="E28104" s="1">
        <v>45218.708333333336</v>
      </c>
    </row>
    <row r="28105" spans="1:5" x14ac:dyDescent="0.35">
      <c r="A28105" t="s">
        <v>699</v>
      </c>
      <c r="B28105">
        <v>0</v>
      </c>
      <c r="C28105">
        <v>0</v>
      </c>
      <c r="D28105" t="s">
        <v>54</v>
      </c>
      <c r="E28105" s="1">
        <v>45218.71875</v>
      </c>
    </row>
    <row r="28106" spans="1:5" x14ac:dyDescent="0.35">
      <c r="A28106" t="s">
        <v>699</v>
      </c>
      <c r="B28106">
        <v>0</v>
      </c>
      <c r="C28106">
        <v>0</v>
      </c>
      <c r="D28106" t="s">
        <v>54</v>
      </c>
      <c r="E28106" s="1">
        <v>45218.729166666664</v>
      </c>
    </row>
    <row r="28107" spans="1:5" x14ac:dyDescent="0.35">
      <c r="A28107" t="s">
        <v>163</v>
      </c>
      <c r="B28107">
        <v>0</v>
      </c>
      <c r="C28107">
        <v>0</v>
      </c>
      <c r="D28107" t="s">
        <v>54</v>
      </c>
      <c r="E28107" s="1">
        <v>45218.739583333336</v>
      </c>
    </row>
    <row r="28108" spans="1:5" x14ac:dyDescent="0.35">
      <c r="A28108" t="s">
        <v>699</v>
      </c>
      <c r="B28108">
        <v>0</v>
      </c>
      <c r="C28108">
        <v>0</v>
      </c>
      <c r="D28108" t="s">
        <v>54</v>
      </c>
      <c r="E28108" s="1">
        <v>45218.75</v>
      </c>
    </row>
    <row r="28109" spans="1:5" x14ac:dyDescent="0.35">
      <c r="A28109" t="s">
        <v>697</v>
      </c>
      <c r="B28109">
        <v>0</v>
      </c>
      <c r="C28109">
        <v>0</v>
      </c>
      <c r="D28109" t="s">
        <v>54</v>
      </c>
      <c r="E28109" s="1">
        <v>45218.760416666664</v>
      </c>
    </row>
    <row r="28110" spans="1:5" x14ac:dyDescent="0.35">
      <c r="A28110" t="s">
        <v>163</v>
      </c>
      <c r="B28110">
        <v>0</v>
      </c>
      <c r="C28110">
        <v>0</v>
      </c>
      <c r="D28110" t="s">
        <v>54</v>
      </c>
      <c r="E28110" s="1">
        <v>45218.770833333336</v>
      </c>
    </row>
    <row r="28111" spans="1:5" x14ac:dyDescent="0.35">
      <c r="A28111" t="s">
        <v>699</v>
      </c>
      <c r="B28111">
        <v>0</v>
      </c>
      <c r="C28111">
        <v>0</v>
      </c>
      <c r="D28111" t="s">
        <v>54</v>
      </c>
      <c r="E28111" s="1">
        <v>45218.78125</v>
      </c>
    </row>
    <row r="28112" spans="1:5" x14ac:dyDescent="0.35">
      <c r="A28112" t="s">
        <v>289</v>
      </c>
      <c r="B28112">
        <v>0</v>
      </c>
      <c r="C28112">
        <v>0</v>
      </c>
      <c r="D28112" t="s">
        <v>54</v>
      </c>
      <c r="E28112" s="1">
        <v>45218.791666666664</v>
      </c>
    </row>
    <row r="28113" spans="1:5" x14ac:dyDescent="0.35">
      <c r="A28113" t="s">
        <v>353</v>
      </c>
      <c r="B28113">
        <v>0</v>
      </c>
      <c r="C28113">
        <v>0</v>
      </c>
      <c r="D28113" t="s">
        <v>54</v>
      </c>
      <c r="E28113" s="1">
        <v>45218.802083333336</v>
      </c>
    </row>
    <row r="28114" spans="1:5" x14ac:dyDescent="0.35">
      <c r="A28114" t="s">
        <v>214</v>
      </c>
      <c r="B28114">
        <v>0</v>
      </c>
      <c r="C28114">
        <v>0</v>
      </c>
      <c r="D28114" t="s">
        <v>54</v>
      </c>
      <c r="E28114" s="1">
        <v>45218.8125</v>
      </c>
    </row>
    <row r="28115" spans="1:5" x14ac:dyDescent="0.35">
      <c r="A28115" t="s">
        <v>322</v>
      </c>
      <c r="B28115">
        <v>0</v>
      </c>
      <c r="C28115">
        <v>0</v>
      </c>
      <c r="D28115" t="s">
        <v>54</v>
      </c>
      <c r="E28115" s="1">
        <v>45218.822916666664</v>
      </c>
    </row>
    <row r="28116" spans="1:5" x14ac:dyDescent="0.35">
      <c r="A28116" t="s">
        <v>106</v>
      </c>
      <c r="B28116">
        <v>0</v>
      </c>
      <c r="C28116">
        <v>0</v>
      </c>
      <c r="D28116" t="s">
        <v>54</v>
      </c>
      <c r="E28116" s="1">
        <v>45218.833333333336</v>
      </c>
    </row>
    <row r="28117" spans="1:5" x14ac:dyDescent="0.35">
      <c r="A28117" t="s">
        <v>106</v>
      </c>
      <c r="B28117">
        <v>0</v>
      </c>
      <c r="C28117">
        <v>0</v>
      </c>
      <c r="D28117" t="s">
        <v>54</v>
      </c>
      <c r="E28117" s="1">
        <v>45218.84375</v>
      </c>
    </row>
    <row r="28118" spans="1:5" x14ac:dyDescent="0.35">
      <c r="A28118" t="s">
        <v>888</v>
      </c>
      <c r="B28118">
        <v>0</v>
      </c>
      <c r="C28118">
        <v>0</v>
      </c>
      <c r="D28118" t="s">
        <v>54</v>
      </c>
      <c r="E28118" s="1">
        <v>45218.854166666664</v>
      </c>
    </row>
    <row r="28119" spans="1:5" x14ac:dyDescent="0.35">
      <c r="A28119" t="s">
        <v>244</v>
      </c>
      <c r="B28119">
        <v>0</v>
      </c>
      <c r="C28119">
        <v>0</v>
      </c>
      <c r="D28119" t="s">
        <v>54</v>
      </c>
      <c r="E28119" s="1">
        <v>45218.864583333336</v>
      </c>
    </row>
    <row r="28120" spans="1:5" x14ac:dyDescent="0.35">
      <c r="A28120" t="s">
        <v>888</v>
      </c>
      <c r="B28120">
        <v>0</v>
      </c>
      <c r="C28120">
        <v>0</v>
      </c>
      <c r="D28120" t="s">
        <v>54</v>
      </c>
      <c r="E28120" s="1">
        <v>45218.875</v>
      </c>
    </row>
    <row r="28121" spans="1:5" x14ac:dyDescent="0.35">
      <c r="A28121" t="s">
        <v>888</v>
      </c>
      <c r="B28121">
        <v>0</v>
      </c>
      <c r="C28121">
        <v>0</v>
      </c>
      <c r="D28121" t="s">
        <v>54</v>
      </c>
      <c r="E28121" s="1">
        <v>45218.885416666664</v>
      </c>
    </row>
    <row r="28122" spans="1:5" x14ac:dyDescent="0.35">
      <c r="A28122" t="s">
        <v>244</v>
      </c>
      <c r="B28122">
        <v>0</v>
      </c>
      <c r="C28122">
        <v>0</v>
      </c>
      <c r="D28122" t="s">
        <v>54</v>
      </c>
      <c r="E28122" s="1">
        <v>45218.895833333336</v>
      </c>
    </row>
    <row r="28123" spans="1:5" x14ac:dyDescent="0.35">
      <c r="A28123" t="s">
        <v>177</v>
      </c>
      <c r="B28123">
        <v>0</v>
      </c>
      <c r="C28123">
        <v>0</v>
      </c>
      <c r="D28123" t="s">
        <v>54</v>
      </c>
      <c r="E28123" s="1">
        <v>45218.90625</v>
      </c>
    </row>
    <row r="28124" spans="1:5" x14ac:dyDescent="0.35">
      <c r="A28124" t="s">
        <v>322</v>
      </c>
      <c r="B28124">
        <v>0</v>
      </c>
      <c r="C28124">
        <v>0</v>
      </c>
      <c r="D28124" t="s">
        <v>54</v>
      </c>
      <c r="E28124" s="1">
        <v>45218.916666666664</v>
      </c>
    </row>
    <row r="28125" spans="1:5" x14ac:dyDescent="0.35">
      <c r="A28125" t="s">
        <v>721</v>
      </c>
      <c r="B28125">
        <v>0</v>
      </c>
      <c r="C28125">
        <v>0</v>
      </c>
      <c r="D28125" t="s">
        <v>54</v>
      </c>
      <c r="E28125" s="1">
        <v>45218.927083333336</v>
      </c>
    </row>
    <row r="28126" spans="1:5" x14ac:dyDescent="0.35">
      <c r="A28126" t="s">
        <v>298</v>
      </c>
      <c r="B28126">
        <v>0</v>
      </c>
      <c r="C28126">
        <v>0</v>
      </c>
      <c r="D28126" t="s">
        <v>54</v>
      </c>
      <c r="E28126" s="1">
        <v>45218.9375</v>
      </c>
    </row>
    <row r="28127" spans="1:5" x14ac:dyDescent="0.35">
      <c r="A28127" t="s">
        <v>177</v>
      </c>
      <c r="B28127">
        <v>0</v>
      </c>
      <c r="C28127">
        <v>0</v>
      </c>
      <c r="D28127" t="s">
        <v>54</v>
      </c>
      <c r="E28127" s="1">
        <v>45218.947916666664</v>
      </c>
    </row>
    <row r="28128" spans="1:5" x14ac:dyDescent="0.35">
      <c r="A28128" t="s">
        <v>244</v>
      </c>
      <c r="B28128">
        <v>0</v>
      </c>
      <c r="C28128">
        <v>0</v>
      </c>
      <c r="D28128" t="s">
        <v>54</v>
      </c>
      <c r="E28128" s="1">
        <v>45218.958333333336</v>
      </c>
    </row>
    <row r="28129" spans="1:5" x14ac:dyDescent="0.35">
      <c r="A28129" t="s">
        <v>244</v>
      </c>
      <c r="B28129">
        <v>0</v>
      </c>
      <c r="C28129">
        <v>0</v>
      </c>
      <c r="D28129" t="s">
        <v>54</v>
      </c>
      <c r="E28129" s="1">
        <v>45218.96875</v>
      </c>
    </row>
    <row r="28130" spans="1:5" x14ac:dyDescent="0.35">
      <c r="A28130" t="s">
        <v>322</v>
      </c>
      <c r="B28130">
        <v>0</v>
      </c>
      <c r="C28130">
        <v>0</v>
      </c>
      <c r="D28130" t="s">
        <v>54</v>
      </c>
      <c r="E28130" s="1">
        <v>45218.979166666664</v>
      </c>
    </row>
    <row r="28131" spans="1:5" x14ac:dyDescent="0.35">
      <c r="A28131" t="s">
        <v>298</v>
      </c>
      <c r="B28131">
        <v>0</v>
      </c>
      <c r="C28131">
        <v>0</v>
      </c>
      <c r="D28131" t="s">
        <v>54</v>
      </c>
      <c r="E28131" s="1">
        <v>45218.989583333336</v>
      </c>
    </row>
    <row r="28132" spans="1:5" x14ac:dyDescent="0.35">
      <c r="A28132" t="s">
        <v>177</v>
      </c>
      <c r="B28132">
        <v>0</v>
      </c>
      <c r="C28132">
        <v>0</v>
      </c>
      <c r="D28132" t="s">
        <v>54</v>
      </c>
      <c r="E28132" s="1">
        <v>45219</v>
      </c>
    </row>
    <row r="28133" spans="1:5" x14ac:dyDescent="0.35">
      <c r="A28133" t="s">
        <v>244</v>
      </c>
      <c r="B28133">
        <v>0</v>
      </c>
      <c r="C28133">
        <v>0</v>
      </c>
      <c r="D28133" t="s">
        <v>54</v>
      </c>
      <c r="E28133" s="1">
        <v>45219.010416666664</v>
      </c>
    </row>
    <row r="28134" spans="1:5" x14ac:dyDescent="0.35">
      <c r="A28134" t="s">
        <v>177</v>
      </c>
      <c r="B28134">
        <v>0</v>
      </c>
      <c r="C28134">
        <v>0</v>
      </c>
      <c r="D28134" t="s">
        <v>54</v>
      </c>
      <c r="E28134" s="1">
        <v>45219.020833333336</v>
      </c>
    </row>
    <row r="28135" spans="1:5" x14ac:dyDescent="0.35">
      <c r="A28135" t="s">
        <v>177</v>
      </c>
      <c r="B28135">
        <v>0</v>
      </c>
      <c r="C28135">
        <v>0</v>
      </c>
      <c r="D28135" t="s">
        <v>54</v>
      </c>
      <c r="E28135" s="1">
        <v>45219.03125</v>
      </c>
    </row>
    <row r="28136" spans="1:5" x14ac:dyDescent="0.35">
      <c r="A28136" t="s">
        <v>322</v>
      </c>
      <c r="B28136">
        <v>0</v>
      </c>
      <c r="C28136">
        <v>0</v>
      </c>
      <c r="D28136" t="s">
        <v>54</v>
      </c>
      <c r="E28136" s="1">
        <v>45219.041666666664</v>
      </c>
    </row>
    <row r="28137" spans="1:5" x14ac:dyDescent="0.35">
      <c r="A28137" t="s">
        <v>322</v>
      </c>
      <c r="B28137">
        <v>0</v>
      </c>
      <c r="C28137">
        <v>0</v>
      </c>
      <c r="D28137" t="s">
        <v>54</v>
      </c>
      <c r="E28137" s="1">
        <v>45219.052083333336</v>
      </c>
    </row>
    <row r="28138" spans="1:5" x14ac:dyDescent="0.35">
      <c r="A28138" t="s">
        <v>322</v>
      </c>
      <c r="B28138">
        <v>0</v>
      </c>
      <c r="C28138">
        <v>0</v>
      </c>
      <c r="D28138" t="s">
        <v>54</v>
      </c>
      <c r="E28138" s="1">
        <v>45219.0625</v>
      </c>
    </row>
    <row r="28139" spans="1:5" x14ac:dyDescent="0.35">
      <c r="A28139" t="s">
        <v>322</v>
      </c>
      <c r="B28139">
        <v>0</v>
      </c>
      <c r="C28139">
        <v>0</v>
      </c>
      <c r="D28139" t="s">
        <v>54</v>
      </c>
      <c r="E28139" s="1">
        <v>45219.072916666664</v>
      </c>
    </row>
    <row r="28140" spans="1:5" x14ac:dyDescent="0.35">
      <c r="A28140" t="s">
        <v>322</v>
      </c>
      <c r="B28140">
        <v>0</v>
      </c>
      <c r="C28140">
        <v>0</v>
      </c>
      <c r="D28140" t="s">
        <v>54</v>
      </c>
      <c r="E28140" s="1">
        <v>45219.083333333336</v>
      </c>
    </row>
    <row r="28141" spans="1:5" x14ac:dyDescent="0.35">
      <c r="A28141" t="s">
        <v>322</v>
      </c>
      <c r="B28141">
        <v>0</v>
      </c>
      <c r="C28141">
        <v>0</v>
      </c>
      <c r="D28141" t="s">
        <v>54</v>
      </c>
      <c r="E28141" s="1">
        <v>45219.09375</v>
      </c>
    </row>
    <row r="28142" spans="1:5" x14ac:dyDescent="0.35">
      <c r="A28142" t="s">
        <v>298</v>
      </c>
      <c r="B28142">
        <v>0</v>
      </c>
      <c r="C28142">
        <v>0</v>
      </c>
      <c r="D28142" t="s">
        <v>54</v>
      </c>
      <c r="E28142" s="1">
        <v>45219.104166666664</v>
      </c>
    </row>
    <row r="28143" spans="1:5" x14ac:dyDescent="0.35">
      <c r="A28143" t="s">
        <v>322</v>
      </c>
      <c r="B28143">
        <v>0</v>
      </c>
      <c r="C28143">
        <v>0</v>
      </c>
      <c r="D28143" t="s">
        <v>54</v>
      </c>
      <c r="E28143" s="1">
        <v>45219.114583333336</v>
      </c>
    </row>
    <row r="28144" spans="1:5" x14ac:dyDescent="0.35">
      <c r="A28144" t="s">
        <v>322</v>
      </c>
      <c r="B28144">
        <v>0</v>
      </c>
      <c r="C28144">
        <v>0</v>
      </c>
      <c r="D28144" t="s">
        <v>54</v>
      </c>
      <c r="E28144" s="1">
        <v>45219.125</v>
      </c>
    </row>
    <row r="28145" spans="1:5" x14ac:dyDescent="0.35">
      <c r="A28145" t="s">
        <v>177</v>
      </c>
      <c r="B28145">
        <v>0</v>
      </c>
      <c r="C28145">
        <v>0</v>
      </c>
      <c r="D28145" t="s">
        <v>54</v>
      </c>
      <c r="E28145" s="1">
        <v>45219.135416666664</v>
      </c>
    </row>
    <row r="28146" spans="1:5" x14ac:dyDescent="0.35">
      <c r="A28146" t="s">
        <v>244</v>
      </c>
      <c r="B28146">
        <v>0</v>
      </c>
      <c r="C28146">
        <v>0</v>
      </c>
      <c r="D28146" t="s">
        <v>54</v>
      </c>
      <c r="E28146" s="1">
        <v>45219.145833333336</v>
      </c>
    </row>
    <row r="28147" spans="1:5" x14ac:dyDescent="0.35">
      <c r="A28147" t="s">
        <v>322</v>
      </c>
      <c r="B28147">
        <v>0</v>
      </c>
      <c r="C28147">
        <v>0</v>
      </c>
      <c r="D28147" t="s">
        <v>54</v>
      </c>
      <c r="E28147" s="1">
        <v>45219.15625</v>
      </c>
    </row>
    <row r="28148" spans="1:5" x14ac:dyDescent="0.35">
      <c r="A28148" t="s">
        <v>177</v>
      </c>
      <c r="B28148">
        <v>0</v>
      </c>
      <c r="C28148">
        <v>0</v>
      </c>
      <c r="D28148" t="s">
        <v>54</v>
      </c>
      <c r="E28148" s="1">
        <v>45219.166666666664</v>
      </c>
    </row>
    <row r="28149" spans="1:5" x14ac:dyDescent="0.35">
      <c r="A28149" t="s">
        <v>177</v>
      </c>
      <c r="B28149">
        <v>0</v>
      </c>
      <c r="C28149">
        <v>0</v>
      </c>
      <c r="D28149" t="s">
        <v>54</v>
      </c>
      <c r="E28149" s="1">
        <v>45219.177083333336</v>
      </c>
    </row>
    <row r="28150" spans="1:5" x14ac:dyDescent="0.35">
      <c r="A28150" t="s">
        <v>322</v>
      </c>
      <c r="B28150">
        <v>0</v>
      </c>
      <c r="C28150">
        <v>0</v>
      </c>
      <c r="D28150" t="s">
        <v>54</v>
      </c>
      <c r="E28150" s="1">
        <v>45219.1875</v>
      </c>
    </row>
    <row r="28151" spans="1:5" x14ac:dyDescent="0.35">
      <c r="A28151" t="s">
        <v>322</v>
      </c>
      <c r="B28151">
        <v>0</v>
      </c>
      <c r="C28151">
        <v>0</v>
      </c>
      <c r="D28151" t="s">
        <v>54</v>
      </c>
      <c r="E28151" s="1">
        <v>45219.197916666664</v>
      </c>
    </row>
    <row r="28152" spans="1:5" x14ac:dyDescent="0.35">
      <c r="A28152" t="s">
        <v>322</v>
      </c>
      <c r="B28152">
        <v>0</v>
      </c>
      <c r="C28152">
        <v>0</v>
      </c>
      <c r="D28152" t="s">
        <v>54</v>
      </c>
      <c r="E28152" s="1">
        <v>45219.208333333336</v>
      </c>
    </row>
    <row r="28153" spans="1:5" x14ac:dyDescent="0.35">
      <c r="A28153" t="s">
        <v>322</v>
      </c>
      <c r="B28153">
        <v>0</v>
      </c>
      <c r="C28153">
        <v>0</v>
      </c>
      <c r="D28153" t="s">
        <v>54</v>
      </c>
      <c r="E28153" s="1">
        <v>45219.21875</v>
      </c>
    </row>
    <row r="28154" spans="1:5" x14ac:dyDescent="0.35">
      <c r="A28154" t="s">
        <v>298</v>
      </c>
      <c r="B28154">
        <v>0</v>
      </c>
      <c r="C28154">
        <v>0</v>
      </c>
      <c r="D28154" t="s">
        <v>54</v>
      </c>
      <c r="E28154" s="1">
        <v>45219.229166666664</v>
      </c>
    </row>
    <row r="28155" spans="1:5" x14ac:dyDescent="0.35">
      <c r="A28155" t="s">
        <v>322</v>
      </c>
      <c r="B28155">
        <v>0</v>
      </c>
      <c r="C28155">
        <v>0</v>
      </c>
      <c r="D28155" t="s">
        <v>54</v>
      </c>
      <c r="E28155" s="1">
        <v>45219.239583333336</v>
      </c>
    </row>
    <row r="28156" spans="1:5" x14ac:dyDescent="0.35">
      <c r="A28156" t="s">
        <v>298</v>
      </c>
      <c r="B28156">
        <v>0</v>
      </c>
      <c r="C28156">
        <v>0</v>
      </c>
      <c r="D28156" t="s">
        <v>54</v>
      </c>
      <c r="E28156" s="1">
        <v>45219.25</v>
      </c>
    </row>
    <row r="28157" spans="1:5" x14ac:dyDescent="0.35">
      <c r="A28157" t="s">
        <v>322</v>
      </c>
      <c r="B28157">
        <v>0</v>
      </c>
      <c r="C28157">
        <v>0</v>
      </c>
      <c r="D28157" t="s">
        <v>54</v>
      </c>
      <c r="E28157" s="1">
        <v>45219.260416666664</v>
      </c>
    </row>
    <row r="28158" spans="1:5" x14ac:dyDescent="0.35">
      <c r="A28158" t="s">
        <v>298</v>
      </c>
      <c r="B28158">
        <v>0</v>
      </c>
      <c r="C28158">
        <v>0</v>
      </c>
      <c r="D28158" t="s">
        <v>54</v>
      </c>
      <c r="E28158" s="1">
        <v>45219.270833333336</v>
      </c>
    </row>
    <row r="28159" spans="1:5" x14ac:dyDescent="0.35">
      <c r="A28159" t="s">
        <v>225</v>
      </c>
      <c r="B28159">
        <v>0</v>
      </c>
      <c r="C28159">
        <v>0</v>
      </c>
      <c r="D28159" t="s">
        <v>54</v>
      </c>
      <c r="E28159" s="1">
        <v>45219.28125</v>
      </c>
    </row>
    <row r="28160" spans="1:5" x14ac:dyDescent="0.35">
      <c r="A28160" t="s">
        <v>322</v>
      </c>
      <c r="B28160">
        <v>0</v>
      </c>
      <c r="C28160">
        <v>0</v>
      </c>
      <c r="D28160" t="s">
        <v>54</v>
      </c>
      <c r="E28160" s="1">
        <v>45219.291666666664</v>
      </c>
    </row>
    <row r="28161" spans="1:5" x14ac:dyDescent="0.35">
      <c r="A28161" t="s">
        <v>244</v>
      </c>
      <c r="B28161">
        <v>0</v>
      </c>
      <c r="C28161">
        <v>0</v>
      </c>
      <c r="D28161" t="s">
        <v>54</v>
      </c>
      <c r="E28161" s="1">
        <v>45219.302083333336</v>
      </c>
    </row>
    <row r="28162" spans="1:5" x14ac:dyDescent="0.35">
      <c r="A28162" t="s">
        <v>244</v>
      </c>
      <c r="B28162">
        <v>0</v>
      </c>
      <c r="C28162">
        <v>0</v>
      </c>
      <c r="D28162" t="s">
        <v>54</v>
      </c>
      <c r="E28162" s="1">
        <v>45219.3125</v>
      </c>
    </row>
    <row r="28163" spans="1:5" x14ac:dyDescent="0.35">
      <c r="A28163" t="s">
        <v>888</v>
      </c>
      <c r="B28163">
        <v>0</v>
      </c>
      <c r="C28163">
        <v>0</v>
      </c>
      <c r="D28163" t="s">
        <v>54</v>
      </c>
      <c r="E28163" s="1">
        <v>45219.322916666664</v>
      </c>
    </row>
    <row r="28164" spans="1:5" x14ac:dyDescent="0.35">
      <c r="A28164" t="s">
        <v>244</v>
      </c>
      <c r="B28164">
        <v>0</v>
      </c>
      <c r="C28164">
        <v>0</v>
      </c>
      <c r="D28164" t="s">
        <v>218</v>
      </c>
      <c r="E28164" s="1">
        <v>45219.333333333336</v>
      </c>
    </row>
    <row r="28165" spans="1:5" x14ac:dyDescent="0.35">
      <c r="A28165" t="s">
        <v>177</v>
      </c>
      <c r="B28165">
        <v>0</v>
      </c>
      <c r="C28165">
        <v>0</v>
      </c>
      <c r="D28165" t="s">
        <v>54</v>
      </c>
      <c r="E28165" s="1">
        <v>45219.34375</v>
      </c>
    </row>
    <row r="28166" spans="1:5" x14ac:dyDescent="0.35">
      <c r="A28166" t="s">
        <v>177</v>
      </c>
      <c r="B28166">
        <v>0</v>
      </c>
      <c r="C28166">
        <v>0</v>
      </c>
      <c r="D28166" t="s">
        <v>54</v>
      </c>
      <c r="E28166" s="1">
        <v>45219.354166666664</v>
      </c>
    </row>
    <row r="28167" spans="1:5" x14ac:dyDescent="0.35">
      <c r="A28167" t="s">
        <v>177</v>
      </c>
      <c r="B28167">
        <v>0</v>
      </c>
      <c r="C28167">
        <v>0</v>
      </c>
      <c r="D28167" t="s">
        <v>54</v>
      </c>
      <c r="E28167" s="1">
        <v>45219.364583333336</v>
      </c>
    </row>
    <row r="28168" spans="1:5" x14ac:dyDescent="0.35">
      <c r="A28168" t="s">
        <v>298</v>
      </c>
      <c r="B28168">
        <v>0</v>
      </c>
      <c r="C28168">
        <v>0</v>
      </c>
      <c r="D28168" t="s">
        <v>54</v>
      </c>
      <c r="E28168" s="1">
        <v>45219.375</v>
      </c>
    </row>
    <row r="28169" spans="1:5" x14ac:dyDescent="0.35">
      <c r="A28169" t="s">
        <v>244</v>
      </c>
      <c r="B28169">
        <v>0</v>
      </c>
      <c r="C28169">
        <v>0</v>
      </c>
      <c r="D28169" t="s">
        <v>54</v>
      </c>
      <c r="E28169" s="1">
        <v>45219.385416666664</v>
      </c>
    </row>
    <row r="28170" spans="1:5" x14ac:dyDescent="0.35">
      <c r="A28170" t="s">
        <v>177</v>
      </c>
      <c r="B28170">
        <v>0</v>
      </c>
      <c r="C28170">
        <v>0</v>
      </c>
      <c r="D28170" t="s">
        <v>54</v>
      </c>
      <c r="E28170" s="1">
        <v>45219.395833333336</v>
      </c>
    </row>
    <row r="28171" spans="1:5" x14ac:dyDescent="0.35">
      <c r="A28171" t="s">
        <v>225</v>
      </c>
      <c r="B28171">
        <v>0</v>
      </c>
      <c r="C28171">
        <v>0</v>
      </c>
      <c r="D28171" t="s">
        <v>54</v>
      </c>
      <c r="E28171" s="1">
        <v>45219.40625</v>
      </c>
    </row>
    <row r="28172" spans="1:5" x14ac:dyDescent="0.35">
      <c r="A28172" t="s">
        <v>322</v>
      </c>
      <c r="B28172">
        <v>0</v>
      </c>
      <c r="C28172">
        <v>0</v>
      </c>
      <c r="D28172" t="s">
        <v>54</v>
      </c>
      <c r="E28172" s="1">
        <v>45219.416666666664</v>
      </c>
    </row>
    <row r="28173" spans="1:5" x14ac:dyDescent="0.35">
      <c r="A28173" t="s">
        <v>177</v>
      </c>
      <c r="B28173">
        <v>0</v>
      </c>
      <c r="C28173">
        <v>0</v>
      </c>
      <c r="D28173" t="s">
        <v>54</v>
      </c>
      <c r="E28173" s="1">
        <v>45219.427083333336</v>
      </c>
    </row>
    <row r="28174" spans="1:5" x14ac:dyDescent="0.35">
      <c r="A28174" t="s">
        <v>322</v>
      </c>
      <c r="B28174">
        <v>0</v>
      </c>
      <c r="C28174">
        <v>0</v>
      </c>
      <c r="D28174" t="s">
        <v>54</v>
      </c>
      <c r="E28174" s="1">
        <v>45219.4375</v>
      </c>
    </row>
    <row r="28175" spans="1:5" x14ac:dyDescent="0.35">
      <c r="A28175" t="s">
        <v>322</v>
      </c>
      <c r="B28175">
        <v>0</v>
      </c>
      <c r="C28175">
        <v>0</v>
      </c>
      <c r="D28175" t="s">
        <v>54</v>
      </c>
      <c r="E28175" s="1">
        <v>45219.447916666664</v>
      </c>
    </row>
    <row r="28176" spans="1:5" x14ac:dyDescent="0.35">
      <c r="A28176" t="s">
        <v>177</v>
      </c>
      <c r="B28176">
        <v>0</v>
      </c>
      <c r="C28176">
        <v>0</v>
      </c>
      <c r="D28176" t="s">
        <v>54</v>
      </c>
      <c r="E28176" s="1">
        <v>45219.458333333336</v>
      </c>
    </row>
    <row r="28177" spans="1:5" x14ac:dyDescent="0.35">
      <c r="A28177" t="s">
        <v>298</v>
      </c>
      <c r="B28177">
        <v>0</v>
      </c>
      <c r="C28177">
        <v>0</v>
      </c>
      <c r="D28177" t="s">
        <v>54</v>
      </c>
      <c r="E28177" s="1">
        <v>45219.46875</v>
      </c>
    </row>
    <row r="28178" spans="1:5" x14ac:dyDescent="0.35">
      <c r="A28178" t="s">
        <v>722</v>
      </c>
      <c r="B28178">
        <v>0</v>
      </c>
      <c r="C28178">
        <v>0</v>
      </c>
      <c r="D28178" t="s">
        <v>54</v>
      </c>
      <c r="E28178" s="1">
        <v>45219.479166666664</v>
      </c>
    </row>
    <row r="28179" spans="1:5" x14ac:dyDescent="0.35">
      <c r="A28179" t="s">
        <v>322</v>
      </c>
      <c r="B28179">
        <v>0</v>
      </c>
      <c r="C28179">
        <v>0</v>
      </c>
      <c r="D28179" t="s">
        <v>54</v>
      </c>
      <c r="E28179" s="1">
        <v>45219.489583333336</v>
      </c>
    </row>
    <row r="28180" spans="1:5" x14ac:dyDescent="0.35">
      <c r="A28180" t="s">
        <v>888</v>
      </c>
      <c r="B28180">
        <v>0</v>
      </c>
      <c r="C28180">
        <v>0</v>
      </c>
      <c r="D28180" t="s">
        <v>54</v>
      </c>
      <c r="E28180" s="1">
        <v>45219.5</v>
      </c>
    </row>
    <row r="28181" spans="1:5" x14ac:dyDescent="0.35">
      <c r="A28181" t="s">
        <v>244</v>
      </c>
      <c r="B28181">
        <v>0</v>
      </c>
      <c r="C28181">
        <v>0</v>
      </c>
      <c r="D28181" t="s">
        <v>54</v>
      </c>
      <c r="E28181" s="1">
        <v>45219.510416666664</v>
      </c>
    </row>
    <row r="28182" spans="1:5" x14ac:dyDescent="0.35">
      <c r="A28182" t="s">
        <v>177</v>
      </c>
      <c r="B28182">
        <v>0</v>
      </c>
      <c r="C28182">
        <v>0</v>
      </c>
      <c r="D28182" t="s">
        <v>54</v>
      </c>
      <c r="E28182" s="1">
        <v>45219.520833333336</v>
      </c>
    </row>
    <row r="28183" spans="1:5" x14ac:dyDescent="0.35">
      <c r="A28183" t="s">
        <v>177</v>
      </c>
      <c r="B28183">
        <v>0</v>
      </c>
      <c r="C28183">
        <v>0</v>
      </c>
      <c r="D28183" t="s">
        <v>54</v>
      </c>
      <c r="E28183" s="1">
        <v>45219.53125</v>
      </c>
    </row>
    <row r="28184" spans="1:5" x14ac:dyDescent="0.35">
      <c r="A28184" t="s">
        <v>177</v>
      </c>
      <c r="B28184">
        <v>0</v>
      </c>
      <c r="C28184">
        <v>0</v>
      </c>
      <c r="D28184" t="s">
        <v>54</v>
      </c>
      <c r="E28184" s="1">
        <v>45219.541666666664</v>
      </c>
    </row>
    <row r="28185" spans="1:5" x14ac:dyDescent="0.35">
      <c r="A28185" t="s">
        <v>177</v>
      </c>
      <c r="B28185">
        <v>0</v>
      </c>
      <c r="C28185">
        <v>0</v>
      </c>
      <c r="D28185" t="s">
        <v>54</v>
      </c>
      <c r="E28185" s="1">
        <v>45219.552083333336</v>
      </c>
    </row>
    <row r="28186" spans="1:5" x14ac:dyDescent="0.35">
      <c r="A28186" t="s">
        <v>244</v>
      </c>
      <c r="B28186">
        <v>0</v>
      </c>
      <c r="C28186">
        <v>0</v>
      </c>
      <c r="D28186" t="s">
        <v>54</v>
      </c>
      <c r="E28186" s="1">
        <v>45219.5625</v>
      </c>
    </row>
    <row r="28187" spans="1:5" x14ac:dyDescent="0.35">
      <c r="A28187" t="s">
        <v>244</v>
      </c>
      <c r="B28187">
        <v>0</v>
      </c>
      <c r="C28187">
        <v>0</v>
      </c>
      <c r="D28187" t="s">
        <v>54</v>
      </c>
      <c r="E28187" s="1">
        <v>45219.572916666664</v>
      </c>
    </row>
    <row r="28188" spans="1:5" x14ac:dyDescent="0.35">
      <c r="A28188" t="s">
        <v>244</v>
      </c>
      <c r="B28188">
        <v>0</v>
      </c>
      <c r="C28188">
        <v>0</v>
      </c>
      <c r="D28188" t="s">
        <v>54</v>
      </c>
      <c r="E28188" s="1">
        <v>45219.583333333336</v>
      </c>
    </row>
    <row r="28189" spans="1:5" x14ac:dyDescent="0.35">
      <c r="A28189" t="s">
        <v>888</v>
      </c>
      <c r="B28189">
        <v>0</v>
      </c>
      <c r="C28189">
        <v>0</v>
      </c>
      <c r="D28189" t="s">
        <v>54</v>
      </c>
      <c r="E28189" s="1">
        <v>45219.59375</v>
      </c>
    </row>
    <row r="28190" spans="1:5" x14ac:dyDescent="0.35">
      <c r="A28190" t="s">
        <v>177</v>
      </c>
      <c r="B28190">
        <v>0</v>
      </c>
      <c r="C28190">
        <v>0</v>
      </c>
      <c r="D28190" t="s">
        <v>54</v>
      </c>
      <c r="E28190" s="1">
        <v>45219.604166666664</v>
      </c>
    </row>
    <row r="28191" spans="1:5" x14ac:dyDescent="0.35">
      <c r="A28191" t="s">
        <v>177</v>
      </c>
      <c r="B28191">
        <v>0</v>
      </c>
      <c r="C28191">
        <v>0</v>
      </c>
      <c r="D28191" t="s">
        <v>54</v>
      </c>
      <c r="E28191" s="1">
        <v>45219.614583333336</v>
      </c>
    </row>
    <row r="28192" spans="1:5" x14ac:dyDescent="0.35">
      <c r="A28192" t="s">
        <v>177</v>
      </c>
      <c r="B28192">
        <v>0</v>
      </c>
      <c r="C28192">
        <v>0</v>
      </c>
      <c r="D28192" t="s">
        <v>54</v>
      </c>
      <c r="E28192" s="1">
        <v>45219.625</v>
      </c>
    </row>
    <row r="28193" spans="1:5" x14ac:dyDescent="0.35">
      <c r="A28193" t="s">
        <v>177</v>
      </c>
      <c r="B28193">
        <v>0</v>
      </c>
      <c r="C28193">
        <v>0</v>
      </c>
      <c r="D28193" t="s">
        <v>54</v>
      </c>
      <c r="E28193" s="1">
        <v>45219.635416666664</v>
      </c>
    </row>
    <row r="28194" spans="1:5" x14ac:dyDescent="0.35">
      <c r="A28194" t="s">
        <v>322</v>
      </c>
      <c r="B28194">
        <v>0</v>
      </c>
      <c r="C28194">
        <v>0</v>
      </c>
      <c r="D28194" t="s">
        <v>54</v>
      </c>
      <c r="E28194" s="1">
        <v>45219.645833333336</v>
      </c>
    </row>
    <row r="28195" spans="1:5" x14ac:dyDescent="0.35">
      <c r="A28195" t="s">
        <v>177</v>
      </c>
      <c r="B28195">
        <v>0</v>
      </c>
      <c r="C28195">
        <v>0</v>
      </c>
      <c r="D28195" t="s">
        <v>54</v>
      </c>
      <c r="E28195" s="1">
        <v>45219.65625</v>
      </c>
    </row>
    <row r="28196" spans="1:5" x14ac:dyDescent="0.35">
      <c r="A28196" t="s">
        <v>177</v>
      </c>
      <c r="B28196">
        <v>0</v>
      </c>
      <c r="C28196">
        <v>0</v>
      </c>
      <c r="D28196" t="s">
        <v>54</v>
      </c>
      <c r="E28196" s="1">
        <v>45219.666666666664</v>
      </c>
    </row>
    <row r="28197" spans="1:5" x14ac:dyDescent="0.35">
      <c r="A28197" t="s">
        <v>177</v>
      </c>
      <c r="B28197">
        <v>0</v>
      </c>
      <c r="C28197">
        <v>0</v>
      </c>
      <c r="D28197" t="s">
        <v>54</v>
      </c>
      <c r="E28197" s="1">
        <v>45219.677083333336</v>
      </c>
    </row>
    <row r="28198" spans="1:5" x14ac:dyDescent="0.35">
      <c r="A28198" t="s">
        <v>177</v>
      </c>
      <c r="B28198">
        <v>0</v>
      </c>
      <c r="C28198">
        <v>0</v>
      </c>
      <c r="D28198" t="s">
        <v>54</v>
      </c>
      <c r="E28198" s="1">
        <v>45219.6875</v>
      </c>
    </row>
    <row r="28199" spans="1:5" x14ac:dyDescent="0.35">
      <c r="A28199" t="s">
        <v>322</v>
      </c>
      <c r="B28199">
        <v>0</v>
      </c>
      <c r="C28199">
        <v>0</v>
      </c>
      <c r="D28199" t="s">
        <v>54</v>
      </c>
      <c r="E28199" s="1">
        <v>45219.697916666664</v>
      </c>
    </row>
    <row r="28200" spans="1:5" x14ac:dyDescent="0.35">
      <c r="A28200" t="s">
        <v>322</v>
      </c>
      <c r="B28200">
        <v>0</v>
      </c>
      <c r="C28200">
        <v>0</v>
      </c>
      <c r="D28200" t="s">
        <v>54</v>
      </c>
      <c r="E28200" s="1">
        <v>45219.708333333336</v>
      </c>
    </row>
    <row r="28201" spans="1:5" x14ac:dyDescent="0.35">
      <c r="A28201" t="s">
        <v>298</v>
      </c>
      <c r="B28201">
        <v>0</v>
      </c>
      <c r="C28201">
        <v>0</v>
      </c>
      <c r="D28201" t="s">
        <v>54</v>
      </c>
      <c r="E28201" s="1">
        <v>45219.71875</v>
      </c>
    </row>
    <row r="28202" spans="1:5" x14ac:dyDescent="0.35">
      <c r="A28202" t="s">
        <v>225</v>
      </c>
      <c r="B28202">
        <v>0</v>
      </c>
      <c r="C28202">
        <v>0</v>
      </c>
      <c r="D28202" t="s">
        <v>54</v>
      </c>
      <c r="E28202" s="1">
        <v>45219.729166666664</v>
      </c>
    </row>
    <row r="28203" spans="1:5" x14ac:dyDescent="0.35">
      <c r="A28203" t="s">
        <v>322</v>
      </c>
      <c r="B28203">
        <v>0</v>
      </c>
      <c r="C28203">
        <v>0</v>
      </c>
      <c r="D28203" t="s">
        <v>54</v>
      </c>
      <c r="E28203" s="1">
        <v>45219.739583333336</v>
      </c>
    </row>
    <row r="28204" spans="1:5" x14ac:dyDescent="0.35">
      <c r="A28204" t="s">
        <v>177</v>
      </c>
      <c r="B28204">
        <v>0</v>
      </c>
      <c r="C28204">
        <v>0</v>
      </c>
      <c r="D28204" t="s">
        <v>54</v>
      </c>
      <c r="E28204" s="1">
        <v>45219.75</v>
      </c>
    </row>
    <row r="28205" spans="1:5" x14ac:dyDescent="0.35">
      <c r="A28205" t="s">
        <v>244</v>
      </c>
      <c r="B28205">
        <v>0</v>
      </c>
      <c r="C28205">
        <v>0</v>
      </c>
      <c r="D28205" t="s">
        <v>54</v>
      </c>
      <c r="E28205" s="1">
        <v>45219.760416666664</v>
      </c>
    </row>
    <row r="28206" spans="1:5" x14ac:dyDescent="0.35">
      <c r="A28206" t="s">
        <v>177</v>
      </c>
      <c r="B28206">
        <v>0</v>
      </c>
      <c r="C28206">
        <v>0</v>
      </c>
      <c r="D28206" t="s">
        <v>54</v>
      </c>
      <c r="E28206" s="1">
        <v>45219.770833333336</v>
      </c>
    </row>
    <row r="28207" spans="1:5" x14ac:dyDescent="0.35">
      <c r="A28207" t="s">
        <v>177</v>
      </c>
      <c r="B28207">
        <v>0</v>
      </c>
      <c r="C28207">
        <v>0</v>
      </c>
      <c r="D28207" t="s">
        <v>54</v>
      </c>
      <c r="E28207" s="1">
        <v>45219.78125</v>
      </c>
    </row>
    <row r="28208" spans="1:5" x14ac:dyDescent="0.35">
      <c r="A28208" t="s">
        <v>244</v>
      </c>
      <c r="B28208">
        <v>0</v>
      </c>
      <c r="C28208">
        <v>0</v>
      </c>
      <c r="D28208" t="s">
        <v>54</v>
      </c>
      <c r="E28208" s="1">
        <v>45219.791666666664</v>
      </c>
    </row>
    <row r="28209" spans="1:5" x14ac:dyDescent="0.35">
      <c r="A28209" t="s">
        <v>888</v>
      </c>
      <c r="B28209">
        <v>0</v>
      </c>
      <c r="C28209">
        <v>0</v>
      </c>
      <c r="D28209" t="s">
        <v>54</v>
      </c>
      <c r="E28209" s="1">
        <v>45219.802083333336</v>
      </c>
    </row>
    <row r="28210" spans="1:5" x14ac:dyDescent="0.35">
      <c r="A28210" t="s">
        <v>888</v>
      </c>
      <c r="B28210">
        <v>0</v>
      </c>
      <c r="C28210">
        <v>0</v>
      </c>
      <c r="D28210" t="s">
        <v>54</v>
      </c>
      <c r="E28210" s="1">
        <v>45219.8125</v>
      </c>
    </row>
    <row r="28211" spans="1:5" x14ac:dyDescent="0.35">
      <c r="A28211" t="s">
        <v>888</v>
      </c>
      <c r="B28211">
        <v>0</v>
      </c>
      <c r="C28211">
        <v>0</v>
      </c>
      <c r="D28211" t="s">
        <v>54</v>
      </c>
      <c r="E28211" s="1">
        <v>45219.822916666664</v>
      </c>
    </row>
    <row r="28212" spans="1:5" x14ac:dyDescent="0.35">
      <c r="A28212" t="s">
        <v>244</v>
      </c>
      <c r="B28212">
        <v>0</v>
      </c>
      <c r="C28212">
        <v>0</v>
      </c>
      <c r="D28212" t="s">
        <v>54</v>
      </c>
      <c r="E28212" s="1">
        <v>45219.833333333336</v>
      </c>
    </row>
    <row r="28213" spans="1:5" x14ac:dyDescent="0.35">
      <c r="A28213" t="s">
        <v>888</v>
      </c>
      <c r="B28213">
        <v>0</v>
      </c>
      <c r="C28213">
        <v>0</v>
      </c>
      <c r="D28213" t="s">
        <v>54</v>
      </c>
      <c r="E28213" s="1">
        <v>45219.84375</v>
      </c>
    </row>
    <row r="28214" spans="1:5" x14ac:dyDescent="0.35">
      <c r="A28214" t="s">
        <v>244</v>
      </c>
      <c r="B28214">
        <v>0</v>
      </c>
      <c r="C28214">
        <v>0</v>
      </c>
      <c r="D28214" t="s">
        <v>54</v>
      </c>
      <c r="E28214" s="1">
        <v>45219.854166666664</v>
      </c>
    </row>
    <row r="28215" spans="1:5" x14ac:dyDescent="0.35">
      <c r="A28215" t="s">
        <v>244</v>
      </c>
      <c r="B28215">
        <v>0</v>
      </c>
      <c r="C28215">
        <v>0</v>
      </c>
      <c r="D28215" t="s">
        <v>54</v>
      </c>
      <c r="E28215" s="1">
        <v>45219.864583333336</v>
      </c>
    </row>
    <row r="28216" spans="1:5" x14ac:dyDescent="0.35">
      <c r="A28216" t="s">
        <v>244</v>
      </c>
      <c r="B28216">
        <v>0</v>
      </c>
      <c r="C28216">
        <v>0</v>
      </c>
      <c r="D28216" t="s">
        <v>54</v>
      </c>
      <c r="E28216" s="1">
        <v>45219.875</v>
      </c>
    </row>
    <row r="28217" spans="1:5" x14ac:dyDescent="0.35">
      <c r="A28217" t="s">
        <v>244</v>
      </c>
      <c r="B28217">
        <v>0</v>
      </c>
      <c r="C28217">
        <v>0</v>
      </c>
      <c r="D28217" t="s">
        <v>54</v>
      </c>
      <c r="E28217" s="1">
        <v>45219.885416666664</v>
      </c>
    </row>
    <row r="28218" spans="1:5" x14ac:dyDescent="0.35">
      <c r="A28218" t="s">
        <v>888</v>
      </c>
      <c r="B28218">
        <v>0</v>
      </c>
      <c r="C28218">
        <v>0</v>
      </c>
      <c r="D28218" t="s">
        <v>54</v>
      </c>
      <c r="E28218" s="1">
        <v>45219.895833333336</v>
      </c>
    </row>
    <row r="28219" spans="1:5" x14ac:dyDescent="0.35">
      <c r="A28219" t="s">
        <v>244</v>
      </c>
      <c r="B28219">
        <v>0</v>
      </c>
      <c r="C28219">
        <v>0</v>
      </c>
      <c r="D28219" t="s">
        <v>54</v>
      </c>
      <c r="E28219" s="1">
        <v>45219.90625</v>
      </c>
    </row>
    <row r="28220" spans="1:5" x14ac:dyDescent="0.35">
      <c r="A28220" t="s">
        <v>244</v>
      </c>
      <c r="B28220">
        <v>0</v>
      </c>
      <c r="C28220">
        <v>0</v>
      </c>
      <c r="D28220" t="s">
        <v>54</v>
      </c>
      <c r="E28220" s="1">
        <v>45219.916666666664</v>
      </c>
    </row>
    <row r="28221" spans="1:5" x14ac:dyDescent="0.35">
      <c r="A28221" t="s">
        <v>888</v>
      </c>
      <c r="B28221">
        <v>0</v>
      </c>
      <c r="C28221">
        <v>0</v>
      </c>
      <c r="D28221" t="s">
        <v>54</v>
      </c>
      <c r="E28221" s="1">
        <v>45219.927083333336</v>
      </c>
    </row>
    <row r="28222" spans="1:5" x14ac:dyDescent="0.35">
      <c r="A28222" t="s">
        <v>244</v>
      </c>
      <c r="B28222">
        <v>0</v>
      </c>
      <c r="C28222">
        <v>0</v>
      </c>
      <c r="D28222" t="s">
        <v>54</v>
      </c>
      <c r="E28222" s="1">
        <v>45219.9375</v>
      </c>
    </row>
    <row r="28223" spans="1:5" x14ac:dyDescent="0.35">
      <c r="A28223" t="s">
        <v>888</v>
      </c>
      <c r="B28223">
        <v>0</v>
      </c>
      <c r="C28223">
        <v>0</v>
      </c>
      <c r="D28223" t="s">
        <v>54</v>
      </c>
      <c r="E28223" s="1">
        <v>45219.947916666664</v>
      </c>
    </row>
    <row r="28224" spans="1:5" x14ac:dyDescent="0.35">
      <c r="A28224" t="s">
        <v>244</v>
      </c>
      <c r="B28224">
        <v>0</v>
      </c>
      <c r="C28224">
        <v>0</v>
      </c>
      <c r="D28224" t="s">
        <v>54</v>
      </c>
      <c r="E28224" s="1">
        <v>45219.958333333336</v>
      </c>
    </row>
    <row r="28225" spans="1:5" x14ac:dyDescent="0.35">
      <c r="A28225" t="s">
        <v>888</v>
      </c>
      <c r="B28225">
        <v>0</v>
      </c>
      <c r="C28225">
        <v>0</v>
      </c>
      <c r="D28225" t="s">
        <v>54</v>
      </c>
      <c r="E28225" s="1">
        <v>45219.96875</v>
      </c>
    </row>
    <row r="28226" spans="1:5" x14ac:dyDescent="0.35">
      <c r="A28226" t="s">
        <v>888</v>
      </c>
      <c r="B28226">
        <v>0</v>
      </c>
      <c r="C28226">
        <v>0</v>
      </c>
      <c r="D28226" t="s">
        <v>54</v>
      </c>
      <c r="E28226" s="1">
        <v>45219.979166666664</v>
      </c>
    </row>
    <row r="28227" spans="1:5" x14ac:dyDescent="0.35">
      <c r="A28227" t="s">
        <v>244</v>
      </c>
      <c r="B28227">
        <v>0</v>
      </c>
      <c r="C28227">
        <v>0</v>
      </c>
      <c r="D28227" t="s">
        <v>54</v>
      </c>
      <c r="E28227" s="1">
        <v>45219.989583333336</v>
      </c>
    </row>
    <row r="28228" spans="1:5" x14ac:dyDescent="0.35">
      <c r="A28228" t="s">
        <v>244</v>
      </c>
      <c r="B28228">
        <v>0</v>
      </c>
      <c r="C28228">
        <v>0</v>
      </c>
      <c r="D28228" t="s">
        <v>54</v>
      </c>
      <c r="E28228" s="1">
        <v>45220</v>
      </c>
    </row>
    <row r="28229" spans="1:5" x14ac:dyDescent="0.35">
      <c r="A28229" t="s">
        <v>244</v>
      </c>
      <c r="B28229">
        <v>0</v>
      </c>
      <c r="C28229">
        <v>0</v>
      </c>
      <c r="D28229" t="s">
        <v>54</v>
      </c>
      <c r="E28229" s="1">
        <v>45220.010416666664</v>
      </c>
    </row>
    <row r="28230" spans="1:5" x14ac:dyDescent="0.35">
      <c r="A28230" t="s">
        <v>177</v>
      </c>
      <c r="B28230">
        <v>0</v>
      </c>
      <c r="C28230">
        <v>0</v>
      </c>
      <c r="D28230" t="s">
        <v>54</v>
      </c>
      <c r="E28230" s="1">
        <v>45220.020833333336</v>
      </c>
    </row>
    <row r="28231" spans="1:5" x14ac:dyDescent="0.35">
      <c r="A28231" t="s">
        <v>177</v>
      </c>
      <c r="B28231">
        <v>0</v>
      </c>
      <c r="C28231">
        <v>0</v>
      </c>
      <c r="D28231" t="s">
        <v>54</v>
      </c>
      <c r="E28231" s="1">
        <v>45220.03125</v>
      </c>
    </row>
    <row r="28232" spans="1:5" x14ac:dyDescent="0.35">
      <c r="A28232" t="s">
        <v>177</v>
      </c>
      <c r="B28232">
        <v>0</v>
      </c>
      <c r="C28232">
        <v>0</v>
      </c>
      <c r="D28232" t="s">
        <v>54</v>
      </c>
      <c r="E28232" s="1">
        <v>45220.041666666664</v>
      </c>
    </row>
    <row r="28233" spans="1:5" x14ac:dyDescent="0.35">
      <c r="A28233" t="s">
        <v>322</v>
      </c>
      <c r="B28233">
        <v>0</v>
      </c>
      <c r="C28233">
        <v>0</v>
      </c>
      <c r="D28233" t="s">
        <v>54</v>
      </c>
      <c r="E28233" s="1">
        <v>45220.052083333336</v>
      </c>
    </row>
    <row r="28234" spans="1:5" x14ac:dyDescent="0.35">
      <c r="A28234" t="s">
        <v>177</v>
      </c>
      <c r="B28234">
        <v>0</v>
      </c>
      <c r="C28234">
        <v>0</v>
      </c>
      <c r="D28234" t="s">
        <v>54</v>
      </c>
      <c r="E28234" s="1">
        <v>45220.0625</v>
      </c>
    </row>
    <row r="28235" spans="1:5" x14ac:dyDescent="0.35">
      <c r="A28235" t="s">
        <v>244</v>
      </c>
      <c r="B28235">
        <v>0</v>
      </c>
      <c r="C28235">
        <v>0</v>
      </c>
      <c r="D28235" t="s">
        <v>54</v>
      </c>
      <c r="E28235" s="1">
        <v>45220.072916666664</v>
      </c>
    </row>
    <row r="28236" spans="1:5" x14ac:dyDescent="0.35">
      <c r="A28236" t="s">
        <v>244</v>
      </c>
      <c r="B28236">
        <v>0</v>
      </c>
      <c r="C28236">
        <v>0</v>
      </c>
      <c r="D28236" t="s">
        <v>54</v>
      </c>
      <c r="E28236" s="1">
        <v>45220.083333333336</v>
      </c>
    </row>
    <row r="28237" spans="1:5" x14ac:dyDescent="0.35">
      <c r="A28237" t="s">
        <v>244</v>
      </c>
      <c r="B28237">
        <v>0</v>
      </c>
      <c r="C28237">
        <v>0</v>
      </c>
      <c r="D28237" t="s">
        <v>54</v>
      </c>
      <c r="E28237" s="1">
        <v>45220.09375</v>
      </c>
    </row>
    <row r="28238" spans="1:5" x14ac:dyDescent="0.35">
      <c r="A28238" t="s">
        <v>244</v>
      </c>
      <c r="B28238">
        <v>0</v>
      </c>
      <c r="C28238">
        <v>0</v>
      </c>
      <c r="D28238" t="s">
        <v>54</v>
      </c>
      <c r="E28238" s="1">
        <v>45220.104166666664</v>
      </c>
    </row>
    <row r="28239" spans="1:5" x14ac:dyDescent="0.35">
      <c r="A28239" t="s">
        <v>888</v>
      </c>
      <c r="B28239">
        <v>0</v>
      </c>
      <c r="C28239">
        <v>0</v>
      </c>
      <c r="D28239" t="s">
        <v>54</v>
      </c>
      <c r="E28239" s="1">
        <v>45220.114583333336</v>
      </c>
    </row>
    <row r="28240" spans="1:5" x14ac:dyDescent="0.35">
      <c r="A28240" t="s">
        <v>888</v>
      </c>
      <c r="B28240">
        <v>0</v>
      </c>
      <c r="C28240">
        <v>0</v>
      </c>
      <c r="D28240" t="s">
        <v>54</v>
      </c>
      <c r="E28240" s="1">
        <v>45220.125</v>
      </c>
    </row>
    <row r="28241" spans="1:5" x14ac:dyDescent="0.35">
      <c r="A28241" t="s">
        <v>244</v>
      </c>
      <c r="B28241">
        <v>0</v>
      </c>
      <c r="C28241">
        <v>0</v>
      </c>
      <c r="D28241" t="s">
        <v>54</v>
      </c>
      <c r="E28241" s="1">
        <v>45220.135416666664</v>
      </c>
    </row>
    <row r="28242" spans="1:5" x14ac:dyDescent="0.35">
      <c r="A28242" t="s">
        <v>177</v>
      </c>
      <c r="B28242">
        <v>0</v>
      </c>
      <c r="C28242">
        <v>0</v>
      </c>
      <c r="D28242" t="s">
        <v>54</v>
      </c>
      <c r="E28242" s="1">
        <v>45220.145833333336</v>
      </c>
    </row>
    <row r="28243" spans="1:5" x14ac:dyDescent="0.35">
      <c r="A28243" t="s">
        <v>177</v>
      </c>
      <c r="B28243">
        <v>0</v>
      </c>
      <c r="C28243">
        <v>0</v>
      </c>
      <c r="D28243" t="s">
        <v>54</v>
      </c>
      <c r="E28243" s="1">
        <v>45220.15625</v>
      </c>
    </row>
    <row r="28244" spans="1:5" x14ac:dyDescent="0.35">
      <c r="A28244" t="s">
        <v>177</v>
      </c>
      <c r="B28244">
        <v>0</v>
      </c>
      <c r="C28244">
        <v>0</v>
      </c>
      <c r="D28244" t="s">
        <v>54</v>
      </c>
      <c r="E28244" s="1">
        <v>45220.166666666664</v>
      </c>
    </row>
    <row r="28245" spans="1:5" x14ac:dyDescent="0.35">
      <c r="A28245" t="s">
        <v>177</v>
      </c>
      <c r="B28245">
        <v>0</v>
      </c>
      <c r="C28245">
        <v>0</v>
      </c>
      <c r="D28245" t="s">
        <v>54</v>
      </c>
      <c r="E28245" s="1">
        <v>45220.177083333336</v>
      </c>
    </row>
    <row r="28246" spans="1:5" x14ac:dyDescent="0.35">
      <c r="A28246" t="s">
        <v>298</v>
      </c>
      <c r="B28246">
        <v>0</v>
      </c>
      <c r="C28246">
        <v>0</v>
      </c>
      <c r="D28246" t="s">
        <v>54</v>
      </c>
      <c r="E28246" s="1">
        <v>45220.1875</v>
      </c>
    </row>
    <row r="28247" spans="1:5" x14ac:dyDescent="0.35">
      <c r="A28247" t="s">
        <v>298</v>
      </c>
      <c r="B28247">
        <v>0</v>
      </c>
      <c r="C28247">
        <v>0</v>
      </c>
      <c r="D28247" t="s">
        <v>54</v>
      </c>
      <c r="E28247" s="1">
        <v>45220.197916666664</v>
      </c>
    </row>
    <row r="28248" spans="1:5" x14ac:dyDescent="0.35">
      <c r="A28248" t="s">
        <v>322</v>
      </c>
      <c r="B28248">
        <v>0</v>
      </c>
      <c r="C28248">
        <v>0</v>
      </c>
      <c r="D28248" t="s">
        <v>54</v>
      </c>
      <c r="E28248" s="1">
        <v>45220.208333333336</v>
      </c>
    </row>
    <row r="28249" spans="1:5" x14ac:dyDescent="0.35">
      <c r="A28249" t="s">
        <v>298</v>
      </c>
      <c r="B28249">
        <v>0</v>
      </c>
      <c r="C28249">
        <v>0</v>
      </c>
      <c r="D28249" t="s">
        <v>54</v>
      </c>
      <c r="E28249" s="1">
        <v>45220.21875</v>
      </c>
    </row>
    <row r="28250" spans="1:5" x14ac:dyDescent="0.35">
      <c r="A28250" t="s">
        <v>298</v>
      </c>
      <c r="B28250">
        <v>0</v>
      </c>
      <c r="C28250">
        <v>0</v>
      </c>
      <c r="D28250" t="s">
        <v>54</v>
      </c>
      <c r="E28250" s="1">
        <v>45220.229166666664</v>
      </c>
    </row>
    <row r="28251" spans="1:5" x14ac:dyDescent="0.35">
      <c r="A28251" t="s">
        <v>298</v>
      </c>
      <c r="B28251">
        <v>0</v>
      </c>
      <c r="C28251">
        <v>0</v>
      </c>
      <c r="D28251" t="s">
        <v>54</v>
      </c>
      <c r="E28251" s="1">
        <v>45220.239583333336</v>
      </c>
    </row>
    <row r="28252" spans="1:5" x14ac:dyDescent="0.35">
      <c r="A28252" t="s">
        <v>225</v>
      </c>
      <c r="B28252">
        <v>0</v>
      </c>
      <c r="C28252">
        <v>0</v>
      </c>
      <c r="D28252" t="s">
        <v>54</v>
      </c>
      <c r="E28252" s="1">
        <v>45220.25</v>
      </c>
    </row>
    <row r="28253" spans="1:5" x14ac:dyDescent="0.35">
      <c r="A28253" t="s">
        <v>322</v>
      </c>
      <c r="B28253">
        <v>0</v>
      </c>
      <c r="C28253">
        <v>0</v>
      </c>
      <c r="D28253" t="s">
        <v>54</v>
      </c>
      <c r="E28253" s="1">
        <v>45220.260416666664</v>
      </c>
    </row>
    <row r="28254" spans="1:5" x14ac:dyDescent="0.35">
      <c r="A28254" t="s">
        <v>177</v>
      </c>
      <c r="B28254">
        <v>0</v>
      </c>
      <c r="C28254">
        <v>0</v>
      </c>
      <c r="D28254" t="s">
        <v>54</v>
      </c>
      <c r="E28254" s="1">
        <v>45220.270833333336</v>
      </c>
    </row>
    <row r="28255" spans="1:5" x14ac:dyDescent="0.35">
      <c r="A28255" t="s">
        <v>322</v>
      </c>
      <c r="B28255">
        <v>0</v>
      </c>
      <c r="C28255">
        <v>0</v>
      </c>
      <c r="D28255" t="s">
        <v>54</v>
      </c>
      <c r="E28255" s="1">
        <v>45220.28125</v>
      </c>
    </row>
    <row r="28256" spans="1:5" x14ac:dyDescent="0.35">
      <c r="A28256" t="s">
        <v>298</v>
      </c>
      <c r="B28256">
        <v>0</v>
      </c>
      <c r="C28256">
        <v>0</v>
      </c>
      <c r="D28256" t="s">
        <v>54</v>
      </c>
      <c r="E28256" s="1">
        <v>45220.291666666664</v>
      </c>
    </row>
    <row r="28257" spans="1:5" x14ac:dyDescent="0.35">
      <c r="A28257" t="s">
        <v>721</v>
      </c>
      <c r="B28257">
        <v>0</v>
      </c>
      <c r="C28257">
        <v>0</v>
      </c>
      <c r="D28257" t="s">
        <v>54</v>
      </c>
      <c r="E28257" s="1">
        <v>45220.302083333336</v>
      </c>
    </row>
    <row r="28258" spans="1:5" x14ac:dyDescent="0.35">
      <c r="A28258" t="s">
        <v>721</v>
      </c>
      <c r="B28258">
        <v>0</v>
      </c>
      <c r="C28258">
        <v>0</v>
      </c>
      <c r="D28258" t="s">
        <v>54</v>
      </c>
      <c r="E28258" s="1">
        <v>45220.3125</v>
      </c>
    </row>
    <row r="28259" spans="1:5" x14ac:dyDescent="0.35">
      <c r="A28259" t="s">
        <v>177</v>
      </c>
      <c r="B28259">
        <v>0</v>
      </c>
      <c r="C28259">
        <v>0</v>
      </c>
      <c r="D28259" t="s">
        <v>54</v>
      </c>
      <c r="E28259" s="1">
        <v>45220.322916666664</v>
      </c>
    </row>
    <row r="28260" spans="1:5" x14ac:dyDescent="0.35">
      <c r="A28260" t="s">
        <v>888</v>
      </c>
      <c r="B28260">
        <v>0</v>
      </c>
      <c r="C28260">
        <v>0</v>
      </c>
      <c r="D28260" t="s">
        <v>54</v>
      </c>
      <c r="E28260" s="1">
        <v>45220.333333333336</v>
      </c>
    </row>
    <row r="28261" spans="1:5" x14ac:dyDescent="0.35">
      <c r="A28261" t="s">
        <v>244</v>
      </c>
      <c r="B28261">
        <v>0</v>
      </c>
      <c r="C28261">
        <v>0</v>
      </c>
      <c r="D28261" t="s">
        <v>54</v>
      </c>
      <c r="E28261" s="1">
        <v>45220.34375</v>
      </c>
    </row>
    <row r="28262" spans="1:5" x14ac:dyDescent="0.35">
      <c r="A28262" t="s">
        <v>244</v>
      </c>
      <c r="B28262">
        <v>0</v>
      </c>
      <c r="C28262">
        <v>0</v>
      </c>
      <c r="D28262" t="s">
        <v>54</v>
      </c>
      <c r="E28262" s="1">
        <v>45220.354166666664</v>
      </c>
    </row>
    <row r="28263" spans="1:5" x14ac:dyDescent="0.35">
      <c r="A28263" t="s">
        <v>177</v>
      </c>
      <c r="B28263">
        <v>0</v>
      </c>
      <c r="C28263">
        <v>0</v>
      </c>
      <c r="D28263" t="s">
        <v>54</v>
      </c>
      <c r="E28263" s="1">
        <v>45220.364583333336</v>
      </c>
    </row>
    <row r="28264" spans="1:5" x14ac:dyDescent="0.35">
      <c r="A28264" t="s">
        <v>177</v>
      </c>
      <c r="B28264">
        <v>0</v>
      </c>
      <c r="C28264">
        <v>0</v>
      </c>
      <c r="D28264" t="s">
        <v>54</v>
      </c>
      <c r="E28264" s="1">
        <v>45220.375</v>
      </c>
    </row>
    <row r="28265" spans="1:5" x14ac:dyDescent="0.35">
      <c r="A28265" t="s">
        <v>244</v>
      </c>
      <c r="B28265">
        <v>0</v>
      </c>
      <c r="C28265">
        <v>0</v>
      </c>
      <c r="D28265" t="s">
        <v>54</v>
      </c>
      <c r="E28265" s="1">
        <v>45220.385416666664</v>
      </c>
    </row>
    <row r="28266" spans="1:5" x14ac:dyDescent="0.35">
      <c r="A28266" t="s">
        <v>244</v>
      </c>
      <c r="B28266">
        <v>0</v>
      </c>
      <c r="C28266">
        <v>0</v>
      </c>
      <c r="D28266" t="s">
        <v>54</v>
      </c>
      <c r="E28266" s="1">
        <v>45220.395833333336</v>
      </c>
    </row>
    <row r="28267" spans="1:5" x14ac:dyDescent="0.35">
      <c r="A28267" t="s">
        <v>322</v>
      </c>
      <c r="B28267">
        <v>0</v>
      </c>
      <c r="C28267">
        <v>0</v>
      </c>
      <c r="D28267" t="s">
        <v>54</v>
      </c>
      <c r="E28267" s="1">
        <v>45220.40625</v>
      </c>
    </row>
    <row r="28268" spans="1:5" x14ac:dyDescent="0.35">
      <c r="A28268" t="s">
        <v>322</v>
      </c>
      <c r="B28268">
        <v>0</v>
      </c>
      <c r="C28268">
        <v>0</v>
      </c>
      <c r="D28268" t="s">
        <v>54</v>
      </c>
      <c r="E28268" s="1">
        <v>45220.416666666664</v>
      </c>
    </row>
    <row r="28269" spans="1:5" x14ac:dyDescent="0.35">
      <c r="A28269" t="s">
        <v>177</v>
      </c>
      <c r="B28269">
        <v>0</v>
      </c>
      <c r="C28269">
        <v>0</v>
      </c>
      <c r="D28269" t="s">
        <v>54</v>
      </c>
      <c r="E28269" s="1">
        <v>45220.427083333336</v>
      </c>
    </row>
    <row r="28270" spans="1:5" x14ac:dyDescent="0.35">
      <c r="A28270" t="s">
        <v>322</v>
      </c>
      <c r="B28270">
        <v>0</v>
      </c>
      <c r="C28270">
        <v>0</v>
      </c>
      <c r="D28270" t="s">
        <v>54</v>
      </c>
      <c r="E28270" s="1">
        <v>45220.4375</v>
      </c>
    </row>
    <row r="28271" spans="1:5" x14ac:dyDescent="0.35">
      <c r="A28271" t="s">
        <v>177</v>
      </c>
      <c r="B28271">
        <v>0</v>
      </c>
      <c r="C28271">
        <v>0</v>
      </c>
      <c r="D28271" t="s">
        <v>54</v>
      </c>
      <c r="E28271" s="1">
        <v>45220.447916666664</v>
      </c>
    </row>
    <row r="28272" spans="1:5" x14ac:dyDescent="0.35">
      <c r="A28272" t="s">
        <v>244</v>
      </c>
      <c r="B28272">
        <v>0</v>
      </c>
      <c r="C28272">
        <v>0</v>
      </c>
      <c r="D28272" t="s">
        <v>54</v>
      </c>
      <c r="E28272" s="1">
        <v>45220.458333333336</v>
      </c>
    </row>
    <row r="28273" spans="1:5" x14ac:dyDescent="0.35">
      <c r="A28273" t="s">
        <v>322</v>
      </c>
      <c r="B28273">
        <v>0</v>
      </c>
      <c r="C28273">
        <v>0</v>
      </c>
      <c r="D28273" t="s">
        <v>54</v>
      </c>
      <c r="E28273" s="1">
        <v>45220.46875</v>
      </c>
    </row>
    <row r="28274" spans="1:5" x14ac:dyDescent="0.35">
      <c r="A28274" t="s">
        <v>177</v>
      </c>
      <c r="B28274">
        <v>0</v>
      </c>
      <c r="C28274">
        <v>0</v>
      </c>
      <c r="D28274" t="s">
        <v>54</v>
      </c>
      <c r="E28274" s="1">
        <v>45220.479166666664</v>
      </c>
    </row>
    <row r="28275" spans="1:5" x14ac:dyDescent="0.35">
      <c r="A28275" t="s">
        <v>298</v>
      </c>
      <c r="B28275">
        <v>0</v>
      </c>
      <c r="C28275">
        <v>0</v>
      </c>
      <c r="D28275" t="s">
        <v>54</v>
      </c>
      <c r="E28275" s="1">
        <v>45220.489583333336</v>
      </c>
    </row>
    <row r="28276" spans="1:5" x14ac:dyDescent="0.35">
      <c r="A28276" t="s">
        <v>298</v>
      </c>
      <c r="B28276">
        <v>0</v>
      </c>
      <c r="C28276">
        <v>0</v>
      </c>
      <c r="D28276" t="s">
        <v>54</v>
      </c>
      <c r="E28276" s="1">
        <v>45220.5</v>
      </c>
    </row>
    <row r="28277" spans="1:5" x14ac:dyDescent="0.35">
      <c r="A28277" t="s">
        <v>322</v>
      </c>
      <c r="B28277">
        <v>0</v>
      </c>
      <c r="C28277">
        <v>0</v>
      </c>
      <c r="D28277" t="s">
        <v>54</v>
      </c>
      <c r="E28277" s="1">
        <v>45220.510416666664</v>
      </c>
    </row>
    <row r="28278" spans="1:5" x14ac:dyDescent="0.35">
      <c r="A28278" t="s">
        <v>298</v>
      </c>
      <c r="B28278">
        <v>0</v>
      </c>
      <c r="C28278">
        <v>0</v>
      </c>
      <c r="D28278" t="s">
        <v>54</v>
      </c>
      <c r="E28278" s="1">
        <v>45220.520833333336</v>
      </c>
    </row>
    <row r="28279" spans="1:5" x14ac:dyDescent="0.35">
      <c r="A28279" t="s">
        <v>322</v>
      </c>
      <c r="B28279">
        <v>0</v>
      </c>
      <c r="C28279">
        <v>0</v>
      </c>
      <c r="D28279" t="s">
        <v>54</v>
      </c>
      <c r="E28279" s="1">
        <v>45220.53125</v>
      </c>
    </row>
    <row r="28280" spans="1:5" x14ac:dyDescent="0.35">
      <c r="A28280" t="s">
        <v>322</v>
      </c>
      <c r="B28280">
        <v>0</v>
      </c>
      <c r="C28280">
        <v>0</v>
      </c>
      <c r="D28280" t="s">
        <v>54</v>
      </c>
      <c r="E28280" s="1">
        <v>45220.541666666664</v>
      </c>
    </row>
    <row r="28281" spans="1:5" x14ac:dyDescent="0.35">
      <c r="A28281" t="s">
        <v>322</v>
      </c>
      <c r="B28281">
        <v>0</v>
      </c>
      <c r="C28281">
        <v>0</v>
      </c>
      <c r="D28281" t="s">
        <v>54</v>
      </c>
      <c r="E28281" s="1">
        <v>45220.552083333336</v>
      </c>
    </row>
    <row r="28282" spans="1:5" x14ac:dyDescent="0.35">
      <c r="A28282" t="s">
        <v>177</v>
      </c>
      <c r="B28282">
        <v>0</v>
      </c>
      <c r="C28282">
        <v>0</v>
      </c>
      <c r="D28282" t="s">
        <v>54</v>
      </c>
      <c r="E28282" s="1">
        <v>45220.5625</v>
      </c>
    </row>
    <row r="28283" spans="1:5" x14ac:dyDescent="0.35">
      <c r="A28283" t="s">
        <v>177</v>
      </c>
      <c r="B28283">
        <v>0</v>
      </c>
      <c r="C28283">
        <v>0</v>
      </c>
      <c r="D28283" t="s">
        <v>54</v>
      </c>
      <c r="E28283" s="1">
        <v>45220.572916666664</v>
      </c>
    </row>
    <row r="28284" spans="1:5" x14ac:dyDescent="0.35">
      <c r="A28284" t="s">
        <v>177</v>
      </c>
      <c r="B28284">
        <v>0</v>
      </c>
      <c r="C28284">
        <v>0</v>
      </c>
      <c r="D28284" t="s">
        <v>54</v>
      </c>
      <c r="E28284" s="1">
        <v>45220.583333333336</v>
      </c>
    </row>
    <row r="28285" spans="1:5" x14ac:dyDescent="0.35">
      <c r="A28285" t="s">
        <v>177</v>
      </c>
      <c r="B28285">
        <v>0</v>
      </c>
      <c r="C28285">
        <v>0</v>
      </c>
      <c r="D28285" t="s">
        <v>54</v>
      </c>
      <c r="E28285" s="1">
        <v>45220.59375</v>
      </c>
    </row>
    <row r="28286" spans="1:5" x14ac:dyDescent="0.35">
      <c r="A28286" t="s">
        <v>322</v>
      </c>
      <c r="B28286">
        <v>0</v>
      </c>
      <c r="C28286">
        <v>0</v>
      </c>
      <c r="D28286" t="s">
        <v>54</v>
      </c>
      <c r="E28286" s="1">
        <v>45220.604166666664</v>
      </c>
    </row>
    <row r="28287" spans="1:5" x14ac:dyDescent="0.35">
      <c r="A28287" t="s">
        <v>177</v>
      </c>
      <c r="B28287">
        <v>0</v>
      </c>
      <c r="C28287">
        <v>0</v>
      </c>
      <c r="D28287" t="s">
        <v>54</v>
      </c>
      <c r="E28287" s="1">
        <v>45220.614583333336</v>
      </c>
    </row>
    <row r="28288" spans="1:5" x14ac:dyDescent="0.35">
      <c r="A28288" t="s">
        <v>177</v>
      </c>
      <c r="B28288">
        <v>0</v>
      </c>
      <c r="C28288">
        <v>0</v>
      </c>
      <c r="D28288" t="s">
        <v>54</v>
      </c>
      <c r="E28288" s="1">
        <v>45220.625</v>
      </c>
    </row>
    <row r="28289" spans="1:5" x14ac:dyDescent="0.35">
      <c r="A28289" t="s">
        <v>322</v>
      </c>
      <c r="B28289">
        <v>0</v>
      </c>
      <c r="C28289">
        <v>0</v>
      </c>
      <c r="D28289" t="s">
        <v>54</v>
      </c>
      <c r="E28289" s="1">
        <v>45220.635416666664</v>
      </c>
    </row>
    <row r="28290" spans="1:5" x14ac:dyDescent="0.35">
      <c r="A28290" t="s">
        <v>322</v>
      </c>
      <c r="B28290">
        <v>0</v>
      </c>
      <c r="C28290">
        <v>0</v>
      </c>
      <c r="D28290" t="s">
        <v>54</v>
      </c>
      <c r="E28290" s="1">
        <v>45220.645833333336</v>
      </c>
    </row>
    <row r="28291" spans="1:5" x14ac:dyDescent="0.35">
      <c r="A28291" t="s">
        <v>177</v>
      </c>
      <c r="B28291">
        <v>0</v>
      </c>
      <c r="C28291">
        <v>0</v>
      </c>
      <c r="D28291" t="s">
        <v>54</v>
      </c>
      <c r="E28291" s="1">
        <v>45220.65625</v>
      </c>
    </row>
    <row r="28292" spans="1:5" x14ac:dyDescent="0.35">
      <c r="A28292" t="s">
        <v>177</v>
      </c>
      <c r="B28292">
        <v>0</v>
      </c>
      <c r="C28292">
        <v>0</v>
      </c>
      <c r="D28292" t="s">
        <v>54</v>
      </c>
      <c r="E28292" s="1">
        <v>45220.666666666664</v>
      </c>
    </row>
    <row r="28293" spans="1:5" x14ac:dyDescent="0.35">
      <c r="A28293" t="s">
        <v>177</v>
      </c>
      <c r="B28293">
        <v>0</v>
      </c>
      <c r="C28293">
        <v>0</v>
      </c>
      <c r="D28293" t="s">
        <v>54</v>
      </c>
      <c r="E28293" s="1">
        <v>45220.677083333336</v>
      </c>
    </row>
    <row r="28294" spans="1:5" x14ac:dyDescent="0.35">
      <c r="A28294" t="s">
        <v>177</v>
      </c>
      <c r="B28294">
        <v>0</v>
      </c>
      <c r="C28294">
        <v>0</v>
      </c>
      <c r="D28294" t="s">
        <v>54</v>
      </c>
      <c r="E28294" s="1">
        <v>45220.6875</v>
      </c>
    </row>
    <row r="28295" spans="1:5" x14ac:dyDescent="0.35">
      <c r="A28295" t="s">
        <v>177</v>
      </c>
      <c r="B28295">
        <v>0</v>
      </c>
      <c r="C28295">
        <v>0</v>
      </c>
      <c r="D28295" t="s">
        <v>54</v>
      </c>
      <c r="E28295" s="1">
        <v>45220.697916666664</v>
      </c>
    </row>
    <row r="28296" spans="1:5" x14ac:dyDescent="0.35">
      <c r="A28296" t="s">
        <v>177</v>
      </c>
      <c r="B28296">
        <v>0</v>
      </c>
      <c r="C28296">
        <v>0</v>
      </c>
      <c r="D28296" t="s">
        <v>54</v>
      </c>
      <c r="E28296" s="1">
        <v>45220.708333333336</v>
      </c>
    </row>
    <row r="28297" spans="1:5" x14ac:dyDescent="0.35">
      <c r="A28297" t="s">
        <v>177</v>
      </c>
      <c r="B28297">
        <v>0</v>
      </c>
      <c r="C28297">
        <v>0</v>
      </c>
      <c r="D28297" t="s">
        <v>54</v>
      </c>
      <c r="E28297" s="1">
        <v>45220.71875</v>
      </c>
    </row>
    <row r="28298" spans="1:5" x14ac:dyDescent="0.35">
      <c r="A28298" t="s">
        <v>322</v>
      </c>
      <c r="B28298">
        <v>0</v>
      </c>
      <c r="C28298">
        <v>0</v>
      </c>
      <c r="D28298" t="s">
        <v>54</v>
      </c>
      <c r="E28298" s="1">
        <v>45220.729166666664</v>
      </c>
    </row>
    <row r="28299" spans="1:5" x14ac:dyDescent="0.35">
      <c r="A28299" t="s">
        <v>322</v>
      </c>
      <c r="B28299">
        <v>0</v>
      </c>
      <c r="C28299">
        <v>0</v>
      </c>
      <c r="D28299" t="s">
        <v>54</v>
      </c>
      <c r="E28299" s="1">
        <v>45220.739583333336</v>
      </c>
    </row>
    <row r="28300" spans="1:5" x14ac:dyDescent="0.35">
      <c r="A28300" t="s">
        <v>322</v>
      </c>
      <c r="B28300">
        <v>0</v>
      </c>
      <c r="C28300">
        <v>0</v>
      </c>
      <c r="D28300" t="s">
        <v>54</v>
      </c>
      <c r="E28300" s="1">
        <v>45220.75</v>
      </c>
    </row>
    <row r="28301" spans="1:5" x14ac:dyDescent="0.35">
      <c r="A28301" t="s">
        <v>177</v>
      </c>
      <c r="B28301">
        <v>0</v>
      </c>
      <c r="C28301">
        <v>0</v>
      </c>
      <c r="D28301" t="s">
        <v>54</v>
      </c>
      <c r="E28301" s="1">
        <v>45220.760416666664</v>
      </c>
    </row>
    <row r="28302" spans="1:5" x14ac:dyDescent="0.35">
      <c r="A28302" t="s">
        <v>322</v>
      </c>
      <c r="B28302">
        <v>0</v>
      </c>
      <c r="C28302">
        <v>0</v>
      </c>
      <c r="D28302" t="s">
        <v>54</v>
      </c>
      <c r="E28302" s="1">
        <v>45220.770833333336</v>
      </c>
    </row>
    <row r="28303" spans="1:5" x14ac:dyDescent="0.35">
      <c r="A28303" t="s">
        <v>298</v>
      </c>
      <c r="B28303">
        <v>0</v>
      </c>
      <c r="C28303">
        <v>0</v>
      </c>
      <c r="D28303" t="s">
        <v>54</v>
      </c>
      <c r="E28303" s="1">
        <v>45220.78125</v>
      </c>
    </row>
    <row r="28304" spans="1:5" x14ac:dyDescent="0.35">
      <c r="A28304" t="s">
        <v>322</v>
      </c>
      <c r="B28304">
        <v>0</v>
      </c>
      <c r="C28304">
        <v>0</v>
      </c>
      <c r="D28304" t="s">
        <v>54</v>
      </c>
      <c r="E28304" s="1">
        <v>45220.791666666664</v>
      </c>
    </row>
    <row r="28305" spans="1:5" x14ac:dyDescent="0.35">
      <c r="A28305" t="s">
        <v>298</v>
      </c>
      <c r="B28305">
        <v>0</v>
      </c>
      <c r="C28305">
        <v>0</v>
      </c>
      <c r="D28305" t="s">
        <v>54</v>
      </c>
      <c r="E28305" s="1">
        <v>45220.802083333336</v>
      </c>
    </row>
    <row r="28306" spans="1:5" x14ac:dyDescent="0.35">
      <c r="A28306" t="s">
        <v>177</v>
      </c>
      <c r="B28306">
        <v>0</v>
      </c>
      <c r="C28306">
        <v>0</v>
      </c>
      <c r="D28306" t="s">
        <v>54</v>
      </c>
      <c r="E28306" s="1">
        <v>45220.8125</v>
      </c>
    </row>
    <row r="28307" spans="1:5" x14ac:dyDescent="0.35">
      <c r="A28307" t="s">
        <v>177</v>
      </c>
      <c r="B28307">
        <v>0</v>
      </c>
      <c r="C28307">
        <v>0</v>
      </c>
      <c r="D28307" t="s">
        <v>54</v>
      </c>
      <c r="E28307" s="1">
        <v>45220.822916666664</v>
      </c>
    </row>
    <row r="28308" spans="1:5" x14ac:dyDescent="0.35">
      <c r="A28308" t="s">
        <v>244</v>
      </c>
      <c r="B28308">
        <v>0</v>
      </c>
      <c r="C28308">
        <v>0</v>
      </c>
      <c r="D28308" t="s">
        <v>54</v>
      </c>
      <c r="E28308" s="1">
        <v>45220.833333333336</v>
      </c>
    </row>
    <row r="28309" spans="1:5" x14ac:dyDescent="0.35">
      <c r="A28309" t="s">
        <v>177</v>
      </c>
      <c r="B28309">
        <v>0</v>
      </c>
      <c r="C28309">
        <v>0</v>
      </c>
      <c r="D28309" t="s">
        <v>54</v>
      </c>
      <c r="E28309" s="1">
        <v>45220.84375</v>
      </c>
    </row>
    <row r="28310" spans="1:5" x14ac:dyDescent="0.35">
      <c r="A28310" t="s">
        <v>177</v>
      </c>
      <c r="B28310">
        <v>0</v>
      </c>
      <c r="C28310">
        <v>0</v>
      </c>
      <c r="D28310" t="s">
        <v>54</v>
      </c>
      <c r="E28310" s="1">
        <v>45220.854166666664</v>
      </c>
    </row>
    <row r="28311" spans="1:5" x14ac:dyDescent="0.35">
      <c r="A28311" t="s">
        <v>322</v>
      </c>
      <c r="B28311">
        <v>0</v>
      </c>
      <c r="C28311">
        <v>0</v>
      </c>
      <c r="D28311" t="s">
        <v>54</v>
      </c>
      <c r="E28311" s="1">
        <v>45220.864583333336</v>
      </c>
    </row>
    <row r="28312" spans="1:5" x14ac:dyDescent="0.35">
      <c r="A28312" t="s">
        <v>177</v>
      </c>
      <c r="B28312">
        <v>0</v>
      </c>
      <c r="C28312">
        <v>0</v>
      </c>
      <c r="D28312" t="s">
        <v>54</v>
      </c>
      <c r="E28312" s="1">
        <v>45220.875</v>
      </c>
    </row>
    <row r="28313" spans="1:5" x14ac:dyDescent="0.35">
      <c r="A28313" t="s">
        <v>322</v>
      </c>
      <c r="B28313">
        <v>0</v>
      </c>
      <c r="C28313">
        <v>0</v>
      </c>
      <c r="D28313" t="s">
        <v>54</v>
      </c>
      <c r="E28313" s="1">
        <v>45220.885416666664</v>
      </c>
    </row>
    <row r="28314" spans="1:5" x14ac:dyDescent="0.35">
      <c r="A28314" t="s">
        <v>177</v>
      </c>
      <c r="B28314">
        <v>0</v>
      </c>
      <c r="C28314">
        <v>0</v>
      </c>
      <c r="D28314" t="s">
        <v>54</v>
      </c>
      <c r="E28314" s="1">
        <v>45220.895833333336</v>
      </c>
    </row>
    <row r="28315" spans="1:5" x14ac:dyDescent="0.35">
      <c r="A28315" t="s">
        <v>322</v>
      </c>
      <c r="B28315">
        <v>0</v>
      </c>
      <c r="C28315">
        <v>0</v>
      </c>
      <c r="D28315" t="s">
        <v>54</v>
      </c>
      <c r="E28315" s="1">
        <v>45220.90625</v>
      </c>
    </row>
    <row r="28316" spans="1:5" x14ac:dyDescent="0.35">
      <c r="A28316" t="s">
        <v>322</v>
      </c>
      <c r="B28316">
        <v>0</v>
      </c>
      <c r="C28316">
        <v>0</v>
      </c>
      <c r="D28316" t="s">
        <v>54</v>
      </c>
      <c r="E28316" s="1">
        <v>45220.916666666664</v>
      </c>
    </row>
    <row r="28317" spans="1:5" x14ac:dyDescent="0.35">
      <c r="A28317" t="s">
        <v>177</v>
      </c>
      <c r="B28317">
        <v>0</v>
      </c>
      <c r="C28317">
        <v>0</v>
      </c>
      <c r="D28317" t="s">
        <v>54</v>
      </c>
      <c r="E28317" s="1">
        <v>45220.927083333336</v>
      </c>
    </row>
    <row r="28318" spans="1:5" x14ac:dyDescent="0.35">
      <c r="A28318" t="s">
        <v>177</v>
      </c>
      <c r="B28318">
        <v>0</v>
      </c>
      <c r="C28318">
        <v>0</v>
      </c>
      <c r="D28318" t="s">
        <v>54</v>
      </c>
      <c r="E28318" s="1">
        <v>45220.9375</v>
      </c>
    </row>
    <row r="28319" spans="1:5" x14ac:dyDescent="0.35">
      <c r="A28319" t="s">
        <v>322</v>
      </c>
      <c r="B28319">
        <v>0</v>
      </c>
      <c r="C28319">
        <v>0</v>
      </c>
      <c r="D28319" t="s">
        <v>54</v>
      </c>
      <c r="E28319" s="1">
        <v>45220.947916666664</v>
      </c>
    </row>
    <row r="28320" spans="1:5" x14ac:dyDescent="0.35">
      <c r="A28320" t="s">
        <v>322</v>
      </c>
      <c r="B28320">
        <v>0</v>
      </c>
      <c r="C28320">
        <v>0</v>
      </c>
      <c r="D28320" t="s">
        <v>54</v>
      </c>
      <c r="E28320" s="1">
        <v>45220.958333333336</v>
      </c>
    </row>
    <row r="28321" spans="1:5" x14ac:dyDescent="0.35">
      <c r="A28321" t="s">
        <v>177</v>
      </c>
      <c r="B28321">
        <v>0</v>
      </c>
      <c r="C28321">
        <v>0</v>
      </c>
      <c r="D28321" t="s">
        <v>54</v>
      </c>
      <c r="E28321" s="1">
        <v>45220.96875</v>
      </c>
    </row>
    <row r="28322" spans="1:5" x14ac:dyDescent="0.35">
      <c r="A28322" t="s">
        <v>322</v>
      </c>
      <c r="B28322">
        <v>0</v>
      </c>
      <c r="C28322">
        <v>0</v>
      </c>
      <c r="D28322" t="s">
        <v>54</v>
      </c>
      <c r="E28322" s="1">
        <v>45220.979166666664</v>
      </c>
    </row>
    <row r="28323" spans="1:5" x14ac:dyDescent="0.35">
      <c r="A28323" t="s">
        <v>322</v>
      </c>
      <c r="B28323">
        <v>0</v>
      </c>
      <c r="C28323">
        <v>0</v>
      </c>
      <c r="D28323" t="s">
        <v>54</v>
      </c>
      <c r="E28323" s="1">
        <v>45220.989583333336</v>
      </c>
    </row>
    <row r="28324" spans="1:5" x14ac:dyDescent="0.35">
      <c r="A28324" t="s">
        <v>177</v>
      </c>
      <c r="B28324">
        <v>0</v>
      </c>
      <c r="C28324">
        <v>0</v>
      </c>
      <c r="D28324" t="s">
        <v>54</v>
      </c>
      <c r="E28324" s="1">
        <v>45221</v>
      </c>
    </row>
    <row r="28325" spans="1:5" x14ac:dyDescent="0.35">
      <c r="A28325" t="s">
        <v>177</v>
      </c>
      <c r="B28325">
        <v>0</v>
      </c>
      <c r="C28325">
        <v>0</v>
      </c>
      <c r="D28325" t="s">
        <v>54</v>
      </c>
      <c r="E28325" s="1">
        <v>45221.010416666664</v>
      </c>
    </row>
    <row r="28326" spans="1:5" x14ac:dyDescent="0.35">
      <c r="A28326" t="s">
        <v>322</v>
      </c>
      <c r="B28326">
        <v>0</v>
      </c>
      <c r="C28326">
        <v>0</v>
      </c>
      <c r="D28326" t="s">
        <v>54</v>
      </c>
      <c r="E28326" s="1">
        <v>45221.020833333336</v>
      </c>
    </row>
    <row r="28327" spans="1:5" x14ac:dyDescent="0.35">
      <c r="A28327" t="s">
        <v>177</v>
      </c>
      <c r="B28327">
        <v>0</v>
      </c>
      <c r="C28327">
        <v>0</v>
      </c>
      <c r="D28327" t="s">
        <v>54</v>
      </c>
      <c r="E28327" s="1">
        <v>45221.03125</v>
      </c>
    </row>
    <row r="28328" spans="1:5" x14ac:dyDescent="0.35">
      <c r="A28328" t="s">
        <v>322</v>
      </c>
      <c r="B28328">
        <v>0</v>
      </c>
      <c r="C28328">
        <v>0</v>
      </c>
      <c r="D28328" t="s">
        <v>54</v>
      </c>
      <c r="E28328" s="1">
        <v>45221.041666666664</v>
      </c>
    </row>
    <row r="28329" spans="1:5" x14ac:dyDescent="0.35">
      <c r="A28329" t="s">
        <v>322</v>
      </c>
      <c r="B28329">
        <v>0</v>
      </c>
      <c r="C28329">
        <v>0</v>
      </c>
      <c r="D28329" t="s">
        <v>54</v>
      </c>
      <c r="E28329" s="1">
        <v>45221.052083333336</v>
      </c>
    </row>
    <row r="28330" spans="1:5" x14ac:dyDescent="0.35">
      <c r="A28330" t="s">
        <v>322</v>
      </c>
      <c r="B28330">
        <v>0</v>
      </c>
      <c r="C28330">
        <v>0</v>
      </c>
      <c r="D28330" t="s">
        <v>54</v>
      </c>
      <c r="E28330" s="1">
        <v>45221.0625</v>
      </c>
    </row>
    <row r="28331" spans="1:5" x14ac:dyDescent="0.35">
      <c r="A28331" t="s">
        <v>177</v>
      </c>
      <c r="B28331">
        <v>0</v>
      </c>
      <c r="C28331">
        <v>0</v>
      </c>
      <c r="D28331" t="s">
        <v>54</v>
      </c>
      <c r="E28331" s="1">
        <v>45221.072916666664</v>
      </c>
    </row>
    <row r="28332" spans="1:5" x14ac:dyDescent="0.35">
      <c r="A28332" t="s">
        <v>888</v>
      </c>
      <c r="B28332">
        <v>0</v>
      </c>
      <c r="C28332">
        <v>0</v>
      </c>
      <c r="D28332" t="s">
        <v>54</v>
      </c>
      <c r="E28332" s="1">
        <v>45221.083333333336</v>
      </c>
    </row>
    <row r="28333" spans="1:5" x14ac:dyDescent="0.35">
      <c r="A28333" t="s">
        <v>177</v>
      </c>
      <c r="B28333">
        <v>0</v>
      </c>
      <c r="C28333">
        <v>0</v>
      </c>
      <c r="D28333" t="s">
        <v>54</v>
      </c>
      <c r="E28333" s="1">
        <v>45221.09375</v>
      </c>
    </row>
    <row r="28334" spans="1:5" x14ac:dyDescent="0.35">
      <c r="A28334" t="s">
        <v>298</v>
      </c>
      <c r="B28334">
        <v>0</v>
      </c>
      <c r="C28334">
        <v>0</v>
      </c>
      <c r="D28334" t="s">
        <v>54</v>
      </c>
      <c r="E28334" s="1">
        <v>45221.104166666664</v>
      </c>
    </row>
    <row r="28335" spans="1:5" x14ac:dyDescent="0.35">
      <c r="A28335" t="s">
        <v>322</v>
      </c>
      <c r="B28335">
        <v>0</v>
      </c>
      <c r="C28335">
        <v>0</v>
      </c>
      <c r="D28335" t="s">
        <v>54</v>
      </c>
      <c r="E28335" s="1">
        <v>45221.114583333336</v>
      </c>
    </row>
    <row r="28336" spans="1:5" x14ac:dyDescent="0.35">
      <c r="A28336" t="s">
        <v>322</v>
      </c>
      <c r="B28336">
        <v>0</v>
      </c>
      <c r="C28336">
        <v>0</v>
      </c>
      <c r="D28336" t="s">
        <v>54</v>
      </c>
      <c r="E28336" s="1">
        <v>45221.125</v>
      </c>
    </row>
    <row r="28337" spans="1:5" x14ac:dyDescent="0.35">
      <c r="A28337" t="s">
        <v>177</v>
      </c>
      <c r="B28337">
        <v>0</v>
      </c>
      <c r="C28337">
        <v>0</v>
      </c>
      <c r="D28337" t="s">
        <v>54</v>
      </c>
      <c r="E28337" s="1">
        <v>45221.135416666664</v>
      </c>
    </row>
    <row r="28338" spans="1:5" x14ac:dyDescent="0.35">
      <c r="A28338" t="s">
        <v>322</v>
      </c>
      <c r="B28338">
        <v>0</v>
      </c>
      <c r="C28338">
        <v>0</v>
      </c>
      <c r="D28338" t="s">
        <v>54</v>
      </c>
      <c r="E28338" s="1">
        <v>45221.145833333336</v>
      </c>
    </row>
    <row r="28339" spans="1:5" x14ac:dyDescent="0.35">
      <c r="A28339" t="s">
        <v>177</v>
      </c>
      <c r="B28339">
        <v>0</v>
      </c>
      <c r="C28339">
        <v>0</v>
      </c>
      <c r="D28339" t="s">
        <v>54</v>
      </c>
      <c r="E28339" s="1">
        <v>45221.15625</v>
      </c>
    </row>
    <row r="28340" spans="1:5" x14ac:dyDescent="0.35">
      <c r="A28340" t="s">
        <v>177</v>
      </c>
      <c r="B28340">
        <v>0</v>
      </c>
      <c r="C28340">
        <v>0</v>
      </c>
      <c r="D28340" t="s">
        <v>54</v>
      </c>
      <c r="E28340" s="1">
        <v>45221.166666666664</v>
      </c>
    </row>
    <row r="28341" spans="1:5" x14ac:dyDescent="0.35">
      <c r="A28341" t="s">
        <v>177</v>
      </c>
      <c r="B28341">
        <v>0</v>
      </c>
      <c r="C28341">
        <v>0</v>
      </c>
      <c r="D28341" t="s">
        <v>54</v>
      </c>
      <c r="E28341" s="1">
        <v>45221.177083333336</v>
      </c>
    </row>
    <row r="28342" spans="1:5" x14ac:dyDescent="0.35">
      <c r="A28342" t="s">
        <v>177</v>
      </c>
      <c r="B28342">
        <v>0</v>
      </c>
      <c r="C28342">
        <v>0</v>
      </c>
      <c r="D28342" t="s">
        <v>54</v>
      </c>
      <c r="E28342" s="1">
        <v>45221.1875</v>
      </c>
    </row>
    <row r="28343" spans="1:5" x14ac:dyDescent="0.35">
      <c r="A28343" t="s">
        <v>244</v>
      </c>
      <c r="B28343">
        <v>0</v>
      </c>
      <c r="C28343">
        <v>0</v>
      </c>
      <c r="D28343" t="s">
        <v>54</v>
      </c>
      <c r="E28343" s="1">
        <v>45221.197916666664</v>
      </c>
    </row>
    <row r="28344" spans="1:5" x14ac:dyDescent="0.35">
      <c r="A28344" t="s">
        <v>177</v>
      </c>
      <c r="B28344">
        <v>0</v>
      </c>
      <c r="C28344">
        <v>0</v>
      </c>
      <c r="D28344" t="s">
        <v>54</v>
      </c>
      <c r="E28344" s="1">
        <v>45221.208333333336</v>
      </c>
    </row>
    <row r="28345" spans="1:5" x14ac:dyDescent="0.35">
      <c r="A28345" t="s">
        <v>888</v>
      </c>
      <c r="B28345">
        <v>0</v>
      </c>
      <c r="C28345">
        <v>0</v>
      </c>
      <c r="D28345" t="s">
        <v>54</v>
      </c>
      <c r="E28345" s="1">
        <v>45221.21875</v>
      </c>
    </row>
    <row r="28346" spans="1:5" x14ac:dyDescent="0.35">
      <c r="A28346" t="s">
        <v>244</v>
      </c>
      <c r="B28346">
        <v>0</v>
      </c>
      <c r="C28346">
        <v>0</v>
      </c>
      <c r="D28346" t="s">
        <v>54</v>
      </c>
      <c r="E28346" s="1">
        <v>45221.229166666664</v>
      </c>
    </row>
    <row r="28347" spans="1:5" x14ac:dyDescent="0.35">
      <c r="A28347" t="s">
        <v>244</v>
      </c>
      <c r="B28347">
        <v>0</v>
      </c>
      <c r="C28347">
        <v>0</v>
      </c>
      <c r="D28347" t="s">
        <v>54</v>
      </c>
      <c r="E28347" s="1">
        <v>45221.239583333336</v>
      </c>
    </row>
    <row r="28348" spans="1:5" x14ac:dyDescent="0.35">
      <c r="A28348" t="s">
        <v>244</v>
      </c>
      <c r="B28348">
        <v>0</v>
      </c>
      <c r="C28348">
        <v>0</v>
      </c>
      <c r="D28348" t="s">
        <v>54</v>
      </c>
      <c r="E28348" s="1">
        <v>45221.25</v>
      </c>
    </row>
    <row r="28349" spans="1:5" x14ac:dyDescent="0.35">
      <c r="A28349" t="s">
        <v>244</v>
      </c>
      <c r="B28349">
        <v>0</v>
      </c>
      <c r="C28349">
        <v>0</v>
      </c>
      <c r="D28349" t="s">
        <v>54</v>
      </c>
      <c r="E28349" s="1">
        <v>45221.260416666664</v>
      </c>
    </row>
    <row r="28350" spans="1:5" x14ac:dyDescent="0.35">
      <c r="A28350" t="s">
        <v>177</v>
      </c>
      <c r="B28350">
        <v>0</v>
      </c>
      <c r="C28350">
        <v>0</v>
      </c>
      <c r="D28350" t="s">
        <v>54</v>
      </c>
      <c r="E28350" s="1">
        <v>45221.270833333336</v>
      </c>
    </row>
    <row r="28351" spans="1:5" x14ac:dyDescent="0.35">
      <c r="A28351" t="s">
        <v>225</v>
      </c>
      <c r="B28351">
        <v>0</v>
      </c>
      <c r="C28351">
        <v>0</v>
      </c>
      <c r="D28351" t="s">
        <v>54</v>
      </c>
      <c r="E28351" s="1">
        <v>45221.28125</v>
      </c>
    </row>
    <row r="28352" spans="1:5" x14ac:dyDescent="0.35">
      <c r="A28352" t="s">
        <v>322</v>
      </c>
      <c r="B28352">
        <v>0</v>
      </c>
      <c r="C28352">
        <v>0</v>
      </c>
      <c r="D28352" t="s">
        <v>54</v>
      </c>
      <c r="E28352" s="1">
        <v>45221.291666666664</v>
      </c>
    </row>
    <row r="28353" spans="1:5" x14ac:dyDescent="0.35">
      <c r="A28353" t="s">
        <v>888</v>
      </c>
      <c r="B28353">
        <v>0</v>
      </c>
      <c r="C28353">
        <v>0</v>
      </c>
      <c r="D28353" t="s">
        <v>54</v>
      </c>
      <c r="E28353" s="1">
        <v>45221.302083333336</v>
      </c>
    </row>
    <row r="28354" spans="1:5" x14ac:dyDescent="0.35">
      <c r="A28354" t="s">
        <v>244</v>
      </c>
      <c r="B28354">
        <v>0</v>
      </c>
      <c r="C28354">
        <v>0</v>
      </c>
      <c r="D28354" t="s">
        <v>54</v>
      </c>
      <c r="E28354" s="1">
        <v>45221.3125</v>
      </c>
    </row>
    <row r="28355" spans="1:5" x14ac:dyDescent="0.35">
      <c r="A28355" t="s">
        <v>244</v>
      </c>
      <c r="B28355">
        <v>0</v>
      </c>
      <c r="C28355">
        <v>0</v>
      </c>
      <c r="D28355" t="s">
        <v>54</v>
      </c>
      <c r="E28355" s="1">
        <v>45221.322916666664</v>
      </c>
    </row>
    <row r="28356" spans="1:5" x14ac:dyDescent="0.35">
      <c r="A28356" t="s">
        <v>888</v>
      </c>
      <c r="B28356">
        <v>0</v>
      </c>
      <c r="C28356">
        <v>0</v>
      </c>
      <c r="D28356" t="s">
        <v>54</v>
      </c>
      <c r="E28356" s="1">
        <v>45221.333333333336</v>
      </c>
    </row>
    <row r="28357" spans="1:5" x14ac:dyDescent="0.35">
      <c r="A28357" t="s">
        <v>244</v>
      </c>
      <c r="B28357">
        <v>0</v>
      </c>
      <c r="C28357">
        <v>0</v>
      </c>
      <c r="D28357" t="s">
        <v>54</v>
      </c>
      <c r="E28357" s="1">
        <v>45221.34375</v>
      </c>
    </row>
    <row r="28358" spans="1:5" x14ac:dyDescent="0.35">
      <c r="A28358" t="s">
        <v>177</v>
      </c>
      <c r="B28358">
        <v>0</v>
      </c>
      <c r="C28358">
        <v>0</v>
      </c>
      <c r="D28358" t="s">
        <v>54</v>
      </c>
      <c r="E28358" s="1">
        <v>45221.354166666664</v>
      </c>
    </row>
    <row r="28359" spans="1:5" x14ac:dyDescent="0.35">
      <c r="A28359" t="s">
        <v>322</v>
      </c>
      <c r="B28359">
        <v>0</v>
      </c>
      <c r="C28359">
        <v>0</v>
      </c>
      <c r="D28359" t="s">
        <v>54</v>
      </c>
      <c r="E28359" s="1">
        <v>45221.364583333336</v>
      </c>
    </row>
    <row r="28360" spans="1:5" x14ac:dyDescent="0.35">
      <c r="A28360" t="s">
        <v>322</v>
      </c>
      <c r="B28360">
        <v>0</v>
      </c>
      <c r="C28360">
        <v>0</v>
      </c>
      <c r="D28360" t="s">
        <v>54</v>
      </c>
      <c r="E28360" s="1">
        <v>45221.375</v>
      </c>
    </row>
    <row r="28361" spans="1:5" x14ac:dyDescent="0.35">
      <c r="A28361" t="s">
        <v>177</v>
      </c>
      <c r="B28361">
        <v>0</v>
      </c>
      <c r="C28361">
        <v>0</v>
      </c>
      <c r="D28361" t="s">
        <v>54</v>
      </c>
      <c r="E28361" s="1">
        <v>45221.385416666664</v>
      </c>
    </row>
    <row r="28362" spans="1:5" x14ac:dyDescent="0.35">
      <c r="A28362" t="s">
        <v>177</v>
      </c>
      <c r="B28362">
        <v>0</v>
      </c>
      <c r="C28362">
        <v>0</v>
      </c>
      <c r="D28362" t="s">
        <v>54</v>
      </c>
      <c r="E28362" s="1">
        <v>45221.395833333336</v>
      </c>
    </row>
    <row r="28363" spans="1:5" x14ac:dyDescent="0.35">
      <c r="A28363" t="s">
        <v>322</v>
      </c>
      <c r="B28363">
        <v>0</v>
      </c>
      <c r="C28363">
        <v>0</v>
      </c>
      <c r="D28363" t="s">
        <v>54</v>
      </c>
      <c r="E28363" s="1">
        <v>45221.40625</v>
      </c>
    </row>
    <row r="28364" spans="1:5" x14ac:dyDescent="0.35">
      <c r="A28364" t="s">
        <v>322</v>
      </c>
      <c r="B28364">
        <v>0</v>
      </c>
      <c r="C28364">
        <v>0</v>
      </c>
      <c r="D28364" t="s">
        <v>54</v>
      </c>
      <c r="E28364" s="1">
        <v>45221.416666666664</v>
      </c>
    </row>
    <row r="28365" spans="1:5" x14ac:dyDescent="0.35">
      <c r="A28365" t="s">
        <v>177</v>
      </c>
      <c r="B28365">
        <v>0</v>
      </c>
      <c r="C28365">
        <v>0</v>
      </c>
      <c r="D28365" t="s">
        <v>54</v>
      </c>
      <c r="E28365" s="1">
        <v>45221.427083333336</v>
      </c>
    </row>
    <row r="28366" spans="1:5" x14ac:dyDescent="0.35">
      <c r="A28366" t="s">
        <v>322</v>
      </c>
      <c r="B28366">
        <v>0</v>
      </c>
      <c r="C28366">
        <v>0</v>
      </c>
      <c r="D28366" t="s">
        <v>54</v>
      </c>
      <c r="E28366" s="1">
        <v>45221.4375</v>
      </c>
    </row>
    <row r="28367" spans="1:5" x14ac:dyDescent="0.35">
      <c r="A28367" t="s">
        <v>298</v>
      </c>
      <c r="B28367">
        <v>0</v>
      </c>
      <c r="C28367">
        <v>0</v>
      </c>
      <c r="D28367" t="s">
        <v>54</v>
      </c>
      <c r="E28367" s="1">
        <v>45221.447916666664</v>
      </c>
    </row>
    <row r="28368" spans="1:5" x14ac:dyDescent="0.35">
      <c r="A28368" t="s">
        <v>322</v>
      </c>
      <c r="B28368">
        <v>0</v>
      </c>
      <c r="C28368">
        <v>0</v>
      </c>
      <c r="D28368" t="s">
        <v>54</v>
      </c>
      <c r="E28368" s="1">
        <v>45221.458333333336</v>
      </c>
    </row>
    <row r="28369" spans="1:5" x14ac:dyDescent="0.35">
      <c r="A28369" t="s">
        <v>177</v>
      </c>
      <c r="B28369">
        <v>0</v>
      </c>
      <c r="C28369">
        <v>0</v>
      </c>
      <c r="D28369" t="s">
        <v>54</v>
      </c>
      <c r="E28369" s="1">
        <v>45221.46875</v>
      </c>
    </row>
    <row r="28370" spans="1:5" x14ac:dyDescent="0.35">
      <c r="A28370" t="s">
        <v>322</v>
      </c>
      <c r="B28370">
        <v>0</v>
      </c>
      <c r="C28370">
        <v>0</v>
      </c>
      <c r="D28370" t="s">
        <v>54</v>
      </c>
      <c r="E28370" s="1">
        <v>45221.479166666664</v>
      </c>
    </row>
    <row r="28371" spans="1:5" x14ac:dyDescent="0.35">
      <c r="A28371" t="s">
        <v>298</v>
      </c>
      <c r="B28371">
        <v>0</v>
      </c>
      <c r="C28371">
        <v>0</v>
      </c>
      <c r="D28371" t="s">
        <v>54</v>
      </c>
      <c r="E28371" s="1">
        <v>45221.489583333336</v>
      </c>
    </row>
    <row r="28372" spans="1:5" x14ac:dyDescent="0.35">
      <c r="A28372" t="s">
        <v>298</v>
      </c>
      <c r="B28372">
        <v>0</v>
      </c>
      <c r="C28372">
        <v>0</v>
      </c>
      <c r="D28372" t="s">
        <v>54</v>
      </c>
      <c r="E28372" s="1">
        <v>45221.5</v>
      </c>
    </row>
    <row r="28373" spans="1:5" x14ac:dyDescent="0.35">
      <c r="A28373" t="s">
        <v>322</v>
      </c>
      <c r="B28373">
        <v>0</v>
      </c>
      <c r="C28373">
        <v>0</v>
      </c>
      <c r="D28373" t="s">
        <v>54</v>
      </c>
      <c r="E28373" s="1">
        <v>45221.510416666664</v>
      </c>
    </row>
    <row r="28374" spans="1:5" x14ac:dyDescent="0.35">
      <c r="A28374" t="s">
        <v>322</v>
      </c>
      <c r="B28374">
        <v>0</v>
      </c>
      <c r="C28374">
        <v>0</v>
      </c>
      <c r="D28374" t="s">
        <v>54</v>
      </c>
      <c r="E28374" s="1">
        <v>45221.520833333336</v>
      </c>
    </row>
    <row r="28375" spans="1:5" x14ac:dyDescent="0.35">
      <c r="A28375" t="s">
        <v>322</v>
      </c>
      <c r="B28375">
        <v>0</v>
      </c>
      <c r="C28375">
        <v>0</v>
      </c>
      <c r="D28375" t="s">
        <v>54</v>
      </c>
      <c r="E28375" s="1">
        <v>45221.53125</v>
      </c>
    </row>
    <row r="28376" spans="1:5" x14ac:dyDescent="0.35">
      <c r="A28376" t="s">
        <v>177</v>
      </c>
      <c r="B28376">
        <v>0</v>
      </c>
      <c r="C28376">
        <v>0</v>
      </c>
      <c r="D28376" t="s">
        <v>54</v>
      </c>
      <c r="E28376" s="1">
        <v>45221.541666666664</v>
      </c>
    </row>
    <row r="28377" spans="1:5" x14ac:dyDescent="0.35">
      <c r="A28377" t="s">
        <v>177</v>
      </c>
      <c r="B28377">
        <v>0</v>
      </c>
      <c r="C28377">
        <v>0</v>
      </c>
      <c r="D28377" t="s">
        <v>54</v>
      </c>
      <c r="E28377" s="1">
        <v>45221.552083333336</v>
      </c>
    </row>
    <row r="28378" spans="1:5" x14ac:dyDescent="0.35">
      <c r="A28378" t="s">
        <v>244</v>
      </c>
      <c r="B28378">
        <v>0</v>
      </c>
      <c r="C28378">
        <v>0</v>
      </c>
      <c r="D28378" t="s">
        <v>54</v>
      </c>
      <c r="E28378" s="1">
        <v>45221.5625</v>
      </c>
    </row>
    <row r="28379" spans="1:5" x14ac:dyDescent="0.35">
      <c r="A28379" t="s">
        <v>888</v>
      </c>
      <c r="B28379">
        <v>0</v>
      </c>
      <c r="C28379">
        <v>0</v>
      </c>
      <c r="D28379" t="s">
        <v>54</v>
      </c>
      <c r="E28379" s="1">
        <v>45221.572916666664</v>
      </c>
    </row>
    <row r="28380" spans="1:5" x14ac:dyDescent="0.35">
      <c r="A28380" t="s">
        <v>888</v>
      </c>
      <c r="B28380">
        <v>0</v>
      </c>
      <c r="C28380">
        <v>0</v>
      </c>
      <c r="D28380" t="s">
        <v>54</v>
      </c>
      <c r="E28380" s="1">
        <v>45221.583333333336</v>
      </c>
    </row>
    <row r="28381" spans="1:5" x14ac:dyDescent="0.35">
      <c r="A28381" t="s">
        <v>177</v>
      </c>
      <c r="B28381">
        <v>0</v>
      </c>
      <c r="C28381">
        <v>0</v>
      </c>
      <c r="D28381" t="s">
        <v>54</v>
      </c>
      <c r="E28381" s="1">
        <v>45221.59375</v>
      </c>
    </row>
    <row r="28382" spans="1:5" x14ac:dyDescent="0.35">
      <c r="A28382" t="s">
        <v>322</v>
      </c>
      <c r="B28382">
        <v>0</v>
      </c>
      <c r="C28382">
        <v>0</v>
      </c>
      <c r="D28382" t="s">
        <v>54</v>
      </c>
      <c r="E28382" s="1">
        <v>45221.604166666664</v>
      </c>
    </row>
    <row r="28383" spans="1:5" x14ac:dyDescent="0.35">
      <c r="A28383" t="s">
        <v>177</v>
      </c>
      <c r="B28383">
        <v>0</v>
      </c>
      <c r="C28383">
        <v>0</v>
      </c>
      <c r="D28383" t="s">
        <v>54</v>
      </c>
      <c r="E28383" s="1">
        <v>45221.614583333336</v>
      </c>
    </row>
    <row r="28384" spans="1:5" x14ac:dyDescent="0.35">
      <c r="A28384" t="s">
        <v>177</v>
      </c>
      <c r="B28384">
        <v>0</v>
      </c>
      <c r="C28384">
        <v>0</v>
      </c>
      <c r="D28384" t="s">
        <v>54</v>
      </c>
      <c r="E28384" s="1">
        <v>45221.625</v>
      </c>
    </row>
    <row r="28385" spans="1:5" x14ac:dyDescent="0.35">
      <c r="A28385" t="s">
        <v>177</v>
      </c>
      <c r="B28385">
        <v>0</v>
      </c>
      <c r="C28385">
        <v>0</v>
      </c>
      <c r="D28385" t="s">
        <v>54</v>
      </c>
      <c r="E28385" s="1">
        <v>45221.635416666664</v>
      </c>
    </row>
    <row r="28386" spans="1:5" x14ac:dyDescent="0.35">
      <c r="A28386" t="s">
        <v>177</v>
      </c>
      <c r="B28386">
        <v>0</v>
      </c>
      <c r="C28386">
        <v>0</v>
      </c>
      <c r="D28386" t="s">
        <v>54</v>
      </c>
      <c r="E28386" s="1">
        <v>45221.645833333336</v>
      </c>
    </row>
    <row r="28387" spans="1:5" x14ac:dyDescent="0.35">
      <c r="A28387" t="s">
        <v>177</v>
      </c>
      <c r="B28387">
        <v>0</v>
      </c>
      <c r="C28387">
        <v>0</v>
      </c>
      <c r="D28387" t="s">
        <v>54</v>
      </c>
      <c r="E28387" s="1">
        <v>45221.65625</v>
      </c>
    </row>
    <row r="28388" spans="1:5" x14ac:dyDescent="0.35">
      <c r="A28388" t="s">
        <v>177</v>
      </c>
      <c r="B28388">
        <v>0</v>
      </c>
      <c r="C28388">
        <v>0</v>
      </c>
      <c r="D28388" t="s">
        <v>54</v>
      </c>
      <c r="E28388" s="1">
        <v>45221.666666666664</v>
      </c>
    </row>
    <row r="28389" spans="1:5" x14ac:dyDescent="0.35">
      <c r="A28389" t="s">
        <v>177</v>
      </c>
      <c r="B28389">
        <v>0</v>
      </c>
      <c r="C28389">
        <v>0</v>
      </c>
      <c r="D28389" t="s">
        <v>54</v>
      </c>
      <c r="E28389" s="1">
        <v>45221.677083333336</v>
      </c>
    </row>
    <row r="28390" spans="1:5" x14ac:dyDescent="0.35">
      <c r="A28390" t="s">
        <v>177</v>
      </c>
      <c r="B28390">
        <v>0</v>
      </c>
      <c r="C28390">
        <v>0</v>
      </c>
      <c r="D28390" t="s">
        <v>54</v>
      </c>
      <c r="E28390" s="1">
        <v>45221.6875</v>
      </c>
    </row>
    <row r="28391" spans="1:5" x14ac:dyDescent="0.35">
      <c r="A28391" t="s">
        <v>177</v>
      </c>
      <c r="B28391">
        <v>0</v>
      </c>
      <c r="C28391">
        <v>0</v>
      </c>
      <c r="D28391" t="s">
        <v>54</v>
      </c>
      <c r="E28391" s="1">
        <v>45221.697916666664</v>
      </c>
    </row>
    <row r="28392" spans="1:5" x14ac:dyDescent="0.35">
      <c r="A28392" t="s">
        <v>177</v>
      </c>
      <c r="B28392">
        <v>0</v>
      </c>
      <c r="C28392">
        <v>0</v>
      </c>
      <c r="D28392" t="s">
        <v>54</v>
      </c>
      <c r="E28392" s="1">
        <v>45221.708333333336</v>
      </c>
    </row>
    <row r="28393" spans="1:5" x14ac:dyDescent="0.35">
      <c r="A28393" t="s">
        <v>322</v>
      </c>
      <c r="B28393">
        <v>0</v>
      </c>
      <c r="C28393">
        <v>0</v>
      </c>
      <c r="D28393" t="s">
        <v>54</v>
      </c>
      <c r="E28393" s="1">
        <v>45221.71875</v>
      </c>
    </row>
    <row r="28394" spans="1:5" x14ac:dyDescent="0.35">
      <c r="A28394" t="s">
        <v>322</v>
      </c>
      <c r="B28394">
        <v>0</v>
      </c>
      <c r="C28394">
        <v>0</v>
      </c>
      <c r="D28394" t="s">
        <v>54</v>
      </c>
      <c r="E28394" s="1">
        <v>45221.729166666664</v>
      </c>
    </row>
    <row r="28395" spans="1:5" x14ac:dyDescent="0.35">
      <c r="A28395" t="s">
        <v>322</v>
      </c>
      <c r="B28395">
        <v>0</v>
      </c>
      <c r="C28395">
        <v>0</v>
      </c>
      <c r="D28395" t="s">
        <v>54</v>
      </c>
      <c r="E28395" s="1">
        <v>45221.739583333336</v>
      </c>
    </row>
    <row r="28396" spans="1:5" x14ac:dyDescent="0.35">
      <c r="A28396" t="s">
        <v>322</v>
      </c>
      <c r="B28396">
        <v>0</v>
      </c>
      <c r="C28396">
        <v>0</v>
      </c>
      <c r="D28396" t="s">
        <v>54</v>
      </c>
      <c r="E28396" s="1">
        <v>45221.75</v>
      </c>
    </row>
    <row r="28397" spans="1:5" x14ac:dyDescent="0.35">
      <c r="A28397" t="s">
        <v>322</v>
      </c>
      <c r="B28397">
        <v>0</v>
      </c>
      <c r="C28397">
        <v>0</v>
      </c>
      <c r="D28397" t="s">
        <v>54</v>
      </c>
      <c r="E28397" s="1">
        <v>45221.760416666664</v>
      </c>
    </row>
    <row r="28398" spans="1:5" x14ac:dyDescent="0.35">
      <c r="A28398" t="s">
        <v>177</v>
      </c>
      <c r="B28398">
        <v>0</v>
      </c>
      <c r="C28398">
        <v>0</v>
      </c>
      <c r="D28398" t="s">
        <v>54</v>
      </c>
      <c r="E28398" s="1">
        <v>45221.770833333336</v>
      </c>
    </row>
    <row r="28399" spans="1:5" x14ac:dyDescent="0.35">
      <c r="A28399" t="s">
        <v>177</v>
      </c>
      <c r="B28399">
        <v>0</v>
      </c>
      <c r="C28399">
        <v>0</v>
      </c>
      <c r="D28399" t="s">
        <v>54</v>
      </c>
      <c r="E28399" s="1">
        <v>45221.78125</v>
      </c>
    </row>
    <row r="28400" spans="1:5" x14ac:dyDescent="0.35">
      <c r="A28400" t="s">
        <v>177</v>
      </c>
      <c r="B28400">
        <v>0</v>
      </c>
      <c r="C28400">
        <v>0</v>
      </c>
      <c r="D28400" t="s">
        <v>54</v>
      </c>
      <c r="E28400" s="1">
        <v>45221.791666666664</v>
      </c>
    </row>
    <row r="28401" spans="1:5" x14ac:dyDescent="0.35">
      <c r="A28401" t="s">
        <v>244</v>
      </c>
      <c r="B28401">
        <v>0</v>
      </c>
      <c r="C28401">
        <v>0</v>
      </c>
      <c r="D28401" t="s">
        <v>54</v>
      </c>
      <c r="E28401" s="1">
        <v>45221.802083333336</v>
      </c>
    </row>
    <row r="28402" spans="1:5" x14ac:dyDescent="0.35">
      <c r="A28402" t="s">
        <v>322</v>
      </c>
      <c r="B28402">
        <v>0</v>
      </c>
      <c r="C28402">
        <v>0</v>
      </c>
      <c r="D28402" t="s">
        <v>54</v>
      </c>
      <c r="E28402" s="1">
        <v>45221.8125</v>
      </c>
    </row>
    <row r="28403" spans="1:5" x14ac:dyDescent="0.35">
      <c r="A28403" t="s">
        <v>177</v>
      </c>
      <c r="B28403">
        <v>0</v>
      </c>
      <c r="C28403">
        <v>0</v>
      </c>
      <c r="D28403" t="s">
        <v>54</v>
      </c>
      <c r="E28403" s="1">
        <v>45221.822916666664</v>
      </c>
    </row>
    <row r="28404" spans="1:5" x14ac:dyDescent="0.35">
      <c r="A28404" t="s">
        <v>244</v>
      </c>
      <c r="B28404">
        <v>0</v>
      </c>
      <c r="C28404">
        <v>0</v>
      </c>
      <c r="D28404" t="s">
        <v>54</v>
      </c>
      <c r="E28404" s="1">
        <v>45221.833333333336</v>
      </c>
    </row>
    <row r="28405" spans="1:5" x14ac:dyDescent="0.35">
      <c r="A28405" t="s">
        <v>244</v>
      </c>
      <c r="B28405">
        <v>0</v>
      </c>
      <c r="C28405">
        <v>0</v>
      </c>
      <c r="D28405" t="s">
        <v>54</v>
      </c>
      <c r="E28405" s="1">
        <v>45221.84375</v>
      </c>
    </row>
    <row r="28406" spans="1:5" x14ac:dyDescent="0.35">
      <c r="A28406" t="s">
        <v>177</v>
      </c>
      <c r="B28406">
        <v>0</v>
      </c>
      <c r="C28406">
        <v>0</v>
      </c>
      <c r="D28406" t="s">
        <v>54</v>
      </c>
      <c r="E28406" s="1">
        <v>45221.854166666664</v>
      </c>
    </row>
    <row r="28407" spans="1:5" x14ac:dyDescent="0.35">
      <c r="A28407" t="s">
        <v>177</v>
      </c>
      <c r="B28407">
        <v>0</v>
      </c>
      <c r="C28407">
        <v>0</v>
      </c>
      <c r="D28407" t="s">
        <v>54</v>
      </c>
      <c r="E28407" s="1">
        <v>45221.864583333336</v>
      </c>
    </row>
    <row r="28408" spans="1:5" x14ac:dyDescent="0.35">
      <c r="A28408" t="s">
        <v>322</v>
      </c>
      <c r="B28408">
        <v>0</v>
      </c>
      <c r="C28408">
        <v>0</v>
      </c>
      <c r="D28408" t="s">
        <v>54</v>
      </c>
      <c r="E28408" s="1">
        <v>45221.875</v>
      </c>
    </row>
    <row r="28409" spans="1:5" x14ac:dyDescent="0.35">
      <c r="A28409" t="s">
        <v>244</v>
      </c>
      <c r="B28409">
        <v>0</v>
      </c>
      <c r="C28409">
        <v>0</v>
      </c>
      <c r="D28409" t="s">
        <v>54</v>
      </c>
      <c r="E28409" s="1">
        <v>45221.885416666664</v>
      </c>
    </row>
    <row r="28410" spans="1:5" x14ac:dyDescent="0.35">
      <c r="A28410" t="s">
        <v>177</v>
      </c>
      <c r="B28410">
        <v>0</v>
      </c>
      <c r="C28410">
        <v>0</v>
      </c>
      <c r="D28410" t="s">
        <v>54</v>
      </c>
      <c r="E28410" s="1">
        <v>45221.895833333336</v>
      </c>
    </row>
    <row r="28411" spans="1:5" x14ac:dyDescent="0.35">
      <c r="A28411" t="s">
        <v>177</v>
      </c>
      <c r="B28411">
        <v>0</v>
      </c>
      <c r="C28411">
        <v>0</v>
      </c>
      <c r="D28411" t="s">
        <v>54</v>
      </c>
      <c r="E28411" s="1">
        <v>45221.90625</v>
      </c>
    </row>
    <row r="28412" spans="1:5" x14ac:dyDescent="0.35">
      <c r="A28412" t="s">
        <v>177</v>
      </c>
      <c r="B28412">
        <v>0</v>
      </c>
      <c r="C28412">
        <v>0</v>
      </c>
      <c r="D28412" t="s">
        <v>54</v>
      </c>
      <c r="E28412" s="1">
        <v>45221.916666666664</v>
      </c>
    </row>
    <row r="28413" spans="1:5" x14ac:dyDescent="0.35">
      <c r="A28413" t="s">
        <v>298</v>
      </c>
      <c r="B28413">
        <v>0</v>
      </c>
      <c r="C28413">
        <v>0</v>
      </c>
      <c r="D28413" t="s">
        <v>54</v>
      </c>
      <c r="E28413" s="1">
        <v>45221.927083333336</v>
      </c>
    </row>
    <row r="28414" spans="1:5" x14ac:dyDescent="0.35">
      <c r="A28414" t="s">
        <v>298</v>
      </c>
      <c r="B28414">
        <v>0</v>
      </c>
      <c r="C28414">
        <v>0</v>
      </c>
      <c r="D28414" t="s">
        <v>54</v>
      </c>
      <c r="E28414" s="1">
        <v>45221.9375</v>
      </c>
    </row>
    <row r="28415" spans="1:5" x14ac:dyDescent="0.35">
      <c r="A28415" t="s">
        <v>177</v>
      </c>
      <c r="B28415">
        <v>0</v>
      </c>
      <c r="C28415">
        <v>0</v>
      </c>
      <c r="D28415" t="s">
        <v>54</v>
      </c>
      <c r="E28415" s="1">
        <v>45221.947916666664</v>
      </c>
    </row>
    <row r="28416" spans="1:5" x14ac:dyDescent="0.35">
      <c r="A28416" t="s">
        <v>322</v>
      </c>
      <c r="B28416">
        <v>0</v>
      </c>
      <c r="C28416">
        <v>0</v>
      </c>
      <c r="D28416" t="s">
        <v>54</v>
      </c>
      <c r="E28416" s="1">
        <v>45221.958333333336</v>
      </c>
    </row>
    <row r="28417" spans="1:5" x14ac:dyDescent="0.35">
      <c r="A28417" t="s">
        <v>177</v>
      </c>
      <c r="B28417">
        <v>0</v>
      </c>
      <c r="C28417">
        <v>0</v>
      </c>
      <c r="D28417" t="s">
        <v>54</v>
      </c>
      <c r="E28417" s="1">
        <v>45221.96875</v>
      </c>
    </row>
    <row r="28418" spans="1:5" x14ac:dyDescent="0.35">
      <c r="A28418" t="s">
        <v>322</v>
      </c>
      <c r="B28418">
        <v>0</v>
      </c>
      <c r="C28418">
        <v>0</v>
      </c>
      <c r="D28418" t="s">
        <v>54</v>
      </c>
      <c r="E28418" s="1">
        <v>45221.979166666664</v>
      </c>
    </row>
    <row r="28419" spans="1:5" x14ac:dyDescent="0.35">
      <c r="A28419" t="s">
        <v>298</v>
      </c>
      <c r="B28419">
        <v>0</v>
      </c>
      <c r="C28419">
        <v>0</v>
      </c>
      <c r="D28419" t="s">
        <v>54</v>
      </c>
      <c r="E28419" s="1">
        <v>45221.989583333336</v>
      </c>
    </row>
    <row r="28420" spans="1:5" x14ac:dyDescent="0.35">
      <c r="A28420" t="s">
        <v>322</v>
      </c>
      <c r="B28420">
        <v>0</v>
      </c>
      <c r="C28420">
        <v>0</v>
      </c>
      <c r="D28420" t="s">
        <v>54</v>
      </c>
      <c r="E28420" s="1">
        <v>45222</v>
      </c>
    </row>
    <row r="28421" spans="1:5" x14ac:dyDescent="0.35">
      <c r="A28421" t="s">
        <v>322</v>
      </c>
      <c r="B28421">
        <v>0</v>
      </c>
      <c r="C28421">
        <v>0</v>
      </c>
      <c r="D28421" t="s">
        <v>54</v>
      </c>
      <c r="E28421" s="1">
        <v>45222.010416666664</v>
      </c>
    </row>
    <row r="28422" spans="1:5" x14ac:dyDescent="0.35">
      <c r="A28422" t="s">
        <v>322</v>
      </c>
      <c r="B28422">
        <v>0</v>
      </c>
      <c r="C28422">
        <v>0</v>
      </c>
      <c r="D28422" t="s">
        <v>54</v>
      </c>
      <c r="E28422" s="1">
        <v>45222.020833333336</v>
      </c>
    </row>
    <row r="28423" spans="1:5" x14ac:dyDescent="0.35">
      <c r="A28423" t="s">
        <v>177</v>
      </c>
      <c r="B28423">
        <v>0</v>
      </c>
      <c r="C28423">
        <v>0</v>
      </c>
      <c r="D28423" t="s">
        <v>54</v>
      </c>
      <c r="E28423" s="1">
        <v>45222.03125</v>
      </c>
    </row>
    <row r="28424" spans="1:5" x14ac:dyDescent="0.35">
      <c r="A28424" t="s">
        <v>322</v>
      </c>
      <c r="B28424">
        <v>0</v>
      </c>
      <c r="C28424">
        <v>0</v>
      </c>
      <c r="D28424" t="s">
        <v>54</v>
      </c>
      <c r="E28424" s="1">
        <v>45222.041666666664</v>
      </c>
    </row>
    <row r="28425" spans="1:5" x14ac:dyDescent="0.35">
      <c r="A28425" t="s">
        <v>177</v>
      </c>
      <c r="B28425">
        <v>0</v>
      </c>
      <c r="C28425">
        <v>0</v>
      </c>
      <c r="D28425" t="s">
        <v>54</v>
      </c>
      <c r="E28425" s="1">
        <v>45222.052083333336</v>
      </c>
    </row>
    <row r="28426" spans="1:5" x14ac:dyDescent="0.35">
      <c r="A28426" t="s">
        <v>177</v>
      </c>
      <c r="B28426">
        <v>0</v>
      </c>
      <c r="C28426">
        <v>0</v>
      </c>
      <c r="D28426" t="s">
        <v>54</v>
      </c>
      <c r="E28426" s="1">
        <v>45222.0625</v>
      </c>
    </row>
    <row r="28427" spans="1:5" x14ac:dyDescent="0.35">
      <c r="A28427" t="s">
        <v>244</v>
      </c>
      <c r="B28427">
        <v>0</v>
      </c>
      <c r="C28427">
        <v>0</v>
      </c>
      <c r="D28427" t="s">
        <v>54</v>
      </c>
      <c r="E28427" s="1">
        <v>45222.072916666664</v>
      </c>
    </row>
    <row r="28428" spans="1:5" x14ac:dyDescent="0.35">
      <c r="A28428" t="s">
        <v>177</v>
      </c>
      <c r="B28428">
        <v>0</v>
      </c>
      <c r="C28428">
        <v>0</v>
      </c>
      <c r="D28428" t="s">
        <v>54</v>
      </c>
      <c r="E28428" s="1">
        <v>45222.083333333336</v>
      </c>
    </row>
    <row r="28429" spans="1:5" x14ac:dyDescent="0.35">
      <c r="A28429" t="s">
        <v>177</v>
      </c>
      <c r="B28429">
        <v>0</v>
      </c>
      <c r="C28429">
        <v>0</v>
      </c>
      <c r="D28429" t="s">
        <v>54</v>
      </c>
      <c r="E28429" s="1">
        <v>45222.09375</v>
      </c>
    </row>
    <row r="28430" spans="1:5" x14ac:dyDescent="0.35">
      <c r="A28430" t="s">
        <v>298</v>
      </c>
      <c r="B28430">
        <v>0</v>
      </c>
      <c r="C28430">
        <v>0</v>
      </c>
      <c r="D28430" t="s">
        <v>54</v>
      </c>
      <c r="E28430" s="1">
        <v>45222.104166666664</v>
      </c>
    </row>
    <row r="28431" spans="1:5" x14ac:dyDescent="0.35">
      <c r="A28431" t="s">
        <v>322</v>
      </c>
      <c r="B28431">
        <v>0</v>
      </c>
      <c r="C28431">
        <v>0</v>
      </c>
      <c r="D28431" t="s">
        <v>54</v>
      </c>
      <c r="E28431" s="1">
        <v>45222.114583333336</v>
      </c>
    </row>
    <row r="28432" spans="1:5" x14ac:dyDescent="0.35">
      <c r="A28432" t="s">
        <v>244</v>
      </c>
      <c r="B28432">
        <v>0</v>
      </c>
      <c r="C28432">
        <v>0</v>
      </c>
      <c r="D28432" t="s">
        <v>54</v>
      </c>
      <c r="E28432" s="1">
        <v>45222.125</v>
      </c>
    </row>
    <row r="28433" spans="1:5" x14ac:dyDescent="0.35">
      <c r="A28433" t="s">
        <v>244</v>
      </c>
      <c r="B28433">
        <v>0</v>
      </c>
      <c r="C28433">
        <v>0</v>
      </c>
      <c r="D28433" t="s">
        <v>54</v>
      </c>
      <c r="E28433" s="1">
        <v>45222.135416666664</v>
      </c>
    </row>
    <row r="28434" spans="1:5" x14ac:dyDescent="0.35">
      <c r="A28434" t="s">
        <v>177</v>
      </c>
      <c r="B28434">
        <v>0</v>
      </c>
      <c r="C28434">
        <v>0</v>
      </c>
      <c r="D28434" t="s">
        <v>54</v>
      </c>
      <c r="E28434" s="1">
        <v>45222.145833333336</v>
      </c>
    </row>
    <row r="28435" spans="1:5" x14ac:dyDescent="0.35">
      <c r="A28435" t="s">
        <v>322</v>
      </c>
      <c r="B28435">
        <v>0</v>
      </c>
      <c r="C28435">
        <v>0</v>
      </c>
      <c r="D28435" t="s">
        <v>54</v>
      </c>
      <c r="E28435" s="1">
        <v>45222.15625</v>
      </c>
    </row>
    <row r="28436" spans="1:5" x14ac:dyDescent="0.35">
      <c r="A28436" t="s">
        <v>177</v>
      </c>
      <c r="B28436">
        <v>0</v>
      </c>
      <c r="C28436">
        <v>0</v>
      </c>
      <c r="D28436" t="s">
        <v>54</v>
      </c>
      <c r="E28436" s="1">
        <v>45222.166666666664</v>
      </c>
    </row>
    <row r="28437" spans="1:5" x14ac:dyDescent="0.35">
      <c r="A28437" t="s">
        <v>244</v>
      </c>
      <c r="B28437">
        <v>0</v>
      </c>
      <c r="C28437">
        <v>0</v>
      </c>
      <c r="D28437" t="s">
        <v>54</v>
      </c>
      <c r="E28437" s="1">
        <v>45222.177083333336</v>
      </c>
    </row>
    <row r="28438" spans="1:5" x14ac:dyDescent="0.35">
      <c r="A28438" t="s">
        <v>244</v>
      </c>
      <c r="B28438">
        <v>0</v>
      </c>
      <c r="C28438">
        <v>0</v>
      </c>
      <c r="D28438" t="s">
        <v>54</v>
      </c>
      <c r="E28438" s="1">
        <v>45222.1875</v>
      </c>
    </row>
    <row r="28439" spans="1:5" x14ac:dyDescent="0.35">
      <c r="A28439" t="s">
        <v>177</v>
      </c>
      <c r="B28439">
        <v>0</v>
      </c>
      <c r="C28439">
        <v>0</v>
      </c>
      <c r="D28439" t="s">
        <v>54</v>
      </c>
      <c r="E28439" s="1">
        <v>45222.197916666664</v>
      </c>
    </row>
    <row r="28440" spans="1:5" x14ac:dyDescent="0.35">
      <c r="A28440" t="s">
        <v>322</v>
      </c>
      <c r="B28440">
        <v>0</v>
      </c>
      <c r="C28440">
        <v>0</v>
      </c>
      <c r="D28440" t="s">
        <v>54</v>
      </c>
      <c r="E28440" s="1">
        <v>45222.208333333336</v>
      </c>
    </row>
    <row r="28441" spans="1:5" x14ac:dyDescent="0.35">
      <c r="A28441" t="s">
        <v>177</v>
      </c>
      <c r="B28441">
        <v>0</v>
      </c>
      <c r="C28441">
        <v>0</v>
      </c>
      <c r="D28441" t="s">
        <v>54</v>
      </c>
      <c r="E28441" s="1">
        <v>45222.21875</v>
      </c>
    </row>
    <row r="28442" spans="1:5" x14ac:dyDescent="0.35">
      <c r="A28442" t="s">
        <v>322</v>
      </c>
      <c r="B28442">
        <v>0</v>
      </c>
      <c r="C28442">
        <v>0</v>
      </c>
      <c r="D28442" t="s">
        <v>54</v>
      </c>
      <c r="E28442" s="1">
        <v>45222.229166666664</v>
      </c>
    </row>
    <row r="28443" spans="1:5" x14ac:dyDescent="0.35">
      <c r="A28443" t="s">
        <v>322</v>
      </c>
      <c r="B28443">
        <v>0</v>
      </c>
      <c r="C28443">
        <v>0</v>
      </c>
      <c r="D28443" t="s">
        <v>54</v>
      </c>
      <c r="E28443" s="1">
        <v>45222.239583333336</v>
      </c>
    </row>
    <row r="28444" spans="1:5" x14ac:dyDescent="0.35">
      <c r="A28444" t="s">
        <v>177</v>
      </c>
      <c r="B28444">
        <v>0</v>
      </c>
      <c r="C28444">
        <v>0</v>
      </c>
      <c r="D28444" t="s">
        <v>54</v>
      </c>
      <c r="E28444" s="1">
        <v>45222.25</v>
      </c>
    </row>
    <row r="28445" spans="1:5" x14ac:dyDescent="0.35">
      <c r="A28445" t="s">
        <v>177</v>
      </c>
      <c r="B28445">
        <v>0</v>
      </c>
      <c r="C28445">
        <v>0</v>
      </c>
      <c r="D28445" t="s">
        <v>54</v>
      </c>
      <c r="E28445" s="1">
        <v>45222.260416666664</v>
      </c>
    </row>
    <row r="28446" spans="1:5" x14ac:dyDescent="0.35">
      <c r="A28446" t="s">
        <v>244</v>
      </c>
      <c r="B28446">
        <v>0</v>
      </c>
      <c r="C28446">
        <v>0</v>
      </c>
      <c r="D28446" t="s">
        <v>54</v>
      </c>
      <c r="E28446" s="1">
        <v>45222.270833333336</v>
      </c>
    </row>
    <row r="28447" spans="1:5" x14ac:dyDescent="0.35">
      <c r="A28447" t="s">
        <v>177</v>
      </c>
      <c r="B28447">
        <v>0</v>
      </c>
      <c r="C28447">
        <v>0</v>
      </c>
      <c r="D28447" t="s">
        <v>54</v>
      </c>
      <c r="E28447" s="1">
        <v>45222.28125</v>
      </c>
    </row>
    <row r="28448" spans="1:5" x14ac:dyDescent="0.35">
      <c r="A28448" t="s">
        <v>322</v>
      </c>
      <c r="B28448">
        <v>0</v>
      </c>
      <c r="C28448">
        <v>0</v>
      </c>
      <c r="D28448" t="s">
        <v>54</v>
      </c>
      <c r="E28448" s="1">
        <v>45222.291666666664</v>
      </c>
    </row>
    <row r="28449" spans="1:5" x14ac:dyDescent="0.35">
      <c r="A28449" t="s">
        <v>322</v>
      </c>
      <c r="B28449">
        <v>0</v>
      </c>
      <c r="C28449">
        <v>0</v>
      </c>
      <c r="D28449" t="s">
        <v>54</v>
      </c>
      <c r="E28449" s="1">
        <v>45222.302083333336</v>
      </c>
    </row>
    <row r="28450" spans="1:5" x14ac:dyDescent="0.35">
      <c r="A28450" t="s">
        <v>322</v>
      </c>
      <c r="B28450">
        <v>0</v>
      </c>
      <c r="C28450">
        <v>0</v>
      </c>
      <c r="D28450" t="s">
        <v>54</v>
      </c>
      <c r="E28450" s="1">
        <v>45222.3125</v>
      </c>
    </row>
    <row r="28451" spans="1:5" x14ac:dyDescent="0.35">
      <c r="A28451" t="s">
        <v>298</v>
      </c>
      <c r="B28451">
        <v>0</v>
      </c>
      <c r="C28451">
        <v>0</v>
      </c>
      <c r="D28451" t="s">
        <v>54</v>
      </c>
      <c r="E28451" s="1">
        <v>45222.322916666664</v>
      </c>
    </row>
    <row r="28452" spans="1:5" x14ac:dyDescent="0.35">
      <c r="A28452" t="s">
        <v>244</v>
      </c>
      <c r="B28452">
        <v>0</v>
      </c>
      <c r="C28452">
        <v>0</v>
      </c>
      <c r="D28452" t="s">
        <v>54</v>
      </c>
      <c r="E28452" s="1">
        <v>45222.333333333336</v>
      </c>
    </row>
    <row r="28453" spans="1:5" x14ac:dyDescent="0.35">
      <c r="A28453" t="s">
        <v>244</v>
      </c>
      <c r="B28453">
        <v>0</v>
      </c>
      <c r="C28453">
        <v>0</v>
      </c>
      <c r="D28453" t="s">
        <v>54</v>
      </c>
      <c r="E28453" s="1">
        <v>45222.34375</v>
      </c>
    </row>
    <row r="28454" spans="1:5" x14ac:dyDescent="0.35">
      <c r="A28454" t="s">
        <v>177</v>
      </c>
      <c r="B28454">
        <v>0</v>
      </c>
      <c r="C28454">
        <v>0</v>
      </c>
      <c r="D28454" t="s">
        <v>54</v>
      </c>
      <c r="E28454" s="1">
        <v>45222.354166666664</v>
      </c>
    </row>
    <row r="28455" spans="1:5" x14ac:dyDescent="0.35">
      <c r="A28455" t="s">
        <v>298</v>
      </c>
      <c r="B28455">
        <v>0</v>
      </c>
      <c r="C28455">
        <v>0</v>
      </c>
      <c r="D28455" t="s">
        <v>54</v>
      </c>
      <c r="E28455" s="1">
        <v>45222.364583333336</v>
      </c>
    </row>
    <row r="28456" spans="1:5" x14ac:dyDescent="0.35">
      <c r="A28456" t="s">
        <v>177</v>
      </c>
      <c r="B28456">
        <v>0</v>
      </c>
      <c r="C28456">
        <v>0</v>
      </c>
      <c r="D28456" t="s">
        <v>54</v>
      </c>
      <c r="E28456" s="1">
        <v>45222.375</v>
      </c>
    </row>
    <row r="28457" spans="1:5" x14ac:dyDescent="0.35">
      <c r="A28457" t="s">
        <v>177</v>
      </c>
      <c r="B28457">
        <v>0</v>
      </c>
      <c r="C28457">
        <v>0</v>
      </c>
      <c r="D28457" t="s">
        <v>54</v>
      </c>
      <c r="E28457" s="1">
        <v>45222.385416666664</v>
      </c>
    </row>
    <row r="28458" spans="1:5" x14ac:dyDescent="0.35">
      <c r="A28458" t="s">
        <v>888</v>
      </c>
      <c r="B28458">
        <v>0</v>
      </c>
      <c r="C28458">
        <v>0</v>
      </c>
      <c r="D28458" t="s">
        <v>54</v>
      </c>
      <c r="E28458" s="1">
        <v>45222.395833333336</v>
      </c>
    </row>
    <row r="28459" spans="1:5" x14ac:dyDescent="0.35">
      <c r="A28459" t="s">
        <v>177</v>
      </c>
      <c r="B28459">
        <v>0</v>
      </c>
      <c r="C28459">
        <v>0</v>
      </c>
      <c r="D28459" t="s">
        <v>54</v>
      </c>
      <c r="E28459" s="1">
        <v>45222.40625</v>
      </c>
    </row>
    <row r="28460" spans="1:5" x14ac:dyDescent="0.35">
      <c r="A28460" t="s">
        <v>244</v>
      </c>
      <c r="B28460">
        <v>0</v>
      </c>
      <c r="C28460">
        <v>0</v>
      </c>
      <c r="D28460" t="s">
        <v>54</v>
      </c>
      <c r="E28460" s="1">
        <v>45222.416666666664</v>
      </c>
    </row>
    <row r="28461" spans="1:5" x14ac:dyDescent="0.35">
      <c r="A28461" t="s">
        <v>177</v>
      </c>
      <c r="B28461">
        <v>0</v>
      </c>
      <c r="C28461">
        <v>0</v>
      </c>
      <c r="D28461" t="s">
        <v>54</v>
      </c>
      <c r="E28461" s="1">
        <v>45222.427083333336</v>
      </c>
    </row>
    <row r="28462" spans="1:5" x14ac:dyDescent="0.35">
      <c r="A28462" t="s">
        <v>177</v>
      </c>
      <c r="B28462">
        <v>0</v>
      </c>
      <c r="C28462">
        <v>0</v>
      </c>
      <c r="D28462" t="s">
        <v>54</v>
      </c>
      <c r="E28462" s="1">
        <v>45222.4375</v>
      </c>
    </row>
    <row r="28463" spans="1:5" x14ac:dyDescent="0.35">
      <c r="A28463" t="s">
        <v>177</v>
      </c>
      <c r="B28463">
        <v>0</v>
      </c>
      <c r="C28463">
        <v>0</v>
      </c>
      <c r="D28463" t="s">
        <v>54</v>
      </c>
      <c r="E28463" s="1">
        <v>45222.447916666664</v>
      </c>
    </row>
    <row r="28464" spans="1:5" x14ac:dyDescent="0.35">
      <c r="A28464" t="s">
        <v>177</v>
      </c>
      <c r="B28464">
        <v>0</v>
      </c>
      <c r="C28464">
        <v>0</v>
      </c>
      <c r="D28464" t="s">
        <v>54</v>
      </c>
      <c r="E28464" s="1">
        <v>45222.458333333336</v>
      </c>
    </row>
    <row r="28465" spans="1:5" x14ac:dyDescent="0.35">
      <c r="A28465" t="s">
        <v>298</v>
      </c>
      <c r="B28465">
        <v>0</v>
      </c>
      <c r="C28465">
        <v>0</v>
      </c>
      <c r="D28465" t="s">
        <v>54</v>
      </c>
      <c r="E28465" s="1">
        <v>45222.46875</v>
      </c>
    </row>
    <row r="28466" spans="1:5" x14ac:dyDescent="0.35">
      <c r="A28466" t="s">
        <v>298</v>
      </c>
      <c r="B28466">
        <v>0</v>
      </c>
      <c r="C28466">
        <v>0</v>
      </c>
      <c r="D28466" t="s">
        <v>54</v>
      </c>
      <c r="E28466" s="1">
        <v>45222.479166666664</v>
      </c>
    </row>
    <row r="28467" spans="1:5" x14ac:dyDescent="0.35">
      <c r="A28467" t="s">
        <v>322</v>
      </c>
      <c r="B28467">
        <v>0</v>
      </c>
      <c r="C28467">
        <v>0</v>
      </c>
      <c r="D28467" t="s">
        <v>54</v>
      </c>
      <c r="E28467" s="1">
        <v>45222.489583333336</v>
      </c>
    </row>
    <row r="28468" spans="1:5" x14ac:dyDescent="0.35">
      <c r="A28468" t="s">
        <v>177</v>
      </c>
      <c r="B28468">
        <v>0</v>
      </c>
      <c r="C28468">
        <v>0</v>
      </c>
      <c r="D28468" t="s">
        <v>54</v>
      </c>
      <c r="E28468" s="1">
        <v>45222.5</v>
      </c>
    </row>
    <row r="28469" spans="1:5" x14ac:dyDescent="0.35">
      <c r="A28469" t="s">
        <v>177</v>
      </c>
      <c r="B28469">
        <v>0</v>
      </c>
      <c r="C28469">
        <v>0</v>
      </c>
      <c r="D28469" t="s">
        <v>54</v>
      </c>
      <c r="E28469" s="1">
        <v>45222.510416666664</v>
      </c>
    </row>
    <row r="28470" spans="1:5" x14ac:dyDescent="0.35">
      <c r="A28470" t="s">
        <v>322</v>
      </c>
      <c r="B28470">
        <v>0</v>
      </c>
      <c r="C28470">
        <v>0</v>
      </c>
      <c r="D28470" t="s">
        <v>54</v>
      </c>
      <c r="E28470" s="1">
        <v>45222.520833333336</v>
      </c>
    </row>
    <row r="28471" spans="1:5" x14ac:dyDescent="0.35">
      <c r="A28471" t="s">
        <v>298</v>
      </c>
      <c r="B28471">
        <v>0</v>
      </c>
      <c r="C28471">
        <v>0</v>
      </c>
      <c r="D28471" t="s">
        <v>54</v>
      </c>
      <c r="E28471" s="1">
        <v>45222.53125</v>
      </c>
    </row>
    <row r="28472" spans="1:5" x14ac:dyDescent="0.35">
      <c r="A28472" t="s">
        <v>177</v>
      </c>
      <c r="B28472">
        <v>0</v>
      </c>
      <c r="C28472">
        <v>0</v>
      </c>
      <c r="D28472" t="s">
        <v>54</v>
      </c>
      <c r="E28472" s="1">
        <v>45222.541666666664</v>
      </c>
    </row>
    <row r="28473" spans="1:5" x14ac:dyDescent="0.35">
      <c r="A28473" t="s">
        <v>177</v>
      </c>
      <c r="B28473">
        <v>0</v>
      </c>
      <c r="C28473">
        <v>0</v>
      </c>
      <c r="D28473" t="s">
        <v>54</v>
      </c>
      <c r="E28473" s="1">
        <v>45222.552083333336</v>
      </c>
    </row>
    <row r="28474" spans="1:5" x14ac:dyDescent="0.35">
      <c r="A28474" t="s">
        <v>177</v>
      </c>
      <c r="B28474">
        <v>0</v>
      </c>
      <c r="C28474">
        <v>0</v>
      </c>
      <c r="D28474" t="s">
        <v>54</v>
      </c>
      <c r="E28474" s="1">
        <v>45222.5625</v>
      </c>
    </row>
    <row r="28475" spans="1:5" x14ac:dyDescent="0.35">
      <c r="A28475" t="s">
        <v>888</v>
      </c>
      <c r="B28475">
        <v>0</v>
      </c>
      <c r="C28475">
        <v>0</v>
      </c>
      <c r="D28475" t="s">
        <v>54</v>
      </c>
      <c r="E28475" s="1">
        <v>45222.572916666664</v>
      </c>
    </row>
    <row r="28476" spans="1:5" x14ac:dyDescent="0.35">
      <c r="A28476" t="s">
        <v>888</v>
      </c>
      <c r="B28476">
        <v>0</v>
      </c>
      <c r="C28476">
        <v>0</v>
      </c>
      <c r="D28476" t="s">
        <v>54</v>
      </c>
      <c r="E28476" s="1">
        <v>45222.583333333336</v>
      </c>
    </row>
    <row r="28477" spans="1:5" x14ac:dyDescent="0.35">
      <c r="A28477" t="s">
        <v>888</v>
      </c>
      <c r="B28477">
        <v>0</v>
      </c>
      <c r="C28477">
        <v>0</v>
      </c>
      <c r="D28477" t="s">
        <v>54</v>
      </c>
      <c r="E28477" s="1">
        <v>45222.59375</v>
      </c>
    </row>
    <row r="28478" spans="1:5" x14ac:dyDescent="0.35">
      <c r="A28478" t="s">
        <v>322</v>
      </c>
      <c r="B28478">
        <v>0</v>
      </c>
      <c r="C28478">
        <v>0</v>
      </c>
      <c r="D28478" t="s">
        <v>54</v>
      </c>
      <c r="E28478" s="1">
        <v>45222.604166666664</v>
      </c>
    </row>
    <row r="28479" spans="1:5" x14ac:dyDescent="0.35">
      <c r="A28479" t="s">
        <v>244</v>
      </c>
      <c r="B28479">
        <v>0</v>
      </c>
      <c r="C28479">
        <v>0</v>
      </c>
      <c r="D28479" t="s">
        <v>54</v>
      </c>
      <c r="E28479" s="1">
        <v>45222.614583333336</v>
      </c>
    </row>
    <row r="28480" spans="1:5" x14ac:dyDescent="0.35">
      <c r="A28480" t="s">
        <v>177</v>
      </c>
      <c r="B28480">
        <v>0</v>
      </c>
      <c r="C28480">
        <v>0</v>
      </c>
      <c r="D28480" t="s">
        <v>54</v>
      </c>
      <c r="E28480" s="1">
        <v>45222.625</v>
      </c>
    </row>
    <row r="28481" spans="1:5" x14ac:dyDescent="0.35">
      <c r="A28481" t="s">
        <v>244</v>
      </c>
      <c r="B28481">
        <v>0</v>
      </c>
      <c r="C28481">
        <v>0</v>
      </c>
      <c r="D28481" t="s">
        <v>54</v>
      </c>
      <c r="E28481" s="1">
        <v>45222.635416666664</v>
      </c>
    </row>
    <row r="28482" spans="1:5" x14ac:dyDescent="0.35">
      <c r="A28482" t="s">
        <v>177</v>
      </c>
      <c r="B28482">
        <v>0</v>
      </c>
      <c r="C28482">
        <v>0</v>
      </c>
      <c r="D28482" t="s">
        <v>54</v>
      </c>
      <c r="E28482" s="1">
        <v>45222.645833333336</v>
      </c>
    </row>
    <row r="28483" spans="1:5" x14ac:dyDescent="0.35">
      <c r="A28483" t="s">
        <v>244</v>
      </c>
      <c r="B28483">
        <v>0</v>
      </c>
      <c r="C28483">
        <v>0</v>
      </c>
      <c r="D28483" t="s">
        <v>54</v>
      </c>
      <c r="E28483" s="1">
        <v>45222.65625</v>
      </c>
    </row>
    <row r="28484" spans="1:5" x14ac:dyDescent="0.35">
      <c r="A28484" t="s">
        <v>888</v>
      </c>
      <c r="B28484">
        <v>0</v>
      </c>
      <c r="C28484">
        <v>0</v>
      </c>
      <c r="D28484" t="s">
        <v>54</v>
      </c>
      <c r="E28484" s="1">
        <v>45222.666666666664</v>
      </c>
    </row>
    <row r="28485" spans="1:5" x14ac:dyDescent="0.35">
      <c r="A28485" t="s">
        <v>177</v>
      </c>
      <c r="B28485">
        <v>0</v>
      </c>
      <c r="C28485">
        <v>0</v>
      </c>
      <c r="D28485" t="s">
        <v>54</v>
      </c>
      <c r="E28485" s="1">
        <v>45222.677083333336</v>
      </c>
    </row>
    <row r="28486" spans="1:5" x14ac:dyDescent="0.35">
      <c r="A28486" t="s">
        <v>177</v>
      </c>
      <c r="B28486">
        <v>0</v>
      </c>
      <c r="C28486">
        <v>0</v>
      </c>
      <c r="D28486" t="s">
        <v>54</v>
      </c>
      <c r="E28486" s="1">
        <v>45222.6875</v>
      </c>
    </row>
    <row r="28487" spans="1:5" x14ac:dyDescent="0.35">
      <c r="A28487" t="s">
        <v>177</v>
      </c>
      <c r="B28487">
        <v>0</v>
      </c>
      <c r="C28487">
        <v>0</v>
      </c>
      <c r="D28487" t="s">
        <v>54</v>
      </c>
      <c r="E28487" s="1">
        <v>45222.697916666664</v>
      </c>
    </row>
    <row r="28488" spans="1:5" x14ac:dyDescent="0.35">
      <c r="A28488" t="s">
        <v>244</v>
      </c>
      <c r="B28488">
        <v>0</v>
      </c>
      <c r="C28488">
        <v>0</v>
      </c>
      <c r="D28488" t="s">
        <v>54</v>
      </c>
      <c r="E28488" s="1">
        <v>45222.708333333336</v>
      </c>
    </row>
    <row r="28489" spans="1:5" x14ac:dyDescent="0.35">
      <c r="A28489" t="s">
        <v>322</v>
      </c>
      <c r="B28489">
        <v>0</v>
      </c>
      <c r="C28489">
        <v>0</v>
      </c>
      <c r="D28489" t="s">
        <v>54</v>
      </c>
      <c r="E28489" s="1">
        <v>45222.71875</v>
      </c>
    </row>
    <row r="28490" spans="1:5" x14ac:dyDescent="0.35">
      <c r="A28490" t="s">
        <v>177</v>
      </c>
      <c r="B28490">
        <v>0</v>
      </c>
      <c r="C28490">
        <v>0</v>
      </c>
      <c r="D28490" t="s">
        <v>54</v>
      </c>
      <c r="E28490" s="1">
        <v>45222.729166666664</v>
      </c>
    </row>
    <row r="28491" spans="1:5" x14ac:dyDescent="0.35">
      <c r="A28491" t="s">
        <v>177</v>
      </c>
      <c r="B28491">
        <v>0</v>
      </c>
      <c r="C28491">
        <v>0</v>
      </c>
      <c r="D28491" t="s">
        <v>54</v>
      </c>
      <c r="E28491" s="1">
        <v>45222.739583333336</v>
      </c>
    </row>
    <row r="28492" spans="1:5" x14ac:dyDescent="0.35">
      <c r="A28492" t="s">
        <v>177</v>
      </c>
      <c r="B28492">
        <v>0</v>
      </c>
      <c r="C28492">
        <v>0</v>
      </c>
      <c r="D28492" t="s">
        <v>54</v>
      </c>
      <c r="E28492" s="1">
        <v>45222.75</v>
      </c>
    </row>
    <row r="28493" spans="1:5" x14ac:dyDescent="0.35">
      <c r="A28493" t="s">
        <v>177</v>
      </c>
      <c r="B28493">
        <v>0</v>
      </c>
      <c r="C28493">
        <v>0</v>
      </c>
      <c r="D28493" t="s">
        <v>54</v>
      </c>
      <c r="E28493" s="1">
        <v>45222.760416666664</v>
      </c>
    </row>
    <row r="28494" spans="1:5" x14ac:dyDescent="0.35">
      <c r="A28494" t="s">
        <v>244</v>
      </c>
      <c r="B28494">
        <v>0</v>
      </c>
      <c r="C28494">
        <v>0</v>
      </c>
      <c r="D28494" t="s">
        <v>54</v>
      </c>
      <c r="E28494" s="1">
        <v>45222.770833333336</v>
      </c>
    </row>
    <row r="28495" spans="1:5" x14ac:dyDescent="0.35">
      <c r="A28495" t="s">
        <v>177</v>
      </c>
      <c r="B28495">
        <v>0</v>
      </c>
      <c r="C28495">
        <v>0</v>
      </c>
      <c r="D28495" t="s">
        <v>54</v>
      </c>
      <c r="E28495" s="1">
        <v>45222.78125</v>
      </c>
    </row>
    <row r="28496" spans="1:5" x14ac:dyDescent="0.35">
      <c r="A28496" t="s">
        <v>177</v>
      </c>
      <c r="B28496">
        <v>0</v>
      </c>
      <c r="C28496">
        <v>0</v>
      </c>
      <c r="D28496" t="s">
        <v>54</v>
      </c>
      <c r="E28496" s="1">
        <v>45222.791666666664</v>
      </c>
    </row>
    <row r="28497" spans="1:5" x14ac:dyDescent="0.35">
      <c r="A28497" t="s">
        <v>177</v>
      </c>
      <c r="B28497">
        <v>0</v>
      </c>
      <c r="C28497">
        <v>0</v>
      </c>
      <c r="D28497" t="s">
        <v>54</v>
      </c>
      <c r="E28497" s="1">
        <v>45222.802083333336</v>
      </c>
    </row>
    <row r="28498" spans="1:5" x14ac:dyDescent="0.35">
      <c r="A28498" t="s">
        <v>244</v>
      </c>
      <c r="B28498">
        <v>0</v>
      </c>
      <c r="C28498">
        <v>0</v>
      </c>
      <c r="D28498" t="s">
        <v>54</v>
      </c>
      <c r="E28498" s="1">
        <v>45222.8125</v>
      </c>
    </row>
    <row r="28499" spans="1:5" x14ac:dyDescent="0.35">
      <c r="A28499" t="s">
        <v>244</v>
      </c>
      <c r="B28499">
        <v>0</v>
      </c>
      <c r="C28499">
        <v>0</v>
      </c>
      <c r="D28499" t="s">
        <v>54</v>
      </c>
      <c r="E28499" s="1">
        <v>45222.822916666664</v>
      </c>
    </row>
    <row r="28500" spans="1:5" x14ac:dyDescent="0.35">
      <c r="A28500" t="s">
        <v>177</v>
      </c>
      <c r="B28500">
        <v>0</v>
      </c>
      <c r="C28500">
        <v>0</v>
      </c>
      <c r="D28500" t="s">
        <v>54</v>
      </c>
      <c r="E28500" s="1">
        <v>45222.833333333336</v>
      </c>
    </row>
    <row r="28501" spans="1:5" x14ac:dyDescent="0.35">
      <c r="A28501" t="s">
        <v>244</v>
      </c>
      <c r="B28501">
        <v>0</v>
      </c>
      <c r="C28501">
        <v>0</v>
      </c>
      <c r="D28501" t="s">
        <v>54</v>
      </c>
      <c r="E28501" s="1">
        <v>45222.84375</v>
      </c>
    </row>
    <row r="28502" spans="1:5" x14ac:dyDescent="0.35">
      <c r="A28502" t="s">
        <v>244</v>
      </c>
      <c r="B28502">
        <v>0</v>
      </c>
      <c r="C28502">
        <v>0</v>
      </c>
      <c r="D28502" t="s">
        <v>54</v>
      </c>
      <c r="E28502" s="1">
        <v>45222.854166666664</v>
      </c>
    </row>
    <row r="28503" spans="1:5" x14ac:dyDescent="0.35">
      <c r="A28503" t="s">
        <v>244</v>
      </c>
      <c r="B28503">
        <v>0</v>
      </c>
      <c r="C28503">
        <v>0</v>
      </c>
      <c r="D28503" t="s">
        <v>54</v>
      </c>
      <c r="E28503" s="1">
        <v>45222.864583333336</v>
      </c>
    </row>
    <row r="28504" spans="1:5" x14ac:dyDescent="0.35">
      <c r="A28504" t="s">
        <v>244</v>
      </c>
      <c r="B28504">
        <v>0</v>
      </c>
      <c r="C28504">
        <v>0</v>
      </c>
      <c r="D28504" t="s">
        <v>54</v>
      </c>
      <c r="E28504" s="1">
        <v>45222.875</v>
      </c>
    </row>
    <row r="28505" spans="1:5" x14ac:dyDescent="0.35">
      <c r="A28505" t="s">
        <v>888</v>
      </c>
      <c r="B28505">
        <v>0</v>
      </c>
      <c r="C28505">
        <v>0</v>
      </c>
      <c r="D28505" t="s">
        <v>54</v>
      </c>
      <c r="E28505" s="1">
        <v>45222.885416666664</v>
      </c>
    </row>
    <row r="28506" spans="1:5" x14ac:dyDescent="0.35">
      <c r="A28506" t="s">
        <v>244</v>
      </c>
      <c r="B28506">
        <v>0</v>
      </c>
      <c r="C28506">
        <v>0</v>
      </c>
      <c r="D28506" t="s">
        <v>54</v>
      </c>
      <c r="E28506" s="1">
        <v>45222.895833333336</v>
      </c>
    </row>
    <row r="28507" spans="1:5" x14ac:dyDescent="0.35">
      <c r="A28507" t="s">
        <v>244</v>
      </c>
      <c r="B28507">
        <v>0</v>
      </c>
      <c r="C28507">
        <v>0</v>
      </c>
      <c r="D28507" t="s">
        <v>54</v>
      </c>
      <c r="E28507" s="1">
        <v>45222.90625</v>
      </c>
    </row>
    <row r="28508" spans="1:5" x14ac:dyDescent="0.35">
      <c r="A28508" t="s">
        <v>244</v>
      </c>
      <c r="B28508">
        <v>0</v>
      </c>
      <c r="C28508">
        <v>0</v>
      </c>
      <c r="D28508" t="s">
        <v>54</v>
      </c>
      <c r="E28508" s="1">
        <v>45222.916666666664</v>
      </c>
    </row>
    <row r="28509" spans="1:5" x14ac:dyDescent="0.35">
      <c r="A28509" t="s">
        <v>244</v>
      </c>
      <c r="B28509">
        <v>0</v>
      </c>
      <c r="C28509">
        <v>0</v>
      </c>
      <c r="D28509" t="s">
        <v>54</v>
      </c>
      <c r="E28509" s="1">
        <v>45222.927083333336</v>
      </c>
    </row>
    <row r="28510" spans="1:5" x14ac:dyDescent="0.35">
      <c r="A28510" t="s">
        <v>244</v>
      </c>
      <c r="B28510">
        <v>0</v>
      </c>
      <c r="C28510">
        <v>0</v>
      </c>
      <c r="D28510" t="s">
        <v>54</v>
      </c>
      <c r="E28510" s="1">
        <v>45222.9375</v>
      </c>
    </row>
    <row r="28511" spans="1:5" x14ac:dyDescent="0.35">
      <c r="A28511" t="s">
        <v>177</v>
      </c>
      <c r="B28511">
        <v>0</v>
      </c>
      <c r="C28511">
        <v>0</v>
      </c>
      <c r="D28511" t="s">
        <v>54</v>
      </c>
      <c r="E28511" s="1">
        <v>45222.947916666664</v>
      </c>
    </row>
    <row r="28512" spans="1:5" x14ac:dyDescent="0.35">
      <c r="A28512" t="s">
        <v>244</v>
      </c>
      <c r="B28512">
        <v>0</v>
      </c>
      <c r="C28512">
        <v>0</v>
      </c>
      <c r="D28512" t="s">
        <v>54</v>
      </c>
      <c r="E28512" s="1">
        <v>45222.958333333336</v>
      </c>
    </row>
    <row r="28513" spans="1:5" x14ac:dyDescent="0.35">
      <c r="A28513" t="s">
        <v>244</v>
      </c>
      <c r="B28513">
        <v>0</v>
      </c>
      <c r="C28513">
        <v>0</v>
      </c>
      <c r="D28513" t="s">
        <v>54</v>
      </c>
      <c r="E28513" s="1">
        <v>45222.96875</v>
      </c>
    </row>
    <row r="28514" spans="1:5" x14ac:dyDescent="0.35">
      <c r="A28514" t="s">
        <v>177</v>
      </c>
      <c r="B28514">
        <v>0</v>
      </c>
      <c r="C28514">
        <v>0</v>
      </c>
      <c r="D28514" t="s">
        <v>54</v>
      </c>
      <c r="E28514" s="1">
        <v>45222.979166666664</v>
      </c>
    </row>
    <row r="28515" spans="1:5" x14ac:dyDescent="0.35">
      <c r="A28515" t="s">
        <v>177</v>
      </c>
      <c r="B28515">
        <v>0</v>
      </c>
      <c r="C28515">
        <v>0</v>
      </c>
      <c r="D28515" t="s">
        <v>54</v>
      </c>
      <c r="E28515" s="1">
        <v>45222.989583333336</v>
      </c>
    </row>
    <row r="28516" spans="1:5" x14ac:dyDescent="0.35">
      <c r="A28516" t="s">
        <v>244</v>
      </c>
      <c r="B28516">
        <v>0</v>
      </c>
      <c r="C28516">
        <v>0</v>
      </c>
      <c r="D28516" t="s">
        <v>54</v>
      </c>
      <c r="E28516" s="1">
        <v>45223</v>
      </c>
    </row>
    <row r="28517" spans="1:5" x14ac:dyDescent="0.35">
      <c r="A28517" t="s">
        <v>322</v>
      </c>
      <c r="B28517">
        <v>0</v>
      </c>
      <c r="C28517">
        <v>0</v>
      </c>
      <c r="D28517" t="s">
        <v>54</v>
      </c>
      <c r="E28517" s="1">
        <v>45223.010416666664</v>
      </c>
    </row>
    <row r="28518" spans="1:5" x14ac:dyDescent="0.35">
      <c r="A28518" t="s">
        <v>322</v>
      </c>
      <c r="B28518">
        <v>0</v>
      </c>
      <c r="C28518">
        <v>0</v>
      </c>
      <c r="D28518" t="s">
        <v>54</v>
      </c>
      <c r="E28518" s="1">
        <v>45223.020833333336</v>
      </c>
    </row>
    <row r="28519" spans="1:5" x14ac:dyDescent="0.35">
      <c r="A28519" t="s">
        <v>322</v>
      </c>
      <c r="B28519">
        <v>0</v>
      </c>
      <c r="C28519">
        <v>0</v>
      </c>
      <c r="D28519" t="s">
        <v>54</v>
      </c>
      <c r="E28519" s="1">
        <v>45223.03125</v>
      </c>
    </row>
    <row r="28520" spans="1:5" x14ac:dyDescent="0.35">
      <c r="A28520" t="s">
        <v>298</v>
      </c>
      <c r="B28520">
        <v>0</v>
      </c>
      <c r="C28520">
        <v>0</v>
      </c>
      <c r="D28520" t="s">
        <v>54</v>
      </c>
      <c r="E28520" s="1">
        <v>45223.041666666664</v>
      </c>
    </row>
    <row r="28521" spans="1:5" x14ac:dyDescent="0.35">
      <c r="A28521" t="s">
        <v>298</v>
      </c>
      <c r="B28521">
        <v>0</v>
      </c>
      <c r="C28521">
        <v>0</v>
      </c>
      <c r="D28521" t="s">
        <v>54</v>
      </c>
      <c r="E28521" s="1">
        <v>45223.052083333336</v>
      </c>
    </row>
    <row r="28522" spans="1:5" x14ac:dyDescent="0.35">
      <c r="A28522" t="s">
        <v>322</v>
      </c>
      <c r="B28522">
        <v>0</v>
      </c>
      <c r="C28522">
        <v>0</v>
      </c>
      <c r="D28522" t="s">
        <v>54</v>
      </c>
      <c r="E28522" s="1">
        <v>45223.0625</v>
      </c>
    </row>
    <row r="28523" spans="1:5" x14ac:dyDescent="0.35">
      <c r="A28523" t="s">
        <v>322</v>
      </c>
      <c r="B28523">
        <v>0</v>
      </c>
      <c r="C28523">
        <v>0</v>
      </c>
      <c r="D28523" t="s">
        <v>54</v>
      </c>
      <c r="E28523" s="1">
        <v>45223.072916666664</v>
      </c>
    </row>
    <row r="28524" spans="1:5" x14ac:dyDescent="0.35">
      <c r="A28524" t="s">
        <v>322</v>
      </c>
      <c r="B28524">
        <v>0</v>
      </c>
      <c r="C28524">
        <v>0</v>
      </c>
      <c r="D28524" t="s">
        <v>54</v>
      </c>
      <c r="E28524" s="1">
        <v>45223.083333333336</v>
      </c>
    </row>
    <row r="28525" spans="1:5" x14ac:dyDescent="0.35">
      <c r="A28525" t="s">
        <v>225</v>
      </c>
      <c r="B28525">
        <v>0</v>
      </c>
      <c r="C28525">
        <v>0</v>
      </c>
      <c r="D28525" t="s">
        <v>54</v>
      </c>
      <c r="E28525" s="1">
        <v>45223.09375</v>
      </c>
    </row>
    <row r="28526" spans="1:5" x14ac:dyDescent="0.35">
      <c r="A28526" t="s">
        <v>225</v>
      </c>
      <c r="B28526">
        <v>0</v>
      </c>
      <c r="C28526">
        <v>0</v>
      </c>
      <c r="D28526" t="s">
        <v>54</v>
      </c>
      <c r="E28526" s="1">
        <v>45223.104166666664</v>
      </c>
    </row>
    <row r="28527" spans="1:5" x14ac:dyDescent="0.35">
      <c r="A28527" t="s">
        <v>298</v>
      </c>
      <c r="B28527">
        <v>0</v>
      </c>
      <c r="C28527">
        <v>0</v>
      </c>
      <c r="D28527" t="s">
        <v>54</v>
      </c>
      <c r="E28527" s="1">
        <v>45223.114583333336</v>
      </c>
    </row>
    <row r="28528" spans="1:5" x14ac:dyDescent="0.35">
      <c r="A28528" t="s">
        <v>298</v>
      </c>
      <c r="B28528">
        <v>0</v>
      </c>
      <c r="C28528">
        <v>0</v>
      </c>
      <c r="D28528" t="s">
        <v>54</v>
      </c>
      <c r="E28528" s="1">
        <v>45223.125</v>
      </c>
    </row>
    <row r="28529" spans="1:5" x14ac:dyDescent="0.35">
      <c r="A28529" t="s">
        <v>322</v>
      </c>
      <c r="B28529">
        <v>0</v>
      </c>
      <c r="C28529">
        <v>0</v>
      </c>
      <c r="D28529" t="s">
        <v>54</v>
      </c>
      <c r="E28529" s="1">
        <v>45223.135416666664</v>
      </c>
    </row>
    <row r="28530" spans="1:5" x14ac:dyDescent="0.35">
      <c r="A28530" t="s">
        <v>298</v>
      </c>
      <c r="B28530">
        <v>0</v>
      </c>
      <c r="C28530">
        <v>0</v>
      </c>
      <c r="D28530" t="s">
        <v>54</v>
      </c>
      <c r="E28530" s="1">
        <v>45223.145833333336</v>
      </c>
    </row>
    <row r="28531" spans="1:5" x14ac:dyDescent="0.35">
      <c r="A28531" t="s">
        <v>298</v>
      </c>
      <c r="B28531">
        <v>0</v>
      </c>
      <c r="C28531">
        <v>0</v>
      </c>
      <c r="D28531" t="s">
        <v>54</v>
      </c>
      <c r="E28531" s="1">
        <v>45223.15625</v>
      </c>
    </row>
    <row r="28532" spans="1:5" x14ac:dyDescent="0.35">
      <c r="A28532" t="s">
        <v>322</v>
      </c>
      <c r="B28532">
        <v>0</v>
      </c>
      <c r="C28532">
        <v>0</v>
      </c>
      <c r="D28532" t="s">
        <v>54</v>
      </c>
      <c r="E28532" s="1">
        <v>45223.166666666664</v>
      </c>
    </row>
    <row r="28533" spans="1:5" x14ac:dyDescent="0.35">
      <c r="A28533" t="s">
        <v>298</v>
      </c>
      <c r="B28533">
        <v>0</v>
      </c>
      <c r="C28533">
        <v>0</v>
      </c>
      <c r="D28533" t="s">
        <v>54</v>
      </c>
      <c r="E28533" s="1">
        <v>45223.177083333336</v>
      </c>
    </row>
    <row r="28534" spans="1:5" x14ac:dyDescent="0.35">
      <c r="A28534" t="s">
        <v>298</v>
      </c>
      <c r="B28534">
        <v>0</v>
      </c>
      <c r="C28534">
        <v>0</v>
      </c>
      <c r="D28534" t="s">
        <v>54</v>
      </c>
      <c r="E28534" s="1">
        <v>45223.1875</v>
      </c>
    </row>
    <row r="28535" spans="1:5" x14ac:dyDescent="0.35">
      <c r="A28535" t="s">
        <v>721</v>
      </c>
      <c r="B28535">
        <v>0</v>
      </c>
      <c r="C28535">
        <v>0</v>
      </c>
      <c r="D28535" t="s">
        <v>54</v>
      </c>
      <c r="E28535" s="1">
        <v>45223.197916666664</v>
      </c>
    </row>
    <row r="28536" spans="1:5" x14ac:dyDescent="0.35">
      <c r="A28536" t="s">
        <v>721</v>
      </c>
      <c r="B28536">
        <v>0</v>
      </c>
      <c r="C28536">
        <v>0</v>
      </c>
      <c r="D28536" t="s">
        <v>54</v>
      </c>
      <c r="E28536" s="1">
        <v>45223.208333333336</v>
      </c>
    </row>
    <row r="28537" spans="1:5" x14ac:dyDescent="0.35">
      <c r="A28537" t="s">
        <v>747</v>
      </c>
      <c r="B28537">
        <v>0</v>
      </c>
      <c r="C28537">
        <v>0</v>
      </c>
      <c r="D28537" t="s">
        <v>54</v>
      </c>
      <c r="E28537" s="1">
        <v>45223.21875</v>
      </c>
    </row>
    <row r="28538" spans="1:5" x14ac:dyDescent="0.35">
      <c r="A28538" t="s">
        <v>225</v>
      </c>
      <c r="B28538">
        <v>0</v>
      </c>
      <c r="C28538">
        <v>0</v>
      </c>
      <c r="D28538" t="s">
        <v>54</v>
      </c>
      <c r="E28538" s="1">
        <v>45223.229166666664</v>
      </c>
    </row>
    <row r="28539" spans="1:5" x14ac:dyDescent="0.35">
      <c r="A28539" t="s">
        <v>721</v>
      </c>
      <c r="B28539">
        <v>0</v>
      </c>
      <c r="C28539">
        <v>0</v>
      </c>
      <c r="D28539" t="s">
        <v>54</v>
      </c>
      <c r="E28539" s="1">
        <v>45223.239583333336</v>
      </c>
    </row>
    <row r="28540" spans="1:5" x14ac:dyDescent="0.35">
      <c r="A28540" t="s">
        <v>225</v>
      </c>
      <c r="B28540">
        <v>0</v>
      </c>
      <c r="C28540">
        <v>0</v>
      </c>
      <c r="D28540" t="s">
        <v>54</v>
      </c>
      <c r="E28540" s="1">
        <v>45223.25</v>
      </c>
    </row>
    <row r="28541" spans="1:5" x14ac:dyDescent="0.35">
      <c r="A28541" t="s">
        <v>721</v>
      </c>
      <c r="B28541">
        <v>0</v>
      </c>
      <c r="C28541">
        <v>0</v>
      </c>
      <c r="D28541" t="s">
        <v>54</v>
      </c>
      <c r="E28541" s="1">
        <v>45223.260416666664</v>
      </c>
    </row>
    <row r="28542" spans="1:5" x14ac:dyDescent="0.35">
      <c r="A28542" t="s">
        <v>298</v>
      </c>
      <c r="B28542">
        <v>0</v>
      </c>
      <c r="C28542">
        <v>0</v>
      </c>
      <c r="D28542" t="s">
        <v>54</v>
      </c>
      <c r="E28542" s="1">
        <v>45223.270833333336</v>
      </c>
    </row>
    <row r="28543" spans="1:5" x14ac:dyDescent="0.35">
      <c r="A28543" t="s">
        <v>225</v>
      </c>
      <c r="B28543">
        <v>0</v>
      </c>
      <c r="C28543">
        <v>0</v>
      </c>
      <c r="D28543" t="s">
        <v>54</v>
      </c>
      <c r="E28543" s="1">
        <v>45223.28125</v>
      </c>
    </row>
    <row r="28544" spans="1:5" x14ac:dyDescent="0.35">
      <c r="A28544" t="s">
        <v>177</v>
      </c>
      <c r="B28544">
        <v>0</v>
      </c>
      <c r="C28544">
        <v>0</v>
      </c>
      <c r="D28544" t="s">
        <v>54</v>
      </c>
      <c r="E28544" s="1">
        <v>45223.291666666664</v>
      </c>
    </row>
    <row r="28545" spans="1:5" x14ac:dyDescent="0.35">
      <c r="A28545" t="s">
        <v>177</v>
      </c>
      <c r="B28545">
        <v>0</v>
      </c>
      <c r="C28545">
        <v>0</v>
      </c>
      <c r="D28545" t="s">
        <v>54</v>
      </c>
      <c r="E28545" s="1">
        <v>45223.302083333336</v>
      </c>
    </row>
    <row r="28546" spans="1:5" x14ac:dyDescent="0.35">
      <c r="A28546" t="s">
        <v>244</v>
      </c>
      <c r="B28546">
        <v>0</v>
      </c>
      <c r="C28546">
        <v>0</v>
      </c>
      <c r="D28546" t="s">
        <v>54</v>
      </c>
      <c r="E28546" s="1">
        <v>45223.3125</v>
      </c>
    </row>
    <row r="28547" spans="1:5" x14ac:dyDescent="0.35">
      <c r="A28547" t="s">
        <v>244</v>
      </c>
      <c r="B28547">
        <v>0</v>
      </c>
      <c r="C28547">
        <v>0</v>
      </c>
      <c r="D28547" t="s">
        <v>54</v>
      </c>
      <c r="E28547" s="1">
        <v>45223.322916666664</v>
      </c>
    </row>
    <row r="28548" spans="1:5" x14ac:dyDescent="0.35">
      <c r="A28548" t="s">
        <v>177</v>
      </c>
      <c r="B28548">
        <v>0</v>
      </c>
      <c r="C28548">
        <v>0</v>
      </c>
      <c r="D28548" t="s">
        <v>54</v>
      </c>
      <c r="E28548" s="1">
        <v>45223.333333333336</v>
      </c>
    </row>
    <row r="28549" spans="1:5" x14ac:dyDescent="0.35">
      <c r="A28549" t="s">
        <v>322</v>
      </c>
      <c r="B28549">
        <v>0</v>
      </c>
      <c r="C28549">
        <v>0</v>
      </c>
      <c r="D28549" t="s">
        <v>54</v>
      </c>
      <c r="E28549" s="1">
        <v>45223.34375</v>
      </c>
    </row>
    <row r="28550" spans="1:5" x14ac:dyDescent="0.35">
      <c r="A28550" t="s">
        <v>322</v>
      </c>
      <c r="B28550">
        <v>0</v>
      </c>
      <c r="C28550">
        <v>0</v>
      </c>
      <c r="D28550" t="s">
        <v>54</v>
      </c>
      <c r="E28550" s="1">
        <v>45223.354166666664</v>
      </c>
    </row>
    <row r="28551" spans="1:5" x14ac:dyDescent="0.35">
      <c r="A28551" t="s">
        <v>225</v>
      </c>
      <c r="B28551">
        <v>0</v>
      </c>
      <c r="C28551">
        <v>0</v>
      </c>
      <c r="D28551" t="s">
        <v>54</v>
      </c>
      <c r="E28551" s="1">
        <v>45223.364583333336</v>
      </c>
    </row>
    <row r="28552" spans="1:5" x14ac:dyDescent="0.35">
      <c r="A28552" t="s">
        <v>298</v>
      </c>
      <c r="B28552">
        <v>0</v>
      </c>
      <c r="C28552">
        <v>0</v>
      </c>
      <c r="D28552" t="s">
        <v>54</v>
      </c>
      <c r="E28552" s="1">
        <v>45223.375</v>
      </c>
    </row>
    <row r="28553" spans="1:5" x14ac:dyDescent="0.35">
      <c r="A28553" t="s">
        <v>298</v>
      </c>
      <c r="B28553">
        <v>0</v>
      </c>
      <c r="C28553">
        <v>0</v>
      </c>
      <c r="D28553" t="s">
        <v>54</v>
      </c>
      <c r="E28553" s="1">
        <v>45223.385416666664</v>
      </c>
    </row>
    <row r="28554" spans="1:5" x14ac:dyDescent="0.35">
      <c r="A28554" t="s">
        <v>177</v>
      </c>
      <c r="B28554">
        <v>0</v>
      </c>
      <c r="C28554">
        <v>0</v>
      </c>
      <c r="D28554" t="s">
        <v>54</v>
      </c>
      <c r="E28554" s="1">
        <v>45223.395833333336</v>
      </c>
    </row>
    <row r="28555" spans="1:5" x14ac:dyDescent="0.35">
      <c r="A28555" t="s">
        <v>298</v>
      </c>
      <c r="B28555">
        <v>0</v>
      </c>
      <c r="C28555">
        <v>0</v>
      </c>
      <c r="D28555" t="s">
        <v>54</v>
      </c>
      <c r="E28555" s="1">
        <v>45223.40625</v>
      </c>
    </row>
    <row r="28556" spans="1:5" x14ac:dyDescent="0.35">
      <c r="A28556" t="s">
        <v>177</v>
      </c>
      <c r="B28556">
        <v>0</v>
      </c>
      <c r="C28556">
        <v>0</v>
      </c>
      <c r="D28556" t="s">
        <v>54</v>
      </c>
      <c r="E28556" s="1">
        <v>45223.416666666664</v>
      </c>
    </row>
    <row r="28557" spans="1:5" x14ac:dyDescent="0.35">
      <c r="A28557" t="s">
        <v>244</v>
      </c>
      <c r="B28557">
        <v>0</v>
      </c>
      <c r="C28557">
        <v>0</v>
      </c>
      <c r="D28557" t="s">
        <v>54</v>
      </c>
      <c r="E28557" s="1">
        <v>45223.427083333336</v>
      </c>
    </row>
    <row r="28558" spans="1:5" x14ac:dyDescent="0.35">
      <c r="A28558" t="s">
        <v>177</v>
      </c>
      <c r="B28558">
        <v>0</v>
      </c>
      <c r="C28558">
        <v>0</v>
      </c>
      <c r="D28558" t="s">
        <v>54</v>
      </c>
      <c r="E28558" s="1">
        <v>45223.4375</v>
      </c>
    </row>
    <row r="28559" spans="1:5" x14ac:dyDescent="0.35">
      <c r="A28559" t="s">
        <v>298</v>
      </c>
      <c r="B28559">
        <v>0</v>
      </c>
      <c r="C28559">
        <v>0</v>
      </c>
      <c r="D28559" t="s">
        <v>54</v>
      </c>
      <c r="E28559" s="1">
        <v>45223.447916666664</v>
      </c>
    </row>
    <row r="28560" spans="1:5" x14ac:dyDescent="0.35">
      <c r="A28560" t="s">
        <v>177</v>
      </c>
      <c r="B28560">
        <v>0</v>
      </c>
      <c r="C28560">
        <v>0</v>
      </c>
      <c r="D28560" t="s">
        <v>54</v>
      </c>
      <c r="E28560" s="1">
        <v>45223.458333333336</v>
      </c>
    </row>
    <row r="28561" spans="1:5" x14ac:dyDescent="0.35">
      <c r="A28561" t="s">
        <v>322</v>
      </c>
      <c r="B28561">
        <v>0</v>
      </c>
      <c r="C28561">
        <v>0</v>
      </c>
      <c r="D28561" t="s">
        <v>54</v>
      </c>
      <c r="E28561" s="1">
        <v>45223.46875</v>
      </c>
    </row>
    <row r="28562" spans="1:5" x14ac:dyDescent="0.35">
      <c r="A28562" t="s">
        <v>177</v>
      </c>
      <c r="B28562">
        <v>0</v>
      </c>
      <c r="C28562">
        <v>0</v>
      </c>
      <c r="D28562" t="s">
        <v>54</v>
      </c>
      <c r="E28562" s="1">
        <v>45223.479166666664</v>
      </c>
    </row>
    <row r="28563" spans="1:5" x14ac:dyDescent="0.35">
      <c r="A28563" t="s">
        <v>322</v>
      </c>
      <c r="B28563">
        <v>0</v>
      </c>
      <c r="C28563">
        <v>0</v>
      </c>
      <c r="D28563" t="s">
        <v>54</v>
      </c>
      <c r="E28563" s="1">
        <v>45223.489583333336</v>
      </c>
    </row>
    <row r="28564" spans="1:5" x14ac:dyDescent="0.35">
      <c r="A28564" t="s">
        <v>322</v>
      </c>
      <c r="B28564">
        <v>0</v>
      </c>
      <c r="C28564">
        <v>0</v>
      </c>
      <c r="D28564" t="s">
        <v>54</v>
      </c>
      <c r="E28564" s="1">
        <v>45223.5</v>
      </c>
    </row>
    <row r="28565" spans="1:5" x14ac:dyDescent="0.35">
      <c r="A28565" t="s">
        <v>177</v>
      </c>
      <c r="B28565">
        <v>0</v>
      </c>
      <c r="C28565">
        <v>0</v>
      </c>
      <c r="D28565" t="s">
        <v>54</v>
      </c>
      <c r="E28565" s="1">
        <v>45223.510416666664</v>
      </c>
    </row>
    <row r="28566" spans="1:5" x14ac:dyDescent="0.35">
      <c r="A28566" t="s">
        <v>177</v>
      </c>
      <c r="B28566">
        <v>0</v>
      </c>
      <c r="C28566">
        <v>0</v>
      </c>
      <c r="D28566" t="s">
        <v>54</v>
      </c>
      <c r="E28566" s="1">
        <v>45223.520833333336</v>
      </c>
    </row>
    <row r="28567" spans="1:5" x14ac:dyDescent="0.35">
      <c r="A28567" t="s">
        <v>244</v>
      </c>
      <c r="B28567">
        <v>0</v>
      </c>
      <c r="C28567">
        <v>0</v>
      </c>
      <c r="D28567" t="s">
        <v>54</v>
      </c>
      <c r="E28567" s="1">
        <v>45223.53125</v>
      </c>
    </row>
    <row r="28568" spans="1:5" x14ac:dyDescent="0.35">
      <c r="A28568" t="s">
        <v>106</v>
      </c>
      <c r="B28568">
        <v>0</v>
      </c>
      <c r="C28568">
        <v>0</v>
      </c>
      <c r="D28568" t="s">
        <v>54</v>
      </c>
      <c r="E28568" s="1">
        <v>45223.541666666664</v>
      </c>
    </row>
    <row r="28569" spans="1:5" x14ac:dyDescent="0.35">
      <c r="A28569" t="s">
        <v>244</v>
      </c>
      <c r="B28569">
        <v>0</v>
      </c>
      <c r="C28569">
        <v>0</v>
      </c>
      <c r="D28569" t="s">
        <v>54</v>
      </c>
      <c r="E28569" s="1">
        <v>45223.552083333336</v>
      </c>
    </row>
    <row r="28570" spans="1:5" x14ac:dyDescent="0.35">
      <c r="A28570" t="s">
        <v>322</v>
      </c>
      <c r="B28570">
        <v>0</v>
      </c>
      <c r="C28570">
        <v>0</v>
      </c>
      <c r="D28570" t="s">
        <v>54</v>
      </c>
      <c r="E28570" s="1">
        <v>45223.5625</v>
      </c>
    </row>
    <row r="28571" spans="1:5" x14ac:dyDescent="0.35">
      <c r="A28571" t="s">
        <v>322</v>
      </c>
      <c r="B28571">
        <v>0</v>
      </c>
      <c r="C28571">
        <v>0</v>
      </c>
      <c r="D28571" t="s">
        <v>54</v>
      </c>
      <c r="E28571" s="1">
        <v>45223.572916666664</v>
      </c>
    </row>
    <row r="28572" spans="1:5" x14ac:dyDescent="0.35">
      <c r="A28572" t="s">
        <v>322</v>
      </c>
      <c r="B28572">
        <v>0</v>
      </c>
      <c r="C28572">
        <v>0</v>
      </c>
      <c r="D28572" t="s">
        <v>54</v>
      </c>
      <c r="E28572" s="1">
        <v>45223.583333333336</v>
      </c>
    </row>
    <row r="28573" spans="1:5" x14ac:dyDescent="0.35">
      <c r="A28573" t="s">
        <v>322</v>
      </c>
      <c r="B28573">
        <v>0</v>
      </c>
      <c r="C28573">
        <v>0</v>
      </c>
      <c r="D28573" t="s">
        <v>54</v>
      </c>
      <c r="E28573" s="1">
        <v>45223.59375</v>
      </c>
    </row>
    <row r="28574" spans="1:5" x14ac:dyDescent="0.35">
      <c r="A28574" t="s">
        <v>298</v>
      </c>
      <c r="B28574">
        <v>0</v>
      </c>
      <c r="C28574">
        <v>0</v>
      </c>
      <c r="D28574" t="s">
        <v>54</v>
      </c>
      <c r="E28574" s="1">
        <v>45223.604166666664</v>
      </c>
    </row>
    <row r="28575" spans="1:5" x14ac:dyDescent="0.35">
      <c r="A28575" t="s">
        <v>177</v>
      </c>
      <c r="B28575">
        <v>0</v>
      </c>
      <c r="C28575">
        <v>0</v>
      </c>
      <c r="D28575" t="s">
        <v>54</v>
      </c>
      <c r="E28575" s="1">
        <v>45223.614583333336</v>
      </c>
    </row>
    <row r="28576" spans="1:5" x14ac:dyDescent="0.35">
      <c r="A28576" t="s">
        <v>322</v>
      </c>
      <c r="B28576">
        <v>0</v>
      </c>
      <c r="C28576">
        <v>0</v>
      </c>
      <c r="D28576" t="s">
        <v>54</v>
      </c>
      <c r="E28576" s="1">
        <v>45223.625</v>
      </c>
    </row>
    <row r="28577" spans="1:5" x14ac:dyDescent="0.35">
      <c r="A28577" t="s">
        <v>177</v>
      </c>
      <c r="B28577">
        <v>0</v>
      </c>
      <c r="C28577">
        <v>0</v>
      </c>
      <c r="D28577" t="s">
        <v>54</v>
      </c>
      <c r="E28577" s="1">
        <v>45223.635416666664</v>
      </c>
    </row>
    <row r="28578" spans="1:5" x14ac:dyDescent="0.35">
      <c r="A28578" t="s">
        <v>177</v>
      </c>
      <c r="B28578">
        <v>0</v>
      </c>
      <c r="C28578">
        <v>0</v>
      </c>
      <c r="D28578" t="s">
        <v>54</v>
      </c>
      <c r="E28578" s="1">
        <v>45223.645833333336</v>
      </c>
    </row>
    <row r="28579" spans="1:5" x14ac:dyDescent="0.35">
      <c r="A28579" t="s">
        <v>177</v>
      </c>
      <c r="B28579">
        <v>0</v>
      </c>
      <c r="C28579">
        <v>0</v>
      </c>
      <c r="D28579" t="s">
        <v>54</v>
      </c>
      <c r="E28579" s="1">
        <v>45223.65625</v>
      </c>
    </row>
    <row r="28580" spans="1:5" x14ac:dyDescent="0.35">
      <c r="A28580" t="s">
        <v>298</v>
      </c>
      <c r="B28580">
        <v>0</v>
      </c>
      <c r="C28580">
        <v>0</v>
      </c>
      <c r="D28580" t="s">
        <v>54</v>
      </c>
      <c r="E28580" s="1">
        <v>45223.666666666664</v>
      </c>
    </row>
    <row r="28581" spans="1:5" x14ac:dyDescent="0.35">
      <c r="A28581" t="s">
        <v>106</v>
      </c>
      <c r="B28581">
        <v>0</v>
      </c>
      <c r="C28581">
        <v>0</v>
      </c>
      <c r="D28581" t="s">
        <v>54</v>
      </c>
      <c r="E28581" s="1">
        <v>45223.677083333336</v>
      </c>
    </row>
    <row r="28582" spans="1:5" x14ac:dyDescent="0.35">
      <c r="A28582" t="s">
        <v>244</v>
      </c>
      <c r="B28582">
        <v>0</v>
      </c>
      <c r="C28582">
        <v>0</v>
      </c>
      <c r="D28582" t="s">
        <v>54</v>
      </c>
      <c r="E28582" s="1">
        <v>45223.6875</v>
      </c>
    </row>
    <row r="28583" spans="1:5" x14ac:dyDescent="0.35">
      <c r="A28583" t="s">
        <v>244</v>
      </c>
      <c r="B28583">
        <v>0</v>
      </c>
      <c r="C28583">
        <v>0</v>
      </c>
      <c r="D28583" t="s">
        <v>54</v>
      </c>
      <c r="E28583" s="1">
        <v>45223.697916666664</v>
      </c>
    </row>
    <row r="28584" spans="1:5" x14ac:dyDescent="0.35">
      <c r="A28584" t="s">
        <v>177</v>
      </c>
      <c r="B28584">
        <v>0</v>
      </c>
      <c r="C28584">
        <v>0</v>
      </c>
      <c r="D28584" t="s">
        <v>54</v>
      </c>
      <c r="E28584" s="1">
        <v>45223.708333333336</v>
      </c>
    </row>
    <row r="28585" spans="1:5" x14ac:dyDescent="0.35">
      <c r="A28585" t="s">
        <v>177</v>
      </c>
      <c r="B28585">
        <v>0</v>
      </c>
      <c r="C28585">
        <v>0</v>
      </c>
      <c r="D28585" t="s">
        <v>54</v>
      </c>
      <c r="E28585" s="1">
        <v>45223.71875</v>
      </c>
    </row>
    <row r="28586" spans="1:5" x14ac:dyDescent="0.35">
      <c r="A28586" t="s">
        <v>177</v>
      </c>
      <c r="B28586">
        <v>0</v>
      </c>
      <c r="C28586">
        <v>0</v>
      </c>
      <c r="D28586" t="s">
        <v>54</v>
      </c>
      <c r="E28586" s="1">
        <v>45223.729166666664</v>
      </c>
    </row>
    <row r="28587" spans="1:5" x14ac:dyDescent="0.35">
      <c r="A28587" t="s">
        <v>177</v>
      </c>
      <c r="B28587">
        <v>0</v>
      </c>
      <c r="C28587">
        <v>0</v>
      </c>
      <c r="D28587" t="s">
        <v>54</v>
      </c>
      <c r="E28587" s="1">
        <v>45223.739583333336</v>
      </c>
    </row>
    <row r="28588" spans="1:5" x14ac:dyDescent="0.35">
      <c r="A28588" t="s">
        <v>177</v>
      </c>
      <c r="B28588">
        <v>0</v>
      </c>
      <c r="C28588">
        <v>0</v>
      </c>
      <c r="D28588" t="s">
        <v>54</v>
      </c>
      <c r="E28588" s="1">
        <v>45223.75</v>
      </c>
    </row>
    <row r="28589" spans="1:5" x14ac:dyDescent="0.35">
      <c r="A28589" t="s">
        <v>177</v>
      </c>
      <c r="B28589">
        <v>0</v>
      </c>
      <c r="C28589">
        <v>0</v>
      </c>
      <c r="D28589" t="s">
        <v>54</v>
      </c>
      <c r="E28589" s="1">
        <v>45223.760416666664</v>
      </c>
    </row>
    <row r="28590" spans="1:5" x14ac:dyDescent="0.35">
      <c r="A28590" t="s">
        <v>888</v>
      </c>
      <c r="B28590">
        <v>0</v>
      </c>
      <c r="C28590">
        <v>0</v>
      </c>
      <c r="D28590" t="s">
        <v>54</v>
      </c>
      <c r="E28590" s="1">
        <v>45223.770833333336</v>
      </c>
    </row>
    <row r="28591" spans="1:5" x14ac:dyDescent="0.35">
      <c r="A28591" t="s">
        <v>298</v>
      </c>
      <c r="B28591">
        <v>0</v>
      </c>
      <c r="C28591">
        <v>0</v>
      </c>
      <c r="D28591" t="s">
        <v>54</v>
      </c>
      <c r="E28591" s="1">
        <v>45223.78125</v>
      </c>
    </row>
    <row r="28592" spans="1:5" x14ac:dyDescent="0.35">
      <c r="A28592" t="s">
        <v>322</v>
      </c>
      <c r="B28592">
        <v>0</v>
      </c>
      <c r="C28592">
        <v>0</v>
      </c>
      <c r="D28592" t="s">
        <v>54</v>
      </c>
      <c r="E28592" s="1">
        <v>45223.791666666664</v>
      </c>
    </row>
    <row r="28593" spans="1:5" x14ac:dyDescent="0.35">
      <c r="A28593" t="s">
        <v>244</v>
      </c>
      <c r="B28593">
        <v>0</v>
      </c>
      <c r="C28593">
        <v>0</v>
      </c>
      <c r="D28593" t="s">
        <v>54</v>
      </c>
      <c r="E28593" s="1">
        <v>45223.802083333336</v>
      </c>
    </row>
    <row r="28594" spans="1:5" x14ac:dyDescent="0.35">
      <c r="A28594" t="s">
        <v>244</v>
      </c>
      <c r="B28594">
        <v>0</v>
      </c>
      <c r="C28594">
        <v>0</v>
      </c>
      <c r="D28594" t="s">
        <v>54</v>
      </c>
      <c r="E28594" s="1">
        <v>45223.8125</v>
      </c>
    </row>
    <row r="28595" spans="1:5" x14ac:dyDescent="0.35">
      <c r="A28595" t="s">
        <v>177</v>
      </c>
      <c r="B28595">
        <v>0</v>
      </c>
      <c r="C28595">
        <v>0</v>
      </c>
      <c r="D28595" t="s">
        <v>54</v>
      </c>
      <c r="E28595" s="1">
        <v>45223.822916666664</v>
      </c>
    </row>
    <row r="28596" spans="1:5" x14ac:dyDescent="0.35">
      <c r="A28596" t="s">
        <v>244</v>
      </c>
      <c r="B28596">
        <v>0</v>
      </c>
      <c r="C28596">
        <v>0</v>
      </c>
      <c r="D28596" t="s">
        <v>54</v>
      </c>
      <c r="E28596" s="1">
        <v>45223.833333333336</v>
      </c>
    </row>
    <row r="28597" spans="1:5" x14ac:dyDescent="0.35">
      <c r="A28597" t="s">
        <v>244</v>
      </c>
      <c r="B28597">
        <v>0</v>
      </c>
      <c r="C28597">
        <v>0</v>
      </c>
      <c r="D28597" t="s">
        <v>54</v>
      </c>
      <c r="E28597" s="1">
        <v>45223.84375</v>
      </c>
    </row>
    <row r="28598" spans="1:5" x14ac:dyDescent="0.35">
      <c r="A28598" t="s">
        <v>244</v>
      </c>
      <c r="B28598">
        <v>0</v>
      </c>
      <c r="C28598">
        <v>0</v>
      </c>
      <c r="D28598" t="s">
        <v>54</v>
      </c>
      <c r="E28598" s="1">
        <v>45223.854166666664</v>
      </c>
    </row>
    <row r="28599" spans="1:5" x14ac:dyDescent="0.35">
      <c r="A28599" t="s">
        <v>177</v>
      </c>
      <c r="B28599">
        <v>0</v>
      </c>
      <c r="C28599">
        <v>0</v>
      </c>
      <c r="D28599" t="s">
        <v>54</v>
      </c>
      <c r="E28599" s="1">
        <v>45223.864583333336</v>
      </c>
    </row>
    <row r="28600" spans="1:5" x14ac:dyDescent="0.35">
      <c r="A28600" t="s">
        <v>244</v>
      </c>
      <c r="B28600">
        <v>0</v>
      </c>
      <c r="C28600">
        <v>0</v>
      </c>
      <c r="D28600" t="s">
        <v>54</v>
      </c>
      <c r="E28600" s="1">
        <v>45223.875</v>
      </c>
    </row>
    <row r="28601" spans="1:5" x14ac:dyDescent="0.35">
      <c r="A28601" t="s">
        <v>298</v>
      </c>
      <c r="B28601">
        <v>0</v>
      </c>
      <c r="C28601">
        <v>0</v>
      </c>
      <c r="D28601" t="s">
        <v>54</v>
      </c>
      <c r="E28601" s="1">
        <v>45223.885416666664</v>
      </c>
    </row>
    <row r="28602" spans="1:5" x14ac:dyDescent="0.35">
      <c r="A28602" t="s">
        <v>244</v>
      </c>
      <c r="B28602">
        <v>0</v>
      </c>
      <c r="C28602">
        <v>0</v>
      </c>
      <c r="D28602" t="s">
        <v>54</v>
      </c>
      <c r="E28602" s="1">
        <v>45223.895833333336</v>
      </c>
    </row>
    <row r="28603" spans="1:5" x14ac:dyDescent="0.35">
      <c r="A28603" t="s">
        <v>322</v>
      </c>
      <c r="B28603">
        <v>0</v>
      </c>
      <c r="C28603">
        <v>0</v>
      </c>
      <c r="D28603" t="s">
        <v>54</v>
      </c>
      <c r="E28603" s="1">
        <v>45223.90625</v>
      </c>
    </row>
    <row r="28604" spans="1:5" x14ac:dyDescent="0.35">
      <c r="A28604" t="s">
        <v>177</v>
      </c>
      <c r="B28604">
        <v>0</v>
      </c>
      <c r="C28604">
        <v>0</v>
      </c>
      <c r="D28604" t="s">
        <v>54</v>
      </c>
      <c r="E28604" s="1">
        <v>45223.916666666664</v>
      </c>
    </row>
    <row r="28605" spans="1:5" x14ac:dyDescent="0.35">
      <c r="A28605" t="s">
        <v>244</v>
      </c>
      <c r="B28605">
        <v>0</v>
      </c>
      <c r="C28605">
        <v>0</v>
      </c>
      <c r="D28605" t="s">
        <v>54</v>
      </c>
      <c r="E28605" s="1">
        <v>45223.927083333336</v>
      </c>
    </row>
    <row r="28606" spans="1:5" x14ac:dyDescent="0.35">
      <c r="A28606" t="s">
        <v>244</v>
      </c>
      <c r="B28606">
        <v>0</v>
      </c>
      <c r="C28606">
        <v>0</v>
      </c>
      <c r="D28606" t="s">
        <v>54</v>
      </c>
      <c r="E28606" s="1">
        <v>45223.9375</v>
      </c>
    </row>
    <row r="28607" spans="1:5" x14ac:dyDescent="0.35">
      <c r="A28607" t="s">
        <v>244</v>
      </c>
      <c r="B28607">
        <v>0</v>
      </c>
      <c r="C28607">
        <v>0</v>
      </c>
      <c r="D28607" t="s">
        <v>54</v>
      </c>
      <c r="E28607" s="1">
        <v>45223.947916666664</v>
      </c>
    </row>
    <row r="28608" spans="1:5" x14ac:dyDescent="0.35">
      <c r="A28608" t="s">
        <v>888</v>
      </c>
      <c r="B28608">
        <v>0</v>
      </c>
      <c r="C28608">
        <v>0</v>
      </c>
      <c r="D28608" t="s">
        <v>54</v>
      </c>
      <c r="E28608" s="1">
        <v>45223.958333333336</v>
      </c>
    </row>
    <row r="28609" spans="1:5" x14ac:dyDescent="0.35">
      <c r="A28609" t="s">
        <v>888</v>
      </c>
      <c r="B28609">
        <v>0</v>
      </c>
      <c r="C28609">
        <v>0</v>
      </c>
      <c r="D28609" t="s">
        <v>54</v>
      </c>
      <c r="E28609" s="1">
        <v>45223.96875</v>
      </c>
    </row>
    <row r="28610" spans="1:5" x14ac:dyDescent="0.35">
      <c r="A28610" t="s">
        <v>888</v>
      </c>
      <c r="B28610">
        <v>0</v>
      </c>
      <c r="C28610">
        <v>0</v>
      </c>
      <c r="D28610" t="s">
        <v>54</v>
      </c>
      <c r="E28610" s="1">
        <v>45223.979166666664</v>
      </c>
    </row>
    <row r="28611" spans="1:5" x14ac:dyDescent="0.35">
      <c r="A28611" t="s">
        <v>244</v>
      </c>
      <c r="B28611">
        <v>0</v>
      </c>
      <c r="C28611">
        <v>0</v>
      </c>
      <c r="D28611" t="s">
        <v>54</v>
      </c>
      <c r="E28611" s="1">
        <v>45223.989583333336</v>
      </c>
    </row>
    <row r="28612" spans="1:5" x14ac:dyDescent="0.35">
      <c r="A28612" t="s">
        <v>177</v>
      </c>
      <c r="B28612">
        <v>0</v>
      </c>
      <c r="C28612">
        <v>0</v>
      </c>
      <c r="D28612" t="s">
        <v>54</v>
      </c>
      <c r="E28612" s="1">
        <v>45224</v>
      </c>
    </row>
    <row r="28613" spans="1:5" x14ac:dyDescent="0.35">
      <c r="A28613" t="s">
        <v>177</v>
      </c>
      <c r="B28613">
        <v>0</v>
      </c>
      <c r="C28613">
        <v>0</v>
      </c>
      <c r="D28613" t="s">
        <v>54</v>
      </c>
      <c r="E28613" s="1">
        <v>45224.010416666664</v>
      </c>
    </row>
    <row r="28614" spans="1:5" x14ac:dyDescent="0.35">
      <c r="A28614" t="s">
        <v>177</v>
      </c>
      <c r="B28614">
        <v>0</v>
      </c>
      <c r="C28614">
        <v>0</v>
      </c>
      <c r="D28614" t="s">
        <v>54</v>
      </c>
      <c r="E28614" s="1">
        <v>45224.020833333336</v>
      </c>
    </row>
    <row r="28615" spans="1:5" x14ac:dyDescent="0.35">
      <c r="A28615" t="s">
        <v>244</v>
      </c>
      <c r="B28615">
        <v>0</v>
      </c>
      <c r="C28615">
        <v>0</v>
      </c>
      <c r="D28615" t="s">
        <v>54</v>
      </c>
      <c r="E28615" s="1">
        <v>45224.03125</v>
      </c>
    </row>
    <row r="28616" spans="1:5" x14ac:dyDescent="0.35">
      <c r="A28616" t="s">
        <v>244</v>
      </c>
      <c r="B28616">
        <v>0</v>
      </c>
      <c r="C28616">
        <v>0</v>
      </c>
      <c r="D28616" t="s">
        <v>54</v>
      </c>
      <c r="E28616" s="1">
        <v>45224.041666666664</v>
      </c>
    </row>
    <row r="28617" spans="1:5" x14ac:dyDescent="0.35">
      <c r="A28617" t="s">
        <v>322</v>
      </c>
      <c r="B28617">
        <v>0</v>
      </c>
      <c r="C28617">
        <v>0</v>
      </c>
      <c r="D28617" t="s">
        <v>54</v>
      </c>
      <c r="E28617" s="1">
        <v>45224.052083333336</v>
      </c>
    </row>
    <row r="28618" spans="1:5" x14ac:dyDescent="0.35">
      <c r="A28618" t="s">
        <v>177</v>
      </c>
      <c r="B28618">
        <v>0</v>
      </c>
      <c r="C28618">
        <v>0</v>
      </c>
      <c r="D28618" t="s">
        <v>54</v>
      </c>
      <c r="E28618" s="1">
        <v>45224.0625</v>
      </c>
    </row>
    <row r="28619" spans="1:5" x14ac:dyDescent="0.35">
      <c r="A28619" t="s">
        <v>177</v>
      </c>
      <c r="B28619">
        <v>0</v>
      </c>
      <c r="C28619">
        <v>0</v>
      </c>
      <c r="D28619" t="s">
        <v>54</v>
      </c>
      <c r="E28619" s="1">
        <v>45224.072916666664</v>
      </c>
    </row>
    <row r="28620" spans="1:5" x14ac:dyDescent="0.35">
      <c r="A28620" t="s">
        <v>322</v>
      </c>
      <c r="B28620">
        <v>0</v>
      </c>
      <c r="C28620">
        <v>0</v>
      </c>
      <c r="D28620" t="s">
        <v>54</v>
      </c>
      <c r="E28620" s="1">
        <v>45224.083333333336</v>
      </c>
    </row>
    <row r="28621" spans="1:5" x14ac:dyDescent="0.35">
      <c r="A28621" t="s">
        <v>298</v>
      </c>
      <c r="B28621">
        <v>0</v>
      </c>
      <c r="C28621">
        <v>0</v>
      </c>
      <c r="D28621" t="s">
        <v>54</v>
      </c>
      <c r="E28621" s="1">
        <v>45224.09375</v>
      </c>
    </row>
    <row r="28622" spans="1:5" x14ac:dyDescent="0.35">
      <c r="A28622" t="s">
        <v>298</v>
      </c>
      <c r="B28622">
        <v>0</v>
      </c>
      <c r="C28622">
        <v>0</v>
      </c>
      <c r="D28622" t="s">
        <v>54</v>
      </c>
      <c r="E28622" s="1">
        <v>45224.104166666664</v>
      </c>
    </row>
    <row r="28623" spans="1:5" x14ac:dyDescent="0.35">
      <c r="A28623" t="s">
        <v>322</v>
      </c>
      <c r="B28623">
        <v>0</v>
      </c>
      <c r="C28623">
        <v>0</v>
      </c>
      <c r="D28623" t="s">
        <v>54</v>
      </c>
      <c r="E28623" s="1">
        <v>45224.114583333336</v>
      </c>
    </row>
    <row r="28624" spans="1:5" x14ac:dyDescent="0.35">
      <c r="A28624" t="s">
        <v>322</v>
      </c>
      <c r="B28624">
        <v>0</v>
      </c>
      <c r="C28624">
        <v>0</v>
      </c>
      <c r="D28624" t="s">
        <v>54</v>
      </c>
      <c r="E28624" s="1">
        <v>45224.125</v>
      </c>
    </row>
    <row r="28625" spans="1:5" x14ac:dyDescent="0.35">
      <c r="A28625" t="s">
        <v>177</v>
      </c>
      <c r="B28625">
        <v>0</v>
      </c>
      <c r="C28625">
        <v>0</v>
      </c>
      <c r="D28625" t="s">
        <v>54</v>
      </c>
      <c r="E28625" s="1">
        <v>45224.135416666664</v>
      </c>
    </row>
    <row r="28626" spans="1:5" x14ac:dyDescent="0.35">
      <c r="A28626" t="s">
        <v>298</v>
      </c>
      <c r="B28626">
        <v>0</v>
      </c>
      <c r="C28626">
        <v>0</v>
      </c>
      <c r="D28626" t="s">
        <v>54</v>
      </c>
      <c r="E28626" s="1">
        <v>45224.145833333336</v>
      </c>
    </row>
    <row r="28627" spans="1:5" x14ac:dyDescent="0.35">
      <c r="A28627" t="s">
        <v>177</v>
      </c>
      <c r="B28627">
        <v>0</v>
      </c>
      <c r="C28627">
        <v>0</v>
      </c>
      <c r="D28627" t="s">
        <v>54</v>
      </c>
      <c r="E28627" s="1">
        <v>45224.15625</v>
      </c>
    </row>
    <row r="28628" spans="1:5" x14ac:dyDescent="0.35">
      <c r="A28628" t="s">
        <v>177</v>
      </c>
      <c r="B28628">
        <v>0</v>
      </c>
      <c r="C28628">
        <v>0</v>
      </c>
      <c r="D28628" t="s">
        <v>54</v>
      </c>
      <c r="E28628" s="1">
        <v>45224.166666666664</v>
      </c>
    </row>
    <row r="28629" spans="1:5" x14ac:dyDescent="0.35">
      <c r="A28629" t="s">
        <v>322</v>
      </c>
      <c r="B28629">
        <v>0</v>
      </c>
      <c r="C28629">
        <v>0</v>
      </c>
      <c r="D28629" t="s">
        <v>54</v>
      </c>
      <c r="E28629" s="1">
        <v>45224.177083333336</v>
      </c>
    </row>
    <row r="28630" spans="1:5" x14ac:dyDescent="0.35">
      <c r="A28630" t="s">
        <v>322</v>
      </c>
      <c r="B28630">
        <v>0</v>
      </c>
      <c r="C28630">
        <v>0</v>
      </c>
      <c r="D28630" t="s">
        <v>54</v>
      </c>
      <c r="E28630" s="1">
        <v>45224.1875</v>
      </c>
    </row>
    <row r="28631" spans="1:5" x14ac:dyDescent="0.35">
      <c r="A28631" t="s">
        <v>322</v>
      </c>
      <c r="B28631">
        <v>0</v>
      </c>
      <c r="C28631">
        <v>0</v>
      </c>
      <c r="D28631" t="s">
        <v>54</v>
      </c>
      <c r="E28631" s="1">
        <v>45224.197916666664</v>
      </c>
    </row>
    <row r="28632" spans="1:5" x14ac:dyDescent="0.35">
      <c r="A28632" t="s">
        <v>322</v>
      </c>
      <c r="B28632">
        <v>0</v>
      </c>
      <c r="C28632">
        <v>0</v>
      </c>
      <c r="D28632" t="s">
        <v>54</v>
      </c>
      <c r="E28632" s="1">
        <v>45224.208333333336</v>
      </c>
    </row>
    <row r="28633" spans="1:5" x14ac:dyDescent="0.35">
      <c r="A28633" t="s">
        <v>177</v>
      </c>
      <c r="B28633">
        <v>0</v>
      </c>
      <c r="C28633">
        <v>0</v>
      </c>
      <c r="D28633" t="s">
        <v>54</v>
      </c>
      <c r="E28633" s="1">
        <v>45224.21875</v>
      </c>
    </row>
    <row r="28634" spans="1:5" x14ac:dyDescent="0.35">
      <c r="A28634" t="s">
        <v>322</v>
      </c>
      <c r="B28634">
        <v>0</v>
      </c>
      <c r="C28634">
        <v>0</v>
      </c>
      <c r="D28634" t="s">
        <v>54</v>
      </c>
      <c r="E28634" s="1">
        <v>45224.229166666664</v>
      </c>
    </row>
    <row r="28635" spans="1:5" x14ac:dyDescent="0.35">
      <c r="A28635" t="s">
        <v>298</v>
      </c>
      <c r="B28635">
        <v>0</v>
      </c>
      <c r="C28635">
        <v>0</v>
      </c>
      <c r="D28635" t="s">
        <v>54</v>
      </c>
      <c r="E28635" s="1">
        <v>45224.239583333336</v>
      </c>
    </row>
    <row r="28636" spans="1:5" x14ac:dyDescent="0.35">
      <c r="A28636" t="s">
        <v>322</v>
      </c>
      <c r="B28636">
        <v>0</v>
      </c>
      <c r="C28636">
        <v>0</v>
      </c>
      <c r="D28636" t="s">
        <v>54</v>
      </c>
      <c r="E28636" s="1">
        <v>45224.25</v>
      </c>
    </row>
    <row r="28637" spans="1:5" x14ac:dyDescent="0.35">
      <c r="A28637" t="s">
        <v>177</v>
      </c>
      <c r="B28637">
        <v>0</v>
      </c>
      <c r="C28637">
        <v>0</v>
      </c>
      <c r="D28637" t="s">
        <v>54</v>
      </c>
      <c r="E28637" s="1">
        <v>45224.260416666664</v>
      </c>
    </row>
    <row r="28638" spans="1:5" x14ac:dyDescent="0.35">
      <c r="A28638" t="s">
        <v>322</v>
      </c>
      <c r="B28638">
        <v>0</v>
      </c>
      <c r="C28638">
        <v>0</v>
      </c>
      <c r="D28638" t="s">
        <v>54</v>
      </c>
      <c r="E28638" s="1">
        <v>45224.270833333336</v>
      </c>
    </row>
    <row r="28639" spans="1:5" x14ac:dyDescent="0.35">
      <c r="A28639" t="s">
        <v>721</v>
      </c>
      <c r="B28639">
        <v>0</v>
      </c>
      <c r="C28639">
        <v>0</v>
      </c>
      <c r="D28639" t="s">
        <v>54</v>
      </c>
      <c r="E28639" s="1">
        <v>45224.28125</v>
      </c>
    </row>
    <row r="28640" spans="1:5" x14ac:dyDescent="0.35">
      <c r="A28640" t="s">
        <v>298</v>
      </c>
      <c r="B28640">
        <v>0</v>
      </c>
      <c r="C28640">
        <v>0</v>
      </c>
      <c r="D28640" t="s">
        <v>54</v>
      </c>
      <c r="E28640" s="1">
        <v>45224.291666666664</v>
      </c>
    </row>
    <row r="28641" spans="1:5" x14ac:dyDescent="0.35">
      <c r="A28641" t="s">
        <v>322</v>
      </c>
      <c r="B28641">
        <v>0</v>
      </c>
      <c r="C28641">
        <v>0</v>
      </c>
      <c r="D28641" t="s">
        <v>54</v>
      </c>
      <c r="E28641" s="1">
        <v>45224.302083333336</v>
      </c>
    </row>
    <row r="28642" spans="1:5" x14ac:dyDescent="0.35">
      <c r="A28642" t="s">
        <v>177</v>
      </c>
      <c r="B28642">
        <v>0</v>
      </c>
      <c r="C28642">
        <v>0</v>
      </c>
      <c r="D28642" t="s">
        <v>54</v>
      </c>
      <c r="E28642" s="1">
        <v>45224.3125</v>
      </c>
    </row>
    <row r="28643" spans="1:5" x14ac:dyDescent="0.35">
      <c r="A28643" t="s">
        <v>107</v>
      </c>
      <c r="B28643">
        <v>0</v>
      </c>
      <c r="C28643">
        <v>0</v>
      </c>
      <c r="D28643" t="s">
        <v>578</v>
      </c>
      <c r="E28643" s="1">
        <v>45224.322916666664</v>
      </c>
    </row>
    <row r="28644" spans="1:5" x14ac:dyDescent="0.35">
      <c r="A28644" t="s">
        <v>849</v>
      </c>
      <c r="B28644">
        <v>0</v>
      </c>
      <c r="C28644">
        <v>0</v>
      </c>
      <c r="D28644" t="s">
        <v>993</v>
      </c>
      <c r="E28644" s="1">
        <v>45224.333333333336</v>
      </c>
    </row>
    <row r="28645" spans="1:5" x14ac:dyDescent="0.35">
      <c r="A28645" t="s">
        <v>925</v>
      </c>
      <c r="B28645">
        <v>0</v>
      </c>
      <c r="C28645">
        <v>0</v>
      </c>
      <c r="D28645" t="s">
        <v>991</v>
      </c>
      <c r="E28645" s="1">
        <v>45224.34375</v>
      </c>
    </row>
    <row r="28646" spans="1:5" x14ac:dyDescent="0.35">
      <c r="A28646" t="s">
        <v>1017</v>
      </c>
      <c r="B28646">
        <v>0</v>
      </c>
      <c r="C28646">
        <v>0</v>
      </c>
      <c r="D28646" t="s">
        <v>579</v>
      </c>
      <c r="E28646" s="1">
        <v>45224.354166666664</v>
      </c>
    </row>
    <row r="28647" spans="1:5" x14ac:dyDescent="0.35">
      <c r="A28647" t="s">
        <v>259</v>
      </c>
      <c r="B28647">
        <v>0</v>
      </c>
      <c r="C28647">
        <v>0</v>
      </c>
      <c r="D28647" t="s">
        <v>1026</v>
      </c>
      <c r="E28647" s="1">
        <v>45224.364583333336</v>
      </c>
    </row>
    <row r="28648" spans="1:5" x14ac:dyDescent="0.35">
      <c r="A28648" t="s">
        <v>972</v>
      </c>
      <c r="B28648">
        <v>0</v>
      </c>
      <c r="C28648">
        <v>0</v>
      </c>
      <c r="D28648" t="s">
        <v>413</v>
      </c>
      <c r="E28648" s="1">
        <v>45224.375</v>
      </c>
    </row>
    <row r="28649" spans="1:5" x14ac:dyDescent="0.35">
      <c r="A28649" t="s">
        <v>789</v>
      </c>
      <c r="B28649">
        <v>0</v>
      </c>
      <c r="C28649">
        <v>0</v>
      </c>
      <c r="D28649" t="s">
        <v>928</v>
      </c>
      <c r="E28649" s="1">
        <v>45224.385416666664</v>
      </c>
    </row>
    <row r="28650" spans="1:5" x14ac:dyDescent="0.35">
      <c r="A28650" t="s">
        <v>860</v>
      </c>
      <c r="B28650">
        <v>0</v>
      </c>
      <c r="C28650">
        <v>0</v>
      </c>
      <c r="D28650" t="s">
        <v>54</v>
      </c>
      <c r="E28650" s="1">
        <v>45224.395833333336</v>
      </c>
    </row>
    <row r="28651" spans="1:5" x14ac:dyDescent="0.35">
      <c r="A28651" t="s">
        <v>696</v>
      </c>
      <c r="B28651">
        <v>0</v>
      </c>
      <c r="C28651">
        <v>0</v>
      </c>
      <c r="D28651" t="s">
        <v>54</v>
      </c>
      <c r="E28651" s="1">
        <v>45224.40625</v>
      </c>
    </row>
    <row r="28652" spans="1:5" x14ac:dyDescent="0.35">
      <c r="A28652" t="s">
        <v>696</v>
      </c>
      <c r="B28652">
        <v>0</v>
      </c>
      <c r="C28652">
        <v>0</v>
      </c>
      <c r="D28652" t="s">
        <v>54</v>
      </c>
      <c r="E28652" s="1">
        <v>45224.416666666664</v>
      </c>
    </row>
    <row r="28653" spans="1:5" x14ac:dyDescent="0.35">
      <c r="A28653" t="s">
        <v>696</v>
      </c>
      <c r="B28653">
        <v>0</v>
      </c>
      <c r="C28653">
        <v>0</v>
      </c>
      <c r="D28653" t="s">
        <v>54</v>
      </c>
      <c r="E28653" s="1">
        <v>45224.427083333336</v>
      </c>
    </row>
    <row r="28654" spans="1:5" x14ac:dyDescent="0.35">
      <c r="A28654" t="s">
        <v>696</v>
      </c>
      <c r="B28654">
        <v>0</v>
      </c>
      <c r="C28654">
        <v>0</v>
      </c>
      <c r="D28654" t="s">
        <v>54</v>
      </c>
      <c r="E28654" s="1">
        <v>45224.4375</v>
      </c>
    </row>
    <row r="28655" spans="1:5" x14ac:dyDescent="0.35">
      <c r="A28655" t="s">
        <v>613</v>
      </c>
      <c r="B28655">
        <v>0</v>
      </c>
      <c r="C28655">
        <v>0</v>
      </c>
      <c r="D28655" t="s">
        <v>867</v>
      </c>
      <c r="E28655" s="1">
        <v>45224.447916666664</v>
      </c>
    </row>
    <row r="28656" spans="1:5" x14ac:dyDescent="0.35">
      <c r="A28656" t="s">
        <v>763</v>
      </c>
      <c r="B28656">
        <v>0</v>
      </c>
      <c r="C28656">
        <v>0</v>
      </c>
      <c r="D28656" t="s">
        <v>396</v>
      </c>
      <c r="E28656" s="1">
        <v>45224.458333333336</v>
      </c>
    </row>
    <row r="28657" spans="1:5" x14ac:dyDescent="0.35">
      <c r="A28657" t="s">
        <v>689</v>
      </c>
      <c r="B28657">
        <v>0</v>
      </c>
      <c r="C28657">
        <v>0</v>
      </c>
      <c r="D28657" t="s">
        <v>252</v>
      </c>
      <c r="E28657" s="1">
        <v>45224.46875</v>
      </c>
    </row>
    <row r="28658" spans="1:5" x14ac:dyDescent="0.35">
      <c r="A28658" t="s">
        <v>244</v>
      </c>
      <c r="B28658">
        <v>0</v>
      </c>
      <c r="C28658">
        <v>0</v>
      </c>
      <c r="D28658" t="s">
        <v>630</v>
      </c>
      <c r="E28658" s="1">
        <v>45224.479166666664</v>
      </c>
    </row>
    <row r="28659" spans="1:5" x14ac:dyDescent="0.35">
      <c r="A28659" t="s">
        <v>322</v>
      </c>
      <c r="B28659">
        <v>0</v>
      </c>
      <c r="C28659">
        <v>0</v>
      </c>
      <c r="D28659" t="s">
        <v>54</v>
      </c>
      <c r="E28659" s="1">
        <v>45224.489583333336</v>
      </c>
    </row>
    <row r="28660" spans="1:5" x14ac:dyDescent="0.35">
      <c r="A28660" t="s">
        <v>177</v>
      </c>
      <c r="B28660">
        <v>0</v>
      </c>
      <c r="C28660">
        <v>0</v>
      </c>
      <c r="D28660" t="s">
        <v>54</v>
      </c>
      <c r="E28660" s="1">
        <v>45224.5</v>
      </c>
    </row>
    <row r="28661" spans="1:5" x14ac:dyDescent="0.35">
      <c r="A28661" t="s">
        <v>177</v>
      </c>
      <c r="B28661">
        <v>0</v>
      </c>
      <c r="C28661">
        <v>0</v>
      </c>
      <c r="D28661" t="s">
        <v>54</v>
      </c>
      <c r="E28661" s="1">
        <v>45224.510416666664</v>
      </c>
    </row>
    <row r="28662" spans="1:5" x14ac:dyDescent="0.35">
      <c r="A28662" t="s">
        <v>177</v>
      </c>
      <c r="B28662">
        <v>0</v>
      </c>
      <c r="C28662">
        <v>0</v>
      </c>
      <c r="D28662" t="s">
        <v>54</v>
      </c>
      <c r="E28662" s="1">
        <v>45224.520833333336</v>
      </c>
    </row>
    <row r="28663" spans="1:5" x14ac:dyDescent="0.35">
      <c r="A28663" t="s">
        <v>177</v>
      </c>
      <c r="B28663">
        <v>0</v>
      </c>
      <c r="C28663">
        <v>0</v>
      </c>
      <c r="D28663" t="s">
        <v>54</v>
      </c>
      <c r="E28663" s="1">
        <v>45224.53125</v>
      </c>
    </row>
    <row r="28664" spans="1:5" x14ac:dyDescent="0.35">
      <c r="A28664" t="s">
        <v>888</v>
      </c>
      <c r="B28664">
        <v>0</v>
      </c>
      <c r="C28664">
        <v>0</v>
      </c>
      <c r="D28664" t="s">
        <v>54</v>
      </c>
      <c r="E28664" s="1">
        <v>45224.541666666664</v>
      </c>
    </row>
    <row r="28665" spans="1:5" x14ac:dyDescent="0.35">
      <c r="A28665" t="s">
        <v>244</v>
      </c>
      <c r="B28665">
        <v>0</v>
      </c>
      <c r="C28665">
        <v>0</v>
      </c>
      <c r="D28665" t="s">
        <v>54</v>
      </c>
      <c r="E28665" s="1">
        <v>45224.552083333336</v>
      </c>
    </row>
    <row r="28666" spans="1:5" x14ac:dyDescent="0.35">
      <c r="A28666" t="s">
        <v>177</v>
      </c>
      <c r="B28666">
        <v>0</v>
      </c>
      <c r="C28666">
        <v>0</v>
      </c>
      <c r="D28666" t="s">
        <v>54</v>
      </c>
      <c r="E28666" s="1">
        <v>45224.5625</v>
      </c>
    </row>
    <row r="28667" spans="1:5" x14ac:dyDescent="0.35">
      <c r="A28667" t="s">
        <v>322</v>
      </c>
      <c r="B28667">
        <v>0</v>
      </c>
      <c r="C28667">
        <v>0</v>
      </c>
      <c r="D28667" t="s">
        <v>54</v>
      </c>
      <c r="E28667" s="1">
        <v>45224.572916666664</v>
      </c>
    </row>
    <row r="28668" spans="1:5" x14ac:dyDescent="0.35">
      <c r="A28668" t="s">
        <v>322</v>
      </c>
      <c r="B28668">
        <v>0</v>
      </c>
      <c r="C28668">
        <v>0</v>
      </c>
      <c r="D28668" t="s">
        <v>54</v>
      </c>
      <c r="E28668" s="1">
        <v>45224.583333333336</v>
      </c>
    </row>
    <row r="28669" spans="1:5" x14ac:dyDescent="0.35">
      <c r="A28669" t="s">
        <v>244</v>
      </c>
      <c r="B28669">
        <v>0</v>
      </c>
      <c r="C28669">
        <v>0</v>
      </c>
      <c r="D28669" t="s">
        <v>54</v>
      </c>
      <c r="E28669" s="1">
        <v>45224.59375</v>
      </c>
    </row>
    <row r="28670" spans="1:5" x14ac:dyDescent="0.35">
      <c r="A28670" t="s">
        <v>322</v>
      </c>
      <c r="B28670">
        <v>0</v>
      </c>
      <c r="C28670">
        <v>0</v>
      </c>
      <c r="D28670" t="s">
        <v>54</v>
      </c>
      <c r="E28670" s="1">
        <v>45224.604166666664</v>
      </c>
    </row>
    <row r="28671" spans="1:5" x14ac:dyDescent="0.35">
      <c r="A28671" t="s">
        <v>322</v>
      </c>
      <c r="B28671">
        <v>0</v>
      </c>
      <c r="C28671">
        <v>0</v>
      </c>
      <c r="D28671" t="s">
        <v>54</v>
      </c>
      <c r="E28671" s="1">
        <v>45224.614583333336</v>
      </c>
    </row>
    <row r="28672" spans="1:5" x14ac:dyDescent="0.35">
      <c r="A28672" t="s">
        <v>322</v>
      </c>
      <c r="B28672">
        <v>0</v>
      </c>
      <c r="C28672">
        <v>0</v>
      </c>
      <c r="D28672" t="s">
        <v>54</v>
      </c>
      <c r="E28672" s="1">
        <v>45224.625</v>
      </c>
    </row>
    <row r="28673" spans="1:5" x14ac:dyDescent="0.35">
      <c r="A28673" t="s">
        <v>322</v>
      </c>
      <c r="B28673">
        <v>0</v>
      </c>
      <c r="C28673">
        <v>0</v>
      </c>
      <c r="D28673" t="s">
        <v>54</v>
      </c>
      <c r="E28673" s="1">
        <v>45224.635416666664</v>
      </c>
    </row>
    <row r="28674" spans="1:5" x14ac:dyDescent="0.35">
      <c r="A28674" t="s">
        <v>322</v>
      </c>
      <c r="B28674">
        <v>0</v>
      </c>
      <c r="C28674">
        <v>0</v>
      </c>
      <c r="D28674" t="s">
        <v>54</v>
      </c>
      <c r="E28674" s="1">
        <v>45224.645833333336</v>
      </c>
    </row>
    <row r="28675" spans="1:5" x14ac:dyDescent="0.35">
      <c r="A28675" t="s">
        <v>177</v>
      </c>
      <c r="B28675">
        <v>0</v>
      </c>
      <c r="C28675">
        <v>0</v>
      </c>
      <c r="D28675" t="s">
        <v>54</v>
      </c>
      <c r="E28675" s="1">
        <v>45224.65625</v>
      </c>
    </row>
    <row r="28676" spans="1:5" x14ac:dyDescent="0.35">
      <c r="A28676" t="s">
        <v>244</v>
      </c>
      <c r="B28676">
        <v>0</v>
      </c>
      <c r="C28676">
        <v>0</v>
      </c>
      <c r="D28676" t="s">
        <v>54</v>
      </c>
      <c r="E28676" s="1">
        <v>45224.666666666664</v>
      </c>
    </row>
    <row r="28677" spans="1:5" x14ac:dyDescent="0.35">
      <c r="A28677" t="s">
        <v>177</v>
      </c>
      <c r="B28677">
        <v>0</v>
      </c>
      <c r="C28677">
        <v>0</v>
      </c>
      <c r="D28677" t="s">
        <v>54</v>
      </c>
      <c r="E28677" s="1">
        <v>45224.677083333336</v>
      </c>
    </row>
    <row r="28678" spans="1:5" x14ac:dyDescent="0.35">
      <c r="A28678" t="s">
        <v>322</v>
      </c>
      <c r="B28678">
        <v>0</v>
      </c>
      <c r="C28678">
        <v>0</v>
      </c>
      <c r="D28678" t="s">
        <v>54</v>
      </c>
      <c r="E28678" s="1">
        <v>45224.6875</v>
      </c>
    </row>
    <row r="28679" spans="1:5" x14ac:dyDescent="0.35">
      <c r="A28679" t="s">
        <v>298</v>
      </c>
      <c r="B28679">
        <v>0</v>
      </c>
      <c r="C28679">
        <v>0</v>
      </c>
      <c r="D28679" t="s">
        <v>54</v>
      </c>
      <c r="E28679" s="1">
        <v>45224.697916666664</v>
      </c>
    </row>
    <row r="28680" spans="1:5" x14ac:dyDescent="0.35">
      <c r="A28680" t="s">
        <v>298</v>
      </c>
      <c r="B28680">
        <v>0</v>
      </c>
      <c r="C28680">
        <v>0</v>
      </c>
      <c r="D28680" t="s">
        <v>54</v>
      </c>
      <c r="E28680" s="1">
        <v>45224.708333333336</v>
      </c>
    </row>
    <row r="28681" spans="1:5" x14ac:dyDescent="0.35">
      <c r="A28681" t="s">
        <v>298</v>
      </c>
      <c r="B28681">
        <v>0</v>
      </c>
      <c r="C28681">
        <v>0</v>
      </c>
      <c r="D28681" t="s">
        <v>54</v>
      </c>
      <c r="E28681" s="1">
        <v>45224.71875</v>
      </c>
    </row>
    <row r="28682" spans="1:5" x14ac:dyDescent="0.35">
      <c r="A28682" t="s">
        <v>225</v>
      </c>
      <c r="B28682">
        <v>0</v>
      </c>
      <c r="C28682">
        <v>0</v>
      </c>
      <c r="D28682" t="s">
        <v>54</v>
      </c>
      <c r="E28682" s="1">
        <v>45224.729166666664</v>
      </c>
    </row>
    <row r="28683" spans="1:5" x14ac:dyDescent="0.35">
      <c r="A28683" t="s">
        <v>322</v>
      </c>
      <c r="B28683">
        <v>0</v>
      </c>
      <c r="C28683">
        <v>0</v>
      </c>
      <c r="D28683" t="s">
        <v>54</v>
      </c>
      <c r="E28683" s="1">
        <v>45224.739583333336</v>
      </c>
    </row>
    <row r="28684" spans="1:5" x14ac:dyDescent="0.35">
      <c r="A28684" t="s">
        <v>177</v>
      </c>
      <c r="B28684">
        <v>0</v>
      </c>
      <c r="C28684">
        <v>0</v>
      </c>
      <c r="D28684" t="s">
        <v>54</v>
      </c>
      <c r="E28684" s="1">
        <v>45224.75</v>
      </c>
    </row>
    <row r="28685" spans="1:5" x14ac:dyDescent="0.35">
      <c r="A28685" t="s">
        <v>244</v>
      </c>
      <c r="B28685">
        <v>0</v>
      </c>
      <c r="C28685">
        <v>0</v>
      </c>
      <c r="D28685" t="s">
        <v>54</v>
      </c>
      <c r="E28685" s="1">
        <v>45224.760416666664</v>
      </c>
    </row>
    <row r="28686" spans="1:5" x14ac:dyDescent="0.35">
      <c r="A28686" t="s">
        <v>177</v>
      </c>
      <c r="B28686">
        <v>0</v>
      </c>
      <c r="C28686">
        <v>0</v>
      </c>
      <c r="D28686" t="s">
        <v>54</v>
      </c>
      <c r="E28686" s="1">
        <v>45224.770833333336</v>
      </c>
    </row>
    <row r="28687" spans="1:5" x14ac:dyDescent="0.35">
      <c r="A28687" t="s">
        <v>322</v>
      </c>
      <c r="B28687">
        <v>0</v>
      </c>
      <c r="C28687">
        <v>0</v>
      </c>
      <c r="D28687" t="s">
        <v>54</v>
      </c>
      <c r="E28687" s="1">
        <v>45224.78125</v>
      </c>
    </row>
    <row r="28688" spans="1:5" x14ac:dyDescent="0.35">
      <c r="A28688" t="s">
        <v>322</v>
      </c>
      <c r="B28688">
        <v>0</v>
      </c>
      <c r="C28688">
        <v>0</v>
      </c>
      <c r="D28688" t="s">
        <v>54</v>
      </c>
      <c r="E28688" s="1">
        <v>45224.791666666664</v>
      </c>
    </row>
    <row r="28689" spans="1:5" x14ac:dyDescent="0.35">
      <c r="A28689" t="s">
        <v>244</v>
      </c>
      <c r="B28689">
        <v>0</v>
      </c>
      <c r="C28689">
        <v>0</v>
      </c>
      <c r="D28689" t="s">
        <v>54</v>
      </c>
      <c r="E28689" s="1">
        <v>45224.802083333336</v>
      </c>
    </row>
    <row r="28690" spans="1:5" x14ac:dyDescent="0.35">
      <c r="A28690" t="s">
        <v>322</v>
      </c>
      <c r="B28690">
        <v>0</v>
      </c>
      <c r="C28690">
        <v>0</v>
      </c>
      <c r="D28690" t="s">
        <v>54</v>
      </c>
      <c r="E28690" s="1">
        <v>45224.8125</v>
      </c>
    </row>
    <row r="28691" spans="1:5" x14ac:dyDescent="0.35">
      <c r="A28691" t="s">
        <v>322</v>
      </c>
      <c r="B28691">
        <v>0</v>
      </c>
      <c r="C28691">
        <v>0</v>
      </c>
      <c r="D28691" t="s">
        <v>54</v>
      </c>
      <c r="E28691" s="1">
        <v>45224.822916666664</v>
      </c>
    </row>
    <row r="28692" spans="1:5" x14ac:dyDescent="0.35">
      <c r="A28692" t="s">
        <v>322</v>
      </c>
      <c r="B28692">
        <v>0</v>
      </c>
      <c r="C28692">
        <v>0</v>
      </c>
      <c r="D28692" t="s">
        <v>54</v>
      </c>
      <c r="E28692" s="1">
        <v>45224.833333333336</v>
      </c>
    </row>
    <row r="28693" spans="1:5" x14ac:dyDescent="0.35">
      <c r="A28693" t="s">
        <v>177</v>
      </c>
      <c r="B28693">
        <v>0</v>
      </c>
      <c r="C28693">
        <v>0</v>
      </c>
      <c r="D28693" t="s">
        <v>54</v>
      </c>
      <c r="E28693" s="1">
        <v>45224.84375</v>
      </c>
    </row>
    <row r="28694" spans="1:5" x14ac:dyDescent="0.35">
      <c r="A28694" t="s">
        <v>177</v>
      </c>
      <c r="B28694">
        <v>0</v>
      </c>
      <c r="C28694">
        <v>0</v>
      </c>
      <c r="D28694" t="s">
        <v>54</v>
      </c>
      <c r="E28694" s="1">
        <v>45224.854166666664</v>
      </c>
    </row>
    <row r="28695" spans="1:5" x14ac:dyDescent="0.35">
      <c r="A28695" t="s">
        <v>177</v>
      </c>
      <c r="B28695">
        <v>0</v>
      </c>
      <c r="C28695">
        <v>0</v>
      </c>
      <c r="D28695" t="s">
        <v>54</v>
      </c>
      <c r="E28695" s="1">
        <v>45224.864583333336</v>
      </c>
    </row>
    <row r="28696" spans="1:5" x14ac:dyDescent="0.35">
      <c r="A28696" t="s">
        <v>322</v>
      </c>
      <c r="B28696">
        <v>0</v>
      </c>
      <c r="C28696">
        <v>0</v>
      </c>
      <c r="D28696" t="s">
        <v>54</v>
      </c>
      <c r="E28696" s="1">
        <v>45224.875</v>
      </c>
    </row>
    <row r="28697" spans="1:5" x14ac:dyDescent="0.35">
      <c r="A28697" t="s">
        <v>322</v>
      </c>
      <c r="B28697">
        <v>0</v>
      </c>
      <c r="C28697">
        <v>0</v>
      </c>
      <c r="D28697" t="s">
        <v>54</v>
      </c>
      <c r="E28697" s="1">
        <v>45224.885416666664</v>
      </c>
    </row>
    <row r="28698" spans="1:5" x14ac:dyDescent="0.35">
      <c r="A28698" t="s">
        <v>177</v>
      </c>
      <c r="B28698">
        <v>0</v>
      </c>
      <c r="C28698">
        <v>0</v>
      </c>
      <c r="D28698" t="s">
        <v>54</v>
      </c>
      <c r="E28698" s="1">
        <v>45224.895833333336</v>
      </c>
    </row>
    <row r="28699" spans="1:5" x14ac:dyDescent="0.35">
      <c r="A28699" t="s">
        <v>177</v>
      </c>
      <c r="B28699">
        <v>0</v>
      </c>
      <c r="C28699">
        <v>0</v>
      </c>
      <c r="D28699" t="s">
        <v>54</v>
      </c>
      <c r="E28699" s="1">
        <v>45224.90625</v>
      </c>
    </row>
    <row r="28700" spans="1:5" x14ac:dyDescent="0.35">
      <c r="A28700" t="s">
        <v>322</v>
      </c>
      <c r="B28700">
        <v>0</v>
      </c>
      <c r="C28700">
        <v>0</v>
      </c>
      <c r="D28700" t="s">
        <v>54</v>
      </c>
      <c r="E28700" s="1">
        <v>45224.916666666664</v>
      </c>
    </row>
    <row r="28701" spans="1:5" x14ac:dyDescent="0.35">
      <c r="A28701" t="s">
        <v>177</v>
      </c>
      <c r="B28701">
        <v>0</v>
      </c>
      <c r="C28701">
        <v>0</v>
      </c>
      <c r="D28701" t="s">
        <v>54</v>
      </c>
      <c r="E28701" s="1">
        <v>45224.927083333336</v>
      </c>
    </row>
    <row r="28702" spans="1:5" x14ac:dyDescent="0.35">
      <c r="A28702" t="s">
        <v>322</v>
      </c>
      <c r="B28702">
        <v>0</v>
      </c>
      <c r="C28702">
        <v>0</v>
      </c>
      <c r="D28702" t="s">
        <v>54</v>
      </c>
      <c r="E28702" s="1">
        <v>45224.9375</v>
      </c>
    </row>
    <row r="28703" spans="1:5" x14ac:dyDescent="0.35">
      <c r="A28703" t="s">
        <v>322</v>
      </c>
      <c r="B28703">
        <v>0</v>
      </c>
      <c r="C28703">
        <v>0</v>
      </c>
      <c r="D28703" t="s">
        <v>54</v>
      </c>
      <c r="E28703" s="1">
        <v>45224.947916666664</v>
      </c>
    </row>
    <row r="28704" spans="1:5" x14ac:dyDescent="0.35">
      <c r="A28704" t="s">
        <v>177</v>
      </c>
      <c r="B28704">
        <v>0</v>
      </c>
      <c r="C28704">
        <v>0</v>
      </c>
      <c r="D28704" t="s">
        <v>54</v>
      </c>
      <c r="E28704" s="1">
        <v>45224.958333333336</v>
      </c>
    </row>
    <row r="28705" spans="1:5" x14ac:dyDescent="0.35">
      <c r="A28705" t="s">
        <v>244</v>
      </c>
      <c r="B28705">
        <v>0</v>
      </c>
      <c r="C28705">
        <v>0</v>
      </c>
      <c r="D28705" t="s">
        <v>54</v>
      </c>
      <c r="E28705" s="1">
        <v>45224.96875</v>
      </c>
    </row>
    <row r="28706" spans="1:5" x14ac:dyDescent="0.35">
      <c r="A28706" t="s">
        <v>322</v>
      </c>
      <c r="B28706">
        <v>0</v>
      </c>
      <c r="C28706">
        <v>0</v>
      </c>
      <c r="D28706" t="s">
        <v>54</v>
      </c>
      <c r="E28706" s="1">
        <v>45224.979166666664</v>
      </c>
    </row>
    <row r="28707" spans="1:5" x14ac:dyDescent="0.35">
      <c r="A28707" t="s">
        <v>177</v>
      </c>
      <c r="B28707">
        <v>0</v>
      </c>
      <c r="C28707">
        <v>0</v>
      </c>
      <c r="D28707" t="s">
        <v>54</v>
      </c>
      <c r="E28707" s="1">
        <v>45224.989583333336</v>
      </c>
    </row>
    <row r="28708" spans="1:5" x14ac:dyDescent="0.35">
      <c r="A28708" t="s">
        <v>177</v>
      </c>
      <c r="B28708">
        <v>0</v>
      </c>
      <c r="C28708">
        <v>0</v>
      </c>
      <c r="D28708" t="s">
        <v>54</v>
      </c>
      <c r="E28708" s="1">
        <v>45225</v>
      </c>
    </row>
    <row r="28709" spans="1:5" x14ac:dyDescent="0.35">
      <c r="A28709" t="s">
        <v>177</v>
      </c>
      <c r="B28709">
        <v>0</v>
      </c>
      <c r="C28709">
        <v>0</v>
      </c>
      <c r="D28709" t="s">
        <v>54</v>
      </c>
      <c r="E28709" s="1">
        <v>45225.010416666664</v>
      </c>
    </row>
    <row r="28710" spans="1:5" x14ac:dyDescent="0.35">
      <c r="A28710" t="s">
        <v>244</v>
      </c>
      <c r="B28710">
        <v>0</v>
      </c>
      <c r="C28710">
        <v>0</v>
      </c>
      <c r="D28710" t="s">
        <v>54</v>
      </c>
      <c r="E28710" s="1">
        <v>45225.020833333336</v>
      </c>
    </row>
    <row r="28711" spans="1:5" x14ac:dyDescent="0.35">
      <c r="A28711" t="s">
        <v>106</v>
      </c>
      <c r="B28711">
        <v>0</v>
      </c>
      <c r="C28711">
        <v>0</v>
      </c>
      <c r="D28711" t="s">
        <v>54</v>
      </c>
      <c r="E28711" s="1">
        <v>45225.03125</v>
      </c>
    </row>
    <row r="28712" spans="1:5" x14ac:dyDescent="0.35">
      <c r="A28712" t="s">
        <v>177</v>
      </c>
      <c r="B28712">
        <v>0</v>
      </c>
      <c r="C28712">
        <v>0</v>
      </c>
      <c r="D28712" t="s">
        <v>54</v>
      </c>
      <c r="E28712" s="1">
        <v>45225.041666666664</v>
      </c>
    </row>
    <row r="28713" spans="1:5" x14ac:dyDescent="0.35">
      <c r="A28713" t="s">
        <v>298</v>
      </c>
      <c r="B28713">
        <v>0</v>
      </c>
      <c r="C28713">
        <v>0</v>
      </c>
      <c r="D28713" t="s">
        <v>54</v>
      </c>
      <c r="E28713" s="1">
        <v>45225.052083333336</v>
      </c>
    </row>
    <row r="28714" spans="1:5" x14ac:dyDescent="0.35">
      <c r="A28714" t="s">
        <v>322</v>
      </c>
      <c r="B28714">
        <v>0</v>
      </c>
      <c r="C28714">
        <v>0</v>
      </c>
      <c r="D28714" t="s">
        <v>54</v>
      </c>
      <c r="E28714" s="1">
        <v>45225.0625</v>
      </c>
    </row>
    <row r="28715" spans="1:5" x14ac:dyDescent="0.35">
      <c r="A28715" t="s">
        <v>298</v>
      </c>
      <c r="B28715">
        <v>0</v>
      </c>
      <c r="C28715">
        <v>0</v>
      </c>
      <c r="D28715" t="s">
        <v>54</v>
      </c>
      <c r="E28715" s="1">
        <v>45225.072916666664</v>
      </c>
    </row>
    <row r="28716" spans="1:5" x14ac:dyDescent="0.35">
      <c r="A28716" t="s">
        <v>322</v>
      </c>
      <c r="B28716">
        <v>0</v>
      </c>
      <c r="C28716">
        <v>0</v>
      </c>
      <c r="D28716" t="s">
        <v>54</v>
      </c>
      <c r="E28716" s="1">
        <v>45225.083333333336</v>
      </c>
    </row>
    <row r="28717" spans="1:5" x14ac:dyDescent="0.35">
      <c r="A28717" t="s">
        <v>177</v>
      </c>
      <c r="B28717">
        <v>0</v>
      </c>
      <c r="C28717">
        <v>0</v>
      </c>
      <c r="D28717" t="s">
        <v>54</v>
      </c>
      <c r="E28717" s="1">
        <v>45225.09375</v>
      </c>
    </row>
    <row r="28718" spans="1:5" x14ac:dyDescent="0.35">
      <c r="A28718" t="s">
        <v>322</v>
      </c>
      <c r="B28718">
        <v>0</v>
      </c>
      <c r="C28718">
        <v>0</v>
      </c>
      <c r="D28718" t="s">
        <v>54</v>
      </c>
      <c r="E28718" s="1">
        <v>45225.104166666664</v>
      </c>
    </row>
    <row r="28719" spans="1:5" x14ac:dyDescent="0.35">
      <c r="A28719" t="s">
        <v>177</v>
      </c>
      <c r="B28719">
        <v>0</v>
      </c>
      <c r="C28719">
        <v>0</v>
      </c>
      <c r="D28719" t="s">
        <v>54</v>
      </c>
      <c r="E28719" s="1">
        <v>45225.114583333336</v>
      </c>
    </row>
    <row r="28720" spans="1:5" x14ac:dyDescent="0.35">
      <c r="A28720" t="s">
        <v>298</v>
      </c>
      <c r="B28720">
        <v>0</v>
      </c>
      <c r="C28720">
        <v>0</v>
      </c>
      <c r="D28720" t="s">
        <v>54</v>
      </c>
      <c r="E28720" s="1">
        <v>45225.125</v>
      </c>
    </row>
    <row r="28721" spans="1:5" x14ac:dyDescent="0.35">
      <c r="A28721" t="s">
        <v>783</v>
      </c>
      <c r="B28721">
        <v>0</v>
      </c>
      <c r="C28721">
        <v>0</v>
      </c>
      <c r="D28721" t="s">
        <v>54</v>
      </c>
      <c r="E28721" s="1">
        <v>45225.135416666664</v>
      </c>
    </row>
    <row r="28722" spans="1:5" x14ac:dyDescent="0.35">
      <c r="A28722" t="s">
        <v>409</v>
      </c>
      <c r="B28722">
        <v>0</v>
      </c>
      <c r="C28722">
        <v>0</v>
      </c>
      <c r="D28722" t="s">
        <v>54</v>
      </c>
      <c r="E28722" s="1">
        <v>45225.145833333336</v>
      </c>
    </row>
    <row r="28723" spans="1:5" x14ac:dyDescent="0.35">
      <c r="A28723" t="s">
        <v>319</v>
      </c>
      <c r="B28723">
        <v>0</v>
      </c>
      <c r="C28723">
        <v>0</v>
      </c>
      <c r="D28723" t="s">
        <v>249</v>
      </c>
      <c r="E28723" s="1">
        <v>45225.15625</v>
      </c>
    </row>
    <row r="28724" spans="1:5" x14ac:dyDescent="0.35">
      <c r="A28724" t="s">
        <v>1017</v>
      </c>
      <c r="B28724">
        <v>0</v>
      </c>
      <c r="C28724">
        <v>0</v>
      </c>
      <c r="D28724" t="s">
        <v>338</v>
      </c>
      <c r="E28724" s="1">
        <v>45225.166666666664</v>
      </c>
    </row>
    <row r="28725" spans="1:5" x14ac:dyDescent="0.35">
      <c r="A28725" t="s">
        <v>334</v>
      </c>
      <c r="B28725">
        <v>0</v>
      </c>
      <c r="C28725">
        <v>0</v>
      </c>
      <c r="D28725" t="s">
        <v>384</v>
      </c>
      <c r="E28725" s="1">
        <v>45225.177083333336</v>
      </c>
    </row>
    <row r="28726" spans="1:5" x14ac:dyDescent="0.35">
      <c r="A28726" t="s">
        <v>796</v>
      </c>
      <c r="B28726">
        <v>0</v>
      </c>
      <c r="C28726">
        <v>0</v>
      </c>
      <c r="D28726" t="s">
        <v>624</v>
      </c>
      <c r="E28726" s="1">
        <v>45225.1875</v>
      </c>
    </row>
    <row r="28727" spans="1:5" x14ac:dyDescent="0.35">
      <c r="A28727" t="s">
        <v>745</v>
      </c>
      <c r="B28727">
        <v>0</v>
      </c>
      <c r="C28727">
        <v>0</v>
      </c>
      <c r="D28727" t="s">
        <v>967</v>
      </c>
      <c r="E28727" s="1">
        <v>45225.197916666664</v>
      </c>
    </row>
    <row r="28728" spans="1:5" x14ac:dyDescent="0.35">
      <c r="A28728" t="s">
        <v>300</v>
      </c>
      <c r="B28728">
        <v>0</v>
      </c>
      <c r="C28728">
        <v>0</v>
      </c>
      <c r="D28728" t="s">
        <v>580</v>
      </c>
      <c r="E28728" s="1">
        <v>45225.208333333336</v>
      </c>
    </row>
    <row r="28729" spans="1:5" x14ac:dyDescent="0.35">
      <c r="A28729" t="s">
        <v>300</v>
      </c>
      <c r="B28729">
        <v>0</v>
      </c>
      <c r="C28729">
        <v>0</v>
      </c>
      <c r="D28729" t="s">
        <v>889</v>
      </c>
      <c r="E28729" s="1">
        <v>45225.21875</v>
      </c>
    </row>
    <row r="28730" spans="1:5" x14ac:dyDescent="0.35">
      <c r="A28730" t="s">
        <v>300</v>
      </c>
      <c r="B28730">
        <v>0</v>
      </c>
      <c r="C28730">
        <v>0</v>
      </c>
      <c r="D28730" t="s">
        <v>1070</v>
      </c>
      <c r="E28730" s="1">
        <v>45225.229166666664</v>
      </c>
    </row>
    <row r="28731" spans="1:5" x14ac:dyDescent="0.35">
      <c r="A28731" t="s">
        <v>300</v>
      </c>
      <c r="B28731">
        <v>0</v>
      </c>
      <c r="C28731">
        <v>0</v>
      </c>
      <c r="D28731" t="s">
        <v>416</v>
      </c>
      <c r="E28731" s="1">
        <v>45225.239583333336</v>
      </c>
    </row>
    <row r="28732" spans="1:5" x14ac:dyDescent="0.35">
      <c r="A28732" t="s">
        <v>747</v>
      </c>
      <c r="B28732">
        <v>0</v>
      </c>
      <c r="C28732">
        <v>0</v>
      </c>
      <c r="D28732" t="s">
        <v>53</v>
      </c>
      <c r="E28732" s="1">
        <v>45225.25</v>
      </c>
    </row>
    <row r="28733" spans="1:5" x14ac:dyDescent="0.35">
      <c r="A28733" t="s">
        <v>300</v>
      </c>
      <c r="B28733">
        <v>0</v>
      </c>
      <c r="C28733">
        <v>0</v>
      </c>
      <c r="D28733" t="s">
        <v>843</v>
      </c>
      <c r="E28733" s="1">
        <v>45225.260416666664</v>
      </c>
    </row>
    <row r="28734" spans="1:5" x14ac:dyDescent="0.35">
      <c r="A28734" t="s">
        <v>300</v>
      </c>
      <c r="B28734">
        <v>0</v>
      </c>
      <c r="C28734">
        <v>0</v>
      </c>
      <c r="D28734" t="s">
        <v>1071</v>
      </c>
      <c r="E28734" s="1">
        <v>45225.270833333336</v>
      </c>
    </row>
    <row r="28735" spans="1:5" x14ac:dyDescent="0.35">
      <c r="A28735" t="s">
        <v>161</v>
      </c>
      <c r="B28735">
        <v>0</v>
      </c>
      <c r="C28735">
        <v>0</v>
      </c>
      <c r="D28735" t="s">
        <v>383</v>
      </c>
      <c r="E28735" s="1">
        <v>45225.28125</v>
      </c>
    </row>
    <row r="28736" spans="1:5" x14ac:dyDescent="0.35">
      <c r="A28736" t="s">
        <v>300</v>
      </c>
      <c r="B28736">
        <v>0</v>
      </c>
      <c r="C28736">
        <v>0</v>
      </c>
      <c r="D28736" t="s">
        <v>53</v>
      </c>
      <c r="E28736" s="1">
        <v>45225.291666666664</v>
      </c>
    </row>
    <row r="28737" spans="1:5" x14ac:dyDescent="0.35">
      <c r="A28737" t="s">
        <v>300</v>
      </c>
      <c r="B28737">
        <v>0</v>
      </c>
      <c r="C28737">
        <v>0</v>
      </c>
      <c r="D28737" t="s">
        <v>843</v>
      </c>
      <c r="E28737" s="1">
        <v>45225.302083333336</v>
      </c>
    </row>
    <row r="28738" spans="1:5" x14ac:dyDescent="0.35">
      <c r="A28738" t="s">
        <v>748</v>
      </c>
      <c r="B28738">
        <v>0</v>
      </c>
      <c r="C28738">
        <v>0</v>
      </c>
      <c r="D28738" t="s">
        <v>831</v>
      </c>
      <c r="E28738" s="1">
        <v>45225.3125</v>
      </c>
    </row>
    <row r="28739" spans="1:5" x14ac:dyDescent="0.35">
      <c r="A28739" t="s">
        <v>748</v>
      </c>
      <c r="B28739">
        <v>0</v>
      </c>
      <c r="C28739">
        <v>0</v>
      </c>
      <c r="D28739" t="s">
        <v>849</v>
      </c>
      <c r="E28739" s="1">
        <v>45225.322916666664</v>
      </c>
    </row>
    <row r="28740" spans="1:5" x14ac:dyDescent="0.35">
      <c r="A28740" t="s">
        <v>373</v>
      </c>
      <c r="B28740">
        <v>0</v>
      </c>
      <c r="C28740">
        <v>0</v>
      </c>
      <c r="D28740" t="s">
        <v>134</v>
      </c>
      <c r="E28740" s="1">
        <v>45225.333333333336</v>
      </c>
    </row>
    <row r="28741" spans="1:5" x14ac:dyDescent="0.35">
      <c r="A28741" t="s">
        <v>1012</v>
      </c>
      <c r="B28741">
        <v>0</v>
      </c>
      <c r="C28741">
        <v>0</v>
      </c>
      <c r="D28741" t="s">
        <v>435</v>
      </c>
      <c r="E28741" s="1">
        <v>45225.34375</v>
      </c>
    </row>
    <row r="28742" spans="1:5" x14ac:dyDescent="0.35">
      <c r="A28742" t="s">
        <v>754</v>
      </c>
      <c r="B28742">
        <v>0</v>
      </c>
      <c r="C28742">
        <v>0</v>
      </c>
      <c r="D28742" t="s">
        <v>1013</v>
      </c>
      <c r="E28742" s="1">
        <v>45225.354166666664</v>
      </c>
    </row>
    <row r="28743" spans="1:5" x14ac:dyDescent="0.35">
      <c r="A28743" t="s">
        <v>790</v>
      </c>
      <c r="B28743">
        <v>0</v>
      </c>
      <c r="C28743">
        <v>0</v>
      </c>
      <c r="D28743" t="s">
        <v>602</v>
      </c>
      <c r="E28743" s="1">
        <v>45225.364583333336</v>
      </c>
    </row>
    <row r="28744" spans="1:5" x14ac:dyDescent="0.35">
      <c r="A28744" t="s">
        <v>404</v>
      </c>
      <c r="B28744">
        <v>0</v>
      </c>
      <c r="C28744">
        <v>0</v>
      </c>
      <c r="D28744" t="s">
        <v>1072</v>
      </c>
      <c r="E28744" s="1">
        <v>45225.375</v>
      </c>
    </row>
    <row r="28745" spans="1:5" x14ac:dyDescent="0.35">
      <c r="A28745" t="s">
        <v>155</v>
      </c>
      <c r="B28745">
        <v>0</v>
      </c>
      <c r="C28745">
        <v>0</v>
      </c>
      <c r="D28745" t="s">
        <v>450</v>
      </c>
      <c r="E28745" s="1">
        <v>45225.385416666664</v>
      </c>
    </row>
    <row r="28746" spans="1:5" x14ac:dyDescent="0.35">
      <c r="A28746" t="s">
        <v>371</v>
      </c>
      <c r="B28746">
        <v>0</v>
      </c>
      <c r="C28746">
        <v>0</v>
      </c>
      <c r="D28746" t="s">
        <v>604</v>
      </c>
      <c r="E28746" s="1">
        <v>45225.395833333336</v>
      </c>
    </row>
    <row r="28747" spans="1:5" x14ac:dyDescent="0.35">
      <c r="A28747" t="s">
        <v>626</v>
      </c>
      <c r="B28747">
        <v>0</v>
      </c>
      <c r="C28747">
        <v>0</v>
      </c>
      <c r="D28747" t="s">
        <v>617</v>
      </c>
      <c r="E28747" s="1">
        <v>45225.40625</v>
      </c>
    </row>
    <row r="28748" spans="1:5" x14ac:dyDescent="0.35">
      <c r="A28748" t="s">
        <v>903</v>
      </c>
      <c r="B28748">
        <v>0</v>
      </c>
      <c r="C28748">
        <v>0</v>
      </c>
      <c r="D28748" t="s">
        <v>191</v>
      </c>
      <c r="E28748" s="1">
        <v>45225.416666666664</v>
      </c>
    </row>
    <row r="28749" spans="1:5" x14ac:dyDescent="0.35">
      <c r="A28749" t="s">
        <v>788</v>
      </c>
      <c r="B28749">
        <v>0</v>
      </c>
      <c r="C28749">
        <v>0</v>
      </c>
      <c r="D28749" t="s">
        <v>606</v>
      </c>
      <c r="E28749" s="1">
        <v>45225.427083333336</v>
      </c>
    </row>
    <row r="28750" spans="1:5" x14ac:dyDescent="0.35">
      <c r="A28750" t="s">
        <v>961</v>
      </c>
      <c r="B28750">
        <v>0</v>
      </c>
      <c r="C28750">
        <v>0</v>
      </c>
      <c r="D28750" t="s">
        <v>277</v>
      </c>
      <c r="E28750" s="1">
        <v>45225.4375</v>
      </c>
    </row>
    <row r="28751" spans="1:5" x14ac:dyDescent="0.35">
      <c r="A28751" t="s">
        <v>1073</v>
      </c>
      <c r="B28751">
        <v>0</v>
      </c>
      <c r="C28751">
        <v>0</v>
      </c>
      <c r="D28751" t="s">
        <v>1072</v>
      </c>
      <c r="E28751" s="1">
        <v>45225.447916666664</v>
      </c>
    </row>
    <row r="28752" spans="1:5" x14ac:dyDescent="0.35">
      <c r="A28752" t="s">
        <v>864</v>
      </c>
      <c r="B28752">
        <v>0</v>
      </c>
      <c r="C28752">
        <v>0</v>
      </c>
      <c r="D28752" t="s">
        <v>607</v>
      </c>
      <c r="E28752" s="1">
        <v>45225.458333333336</v>
      </c>
    </row>
    <row r="28753" spans="1:5" x14ac:dyDescent="0.35">
      <c r="A28753" t="s">
        <v>418</v>
      </c>
      <c r="B28753">
        <v>0</v>
      </c>
      <c r="C28753">
        <v>0</v>
      </c>
      <c r="D28753" t="s">
        <v>97</v>
      </c>
      <c r="E28753" s="1">
        <v>45225.46875</v>
      </c>
    </row>
    <row r="28754" spans="1:5" x14ac:dyDescent="0.35">
      <c r="A28754" t="s">
        <v>861</v>
      </c>
      <c r="B28754">
        <v>0</v>
      </c>
      <c r="C28754">
        <v>0</v>
      </c>
      <c r="D28754" t="s">
        <v>973</v>
      </c>
      <c r="E28754" s="1">
        <v>45225.479166666664</v>
      </c>
    </row>
    <row r="28755" spans="1:5" x14ac:dyDescent="0.35">
      <c r="A28755" t="s">
        <v>721</v>
      </c>
      <c r="B28755">
        <v>0</v>
      </c>
      <c r="C28755">
        <v>0</v>
      </c>
      <c r="D28755" t="s">
        <v>54</v>
      </c>
      <c r="E28755" s="1">
        <v>45225.489583333336</v>
      </c>
    </row>
    <row r="28756" spans="1:5" x14ac:dyDescent="0.35">
      <c r="A28756" t="s">
        <v>225</v>
      </c>
      <c r="B28756">
        <v>0</v>
      </c>
      <c r="C28756">
        <v>0</v>
      </c>
      <c r="D28756" t="s">
        <v>54</v>
      </c>
      <c r="E28756" s="1">
        <v>45225.5</v>
      </c>
    </row>
    <row r="28757" spans="1:5" x14ac:dyDescent="0.35">
      <c r="A28757" t="s">
        <v>721</v>
      </c>
      <c r="B28757">
        <v>0</v>
      </c>
      <c r="C28757">
        <v>0</v>
      </c>
      <c r="D28757" t="s">
        <v>54</v>
      </c>
      <c r="E28757" s="1">
        <v>45225.510416666664</v>
      </c>
    </row>
    <row r="28758" spans="1:5" x14ac:dyDescent="0.35">
      <c r="A28758" t="s">
        <v>747</v>
      </c>
      <c r="B28758">
        <v>0</v>
      </c>
      <c r="C28758">
        <v>0</v>
      </c>
      <c r="D28758" t="s">
        <v>54</v>
      </c>
      <c r="E28758" s="1">
        <v>45225.520833333336</v>
      </c>
    </row>
    <row r="28759" spans="1:5" x14ac:dyDescent="0.35">
      <c r="A28759" t="s">
        <v>225</v>
      </c>
      <c r="B28759">
        <v>0</v>
      </c>
      <c r="C28759">
        <v>0</v>
      </c>
      <c r="D28759" t="s">
        <v>54</v>
      </c>
      <c r="E28759" s="1">
        <v>45225.53125</v>
      </c>
    </row>
    <row r="28760" spans="1:5" x14ac:dyDescent="0.35">
      <c r="A28760" t="s">
        <v>721</v>
      </c>
      <c r="B28760">
        <v>0</v>
      </c>
      <c r="C28760">
        <v>0</v>
      </c>
      <c r="D28760" t="s">
        <v>54</v>
      </c>
      <c r="E28760" s="1">
        <v>45225.541666666664</v>
      </c>
    </row>
    <row r="28761" spans="1:5" x14ac:dyDescent="0.35">
      <c r="A28761" t="s">
        <v>225</v>
      </c>
      <c r="B28761">
        <v>0</v>
      </c>
      <c r="C28761">
        <v>0</v>
      </c>
      <c r="D28761" t="s">
        <v>54</v>
      </c>
      <c r="E28761" s="1">
        <v>45225.552083333336</v>
      </c>
    </row>
    <row r="28762" spans="1:5" x14ac:dyDescent="0.35">
      <c r="A28762" t="s">
        <v>721</v>
      </c>
      <c r="B28762">
        <v>0</v>
      </c>
      <c r="C28762">
        <v>0</v>
      </c>
      <c r="D28762" t="s">
        <v>54</v>
      </c>
      <c r="E28762" s="1">
        <v>45225.5625</v>
      </c>
    </row>
    <row r="28763" spans="1:5" x14ac:dyDescent="0.35">
      <c r="A28763" t="s">
        <v>298</v>
      </c>
      <c r="B28763">
        <v>0</v>
      </c>
      <c r="C28763">
        <v>0</v>
      </c>
      <c r="D28763" t="s">
        <v>54</v>
      </c>
      <c r="E28763" s="1">
        <v>45225.572916666664</v>
      </c>
    </row>
    <row r="28764" spans="1:5" x14ac:dyDescent="0.35">
      <c r="A28764" t="s">
        <v>225</v>
      </c>
      <c r="B28764">
        <v>0</v>
      </c>
      <c r="C28764">
        <v>0</v>
      </c>
      <c r="D28764" t="s">
        <v>54</v>
      </c>
      <c r="E28764" s="1">
        <v>45225.583333333336</v>
      </c>
    </row>
    <row r="28765" spans="1:5" x14ac:dyDescent="0.35">
      <c r="A28765" t="s">
        <v>322</v>
      </c>
      <c r="B28765">
        <v>0</v>
      </c>
      <c r="C28765">
        <v>0</v>
      </c>
      <c r="D28765" t="s">
        <v>54</v>
      </c>
      <c r="E28765" s="1">
        <v>45225.59375</v>
      </c>
    </row>
    <row r="28766" spans="1:5" x14ac:dyDescent="0.35">
      <c r="A28766" t="s">
        <v>225</v>
      </c>
      <c r="B28766">
        <v>0</v>
      </c>
      <c r="C28766">
        <v>0</v>
      </c>
      <c r="D28766" t="s">
        <v>54</v>
      </c>
      <c r="E28766" s="1">
        <v>45225.604166666664</v>
      </c>
    </row>
    <row r="28767" spans="1:5" x14ac:dyDescent="0.35">
      <c r="A28767" t="s">
        <v>721</v>
      </c>
      <c r="B28767">
        <v>0</v>
      </c>
      <c r="C28767">
        <v>0</v>
      </c>
      <c r="D28767" t="s">
        <v>54</v>
      </c>
      <c r="E28767" s="1">
        <v>45225.614583333336</v>
      </c>
    </row>
    <row r="28768" spans="1:5" x14ac:dyDescent="0.35">
      <c r="A28768" t="s">
        <v>721</v>
      </c>
      <c r="B28768">
        <v>0</v>
      </c>
      <c r="C28768">
        <v>0</v>
      </c>
      <c r="D28768" t="s">
        <v>54</v>
      </c>
      <c r="E28768" s="1">
        <v>45225.625</v>
      </c>
    </row>
    <row r="28769" spans="1:5" x14ac:dyDescent="0.35">
      <c r="A28769" t="s">
        <v>225</v>
      </c>
      <c r="B28769">
        <v>0</v>
      </c>
      <c r="C28769">
        <v>0</v>
      </c>
      <c r="D28769" t="s">
        <v>54</v>
      </c>
      <c r="E28769" s="1">
        <v>45225.635416666664</v>
      </c>
    </row>
    <row r="28770" spans="1:5" x14ac:dyDescent="0.35">
      <c r="A28770" t="s">
        <v>721</v>
      </c>
      <c r="B28770">
        <v>0</v>
      </c>
      <c r="C28770">
        <v>0</v>
      </c>
      <c r="D28770" t="s">
        <v>54</v>
      </c>
      <c r="E28770" s="1">
        <v>45225.645833333336</v>
      </c>
    </row>
    <row r="28771" spans="1:5" x14ac:dyDescent="0.35">
      <c r="A28771" t="s">
        <v>225</v>
      </c>
      <c r="B28771">
        <v>0</v>
      </c>
      <c r="C28771">
        <v>0</v>
      </c>
      <c r="D28771" t="s">
        <v>54</v>
      </c>
      <c r="E28771" s="1">
        <v>45225.65625</v>
      </c>
    </row>
    <row r="28772" spans="1:5" x14ac:dyDescent="0.35">
      <c r="A28772" t="s">
        <v>721</v>
      </c>
      <c r="B28772">
        <v>0</v>
      </c>
      <c r="C28772">
        <v>0</v>
      </c>
      <c r="D28772" t="s">
        <v>54</v>
      </c>
      <c r="E28772" s="1">
        <v>45225.666666666664</v>
      </c>
    </row>
    <row r="28773" spans="1:5" x14ac:dyDescent="0.35">
      <c r="A28773" t="s">
        <v>721</v>
      </c>
      <c r="B28773">
        <v>0</v>
      </c>
      <c r="C28773">
        <v>0</v>
      </c>
      <c r="D28773" t="s">
        <v>54</v>
      </c>
      <c r="E28773" s="1">
        <v>45225.677083333336</v>
      </c>
    </row>
    <row r="28774" spans="1:5" x14ac:dyDescent="0.35">
      <c r="A28774" t="s">
        <v>721</v>
      </c>
      <c r="B28774">
        <v>0</v>
      </c>
      <c r="C28774">
        <v>0</v>
      </c>
      <c r="D28774" t="s">
        <v>54</v>
      </c>
      <c r="E28774" s="1">
        <v>45225.6875</v>
      </c>
    </row>
    <row r="28775" spans="1:5" x14ac:dyDescent="0.35">
      <c r="A28775" t="s">
        <v>721</v>
      </c>
      <c r="B28775">
        <v>0</v>
      </c>
      <c r="C28775">
        <v>0</v>
      </c>
      <c r="D28775" t="s">
        <v>54</v>
      </c>
      <c r="E28775" s="1">
        <v>45225.697916666664</v>
      </c>
    </row>
    <row r="28776" spans="1:5" x14ac:dyDescent="0.35">
      <c r="A28776" t="s">
        <v>721</v>
      </c>
      <c r="B28776">
        <v>0</v>
      </c>
      <c r="C28776">
        <v>0</v>
      </c>
      <c r="D28776" t="s">
        <v>54</v>
      </c>
      <c r="E28776" s="1">
        <v>45225.708333333336</v>
      </c>
    </row>
    <row r="28777" spans="1:5" x14ac:dyDescent="0.35">
      <c r="A28777" t="s">
        <v>721</v>
      </c>
      <c r="B28777">
        <v>0</v>
      </c>
      <c r="C28777">
        <v>0</v>
      </c>
      <c r="D28777" t="s">
        <v>54</v>
      </c>
      <c r="E28777" s="1">
        <v>45225.71875</v>
      </c>
    </row>
    <row r="28778" spans="1:5" x14ac:dyDescent="0.35">
      <c r="A28778" t="s">
        <v>721</v>
      </c>
      <c r="B28778">
        <v>0</v>
      </c>
      <c r="C28778">
        <v>0</v>
      </c>
      <c r="D28778" t="s">
        <v>54</v>
      </c>
      <c r="E28778" s="1">
        <v>45225.729166666664</v>
      </c>
    </row>
    <row r="28779" spans="1:5" x14ac:dyDescent="0.35">
      <c r="A28779" t="s">
        <v>225</v>
      </c>
      <c r="B28779">
        <v>0</v>
      </c>
      <c r="C28779">
        <v>0</v>
      </c>
      <c r="D28779" t="s">
        <v>54</v>
      </c>
      <c r="E28779" s="1">
        <v>45225.739583333336</v>
      </c>
    </row>
    <row r="28780" spans="1:5" x14ac:dyDescent="0.35">
      <c r="A28780" t="s">
        <v>225</v>
      </c>
      <c r="B28780">
        <v>0</v>
      </c>
      <c r="C28780">
        <v>0</v>
      </c>
      <c r="D28780" t="s">
        <v>54</v>
      </c>
      <c r="E28780" s="1">
        <v>45225.75</v>
      </c>
    </row>
    <row r="28781" spans="1:5" x14ac:dyDescent="0.35">
      <c r="A28781" t="s">
        <v>298</v>
      </c>
      <c r="B28781">
        <v>0</v>
      </c>
      <c r="C28781">
        <v>0</v>
      </c>
      <c r="D28781" t="s">
        <v>54</v>
      </c>
      <c r="E28781" s="1">
        <v>45225.760416666664</v>
      </c>
    </row>
    <row r="28782" spans="1:5" x14ac:dyDescent="0.35">
      <c r="A28782" t="s">
        <v>225</v>
      </c>
      <c r="B28782">
        <v>0</v>
      </c>
      <c r="C28782">
        <v>0</v>
      </c>
      <c r="D28782" t="s">
        <v>54</v>
      </c>
      <c r="E28782" s="1">
        <v>45225.770833333336</v>
      </c>
    </row>
    <row r="28783" spans="1:5" x14ac:dyDescent="0.35">
      <c r="A28783" t="s">
        <v>225</v>
      </c>
      <c r="B28783">
        <v>0</v>
      </c>
      <c r="C28783">
        <v>0</v>
      </c>
      <c r="D28783" t="s">
        <v>54</v>
      </c>
      <c r="E28783" s="1">
        <v>45225.78125</v>
      </c>
    </row>
    <row r="28784" spans="1:5" x14ac:dyDescent="0.35">
      <c r="A28784" t="s">
        <v>225</v>
      </c>
      <c r="B28784">
        <v>0</v>
      </c>
      <c r="C28784">
        <v>0</v>
      </c>
      <c r="D28784" t="s">
        <v>54</v>
      </c>
      <c r="E28784" s="1">
        <v>45225.791666666664</v>
      </c>
    </row>
    <row r="28785" spans="1:5" x14ac:dyDescent="0.35">
      <c r="A28785" t="s">
        <v>225</v>
      </c>
      <c r="B28785">
        <v>0</v>
      </c>
      <c r="C28785">
        <v>0</v>
      </c>
      <c r="D28785" t="s">
        <v>54</v>
      </c>
      <c r="E28785" s="1">
        <v>45225.802083333336</v>
      </c>
    </row>
    <row r="28786" spans="1:5" x14ac:dyDescent="0.35">
      <c r="A28786" t="s">
        <v>721</v>
      </c>
      <c r="B28786">
        <v>0</v>
      </c>
      <c r="C28786">
        <v>0</v>
      </c>
      <c r="D28786" t="s">
        <v>54</v>
      </c>
      <c r="E28786" s="1">
        <v>45225.8125</v>
      </c>
    </row>
    <row r="28787" spans="1:5" x14ac:dyDescent="0.35">
      <c r="A28787" t="s">
        <v>721</v>
      </c>
      <c r="B28787">
        <v>0</v>
      </c>
      <c r="C28787">
        <v>0</v>
      </c>
      <c r="D28787" t="s">
        <v>54</v>
      </c>
      <c r="E28787" s="1">
        <v>45225.822916666664</v>
      </c>
    </row>
    <row r="28788" spans="1:5" x14ac:dyDescent="0.35">
      <c r="A28788" t="s">
        <v>721</v>
      </c>
      <c r="B28788">
        <v>0</v>
      </c>
      <c r="C28788">
        <v>0</v>
      </c>
      <c r="D28788" t="s">
        <v>54</v>
      </c>
      <c r="E28788" s="1">
        <v>45225.833333333336</v>
      </c>
    </row>
    <row r="28789" spans="1:5" x14ac:dyDescent="0.35">
      <c r="A28789" t="s">
        <v>721</v>
      </c>
      <c r="B28789">
        <v>0</v>
      </c>
      <c r="C28789">
        <v>0</v>
      </c>
      <c r="D28789" t="s">
        <v>54</v>
      </c>
      <c r="E28789" s="1">
        <v>45225.84375</v>
      </c>
    </row>
    <row r="28790" spans="1:5" x14ac:dyDescent="0.35">
      <c r="A28790" t="s">
        <v>721</v>
      </c>
      <c r="B28790">
        <v>0</v>
      </c>
      <c r="C28790">
        <v>0</v>
      </c>
      <c r="D28790" t="s">
        <v>54</v>
      </c>
      <c r="E28790" s="1">
        <v>45225.854166666664</v>
      </c>
    </row>
    <row r="28791" spans="1:5" x14ac:dyDescent="0.35">
      <c r="A28791" t="s">
        <v>721</v>
      </c>
      <c r="B28791">
        <v>0</v>
      </c>
      <c r="C28791">
        <v>0</v>
      </c>
      <c r="D28791" t="s">
        <v>54</v>
      </c>
      <c r="E28791" s="1">
        <v>45225.864583333336</v>
      </c>
    </row>
    <row r="28792" spans="1:5" x14ac:dyDescent="0.35">
      <c r="A28792" t="s">
        <v>721</v>
      </c>
      <c r="B28792">
        <v>0</v>
      </c>
      <c r="C28792">
        <v>0</v>
      </c>
      <c r="D28792" t="s">
        <v>54</v>
      </c>
      <c r="E28792" s="1">
        <v>45225.875</v>
      </c>
    </row>
    <row r="28793" spans="1:5" x14ac:dyDescent="0.35">
      <c r="A28793" t="s">
        <v>225</v>
      </c>
      <c r="B28793">
        <v>0</v>
      </c>
      <c r="C28793">
        <v>0</v>
      </c>
      <c r="D28793" t="s">
        <v>54</v>
      </c>
      <c r="E28793" s="1">
        <v>45225.885416666664</v>
      </c>
    </row>
    <row r="28794" spans="1:5" x14ac:dyDescent="0.35">
      <c r="A28794" t="s">
        <v>225</v>
      </c>
      <c r="B28794">
        <v>0</v>
      </c>
      <c r="C28794">
        <v>0</v>
      </c>
      <c r="D28794" t="s">
        <v>54</v>
      </c>
      <c r="E28794" s="1">
        <v>45225.895833333336</v>
      </c>
    </row>
    <row r="28795" spans="1:5" x14ac:dyDescent="0.35">
      <c r="A28795" t="s">
        <v>298</v>
      </c>
      <c r="B28795">
        <v>0</v>
      </c>
      <c r="C28795">
        <v>0</v>
      </c>
      <c r="D28795" t="s">
        <v>54</v>
      </c>
      <c r="E28795" s="1">
        <v>45225.90625</v>
      </c>
    </row>
    <row r="28796" spans="1:5" x14ac:dyDescent="0.35">
      <c r="A28796" t="s">
        <v>225</v>
      </c>
      <c r="B28796">
        <v>0</v>
      </c>
      <c r="C28796">
        <v>0</v>
      </c>
      <c r="D28796" t="s">
        <v>54</v>
      </c>
      <c r="E28796" s="1">
        <v>45225.916666666664</v>
      </c>
    </row>
    <row r="28797" spans="1:5" x14ac:dyDescent="0.35">
      <c r="A28797" t="s">
        <v>721</v>
      </c>
      <c r="B28797">
        <v>0</v>
      </c>
      <c r="C28797">
        <v>0</v>
      </c>
      <c r="D28797" t="s">
        <v>54</v>
      </c>
      <c r="E28797" s="1">
        <v>45225.927083333336</v>
      </c>
    </row>
    <row r="28798" spans="1:5" x14ac:dyDescent="0.35">
      <c r="A28798" t="s">
        <v>721</v>
      </c>
      <c r="B28798">
        <v>0</v>
      </c>
      <c r="C28798">
        <v>0</v>
      </c>
      <c r="D28798" t="s">
        <v>54</v>
      </c>
      <c r="E28798" s="1">
        <v>45225.9375</v>
      </c>
    </row>
    <row r="28799" spans="1:5" x14ac:dyDescent="0.35">
      <c r="A28799" t="s">
        <v>721</v>
      </c>
      <c r="B28799">
        <v>0</v>
      </c>
      <c r="C28799">
        <v>0</v>
      </c>
      <c r="D28799" t="s">
        <v>54</v>
      </c>
      <c r="E28799" s="1">
        <v>45225.947916666664</v>
      </c>
    </row>
    <row r="28800" spans="1:5" x14ac:dyDescent="0.35">
      <c r="A28800" t="s">
        <v>696</v>
      </c>
      <c r="B28800">
        <v>0</v>
      </c>
      <c r="C28800">
        <v>0</v>
      </c>
      <c r="D28800" t="s">
        <v>54</v>
      </c>
      <c r="E28800" s="1">
        <v>45225.958333333336</v>
      </c>
    </row>
    <row r="28801" spans="1:5" x14ac:dyDescent="0.35">
      <c r="A28801" t="s">
        <v>225</v>
      </c>
      <c r="B28801">
        <v>0</v>
      </c>
      <c r="C28801">
        <v>0</v>
      </c>
      <c r="D28801" t="s">
        <v>54</v>
      </c>
      <c r="E28801" s="1">
        <v>45225.96875</v>
      </c>
    </row>
    <row r="28802" spans="1:5" x14ac:dyDescent="0.35">
      <c r="A28802" t="s">
        <v>721</v>
      </c>
      <c r="B28802">
        <v>0</v>
      </c>
      <c r="C28802">
        <v>0</v>
      </c>
      <c r="D28802" t="s">
        <v>54</v>
      </c>
      <c r="E28802" s="1">
        <v>45225.979166666664</v>
      </c>
    </row>
    <row r="28803" spans="1:5" x14ac:dyDescent="0.35">
      <c r="A28803" t="s">
        <v>696</v>
      </c>
      <c r="B28803">
        <v>0</v>
      </c>
      <c r="C28803">
        <v>0</v>
      </c>
      <c r="D28803" t="s">
        <v>54</v>
      </c>
      <c r="E28803" s="1">
        <v>45225.989583333336</v>
      </c>
    </row>
    <row r="28804" spans="1:5" x14ac:dyDescent="0.35">
      <c r="A28804" t="s">
        <v>696</v>
      </c>
      <c r="B28804">
        <v>0</v>
      </c>
      <c r="C28804">
        <v>0</v>
      </c>
      <c r="D28804" t="s">
        <v>54</v>
      </c>
      <c r="E28804" s="1">
        <v>45226</v>
      </c>
    </row>
    <row r="28805" spans="1:5" x14ac:dyDescent="0.35">
      <c r="A28805" t="s">
        <v>696</v>
      </c>
      <c r="B28805">
        <v>0</v>
      </c>
      <c r="C28805">
        <v>0</v>
      </c>
      <c r="D28805" t="s">
        <v>54</v>
      </c>
      <c r="E28805" s="1">
        <v>45226.010416666664</v>
      </c>
    </row>
    <row r="28806" spans="1:5" x14ac:dyDescent="0.35">
      <c r="A28806" t="s">
        <v>696</v>
      </c>
      <c r="B28806">
        <v>0</v>
      </c>
      <c r="C28806">
        <v>0</v>
      </c>
      <c r="D28806" t="s">
        <v>54</v>
      </c>
      <c r="E28806" s="1">
        <v>45226.020833333336</v>
      </c>
    </row>
    <row r="28807" spans="1:5" x14ac:dyDescent="0.35">
      <c r="A28807" t="s">
        <v>225</v>
      </c>
      <c r="B28807">
        <v>0</v>
      </c>
      <c r="C28807">
        <v>0</v>
      </c>
      <c r="D28807" t="s">
        <v>54</v>
      </c>
      <c r="E28807" s="1">
        <v>45226.03125</v>
      </c>
    </row>
    <row r="28808" spans="1:5" x14ac:dyDescent="0.35">
      <c r="A28808" t="s">
        <v>298</v>
      </c>
      <c r="B28808">
        <v>0</v>
      </c>
      <c r="C28808">
        <v>0</v>
      </c>
      <c r="D28808" t="s">
        <v>54</v>
      </c>
      <c r="E28808" s="1">
        <v>45226.03125</v>
      </c>
    </row>
    <row r="28809" spans="1:5" x14ac:dyDescent="0.35">
      <c r="A28809" t="s">
        <v>298</v>
      </c>
      <c r="B28809">
        <v>0</v>
      </c>
      <c r="C28809">
        <v>0</v>
      </c>
      <c r="D28809" t="s">
        <v>54</v>
      </c>
      <c r="E28809" s="1">
        <v>45226.041666666664</v>
      </c>
    </row>
    <row r="28810" spans="1:5" x14ac:dyDescent="0.35">
      <c r="A28810" t="s">
        <v>225</v>
      </c>
      <c r="B28810">
        <v>0</v>
      </c>
      <c r="C28810">
        <v>0</v>
      </c>
      <c r="D28810" t="s">
        <v>54</v>
      </c>
      <c r="E28810" s="1">
        <v>45226.052083333336</v>
      </c>
    </row>
    <row r="28811" spans="1:5" x14ac:dyDescent="0.35">
      <c r="A28811" t="s">
        <v>177</v>
      </c>
      <c r="B28811">
        <v>0</v>
      </c>
      <c r="C28811">
        <v>0</v>
      </c>
      <c r="D28811" t="s">
        <v>54</v>
      </c>
      <c r="E28811" s="1">
        <v>45226.0625</v>
      </c>
    </row>
    <row r="28812" spans="1:5" x14ac:dyDescent="0.35">
      <c r="A28812" t="s">
        <v>244</v>
      </c>
      <c r="B28812">
        <v>0</v>
      </c>
      <c r="C28812">
        <v>0</v>
      </c>
      <c r="D28812" t="s">
        <v>54</v>
      </c>
      <c r="E28812" s="1">
        <v>45226.072916666664</v>
      </c>
    </row>
    <row r="28813" spans="1:5" x14ac:dyDescent="0.35">
      <c r="A28813" t="s">
        <v>322</v>
      </c>
      <c r="B28813">
        <v>0</v>
      </c>
      <c r="C28813">
        <v>0</v>
      </c>
      <c r="D28813" t="s">
        <v>54</v>
      </c>
      <c r="E28813" s="1">
        <v>45226.083333333336</v>
      </c>
    </row>
    <row r="28814" spans="1:5" x14ac:dyDescent="0.35">
      <c r="A28814" t="s">
        <v>322</v>
      </c>
      <c r="B28814">
        <v>0</v>
      </c>
      <c r="C28814">
        <v>0</v>
      </c>
      <c r="D28814" t="s">
        <v>54</v>
      </c>
      <c r="E28814" s="1">
        <v>45226.09375</v>
      </c>
    </row>
    <row r="28815" spans="1:5" x14ac:dyDescent="0.35">
      <c r="A28815" t="s">
        <v>177</v>
      </c>
      <c r="B28815">
        <v>0</v>
      </c>
      <c r="C28815">
        <v>0</v>
      </c>
      <c r="D28815" t="s">
        <v>54</v>
      </c>
      <c r="E28815" s="1">
        <v>45226.104166666664</v>
      </c>
    </row>
    <row r="28816" spans="1:5" x14ac:dyDescent="0.35">
      <c r="A28816" t="s">
        <v>244</v>
      </c>
      <c r="B28816">
        <v>0</v>
      </c>
      <c r="C28816">
        <v>0</v>
      </c>
      <c r="D28816" t="s">
        <v>54</v>
      </c>
      <c r="E28816" s="1">
        <v>45226.114583333336</v>
      </c>
    </row>
    <row r="28817" spans="1:5" x14ac:dyDescent="0.35">
      <c r="A28817" t="s">
        <v>244</v>
      </c>
      <c r="B28817">
        <v>0</v>
      </c>
      <c r="C28817">
        <v>0</v>
      </c>
      <c r="D28817" t="s">
        <v>54</v>
      </c>
      <c r="E28817" s="1">
        <v>45226.125</v>
      </c>
    </row>
    <row r="28818" spans="1:5" x14ac:dyDescent="0.35">
      <c r="A28818" t="s">
        <v>322</v>
      </c>
      <c r="B28818">
        <v>0</v>
      </c>
      <c r="C28818">
        <v>0</v>
      </c>
      <c r="D28818" t="s">
        <v>54</v>
      </c>
      <c r="E28818" s="1">
        <v>45226.135416666664</v>
      </c>
    </row>
    <row r="28819" spans="1:5" x14ac:dyDescent="0.35">
      <c r="A28819" t="s">
        <v>225</v>
      </c>
      <c r="B28819">
        <v>0</v>
      </c>
      <c r="C28819">
        <v>0</v>
      </c>
      <c r="D28819" t="s">
        <v>54</v>
      </c>
      <c r="E28819" s="1">
        <v>45226.145833333336</v>
      </c>
    </row>
    <row r="28820" spans="1:5" x14ac:dyDescent="0.35">
      <c r="A28820" t="s">
        <v>298</v>
      </c>
      <c r="B28820">
        <v>0</v>
      </c>
      <c r="C28820">
        <v>0</v>
      </c>
      <c r="D28820" t="s">
        <v>54</v>
      </c>
      <c r="E28820" s="1">
        <v>45226.15625</v>
      </c>
    </row>
    <row r="28821" spans="1:5" x14ac:dyDescent="0.35">
      <c r="A28821" t="s">
        <v>876</v>
      </c>
      <c r="B28821">
        <v>0</v>
      </c>
      <c r="C28821">
        <v>0</v>
      </c>
      <c r="D28821" t="s">
        <v>54</v>
      </c>
      <c r="E28821" s="1">
        <v>45226.166666666664</v>
      </c>
    </row>
    <row r="28822" spans="1:5" x14ac:dyDescent="0.35">
      <c r="A28822" t="s">
        <v>399</v>
      </c>
      <c r="B28822">
        <v>0</v>
      </c>
      <c r="C28822">
        <v>0</v>
      </c>
      <c r="D28822" t="s">
        <v>54</v>
      </c>
      <c r="E28822" s="1">
        <v>45226.177083333336</v>
      </c>
    </row>
    <row r="28823" spans="1:5" x14ac:dyDescent="0.35">
      <c r="A28823" t="s">
        <v>320</v>
      </c>
      <c r="B28823">
        <v>0</v>
      </c>
      <c r="C28823">
        <v>0</v>
      </c>
      <c r="D28823" t="s">
        <v>54</v>
      </c>
      <c r="E28823" s="1">
        <v>45226.1875</v>
      </c>
    </row>
    <row r="28824" spans="1:5" x14ac:dyDescent="0.35">
      <c r="A28824" t="s">
        <v>341</v>
      </c>
      <c r="B28824">
        <v>0</v>
      </c>
      <c r="C28824">
        <v>0</v>
      </c>
      <c r="D28824" t="s">
        <v>54</v>
      </c>
      <c r="E28824" s="1">
        <v>45226.197916666664</v>
      </c>
    </row>
    <row r="28825" spans="1:5" x14ac:dyDescent="0.35">
      <c r="A28825" t="s">
        <v>161</v>
      </c>
      <c r="B28825">
        <v>0</v>
      </c>
      <c r="C28825">
        <v>0</v>
      </c>
      <c r="D28825" t="s">
        <v>54</v>
      </c>
      <c r="E28825" s="1">
        <v>45226.208333333336</v>
      </c>
    </row>
    <row r="28826" spans="1:5" x14ac:dyDescent="0.35">
      <c r="A28826" t="s">
        <v>180</v>
      </c>
      <c r="B28826">
        <v>0</v>
      </c>
      <c r="C28826">
        <v>0</v>
      </c>
      <c r="D28826" t="s">
        <v>54</v>
      </c>
      <c r="E28826" s="1">
        <v>45226.21875</v>
      </c>
    </row>
    <row r="28827" spans="1:5" x14ac:dyDescent="0.35">
      <c r="A28827" t="s">
        <v>180</v>
      </c>
      <c r="B28827">
        <v>0</v>
      </c>
      <c r="C28827">
        <v>0</v>
      </c>
      <c r="D28827" t="s">
        <v>54</v>
      </c>
      <c r="E28827" s="1">
        <v>45226.229166666664</v>
      </c>
    </row>
    <row r="28828" spans="1:5" x14ac:dyDescent="0.35">
      <c r="A28828" t="s">
        <v>748</v>
      </c>
      <c r="B28828">
        <v>0</v>
      </c>
      <c r="C28828">
        <v>0</v>
      </c>
      <c r="D28828" t="s">
        <v>54</v>
      </c>
      <c r="E28828" s="1">
        <v>45226.239583333336</v>
      </c>
    </row>
    <row r="28829" spans="1:5" x14ac:dyDescent="0.35">
      <c r="A28829" t="s">
        <v>300</v>
      </c>
      <c r="B28829">
        <v>0</v>
      </c>
      <c r="C28829">
        <v>0</v>
      </c>
      <c r="D28829" t="s">
        <v>54</v>
      </c>
      <c r="E28829" s="1">
        <v>45226.25</v>
      </c>
    </row>
    <row r="28830" spans="1:5" x14ac:dyDescent="0.35">
      <c r="A28830" t="s">
        <v>161</v>
      </c>
      <c r="B28830">
        <v>0</v>
      </c>
      <c r="C28830">
        <v>0</v>
      </c>
      <c r="D28830" t="s">
        <v>54</v>
      </c>
      <c r="E28830" s="1">
        <v>45226.260416666664</v>
      </c>
    </row>
    <row r="28831" spans="1:5" x14ac:dyDescent="0.35">
      <c r="A28831" t="s">
        <v>258</v>
      </c>
      <c r="B28831">
        <v>0</v>
      </c>
      <c r="C28831">
        <v>0</v>
      </c>
      <c r="D28831" t="s">
        <v>54</v>
      </c>
      <c r="E28831" s="1">
        <v>45226.270833333336</v>
      </c>
    </row>
    <row r="28832" spans="1:5" x14ac:dyDescent="0.35">
      <c r="A28832" t="s">
        <v>300</v>
      </c>
      <c r="B28832">
        <v>0</v>
      </c>
      <c r="C28832">
        <v>0</v>
      </c>
      <c r="D28832" t="s">
        <v>54</v>
      </c>
      <c r="E28832" s="1">
        <v>45226.28125</v>
      </c>
    </row>
    <row r="28833" spans="1:5" x14ac:dyDescent="0.35">
      <c r="A28833" t="s">
        <v>300</v>
      </c>
      <c r="B28833">
        <v>0</v>
      </c>
      <c r="C28833">
        <v>0</v>
      </c>
      <c r="D28833" t="s">
        <v>54</v>
      </c>
      <c r="E28833" s="1">
        <v>45226.291666666664</v>
      </c>
    </row>
    <row r="28834" spans="1:5" x14ac:dyDescent="0.35">
      <c r="A28834" t="s">
        <v>701</v>
      </c>
      <c r="B28834">
        <v>0</v>
      </c>
      <c r="C28834">
        <v>0</v>
      </c>
      <c r="D28834" t="s">
        <v>54</v>
      </c>
      <c r="E28834" s="1">
        <v>45226.302083333336</v>
      </c>
    </row>
    <row r="28835" spans="1:5" x14ac:dyDescent="0.35">
      <c r="A28835" t="s">
        <v>748</v>
      </c>
      <c r="B28835">
        <v>0</v>
      </c>
      <c r="C28835">
        <v>0</v>
      </c>
      <c r="D28835" t="s">
        <v>54</v>
      </c>
      <c r="E28835" s="1">
        <v>45226.3125</v>
      </c>
    </row>
    <row r="28836" spans="1:5" x14ac:dyDescent="0.35">
      <c r="A28836" t="s">
        <v>775</v>
      </c>
      <c r="B28836">
        <v>0</v>
      </c>
      <c r="C28836">
        <v>0</v>
      </c>
      <c r="D28836" t="s">
        <v>54</v>
      </c>
      <c r="E28836" s="1">
        <v>45226.322916666664</v>
      </c>
    </row>
    <row r="28837" spans="1:5" x14ac:dyDescent="0.35">
      <c r="A28837" t="s">
        <v>847</v>
      </c>
      <c r="B28837">
        <v>0</v>
      </c>
      <c r="C28837">
        <v>0</v>
      </c>
      <c r="D28837" t="s">
        <v>54</v>
      </c>
      <c r="E28837" s="1">
        <v>45226.333333333336</v>
      </c>
    </row>
    <row r="28838" spans="1:5" x14ac:dyDescent="0.35">
      <c r="A28838" t="s">
        <v>1037</v>
      </c>
      <c r="B28838">
        <v>0</v>
      </c>
      <c r="C28838">
        <v>0</v>
      </c>
      <c r="D28838" t="s">
        <v>54</v>
      </c>
      <c r="E28838" s="1">
        <v>45226.34375</v>
      </c>
    </row>
    <row r="28839" spans="1:5" x14ac:dyDescent="0.35">
      <c r="A28839" t="s">
        <v>401</v>
      </c>
      <c r="B28839">
        <v>0</v>
      </c>
      <c r="C28839">
        <v>0</v>
      </c>
      <c r="D28839" t="s">
        <v>54</v>
      </c>
      <c r="E28839" s="1">
        <v>45226.354166666664</v>
      </c>
    </row>
    <row r="28840" spans="1:5" x14ac:dyDescent="0.35">
      <c r="A28840" t="s">
        <v>348</v>
      </c>
      <c r="B28840">
        <v>0</v>
      </c>
      <c r="C28840">
        <v>0</v>
      </c>
      <c r="D28840" t="s">
        <v>54</v>
      </c>
      <c r="E28840" s="1">
        <v>45226.364583333336</v>
      </c>
    </row>
    <row r="28841" spans="1:5" x14ac:dyDescent="0.35">
      <c r="A28841" t="s">
        <v>236</v>
      </c>
      <c r="B28841">
        <v>0</v>
      </c>
      <c r="C28841">
        <v>0</v>
      </c>
      <c r="D28841" t="s">
        <v>924</v>
      </c>
      <c r="E28841" s="1">
        <v>45226.375</v>
      </c>
    </row>
    <row r="28842" spans="1:5" x14ac:dyDescent="0.35">
      <c r="A28842" t="s">
        <v>373</v>
      </c>
      <c r="B28842">
        <v>0</v>
      </c>
      <c r="C28842">
        <v>0</v>
      </c>
      <c r="D28842" t="s">
        <v>1036</v>
      </c>
      <c r="E28842" s="1">
        <v>45226.385416666664</v>
      </c>
    </row>
    <row r="28843" spans="1:5" x14ac:dyDescent="0.35">
      <c r="A28843" t="s">
        <v>279</v>
      </c>
      <c r="B28843">
        <v>0</v>
      </c>
      <c r="C28843">
        <v>0</v>
      </c>
      <c r="D28843" t="s">
        <v>54</v>
      </c>
      <c r="E28843" s="1">
        <v>45226.395833333336</v>
      </c>
    </row>
    <row r="28844" spans="1:5" x14ac:dyDescent="0.35">
      <c r="A28844" t="s">
        <v>300</v>
      </c>
      <c r="B28844">
        <v>0</v>
      </c>
      <c r="C28844">
        <v>0</v>
      </c>
      <c r="D28844" t="s">
        <v>54</v>
      </c>
      <c r="E28844" s="1">
        <v>45226.40625</v>
      </c>
    </row>
    <row r="28845" spans="1:5" x14ac:dyDescent="0.35">
      <c r="A28845" t="s">
        <v>748</v>
      </c>
      <c r="B28845">
        <v>0</v>
      </c>
      <c r="C28845">
        <v>0</v>
      </c>
      <c r="D28845" t="s">
        <v>54</v>
      </c>
      <c r="E28845" s="1">
        <v>45226.416666666664</v>
      </c>
    </row>
    <row r="28846" spans="1:5" x14ac:dyDescent="0.35">
      <c r="A28846" t="s">
        <v>748</v>
      </c>
      <c r="B28846">
        <v>0</v>
      </c>
      <c r="C28846">
        <v>0</v>
      </c>
      <c r="D28846" t="s">
        <v>54</v>
      </c>
      <c r="E28846" s="1">
        <v>45226.427083333336</v>
      </c>
    </row>
    <row r="28847" spans="1:5" x14ac:dyDescent="0.35">
      <c r="A28847" t="s">
        <v>161</v>
      </c>
      <c r="B28847">
        <v>0</v>
      </c>
      <c r="C28847">
        <v>0</v>
      </c>
      <c r="D28847" t="s">
        <v>54</v>
      </c>
      <c r="E28847" s="1">
        <v>45226.4375</v>
      </c>
    </row>
    <row r="28848" spans="1:5" x14ac:dyDescent="0.35">
      <c r="A28848" t="s">
        <v>161</v>
      </c>
      <c r="B28848">
        <v>0</v>
      </c>
      <c r="C28848">
        <v>0</v>
      </c>
      <c r="D28848" t="s">
        <v>54</v>
      </c>
      <c r="E28848" s="1">
        <v>45226.447916666664</v>
      </c>
    </row>
    <row r="28849" spans="1:5" x14ac:dyDescent="0.35">
      <c r="A28849" t="s">
        <v>748</v>
      </c>
      <c r="B28849">
        <v>0</v>
      </c>
      <c r="C28849">
        <v>0</v>
      </c>
      <c r="D28849" t="s">
        <v>54</v>
      </c>
      <c r="E28849" s="1">
        <v>45226.458333333336</v>
      </c>
    </row>
    <row r="28850" spans="1:5" x14ac:dyDescent="0.35">
      <c r="A28850" t="s">
        <v>300</v>
      </c>
      <c r="B28850">
        <v>0</v>
      </c>
      <c r="C28850">
        <v>0</v>
      </c>
      <c r="D28850" t="s">
        <v>54</v>
      </c>
      <c r="E28850" s="1">
        <v>45226.46875</v>
      </c>
    </row>
    <row r="28851" spans="1:5" x14ac:dyDescent="0.35">
      <c r="A28851" t="s">
        <v>161</v>
      </c>
      <c r="B28851">
        <v>0</v>
      </c>
      <c r="C28851">
        <v>0</v>
      </c>
      <c r="D28851" t="s">
        <v>54</v>
      </c>
      <c r="E28851" s="1">
        <v>45226.479166666664</v>
      </c>
    </row>
    <row r="28852" spans="1:5" x14ac:dyDescent="0.35">
      <c r="A28852" t="s">
        <v>748</v>
      </c>
      <c r="B28852">
        <v>0</v>
      </c>
      <c r="C28852">
        <v>0</v>
      </c>
      <c r="D28852" t="s">
        <v>54</v>
      </c>
      <c r="E28852" s="1">
        <v>45226.489583333336</v>
      </c>
    </row>
    <row r="28853" spans="1:5" x14ac:dyDescent="0.35">
      <c r="A28853" t="s">
        <v>748</v>
      </c>
      <c r="B28853">
        <v>0</v>
      </c>
      <c r="C28853">
        <v>0</v>
      </c>
      <c r="D28853" t="s">
        <v>54</v>
      </c>
      <c r="E28853" s="1">
        <v>45226.5</v>
      </c>
    </row>
    <row r="28854" spans="1:5" x14ac:dyDescent="0.35">
      <c r="A28854" t="s">
        <v>748</v>
      </c>
      <c r="B28854">
        <v>0</v>
      </c>
      <c r="C28854">
        <v>0</v>
      </c>
      <c r="D28854" t="s">
        <v>54</v>
      </c>
      <c r="E28854" s="1">
        <v>45226.510416666664</v>
      </c>
    </row>
    <row r="28855" spans="1:5" x14ac:dyDescent="0.35">
      <c r="A28855" t="s">
        <v>300</v>
      </c>
      <c r="B28855">
        <v>0</v>
      </c>
      <c r="C28855">
        <v>0</v>
      </c>
      <c r="D28855" t="s">
        <v>54</v>
      </c>
      <c r="E28855" s="1">
        <v>45226.520833333336</v>
      </c>
    </row>
    <row r="28856" spans="1:5" x14ac:dyDescent="0.35">
      <c r="A28856" t="s">
        <v>701</v>
      </c>
      <c r="B28856">
        <v>0</v>
      </c>
      <c r="C28856">
        <v>0</v>
      </c>
      <c r="D28856" t="s">
        <v>54</v>
      </c>
      <c r="E28856" s="1">
        <v>45226.53125</v>
      </c>
    </row>
    <row r="28857" spans="1:5" x14ac:dyDescent="0.35">
      <c r="A28857" t="s">
        <v>747</v>
      </c>
      <c r="B28857">
        <v>0</v>
      </c>
      <c r="C28857">
        <v>0</v>
      </c>
      <c r="D28857" t="s">
        <v>54</v>
      </c>
      <c r="E28857" s="1">
        <v>45226.541666666664</v>
      </c>
    </row>
    <row r="28858" spans="1:5" x14ac:dyDescent="0.35">
      <c r="A28858" t="s">
        <v>705</v>
      </c>
      <c r="B28858">
        <v>0</v>
      </c>
      <c r="C28858">
        <v>0</v>
      </c>
      <c r="D28858" t="s">
        <v>122</v>
      </c>
      <c r="E28858" s="1">
        <v>45226.552083333336</v>
      </c>
    </row>
    <row r="28859" spans="1:5" x14ac:dyDescent="0.35">
      <c r="A28859" t="s">
        <v>410</v>
      </c>
      <c r="B28859">
        <v>0</v>
      </c>
      <c r="C28859">
        <v>0</v>
      </c>
      <c r="D28859" t="s">
        <v>283</v>
      </c>
      <c r="E28859" s="1">
        <v>45226.5625</v>
      </c>
    </row>
    <row r="28860" spans="1:5" x14ac:dyDescent="0.35">
      <c r="A28860" t="s">
        <v>339</v>
      </c>
      <c r="B28860">
        <v>0</v>
      </c>
      <c r="C28860">
        <v>0</v>
      </c>
      <c r="D28860" t="s">
        <v>580</v>
      </c>
      <c r="E28860" s="1">
        <v>45226.572916666664</v>
      </c>
    </row>
    <row r="28861" spans="1:5" x14ac:dyDescent="0.35">
      <c r="A28861" t="s">
        <v>942</v>
      </c>
      <c r="B28861">
        <v>0</v>
      </c>
      <c r="C28861">
        <v>0</v>
      </c>
      <c r="D28861" t="s">
        <v>858</v>
      </c>
      <c r="E28861" s="1">
        <v>45226.583333333336</v>
      </c>
    </row>
    <row r="28862" spans="1:5" x14ac:dyDescent="0.35">
      <c r="A28862" t="s">
        <v>184</v>
      </c>
      <c r="B28862">
        <v>0</v>
      </c>
      <c r="C28862">
        <v>0</v>
      </c>
      <c r="D28862" t="s">
        <v>54</v>
      </c>
      <c r="E28862" s="1">
        <v>45226.59375</v>
      </c>
    </row>
    <row r="28863" spans="1:5" x14ac:dyDescent="0.35">
      <c r="A28863" t="s">
        <v>161</v>
      </c>
      <c r="B28863">
        <v>0</v>
      </c>
      <c r="C28863">
        <v>0</v>
      </c>
      <c r="D28863" t="s">
        <v>54</v>
      </c>
      <c r="E28863" s="1">
        <v>45226.604166666664</v>
      </c>
    </row>
    <row r="28864" spans="1:5" x14ac:dyDescent="0.35">
      <c r="A28864" t="s">
        <v>180</v>
      </c>
      <c r="B28864">
        <v>0</v>
      </c>
      <c r="C28864">
        <v>0</v>
      </c>
      <c r="D28864" t="s">
        <v>54</v>
      </c>
      <c r="E28864" s="1">
        <v>45226.614583333336</v>
      </c>
    </row>
    <row r="28865" spans="1:5" x14ac:dyDescent="0.35">
      <c r="A28865" t="s">
        <v>300</v>
      </c>
      <c r="B28865">
        <v>0</v>
      </c>
      <c r="C28865">
        <v>0</v>
      </c>
      <c r="D28865" t="s">
        <v>54</v>
      </c>
      <c r="E28865" s="1">
        <v>45226.625</v>
      </c>
    </row>
    <row r="28866" spans="1:5" x14ac:dyDescent="0.35">
      <c r="A28866" t="s">
        <v>161</v>
      </c>
      <c r="B28866">
        <v>0</v>
      </c>
      <c r="C28866">
        <v>0</v>
      </c>
      <c r="D28866" t="s">
        <v>54</v>
      </c>
      <c r="E28866" s="1">
        <v>45226.635416666664</v>
      </c>
    </row>
    <row r="28867" spans="1:5" x14ac:dyDescent="0.35">
      <c r="A28867" t="s">
        <v>701</v>
      </c>
      <c r="B28867">
        <v>0</v>
      </c>
      <c r="C28867">
        <v>0</v>
      </c>
      <c r="D28867" t="s">
        <v>54</v>
      </c>
      <c r="E28867" s="1">
        <v>45226.645833333336</v>
      </c>
    </row>
    <row r="28868" spans="1:5" x14ac:dyDescent="0.35">
      <c r="A28868" t="s">
        <v>300</v>
      </c>
      <c r="B28868">
        <v>0</v>
      </c>
      <c r="C28868">
        <v>0</v>
      </c>
      <c r="D28868" t="s">
        <v>54</v>
      </c>
      <c r="E28868" s="1">
        <v>45226.65625</v>
      </c>
    </row>
    <row r="28869" spans="1:5" x14ac:dyDescent="0.35">
      <c r="A28869" t="s">
        <v>300</v>
      </c>
      <c r="B28869">
        <v>0</v>
      </c>
      <c r="C28869">
        <v>0</v>
      </c>
      <c r="D28869" t="s">
        <v>54</v>
      </c>
      <c r="E28869" s="1">
        <v>45226.666666666664</v>
      </c>
    </row>
    <row r="28870" spans="1:5" x14ac:dyDescent="0.35">
      <c r="A28870" t="s">
        <v>748</v>
      </c>
      <c r="B28870">
        <v>0</v>
      </c>
      <c r="C28870">
        <v>0</v>
      </c>
      <c r="D28870" t="s">
        <v>54</v>
      </c>
      <c r="E28870" s="1">
        <v>45226.677083333336</v>
      </c>
    </row>
    <row r="28871" spans="1:5" x14ac:dyDescent="0.35">
      <c r="A28871" t="s">
        <v>748</v>
      </c>
      <c r="B28871">
        <v>0</v>
      </c>
      <c r="C28871">
        <v>0</v>
      </c>
      <c r="D28871" t="s">
        <v>54</v>
      </c>
      <c r="E28871" s="1">
        <v>45226.6875</v>
      </c>
    </row>
    <row r="28872" spans="1:5" x14ac:dyDescent="0.35">
      <c r="A28872" t="s">
        <v>161</v>
      </c>
      <c r="B28872">
        <v>0</v>
      </c>
      <c r="C28872">
        <v>0</v>
      </c>
      <c r="D28872" t="s">
        <v>54</v>
      </c>
      <c r="E28872" s="1">
        <v>45226.697916666664</v>
      </c>
    </row>
    <row r="28873" spans="1:5" x14ac:dyDescent="0.35">
      <c r="A28873" t="s">
        <v>675</v>
      </c>
      <c r="B28873">
        <v>0</v>
      </c>
      <c r="C28873">
        <v>0</v>
      </c>
      <c r="D28873" t="s">
        <v>54</v>
      </c>
      <c r="E28873" s="1">
        <v>45226.708333333336</v>
      </c>
    </row>
    <row r="28874" spans="1:5" x14ac:dyDescent="0.35">
      <c r="A28874" t="s">
        <v>296</v>
      </c>
      <c r="B28874">
        <v>0</v>
      </c>
      <c r="C28874">
        <v>0</v>
      </c>
      <c r="D28874" t="s">
        <v>54</v>
      </c>
      <c r="E28874" s="1">
        <v>45226.71875</v>
      </c>
    </row>
    <row r="28875" spans="1:5" x14ac:dyDescent="0.35">
      <c r="A28875" t="s">
        <v>263</v>
      </c>
      <c r="B28875">
        <v>0</v>
      </c>
      <c r="C28875">
        <v>0</v>
      </c>
      <c r="D28875" t="s">
        <v>54</v>
      </c>
      <c r="E28875" s="1">
        <v>45226.729166666664</v>
      </c>
    </row>
    <row r="28876" spans="1:5" x14ac:dyDescent="0.35">
      <c r="A28876" t="s">
        <v>57</v>
      </c>
      <c r="B28876">
        <v>0</v>
      </c>
      <c r="C28876">
        <v>0</v>
      </c>
      <c r="D28876" t="s">
        <v>54</v>
      </c>
      <c r="E28876" s="1">
        <v>45226.739583333336</v>
      </c>
    </row>
    <row r="28877" spans="1:5" x14ac:dyDescent="0.35">
      <c r="A28877" t="s">
        <v>83</v>
      </c>
      <c r="B28877">
        <v>0</v>
      </c>
      <c r="C28877">
        <v>0</v>
      </c>
      <c r="D28877" t="s">
        <v>54</v>
      </c>
      <c r="E28877" s="1">
        <v>45226.75</v>
      </c>
    </row>
    <row r="28878" spans="1:5" x14ac:dyDescent="0.35">
      <c r="A28878" t="s">
        <v>272</v>
      </c>
      <c r="B28878">
        <v>0</v>
      </c>
      <c r="C28878">
        <v>0</v>
      </c>
      <c r="D28878" t="s">
        <v>54</v>
      </c>
      <c r="E28878" s="1">
        <v>45226.760416666664</v>
      </c>
    </row>
    <row r="28879" spans="1:5" x14ac:dyDescent="0.35">
      <c r="A28879" t="s">
        <v>224</v>
      </c>
      <c r="B28879">
        <v>0</v>
      </c>
      <c r="C28879">
        <v>0</v>
      </c>
      <c r="D28879" t="s">
        <v>54</v>
      </c>
      <c r="E28879" s="1">
        <v>45226.770833333336</v>
      </c>
    </row>
    <row r="28880" spans="1:5" x14ac:dyDescent="0.35">
      <c r="A28880" t="s">
        <v>654</v>
      </c>
      <c r="B28880">
        <v>0</v>
      </c>
      <c r="C28880">
        <v>0</v>
      </c>
      <c r="D28880" t="s">
        <v>54</v>
      </c>
      <c r="E28880" s="1">
        <v>45226.78125</v>
      </c>
    </row>
    <row r="28881" spans="1:5" x14ac:dyDescent="0.35">
      <c r="A28881" t="s">
        <v>306</v>
      </c>
      <c r="B28881">
        <v>0</v>
      </c>
      <c r="C28881">
        <v>0</v>
      </c>
      <c r="D28881" t="s">
        <v>54</v>
      </c>
      <c r="E28881" s="1">
        <v>45226.791666666664</v>
      </c>
    </row>
    <row r="28882" spans="1:5" x14ac:dyDescent="0.35">
      <c r="A28882" t="s">
        <v>307</v>
      </c>
      <c r="B28882">
        <v>0</v>
      </c>
      <c r="C28882">
        <v>0</v>
      </c>
      <c r="D28882" t="s">
        <v>54</v>
      </c>
      <c r="E28882" s="1">
        <v>45226.802083333336</v>
      </c>
    </row>
    <row r="28883" spans="1:5" x14ac:dyDescent="0.35">
      <c r="A28883" t="s">
        <v>652</v>
      </c>
      <c r="B28883">
        <v>0</v>
      </c>
      <c r="C28883">
        <v>0</v>
      </c>
      <c r="D28883" t="s">
        <v>54</v>
      </c>
      <c r="E28883" s="1">
        <v>45226.8125</v>
      </c>
    </row>
    <row r="28884" spans="1:5" x14ac:dyDescent="0.35">
      <c r="A28884" t="s">
        <v>656</v>
      </c>
      <c r="B28884">
        <v>0</v>
      </c>
      <c r="C28884">
        <v>0</v>
      </c>
      <c r="D28884" t="s">
        <v>54</v>
      </c>
      <c r="E28884" s="1">
        <v>45226.822916666664</v>
      </c>
    </row>
    <row r="28885" spans="1:5" x14ac:dyDescent="0.35">
      <c r="A28885" t="s">
        <v>207</v>
      </c>
      <c r="B28885">
        <v>0</v>
      </c>
      <c r="C28885">
        <v>0</v>
      </c>
      <c r="D28885" t="s">
        <v>54</v>
      </c>
      <c r="E28885" s="1">
        <v>45226.833333333336</v>
      </c>
    </row>
    <row r="28886" spans="1:5" x14ac:dyDescent="0.35">
      <c r="A28886" t="s">
        <v>656</v>
      </c>
      <c r="B28886">
        <v>0</v>
      </c>
      <c r="C28886">
        <v>0</v>
      </c>
      <c r="D28886" t="s">
        <v>54</v>
      </c>
      <c r="E28886" s="1">
        <v>45226.84375</v>
      </c>
    </row>
    <row r="28887" spans="1:5" x14ac:dyDescent="0.35">
      <c r="A28887" t="s">
        <v>653</v>
      </c>
      <c r="B28887">
        <v>0</v>
      </c>
      <c r="C28887">
        <v>0</v>
      </c>
      <c r="D28887" t="s">
        <v>54</v>
      </c>
      <c r="E28887" s="1">
        <v>45226.854166666664</v>
      </c>
    </row>
    <row r="28888" spans="1:5" x14ac:dyDescent="0.35">
      <c r="A28888" t="s">
        <v>307</v>
      </c>
      <c r="B28888">
        <v>0</v>
      </c>
      <c r="C28888">
        <v>0</v>
      </c>
      <c r="D28888" t="s">
        <v>54</v>
      </c>
      <c r="E28888" s="1">
        <v>45226.864583333336</v>
      </c>
    </row>
    <row r="28889" spans="1:5" x14ac:dyDescent="0.35">
      <c r="A28889" t="s">
        <v>113</v>
      </c>
      <c r="B28889">
        <v>0</v>
      </c>
      <c r="C28889">
        <v>0</v>
      </c>
      <c r="D28889" t="s">
        <v>54</v>
      </c>
      <c r="E28889" s="1">
        <v>45226.875</v>
      </c>
    </row>
    <row r="28890" spans="1:5" x14ac:dyDescent="0.35">
      <c r="A28890" t="s">
        <v>652</v>
      </c>
      <c r="B28890">
        <v>0</v>
      </c>
      <c r="C28890">
        <v>0</v>
      </c>
      <c r="D28890" t="s">
        <v>54</v>
      </c>
      <c r="E28890" s="1">
        <v>45226.885416666664</v>
      </c>
    </row>
    <row r="28891" spans="1:5" x14ac:dyDescent="0.35">
      <c r="A28891" t="s">
        <v>650</v>
      </c>
      <c r="B28891">
        <v>0</v>
      </c>
      <c r="C28891">
        <v>0</v>
      </c>
      <c r="D28891" t="s">
        <v>54</v>
      </c>
      <c r="E28891" s="1">
        <v>45226.895833333336</v>
      </c>
    </row>
    <row r="28892" spans="1:5" x14ac:dyDescent="0.35">
      <c r="A28892" t="s">
        <v>656</v>
      </c>
      <c r="B28892">
        <v>0</v>
      </c>
      <c r="C28892">
        <v>0</v>
      </c>
      <c r="D28892" t="s">
        <v>54</v>
      </c>
      <c r="E28892" s="1">
        <v>45226.90625</v>
      </c>
    </row>
    <row r="28893" spans="1:5" x14ac:dyDescent="0.35">
      <c r="A28893" t="s">
        <v>658</v>
      </c>
      <c r="B28893">
        <v>0</v>
      </c>
      <c r="C28893">
        <v>0</v>
      </c>
      <c r="D28893" t="s">
        <v>54</v>
      </c>
      <c r="E28893" s="1">
        <v>45226.916666666664</v>
      </c>
    </row>
    <row r="28894" spans="1:5" x14ac:dyDescent="0.35">
      <c r="A28894" t="s">
        <v>77</v>
      </c>
      <c r="B28894">
        <v>0</v>
      </c>
      <c r="C28894">
        <v>0</v>
      </c>
      <c r="D28894" t="s">
        <v>54</v>
      </c>
      <c r="E28894" s="1">
        <v>45226.927083333336</v>
      </c>
    </row>
    <row r="28895" spans="1:5" x14ac:dyDescent="0.35">
      <c r="A28895" t="s">
        <v>164</v>
      </c>
      <c r="B28895">
        <v>0</v>
      </c>
      <c r="C28895">
        <v>0</v>
      </c>
      <c r="D28895" t="s">
        <v>54</v>
      </c>
      <c r="E28895" s="1">
        <v>45226.9375</v>
      </c>
    </row>
    <row r="28896" spans="1:5" x14ac:dyDescent="0.35">
      <c r="A28896" t="s">
        <v>164</v>
      </c>
      <c r="B28896">
        <v>0</v>
      </c>
      <c r="C28896">
        <v>0</v>
      </c>
      <c r="D28896" t="s">
        <v>54</v>
      </c>
      <c r="E28896" s="1">
        <v>45226.947916666664</v>
      </c>
    </row>
    <row r="28897" spans="1:5" x14ac:dyDescent="0.35">
      <c r="A28897" t="s">
        <v>207</v>
      </c>
      <c r="B28897">
        <v>0</v>
      </c>
      <c r="C28897">
        <v>0</v>
      </c>
      <c r="D28897" t="s">
        <v>54</v>
      </c>
      <c r="E28897" s="1">
        <v>45226.958333333336</v>
      </c>
    </row>
    <row r="28898" spans="1:5" x14ac:dyDescent="0.35">
      <c r="A28898" t="s">
        <v>662</v>
      </c>
      <c r="B28898">
        <v>0</v>
      </c>
      <c r="C28898">
        <v>0</v>
      </c>
      <c r="D28898" t="s">
        <v>54</v>
      </c>
      <c r="E28898" s="1">
        <v>45226.96875</v>
      </c>
    </row>
    <row r="28899" spans="1:5" x14ac:dyDescent="0.35">
      <c r="A28899" t="s">
        <v>282</v>
      </c>
      <c r="B28899">
        <v>0</v>
      </c>
      <c r="C28899">
        <v>0</v>
      </c>
      <c r="D28899" t="s">
        <v>54</v>
      </c>
      <c r="E28899" s="1">
        <v>45226.979166666664</v>
      </c>
    </row>
    <row r="28900" spans="1:5" x14ac:dyDescent="0.35">
      <c r="A28900" t="s">
        <v>290</v>
      </c>
      <c r="B28900">
        <v>0</v>
      </c>
      <c r="C28900">
        <v>0</v>
      </c>
      <c r="D28900" t="s">
        <v>54</v>
      </c>
      <c r="E28900" s="1">
        <v>45226.989583333336</v>
      </c>
    </row>
    <row r="28901" spans="1:5" x14ac:dyDescent="0.35">
      <c r="A28901" t="s">
        <v>164</v>
      </c>
      <c r="B28901">
        <v>0</v>
      </c>
      <c r="C28901">
        <v>0</v>
      </c>
      <c r="D28901" t="s">
        <v>54</v>
      </c>
      <c r="E28901" s="1">
        <v>45227</v>
      </c>
    </row>
    <row r="28902" spans="1:5" x14ac:dyDescent="0.35">
      <c r="A28902" t="s">
        <v>224</v>
      </c>
      <c r="B28902">
        <v>0</v>
      </c>
      <c r="C28902">
        <v>0</v>
      </c>
      <c r="D28902" t="s">
        <v>54</v>
      </c>
      <c r="E28902" s="1">
        <v>45227.010416666664</v>
      </c>
    </row>
    <row r="28903" spans="1:5" x14ac:dyDescent="0.35">
      <c r="A28903" t="s">
        <v>83</v>
      </c>
      <c r="B28903">
        <v>0</v>
      </c>
      <c r="C28903">
        <v>0</v>
      </c>
      <c r="D28903" t="s">
        <v>54</v>
      </c>
      <c r="E28903" s="1">
        <v>45227.020833333336</v>
      </c>
    </row>
    <row r="28904" spans="1:5" x14ac:dyDescent="0.35">
      <c r="A28904" t="s">
        <v>224</v>
      </c>
      <c r="B28904">
        <v>0</v>
      </c>
      <c r="C28904">
        <v>0</v>
      </c>
      <c r="D28904" t="s">
        <v>54</v>
      </c>
      <c r="E28904" s="1">
        <v>45227.03125</v>
      </c>
    </row>
    <row r="28905" spans="1:5" x14ac:dyDescent="0.35">
      <c r="A28905" t="s">
        <v>198</v>
      </c>
      <c r="B28905">
        <v>0</v>
      </c>
      <c r="C28905">
        <v>0</v>
      </c>
      <c r="D28905" t="s">
        <v>54</v>
      </c>
      <c r="E28905" s="1">
        <v>45227.041666666664</v>
      </c>
    </row>
    <row r="28906" spans="1:5" x14ac:dyDescent="0.35">
      <c r="A28906" t="s">
        <v>652</v>
      </c>
      <c r="B28906">
        <v>0</v>
      </c>
      <c r="C28906">
        <v>0</v>
      </c>
      <c r="D28906" t="s">
        <v>54</v>
      </c>
      <c r="E28906" s="1">
        <v>45227.052083333336</v>
      </c>
    </row>
    <row r="28907" spans="1:5" x14ac:dyDescent="0.35">
      <c r="A28907" t="s">
        <v>164</v>
      </c>
      <c r="B28907">
        <v>0</v>
      </c>
      <c r="C28907">
        <v>0</v>
      </c>
      <c r="D28907" t="s">
        <v>54</v>
      </c>
      <c r="E28907" s="1">
        <v>45227.0625</v>
      </c>
    </row>
    <row r="28908" spans="1:5" x14ac:dyDescent="0.35">
      <c r="A28908" t="s">
        <v>658</v>
      </c>
      <c r="B28908">
        <v>0</v>
      </c>
      <c r="C28908">
        <v>0</v>
      </c>
      <c r="D28908" t="s">
        <v>54</v>
      </c>
      <c r="E28908" s="1">
        <v>45227.072916666664</v>
      </c>
    </row>
    <row r="28909" spans="1:5" x14ac:dyDescent="0.35">
      <c r="A28909" t="s">
        <v>662</v>
      </c>
      <c r="B28909">
        <v>0</v>
      </c>
      <c r="C28909">
        <v>0</v>
      </c>
      <c r="D28909" t="s">
        <v>54</v>
      </c>
      <c r="E28909" s="1">
        <v>45227.083333333336</v>
      </c>
    </row>
    <row r="28910" spans="1:5" x14ac:dyDescent="0.35">
      <c r="A28910" t="s">
        <v>667</v>
      </c>
      <c r="B28910">
        <v>0</v>
      </c>
      <c r="C28910">
        <v>0</v>
      </c>
      <c r="D28910" t="s">
        <v>54</v>
      </c>
      <c r="E28910" s="1">
        <v>45227.09375</v>
      </c>
    </row>
    <row r="28911" spans="1:5" x14ac:dyDescent="0.35">
      <c r="A28911" t="s">
        <v>666</v>
      </c>
      <c r="B28911">
        <v>0</v>
      </c>
      <c r="C28911">
        <v>0</v>
      </c>
      <c r="D28911" t="s">
        <v>54</v>
      </c>
      <c r="E28911" s="1">
        <v>45227.104166666664</v>
      </c>
    </row>
    <row r="28912" spans="1:5" x14ac:dyDescent="0.35">
      <c r="A28912" t="s">
        <v>147</v>
      </c>
      <c r="B28912">
        <v>0</v>
      </c>
      <c r="C28912">
        <v>0</v>
      </c>
      <c r="D28912" t="s">
        <v>54</v>
      </c>
      <c r="E28912" s="1">
        <v>45227.114583333336</v>
      </c>
    </row>
    <row r="28913" spans="1:5" x14ac:dyDescent="0.35">
      <c r="A28913" t="s">
        <v>293</v>
      </c>
      <c r="B28913">
        <v>0</v>
      </c>
      <c r="C28913">
        <v>0</v>
      </c>
      <c r="D28913" t="s">
        <v>54</v>
      </c>
      <c r="E28913" s="1">
        <v>45227.125</v>
      </c>
    </row>
    <row r="28914" spans="1:5" x14ac:dyDescent="0.35">
      <c r="A28914" t="s">
        <v>659</v>
      </c>
      <c r="B28914">
        <v>0</v>
      </c>
      <c r="C28914">
        <v>0</v>
      </c>
      <c r="D28914" t="s">
        <v>54</v>
      </c>
      <c r="E28914" s="1">
        <v>45227.135416666664</v>
      </c>
    </row>
    <row r="28915" spans="1:5" x14ac:dyDescent="0.35">
      <c r="A28915" t="s">
        <v>298</v>
      </c>
      <c r="B28915">
        <v>0</v>
      </c>
      <c r="C28915">
        <v>0</v>
      </c>
      <c r="D28915" t="s">
        <v>54</v>
      </c>
      <c r="E28915" s="1">
        <v>45227.145833333336</v>
      </c>
    </row>
    <row r="28916" spans="1:5" x14ac:dyDescent="0.35">
      <c r="A28916" t="s">
        <v>1025</v>
      </c>
      <c r="B28916">
        <v>0</v>
      </c>
      <c r="C28916">
        <v>0</v>
      </c>
      <c r="D28916" t="s">
        <v>54</v>
      </c>
      <c r="E28916" s="1">
        <v>45227.15625</v>
      </c>
    </row>
    <row r="28917" spans="1:5" x14ac:dyDescent="0.35">
      <c r="A28917" t="s">
        <v>570</v>
      </c>
      <c r="B28917">
        <v>0</v>
      </c>
      <c r="C28917">
        <v>0</v>
      </c>
      <c r="D28917" t="s">
        <v>54</v>
      </c>
      <c r="E28917" s="1">
        <v>45227.166666666664</v>
      </c>
    </row>
    <row r="28918" spans="1:5" x14ac:dyDescent="0.35">
      <c r="A28918" t="s">
        <v>339</v>
      </c>
      <c r="B28918">
        <v>0</v>
      </c>
      <c r="C28918">
        <v>0</v>
      </c>
      <c r="D28918" t="s">
        <v>54</v>
      </c>
      <c r="E28918" s="1">
        <v>45227.177083333336</v>
      </c>
    </row>
    <row r="28919" spans="1:5" x14ac:dyDescent="0.35">
      <c r="A28919" t="s">
        <v>929</v>
      </c>
      <c r="B28919">
        <v>0</v>
      </c>
      <c r="C28919">
        <v>0</v>
      </c>
      <c r="D28919" t="s">
        <v>54</v>
      </c>
      <c r="E28919" s="1">
        <v>45227.1875</v>
      </c>
    </row>
    <row r="28920" spans="1:5" x14ac:dyDescent="0.35">
      <c r="A28920" t="s">
        <v>570</v>
      </c>
      <c r="B28920">
        <v>0</v>
      </c>
      <c r="C28920">
        <v>0</v>
      </c>
      <c r="D28920" t="s">
        <v>54</v>
      </c>
      <c r="E28920" s="1">
        <v>45227.197916666664</v>
      </c>
    </row>
    <row r="28921" spans="1:5" x14ac:dyDescent="0.35">
      <c r="A28921" t="s">
        <v>510</v>
      </c>
      <c r="B28921">
        <v>0</v>
      </c>
      <c r="C28921">
        <v>0</v>
      </c>
      <c r="D28921" t="s">
        <v>54</v>
      </c>
      <c r="E28921" s="1">
        <v>45227.208333333336</v>
      </c>
    </row>
    <row r="28922" spans="1:5" x14ac:dyDescent="0.35">
      <c r="A28922" t="s">
        <v>1074</v>
      </c>
      <c r="B28922">
        <v>0</v>
      </c>
      <c r="C28922">
        <v>0</v>
      </c>
      <c r="D28922" t="s">
        <v>54</v>
      </c>
      <c r="E28922" s="1">
        <v>45227.21875</v>
      </c>
    </row>
    <row r="28923" spans="1:5" x14ac:dyDescent="0.35">
      <c r="A28923" t="s">
        <v>739</v>
      </c>
      <c r="B28923">
        <v>0</v>
      </c>
      <c r="C28923">
        <v>0</v>
      </c>
      <c r="D28923" t="s">
        <v>54</v>
      </c>
      <c r="E28923" s="1">
        <v>45227.229166666664</v>
      </c>
    </row>
    <row r="28924" spans="1:5" x14ac:dyDescent="0.35">
      <c r="A28924" t="s">
        <v>1075</v>
      </c>
      <c r="B28924">
        <v>0</v>
      </c>
      <c r="C28924">
        <v>0</v>
      </c>
      <c r="D28924" t="s">
        <v>54</v>
      </c>
      <c r="E28924" s="1">
        <v>45227.239583333336</v>
      </c>
    </row>
    <row r="28925" spans="1:5" x14ac:dyDescent="0.35">
      <c r="A28925" t="s">
        <v>1057</v>
      </c>
      <c r="B28925">
        <v>0</v>
      </c>
      <c r="C28925">
        <v>0</v>
      </c>
      <c r="D28925" t="s">
        <v>54</v>
      </c>
      <c r="E28925" s="1">
        <v>45227.25</v>
      </c>
    </row>
    <row r="28926" spans="1:5" x14ac:dyDescent="0.35">
      <c r="A28926" t="s">
        <v>892</v>
      </c>
      <c r="B28926">
        <v>0</v>
      </c>
      <c r="C28926">
        <v>0</v>
      </c>
      <c r="D28926" t="s">
        <v>54</v>
      </c>
      <c r="E28926" s="1">
        <v>45227.260416666664</v>
      </c>
    </row>
    <row r="28927" spans="1:5" x14ac:dyDescent="0.35">
      <c r="A28927" t="s">
        <v>823</v>
      </c>
      <c r="B28927">
        <v>0</v>
      </c>
      <c r="C28927">
        <v>0</v>
      </c>
      <c r="D28927" t="s">
        <v>54</v>
      </c>
      <c r="E28927" s="1">
        <v>45227.270833333336</v>
      </c>
    </row>
    <row r="28928" spans="1:5" x14ac:dyDescent="0.35">
      <c r="A28928" t="s">
        <v>723</v>
      </c>
      <c r="B28928">
        <v>0</v>
      </c>
      <c r="C28928">
        <v>0</v>
      </c>
      <c r="D28928" t="s">
        <v>54</v>
      </c>
      <c r="E28928" s="1">
        <v>45227.28125</v>
      </c>
    </row>
    <row r="28929" spans="1:5" x14ac:dyDescent="0.35">
      <c r="A28929" t="s">
        <v>812</v>
      </c>
      <c r="B28929">
        <v>0</v>
      </c>
      <c r="C28929">
        <v>0</v>
      </c>
      <c r="D28929" t="s">
        <v>54</v>
      </c>
      <c r="E28929" s="1">
        <v>45227.291666666664</v>
      </c>
    </row>
    <row r="28930" spans="1:5" x14ac:dyDescent="0.35">
      <c r="A28930" t="s">
        <v>844</v>
      </c>
      <c r="B28930">
        <v>0</v>
      </c>
      <c r="C28930">
        <v>0</v>
      </c>
      <c r="D28930" t="s">
        <v>54</v>
      </c>
      <c r="E28930" s="1">
        <v>45227.302083333336</v>
      </c>
    </row>
    <row r="28931" spans="1:5" x14ac:dyDescent="0.35">
      <c r="A28931" t="s">
        <v>341</v>
      </c>
      <c r="B28931">
        <v>0</v>
      </c>
      <c r="C28931">
        <v>0</v>
      </c>
      <c r="D28931" t="s">
        <v>54</v>
      </c>
      <c r="E28931" s="1">
        <v>45227.3125</v>
      </c>
    </row>
    <row r="28932" spans="1:5" x14ac:dyDescent="0.35">
      <c r="A28932" t="s">
        <v>269</v>
      </c>
      <c r="B28932">
        <v>0</v>
      </c>
      <c r="C28932">
        <v>0</v>
      </c>
      <c r="D28932" t="s">
        <v>54</v>
      </c>
      <c r="E28932" s="1">
        <v>45227.322916666664</v>
      </c>
    </row>
    <row r="28933" spans="1:5" x14ac:dyDescent="0.35">
      <c r="A28933" t="s">
        <v>138</v>
      </c>
      <c r="B28933">
        <v>0</v>
      </c>
      <c r="C28933">
        <v>0</v>
      </c>
      <c r="D28933" t="s">
        <v>54</v>
      </c>
      <c r="E28933" s="1">
        <v>45227.333333333336</v>
      </c>
    </row>
    <row r="28934" spans="1:5" x14ac:dyDescent="0.35">
      <c r="A28934" t="s">
        <v>371</v>
      </c>
      <c r="B28934">
        <v>0</v>
      </c>
      <c r="C28934">
        <v>0</v>
      </c>
      <c r="D28934" t="s">
        <v>54</v>
      </c>
      <c r="E28934" s="1">
        <v>45227.34375</v>
      </c>
    </row>
    <row r="28935" spans="1:5" x14ac:dyDescent="0.35">
      <c r="A28935" t="s">
        <v>1076</v>
      </c>
      <c r="B28935">
        <v>0</v>
      </c>
      <c r="C28935">
        <v>0</v>
      </c>
      <c r="D28935" t="s">
        <v>54</v>
      </c>
      <c r="E28935" s="1">
        <v>45227.34375</v>
      </c>
    </row>
    <row r="28936" spans="1:5" x14ac:dyDescent="0.35">
      <c r="A28936" t="s">
        <v>529</v>
      </c>
      <c r="B28936">
        <v>0</v>
      </c>
      <c r="C28936">
        <v>0</v>
      </c>
      <c r="D28936" t="s">
        <v>54</v>
      </c>
      <c r="E28936" s="1">
        <v>45227.354166666664</v>
      </c>
    </row>
    <row r="28937" spans="1:5" x14ac:dyDescent="0.35">
      <c r="A28937" t="s">
        <v>543</v>
      </c>
      <c r="B28937">
        <v>0</v>
      </c>
      <c r="C28937">
        <v>0</v>
      </c>
      <c r="D28937" t="s">
        <v>54</v>
      </c>
      <c r="E28937" s="1">
        <v>45227.364583333336</v>
      </c>
    </row>
    <row r="28938" spans="1:5" x14ac:dyDescent="0.35">
      <c r="A28938" t="s">
        <v>44</v>
      </c>
      <c r="B28938">
        <v>0</v>
      </c>
      <c r="C28938">
        <v>0</v>
      </c>
      <c r="D28938" t="s">
        <v>54</v>
      </c>
      <c r="E28938" s="1">
        <v>45227.375</v>
      </c>
    </row>
    <row r="28939" spans="1:5" x14ac:dyDescent="0.35">
      <c r="A28939" t="s">
        <v>1077</v>
      </c>
      <c r="B28939">
        <v>0</v>
      </c>
      <c r="C28939">
        <v>0</v>
      </c>
      <c r="D28939" t="s">
        <v>54</v>
      </c>
      <c r="E28939" s="1">
        <v>45227.385416666664</v>
      </c>
    </row>
    <row r="28940" spans="1:5" x14ac:dyDescent="0.35">
      <c r="A28940" t="s">
        <v>101</v>
      </c>
      <c r="B28940">
        <v>0</v>
      </c>
      <c r="C28940">
        <v>0</v>
      </c>
      <c r="D28940" t="s">
        <v>795</v>
      </c>
      <c r="E28940" s="1">
        <v>45227.395833333336</v>
      </c>
    </row>
    <row r="28941" spans="1:5" x14ac:dyDescent="0.35">
      <c r="A28941" t="s">
        <v>40</v>
      </c>
      <c r="B28941">
        <v>0</v>
      </c>
      <c r="C28941">
        <v>0</v>
      </c>
      <c r="D28941" t="s">
        <v>1077</v>
      </c>
      <c r="E28941" s="1">
        <v>45227.40625</v>
      </c>
    </row>
    <row r="28942" spans="1:5" x14ac:dyDescent="0.35">
      <c r="A28942" t="s">
        <v>544</v>
      </c>
      <c r="B28942">
        <v>0</v>
      </c>
      <c r="C28942">
        <v>0</v>
      </c>
      <c r="D28942" t="s">
        <v>612</v>
      </c>
      <c r="E28942" s="1">
        <v>45227.416666666664</v>
      </c>
    </row>
    <row r="28943" spans="1:5" x14ac:dyDescent="0.35">
      <c r="A28943" t="s">
        <v>906</v>
      </c>
      <c r="B28943">
        <v>0</v>
      </c>
      <c r="C28943">
        <v>0</v>
      </c>
      <c r="D28943" t="s">
        <v>983</v>
      </c>
      <c r="E28943" s="1">
        <v>45227.427083333336</v>
      </c>
    </row>
    <row r="28944" spans="1:5" x14ac:dyDescent="0.35">
      <c r="A28944" t="s">
        <v>462</v>
      </c>
      <c r="B28944">
        <v>0</v>
      </c>
      <c r="C28944">
        <v>0</v>
      </c>
      <c r="D28944" t="s">
        <v>444</v>
      </c>
      <c r="E28944" s="1">
        <v>45227.4375</v>
      </c>
    </row>
    <row r="28945" spans="1:5" x14ac:dyDescent="0.35">
      <c r="A28945" t="s">
        <v>970</v>
      </c>
      <c r="B28945">
        <v>0</v>
      </c>
      <c r="C28945">
        <v>0</v>
      </c>
      <c r="D28945" t="s">
        <v>444</v>
      </c>
      <c r="E28945" s="1">
        <v>45227.447916666664</v>
      </c>
    </row>
    <row r="28946" spans="1:5" x14ac:dyDescent="0.35">
      <c r="A28946" t="s">
        <v>1078</v>
      </c>
      <c r="B28946">
        <v>0</v>
      </c>
      <c r="C28946">
        <v>0</v>
      </c>
      <c r="D28946" t="s">
        <v>1072</v>
      </c>
      <c r="E28946" s="1">
        <v>45227.458333333336</v>
      </c>
    </row>
    <row r="28947" spans="1:5" x14ac:dyDescent="0.35">
      <c r="A28947" t="s">
        <v>70</v>
      </c>
      <c r="B28947">
        <v>0</v>
      </c>
      <c r="C28947">
        <v>0</v>
      </c>
      <c r="D28947" t="s">
        <v>601</v>
      </c>
      <c r="E28947" s="1">
        <v>45227.46875</v>
      </c>
    </row>
    <row r="28948" spans="1:5" x14ac:dyDescent="0.35">
      <c r="A28948" t="s">
        <v>756</v>
      </c>
      <c r="B28948">
        <v>0</v>
      </c>
      <c r="C28948">
        <v>0</v>
      </c>
      <c r="D28948" t="s">
        <v>100</v>
      </c>
      <c r="E28948" s="1">
        <v>45227.479166666664</v>
      </c>
    </row>
    <row r="28949" spans="1:5" x14ac:dyDescent="0.35">
      <c r="A28949" t="s">
        <v>1013</v>
      </c>
      <c r="B28949">
        <v>0</v>
      </c>
      <c r="C28949">
        <v>0</v>
      </c>
      <c r="D28949" t="s">
        <v>906</v>
      </c>
      <c r="E28949" s="1">
        <v>45227.489583333336</v>
      </c>
    </row>
    <row r="28950" spans="1:5" x14ac:dyDescent="0.35">
      <c r="A28950" t="s">
        <v>129</v>
      </c>
      <c r="B28950">
        <v>0</v>
      </c>
      <c r="C28950">
        <v>0</v>
      </c>
      <c r="D28950" t="s">
        <v>971</v>
      </c>
      <c r="E28950" s="1">
        <v>45227.5</v>
      </c>
    </row>
    <row r="28951" spans="1:5" x14ac:dyDescent="0.35">
      <c r="A28951" t="s">
        <v>224</v>
      </c>
      <c r="B28951">
        <v>0</v>
      </c>
      <c r="C28951">
        <v>0</v>
      </c>
      <c r="D28951" t="s">
        <v>54</v>
      </c>
      <c r="E28951" s="1">
        <v>45227.510416666664</v>
      </c>
    </row>
    <row r="28952" spans="1:5" x14ac:dyDescent="0.35">
      <c r="A28952" t="s">
        <v>653</v>
      </c>
      <c r="B28952">
        <v>0</v>
      </c>
      <c r="C28952">
        <v>0</v>
      </c>
      <c r="D28952" t="s">
        <v>54</v>
      </c>
      <c r="E28952" s="1">
        <v>45227.520833333336</v>
      </c>
    </row>
    <row r="28953" spans="1:5" x14ac:dyDescent="0.35">
      <c r="A28953" t="s">
        <v>198</v>
      </c>
      <c r="B28953">
        <v>0</v>
      </c>
      <c r="C28953">
        <v>0</v>
      </c>
      <c r="D28953" t="s">
        <v>54</v>
      </c>
      <c r="E28953" s="1">
        <v>45227.53125</v>
      </c>
    </row>
    <row r="28954" spans="1:5" x14ac:dyDescent="0.35">
      <c r="A28954" t="s">
        <v>650</v>
      </c>
      <c r="B28954">
        <v>0</v>
      </c>
      <c r="C28954">
        <v>0</v>
      </c>
      <c r="D28954" t="s">
        <v>54</v>
      </c>
      <c r="E28954" s="1">
        <v>45227.541666666664</v>
      </c>
    </row>
    <row r="28955" spans="1:5" x14ac:dyDescent="0.35">
      <c r="A28955" t="s">
        <v>83</v>
      </c>
      <c r="B28955">
        <v>0</v>
      </c>
      <c r="C28955">
        <v>0</v>
      </c>
      <c r="D28955" t="s">
        <v>54</v>
      </c>
      <c r="E28955" s="1">
        <v>45227.552083333336</v>
      </c>
    </row>
    <row r="28956" spans="1:5" x14ac:dyDescent="0.35">
      <c r="A28956" t="s">
        <v>653</v>
      </c>
      <c r="B28956">
        <v>0</v>
      </c>
      <c r="C28956">
        <v>0</v>
      </c>
      <c r="D28956" t="s">
        <v>54</v>
      </c>
      <c r="E28956" s="1">
        <v>45227.5625</v>
      </c>
    </row>
    <row r="28957" spans="1:5" x14ac:dyDescent="0.35">
      <c r="A28957" t="s">
        <v>656</v>
      </c>
      <c r="B28957">
        <v>0</v>
      </c>
      <c r="C28957">
        <v>0</v>
      </c>
      <c r="D28957" t="s">
        <v>54</v>
      </c>
      <c r="E28957" s="1">
        <v>45227.572916666664</v>
      </c>
    </row>
    <row r="28958" spans="1:5" x14ac:dyDescent="0.35">
      <c r="A28958" t="s">
        <v>656</v>
      </c>
      <c r="B28958">
        <v>0</v>
      </c>
      <c r="C28958">
        <v>0</v>
      </c>
      <c r="D28958" t="s">
        <v>54</v>
      </c>
      <c r="E28958" s="1">
        <v>45227.583333333336</v>
      </c>
    </row>
    <row r="28959" spans="1:5" x14ac:dyDescent="0.35">
      <c r="A28959" t="s">
        <v>653</v>
      </c>
      <c r="B28959">
        <v>0</v>
      </c>
      <c r="C28959">
        <v>0</v>
      </c>
      <c r="D28959" t="s">
        <v>54</v>
      </c>
      <c r="E28959" s="1">
        <v>45227.59375</v>
      </c>
    </row>
    <row r="28960" spans="1:5" x14ac:dyDescent="0.35">
      <c r="A28960" t="s">
        <v>669</v>
      </c>
      <c r="B28960">
        <v>0</v>
      </c>
      <c r="C28960">
        <v>0</v>
      </c>
      <c r="D28960" t="s">
        <v>54</v>
      </c>
      <c r="E28960" s="1">
        <v>45227.604166666664</v>
      </c>
    </row>
    <row r="28961" spans="1:5" x14ac:dyDescent="0.35">
      <c r="A28961" t="s">
        <v>77</v>
      </c>
      <c r="B28961">
        <v>0</v>
      </c>
      <c r="C28961">
        <v>0</v>
      </c>
      <c r="D28961" t="s">
        <v>54</v>
      </c>
      <c r="E28961" s="1">
        <v>45227.614583333336</v>
      </c>
    </row>
    <row r="28962" spans="1:5" x14ac:dyDescent="0.35">
      <c r="A28962" t="s">
        <v>653</v>
      </c>
      <c r="B28962">
        <v>0</v>
      </c>
      <c r="C28962">
        <v>0</v>
      </c>
      <c r="D28962" t="s">
        <v>54</v>
      </c>
      <c r="E28962" s="1">
        <v>45227.625</v>
      </c>
    </row>
    <row r="28963" spans="1:5" x14ac:dyDescent="0.35">
      <c r="A28963" t="s">
        <v>83</v>
      </c>
      <c r="B28963">
        <v>0</v>
      </c>
      <c r="C28963">
        <v>0</v>
      </c>
      <c r="D28963" t="s">
        <v>54</v>
      </c>
      <c r="E28963" s="1">
        <v>45227.635416666664</v>
      </c>
    </row>
    <row r="28964" spans="1:5" x14ac:dyDescent="0.35">
      <c r="A28964" t="s">
        <v>306</v>
      </c>
      <c r="B28964">
        <v>0</v>
      </c>
      <c r="C28964">
        <v>0</v>
      </c>
      <c r="D28964" t="s">
        <v>54</v>
      </c>
      <c r="E28964" s="1">
        <v>45227.645833333336</v>
      </c>
    </row>
    <row r="28965" spans="1:5" x14ac:dyDescent="0.35">
      <c r="A28965" t="s">
        <v>650</v>
      </c>
      <c r="B28965">
        <v>0</v>
      </c>
      <c r="C28965">
        <v>0</v>
      </c>
      <c r="D28965" t="s">
        <v>54</v>
      </c>
      <c r="E28965" s="1">
        <v>45227.65625</v>
      </c>
    </row>
    <row r="28966" spans="1:5" x14ac:dyDescent="0.35">
      <c r="A28966" t="s">
        <v>282</v>
      </c>
      <c r="B28966">
        <v>0</v>
      </c>
      <c r="C28966">
        <v>0</v>
      </c>
      <c r="D28966" t="s">
        <v>54</v>
      </c>
      <c r="E28966" s="1">
        <v>45227.666666666664</v>
      </c>
    </row>
    <row r="28967" spans="1:5" x14ac:dyDescent="0.35">
      <c r="A28967" t="s">
        <v>198</v>
      </c>
      <c r="B28967">
        <v>0</v>
      </c>
      <c r="C28967">
        <v>0</v>
      </c>
      <c r="D28967" t="s">
        <v>54</v>
      </c>
      <c r="E28967" s="1">
        <v>45227.677083333336</v>
      </c>
    </row>
    <row r="28968" spans="1:5" x14ac:dyDescent="0.35">
      <c r="A28968" t="s">
        <v>306</v>
      </c>
      <c r="B28968">
        <v>0</v>
      </c>
      <c r="C28968">
        <v>0</v>
      </c>
      <c r="D28968" t="s">
        <v>54</v>
      </c>
      <c r="E28968" s="1">
        <v>45227.6875</v>
      </c>
    </row>
    <row r="28969" spans="1:5" x14ac:dyDescent="0.35">
      <c r="A28969" t="s">
        <v>651</v>
      </c>
      <c r="B28969">
        <v>0</v>
      </c>
      <c r="C28969">
        <v>0</v>
      </c>
      <c r="D28969" t="s">
        <v>54</v>
      </c>
      <c r="E28969" s="1">
        <v>45227.697916666664</v>
      </c>
    </row>
    <row r="28970" spans="1:5" x14ac:dyDescent="0.35">
      <c r="A28970" t="s">
        <v>306</v>
      </c>
      <c r="B28970">
        <v>0</v>
      </c>
      <c r="C28970">
        <v>0</v>
      </c>
      <c r="D28970" t="s">
        <v>54</v>
      </c>
      <c r="E28970" s="1">
        <v>45227.708333333336</v>
      </c>
    </row>
    <row r="28971" spans="1:5" x14ac:dyDescent="0.35">
      <c r="A28971" t="s">
        <v>652</v>
      </c>
      <c r="B28971">
        <v>0</v>
      </c>
      <c r="C28971">
        <v>0</v>
      </c>
      <c r="D28971" t="s">
        <v>54</v>
      </c>
      <c r="E28971" s="1">
        <v>45227.71875</v>
      </c>
    </row>
    <row r="28972" spans="1:5" x14ac:dyDescent="0.35">
      <c r="A28972" t="s">
        <v>669</v>
      </c>
      <c r="B28972">
        <v>0</v>
      </c>
      <c r="C28972">
        <v>0</v>
      </c>
      <c r="D28972" t="s">
        <v>54</v>
      </c>
      <c r="E28972" s="1">
        <v>45227.729166666664</v>
      </c>
    </row>
    <row r="28973" spans="1:5" x14ac:dyDescent="0.35">
      <c r="A28973" t="s">
        <v>652</v>
      </c>
      <c r="B28973">
        <v>0</v>
      </c>
      <c r="C28973">
        <v>0</v>
      </c>
      <c r="D28973" t="s">
        <v>54</v>
      </c>
      <c r="E28973" s="1">
        <v>45227.739583333336</v>
      </c>
    </row>
    <row r="28974" spans="1:5" x14ac:dyDescent="0.35">
      <c r="A28974" t="s">
        <v>164</v>
      </c>
      <c r="B28974">
        <v>0</v>
      </c>
      <c r="C28974">
        <v>0</v>
      </c>
      <c r="D28974" t="s">
        <v>54</v>
      </c>
      <c r="E28974" s="1">
        <v>45227.75</v>
      </c>
    </row>
    <row r="28975" spans="1:5" x14ac:dyDescent="0.35">
      <c r="A28975" t="s">
        <v>257</v>
      </c>
      <c r="B28975">
        <v>0</v>
      </c>
      <c r="C28975">
        <v>0</v>
      </c>
      <c r="D28975" t="s">
        <v>54</v>
      </c>
      <c r="E28975" s="1">
        <v>45227.760416666664</v>
      </c>
    </row>
    <row r="28976" spans="1:5" x14ac:dyDescent="0.35">
      <c r="A28976" t="s">
        <v>654</v>
      </c>
      <c r="B28976">
        <v>0</v>
      </c>
      <c r="C28976">
        <v>0</v>
      </c>
      <c r="D28976" t="s">
        <v>54</v>
      </c>
      <c r="E28976" s="1">
        <v>45227.770833333336</v>
      </c>
    </row>
    <row r="28977" spans="1:5" x14ac:dyDescent="0.35">
      <c r="A28977" t="s">
        <v>650</v>
      </c>
      <c r="B28977">
        <v>0</v>
      </c>
      <c r="C28977">
        <v>0</v>
      </c>
      <c r="D28977" t="s">
        <v>54</v>
      </c>
      <c r="E28977" s="1">
        <v>45227.78125</v>
      </c>
    </row>
    <row r="28978" spans="1:5" x14ac:dyDescent="0.35">
      <c r="A28978" t="s">
        <v>307</v>
      </c>
      <c r="B28978">
        <v>0</v>
      </c>
      <c r="C28978">
        <v>0</v>
      </c>
      <c r="D28978" t="s">
        <v>54</v>
      </c>
      <c r="E28978" s="1">
        <v>45227.791666666664</v>
      </c>
    </row>
    <row r="28979" spans="1:5" x14ac:dyDescent="0.35">
      <c r="A28979" t="s">
        <v>306</v>
      </c>
      <c r="B28979">
        <v>0</v>
      </c>
      <c r="C28979">
        <v>0</v>
      </c>
      <c r="D28979" t="s">
        <v>54</v>
      </c>
      <c r="E28979" s="1">
        <v>45227.802083333336</v>
      </c>
    </row>
    <row r="28980" spans="1:5" x14ac:dyDescent="0.35">
      <c r="A28980" t="s">
        <v>290</v>
      </c>
      <c r="B28980">
        <v>0</v>
      </c>
      <c r="C28980">
        <v>0</v>
      </c>
      <c r="D28980" t="s">
        <v>54</v>
      </c>
      <c r="E28980" s="1">
        <v>45227.8125</v>
      </c>
    </row>
    <row r="28981" spans="1:5" x14ac:dyDescent="0.35">
      <c r="A28981" t="s">
        <v>290</v>
      </c>
      <c r="B28981">
        <v>0</v>
      </c>
      <c r="C28981">
        <v>0</v>
      </c>
      <c r="D28981" t="s">
        <v>54</v>
      </c>
      <c r="E28981" s="1">
        <v>45227.822916666664</v>
      </c>
    </row>
    <row r="28982" spans="1:5" x14ac:dyDescent="0.35">
      <c r="A28982" t="s">
        <v>652</v>
      </c>
      <c r="B28982">
        <v>0</v>
      </c>
      <c r="C28982">
        <v>0</v>
      </c>
      <c r="D28982" t="s">
        <v>54</v>
      </c>
      <c r="E28982" s="1">
        <v>45227.833333333336</v>
      </c>
    </row>
    <row r="28983" spans="1:5" x14ac:dyDescent="0.35">
      <c r="A28983" t="s">
        <v>224</v>
      </c>
      <c r="B28983">
        <v>0</v>
      </c>
      <c r="C28983">
        <v>0</v>
      </c>
      <c r="D28983" t="s">
        <v>54</v>
      </c>
      <c r="E28983" s="1">
        <v>45227.84375</v>
      </c>
    </row>
    <row r="28984" spans="1:5" x14ac:dyDescent="0.35">
      <c r="A28984" t="s">
        <v>654</v>
      </c>
      <c r="B28984">
        <v>0</v>
      </c>
      <c r="C28984">
        <v>0</v>
      </c>
      <c r="D28984" t="s">
        <v>54</v>
      </c>
      <c r="E28984" s="1">
        <v>45227.854166666664</v>
      </c>
    </row>
    <row r="28985" spans="1:5" x14ac:dyDescent="0.35">
      <c r="A28985" t="s">
        <v>657</v>
      </c>
      <c r="B28985">
        <v>0</v>
      </c>
      <c r="C28985">
        <v>0</v>
      </c>
      <c r="D28985" t="s">
        <v>54</v>
      </c>
      <c r="E28985" s="1">
        <v>45227.864583333336</v>
      </c>
    </row>
    <row r="28986" spans="1:5" x14ac:dyDescent="0.35">
      <c r="A28986" t="s">
        <v>307</v>
      </c>
      <c r="B28986">
        <v>0</v>
      </c>
      <c r="C28986">
        <v>0</v>
      </c>
      <c r="D28986" t="s">
        <v>54</v>
      </c>
      <c r="E28986" s="1">
        <v>45227.875</v>
      </c>
    </row>
    <row r="28987" spans="1:5" x14ac:dyDescent="0.35">
      <c r="A28987" t="s">
        <v>83</v>
      </c>
      <c r="B28987">
        <v>0</v>
      </c>
      <c r="C28987">
        <v>0</v>
      </c>
      <c r="D28987" t="s">
        <v>54</v>
      </c>
      <c r="E28987" s="1">
        <v>45227.885416666664</v>
      </c>
    </row>
    <row r="28988" spans="1:5" x14ac:dyDescent="0.35">
      <c r="A28988" t="s">
        <v>164</v>
      </c>
      <c r="B28988">
        <v>0</v>
      </c>
      <c r="C28988">
        <v>0</v>
      </c>
      <c r="D28988" t="s">
        <v>54</v>
      </c>
      <c r="E28988" s="1">
        <v>45227.895833333336</v>
      </c>
    </row>
    <row r="28989" spans="1:5" x14ac:dyDescent="0.35">
      <c r="A28989" t="s">
        <v>282</v>
      </c>
      <c r="B28989">
        <v>0</v>
      </c>
      <c r="C28989">
        <v>0</v>
      </c>
      <c r="D28989" t="s">
        <v>54</v>
      </c>
      <c r="E28989" s="1">
        <v>45227.90625</v>
      </c>
    </row>
    <row r="28990" spans="1:5" x14ac:dyDescent="0.35">
      <c r="A28990" t="s">
        <v>57</v>
      </c>
      <c r="B28990">
        <v>0</v>
      </c>
      <c r="C28990">
        <v>0</v>
      </c>
      <c r="D28990" t="s">
        <v>54</v>
      </c>
      <c r="E28990" s="1">
        <v>45227.916666666664</v>
      </c>
    </row>
    <row r="28991" spans="1:5" x14ac:dyDescent="0.35">
      <c r="A28991" t="s">
        <v>199</v>
      </c>
      <c r="B28991">
        <v>0</v>
      </c>
      <c r="C28991">
        <v>0</v>
      </c>
      <c r="D28991" t="s">
        <v>54</v>
      </c>
      <c r="E28991" s="1">
        <v>45227.927083333336</v>
      </c>
    </row>
    <row r="28992" spans="1:5" x14ac:dyDescent="0.35">
      <c r="A28992" t="s">
        <v>657</v>
      </c>
      <c r="B28992">
        <v>0</v>
      </c>
      <c r="C28992">
        <v>0</v>
      </c>
      <c r="D28992" t="s">
        <v>54</v>
      </c>
      <c r="E28992" s="1">
        <v>45227.9375</v>
      </c>
    </row>
    <row r="28993" spans="1:5" x14ac:dyDescent="0.35">
      <c r="A28993" t="s">
        <v>77</v>
      </c>
      <c r="B28993">
        <v>0</v>
      </c>
      <c r="C28993">
        <v>0</v>
      </c>
      <c r="D28993" t="s">
        <v>54</v>
      </c>
      <c r="E28993" s="1">
        <v>45227.947916666664</v>
      </c>
    </row>
    <row r="28994" spans="1:5" x14ac:dyDescent="0.35">
      <c r="A28994" t="s">
        <v>164</v>
      </c>
      <c r="B28994">
        <v>0</v>
      </c>
      <c r="C28994">
        <v>0</v>
      </c>
      <c r="D28994" t="s">
        <v>54</v>
      </c>
      <c r="E28994" s="1">
        <v>45227.958333333336</v>
      </c>
    </row>
    <row r="28995" spans="1:5" x14ac:dyDescent="0.35">
      <c r="A28995" t="s">
        <v>206</v>
      </c>
      <c r="B28995">
        <v>0</v>
      </c>
      <c r="C28995">
        <v>0</v>
      </c>
      <c r="D28995" t="s">
        <v>54</v>
      </c>
      <c r="E28995" s="1">
        <v>45227.96875</v>
      </c>
    </row>
    <row r="28996" spans="1:5" x14ac:dyDescent="0.35">
      <c r="A28996" t="s">
        <v>272</v>
      </c>
      <c r="B28996">
        <v>0</v>
      </c>
      <c r="C28996">
        <v>0</v>
      </c>
      <c r="D28996" t="s">
        <v>54</v>
      </c>
      <c r="E28996" s="1">
        <v>45227.979166666664</v>
      </c>
    </row>
    <row r="28997" spans="1:5" x14ac:dyDescent="0.35">
      <c r="A28997" t="s">
        <v>83</v>
      </c>
      <c r="B28997">
        <v>0</v>
      </c>
      <c r="C28997">
        <v>0</v>
      </c>
      <c r="D28997" t="s">
        <v>54</v>
      </c>
      <c r="E28997" s="1">
        <v>45227.989583333336</v>
      </c>
    </row>
    <row r="28998" spans="1:5" x14ac:dyDescent="0.35">
      <c r="A28998" t="s">
        <v>652</v>
      </c>
      <c r="B28998">
        <v>0</v>
      </c>
      <c r="C28998">
        <v>0</v>
      </c>
      <c r="D28998" t="s">
        <v>54</v>
      </c>
      <c r="E28998" s="1">
        <v>45228</v>
      </c>
    </row>
    <row r="28999" spans="1:5" x14ac:dyDescent="0.35">
      <c r="A28999" t="s">
        <v>247</v>
      </c>
      <c r="B28999">
        <v>0</v>
      </c>
      <c r="C28999">
        <v>0</v>
      </c>
      <c r="D28999" t="s">
        <v>54</v>
      </c>
      <c r="E28999" s="1">
        <v>45228.010416666664</v>
      </c>
    </row>
    <row r="29000" spans="1:5" x14ac:dyDescent="0.35">
      <c r="A29000" t="s">
        <v>669</v>
      </c>
      <c r="B29000">
        <v>0</v>
      </c>
      <c r="C29000">
        <v>0</v>
      </c>
      <c r="D29000" t="s">
        <v>54</v>
      </c>
      <c r="E29000" s="1">
        <v>45228.020833333336</v>
      </c>
    </row>
    <row r="29001" spans="1:5" x14ac:dyDescent="0.35">
      <c r="A29001" t="s">
        <v>655</v>
      </c>
      <c r="B29001">
        <v>0</v>
      </c>
      <c r="C29001">
        <v>0</v>
      </c>
      <c r="D29001" t="s">
        <v>54</v>
      </c>
      <c r="E29001" s="1">
        <v>45228.03125</v>
      </c>
    </row>
    <row r="29002" spans="1:5" x14ac:dyDescent="0.35">
      <c r="A29002" t="s">
        <v>710</v>
      </c>
      <c r="B29002">
        <v>0</v>
      </c>
      <c r="C29002">
        <v>0</v>
      </c>
      <c r="D29002" t="s">
        <v>54</v>
      </c>
      <c r="E29002" s="1">
        <v>45228.041666666664</v>
      </c>
    </row>
    <row r="29003" spans="1:5" x14ac:dyDescent="0.35">
      <c r="A29003" t="s">
        <v>610</v>
      </c>
      <c r="B29003">
        <v>0</v>
      </c>
      <c r="C29003">
        <v>0</v>
      </c>
      <c r="D29003" t="s">
        <v>54</v>
      </c>
      <c r="E29003" s="1">
        <v>45228.052083333336</v>
      </c>
    </row>
    <row r="29004" spans="1:5" x14ac:dyDescent="0.35">
      <c r="A29004" t="s">
        <v>714</v>
      </c>
      <c r="B29004">
        <v>0</v>
      </c>
      <c r="C29004">
        <v>0</v>
      </c>
      <c r="D29004" t="s">
        <v>54</v>
      </c>
      <c r="E29004" s="1">
        <v>45228.0625</v>
      </c>
    </row>
    <row r="29005" spans="1:5" x14ac:dyDescent="0.35">
      <c r="A29005" t="s">
        <v>83</v>
      </c>
      <c r="B29005">
        <v>0</v>
      </c>
      <c r="C29005">
        <v>0</v>
      </c>
      <c r="D29005" t="s">
        <v>54</v>
      </c>
      <c r="E29005" s="1">
        <v>45228.072916666664</v>
      </c>
    </row>
    <row r="29006" spans="1:5" x14ac:dyDescent="0.35">
      <c r="A29006" t="s">
        <v>272</v>
      </c>
      <c r="B29006">
        <v>0</v>
      </c>
      <c r="C29006">
        <v>0</v>
      </c>
      <c r="D29006" t="s">
        <v>54</v>
      </c>
      <c r="E29006" s="1">
        <v>45228.083333333336</v>
      </c>
    </row>
    <row r="29007" spans="1:5" x14ac:dyDescent="0.35">
      <c r="A29007" t="s">
        <v>263</v>
      </c>
      <c r="B29007">
        <v>0</v>
      </c>
      <c r="C29007">
        <v>0</v>
      </c>
      <c r="D29007" t="s">
        <v>54</v>
      </c>
      <c r="E29007" s="1">
        <v>45228.09375</v>
      </c>
    </row>
    <row r="29008" spans="1:5" x14ac:dyDescent="0.35">
      <c r="A29008" t="s">
        <v>358</v>
      </c>
      <c r="B29008">
        <v>0</v>
      </c>
      <c r="C29008">
        <v>0</v>
      </c>
      <c r="D29008" t="s">
        <v>54</v>
      </c>
      <c r="E29008" s="1">
        <v>45228.104166666664</v>
      </c>
    </row>
    <row r="29009" spans="1:5" x14ac:dyDescent="0.35">
      <c r="A29009" t="s">
        <v>206</v>
      </c>
      <c r="B29009">
        <v>0</v>
      </c>
      <c r="C29009">
        <v>0</v>
      </c>
      <c r="D29009" t="s">
        <v>54</v>
      </c>
      <c r="E29009" s="1">
        <v>45228.114583333336</v>
      </c>
    </row>
    <row r="29010" spans="1:5" x14ac:dyDescent="0.35">
      <c r="A29010" t="s">
        <v>614</v>
      </c>
      <c r="B29010">
        <v>0</v>
      </c>
      <c r="C29010">
        <v>0</v>
      </c>
      <c r="D29010" t="s">
        <v>54</v>
      </c>
      <c r="E29010" s="1">
        <v>45228.125</v>
      </c>
    </row>
    <row r="29011" spans="1:5" x14ac:dyDescent="0.35">
      <c r="A29011" t="s">
        <v>358</v>
      </c>
      <c r="B29011">
        <v>0</v>
      </c>
      <c r="C29011">
        <v>0</v>
      </c>
      <c r="D29011" t="s">
        <v>54</v>
      </c>
      <c r="E29011" s="1">
        <v>45228.135416666664</v>
      </c>
    </row>
    <row r="29012" spans="1:5" x14ac:dyDescent="0.35">
      <c r="A29012" t="s">
        <v>751</v>
      </c>
      <c r="B29012">
        <v>0</v>
      </c>
      <c r="C29012">
        <v>0</v>
      </c>
      <c r="D29012" t="s">
        <v>54</v>
      </c>
      <c r="E29012" s="1">
        <v>45228.135416666664</v>
      </c>
    </row>
    <row r="29013" spans="1:5" x14ac:dyDescent="0.35">
      <c r="A29013" t="s">
        <v>359</v>
      </c>
      <c r="B29013">
        <v>0</v>
      </c>
      <c r="C29013">
        <v>0</v>
      </c>
      <c r="D29013" t="s">
        <v>54</v>
      </c>
      <c r="E29013" s="1">
        <v>45228.145833333336</v>
      </c>
    </row>
    <row r="29014" spans="1:5" x14ac:dyDescent="0.35">
      <c r="A29014" t="s">
        <v>879</v>
      </c>
      <c r="B29014">
        <v>0</v>
      </c>
      <c r="C29014">
        <v>0</v>
      </c>
      <c r="D29014" t="s">
        <v>54</v>
      </c>
      <c r="E29014" s="1">
        <v>45228.15625</v>
      </c>
    </row>
    <row r="29015" spans="1:5" x14ac:dyDescent="0.35">
      <c r="A29015" t="s">
        <v>657</v>
      </c>
      <c r="B29015">
        <v>0</v>
      </c>
      <c r="C29015">
        <v>0</v>
      </c>
      <c r="D29015" t="s">
        <v>54</v>
      </c>
      <c r="E29015" s="1">
        <v>45228.166666666664</v>
      </c>
    </row>
    <row r="29016" spans="1:5" x14ac:dyDescent="0.35">
      <c r="A29016" t="s">
        <v>263</v>
      </c>
      <c r="B29016">
        <v>0</v>
      </c>
      <c r="C29016">
        <v>0</v>
      </c>
      <c r="D29016" t="s">
        <v>54</v>
      </c>
      <c r="E29016" s="1">
        <v>45228.177083333336</v>
      </c>
    </row>
    <row r="29017" spans="1:5" x14ac:dyDescent="0.35">
      <c r="A29017" t="s">
        <v>657</v>
      </c>
      <c r="B29017">
        <v>0</v>
      </c>
      <c r="C29017">
        <v>0</v>
      </c>
      <c r="D29017" t="s">
        <v>54</v>
      </c>
      <c r="E29017" s="1">
        <v>45228.1875</v>
      </c>
    </row>
    <row r="29018" spans="1:5" x14ac:dyDescent="0.35">
      <c r="A29018" t="s">
        <v>164</v>
      </c>
      <c r="B29018">
        <v>0</v>
      </c>
      <c r="C29018">
        <v>0</v>
      </c>
      <c r="D29018" t="s">
        <v>54</v>
      </c>
      <c r="E29018" s="1">
        <v>45228.197916666664</v>
      </c>
    </row>
    <row r="29019" spans="1:5" x14ac:dyDescent="0.35">
      <c r="A29019" t="s">
        <v>197</v>
      </c>
      <c r="B29019">
        <v>0</v>
      </c>
      <c r="C29019">
        <v>0</v>
      </c>
      <c r="D29019" t="s">
        <v>54</v>
      </c>
      <c r="E29019" s="1">
        <v>45228.208333333336</v>
      </c>
    </row>
    <row r="29020" spans="1:5" x14ac:dyDescent="0.35">
      <c r="A29020" t="s">
        <v>248</v>
      </c>
      <c r="B29020">
        <v>0</v>
      </c>
      <c r="C29020">
        <v>0</v>
      </c>
      <c r="D29020" t="s">
        <v>54</v>
      </c>
      <c r="E29020" s="1">
        <v>45228.21875</v>
      </c>
    </row>
    <row r="29021" spans="1:5" x14ac:dyDescent="0.35">
      <c r="A29021" t="s">
        <v>206</v>
      </c>
      <c r="B29021">
        <v>0</v>
      </c>
      <c r="C29021">
        <v>0</v>
      </c>
      <c r="D29021" t="s">
        <v>54</v>
      </c>
      <c r="E29021" s="1">
        <v>45228.229166666664</v>
      </c>
    </row>
    <row r="29022" spans="1:5" x14ac:dyDescent="0.35">
      <c r="A29022" t="s">
        <v>652</v>
      </c>
      <c r="B29022">
        <v>0</v>
      </c>
      <c r="C29022">
        <v>0</v>
      </c>
      <c r="D29022" t="s">
        <v>54</v>
      </c>
      <c r="E29022" s="1">
        <v>45228.239583333336</v>
      </c>
    </row>
    <row r="29023" spans="1:5" x14ac:dyDescent="0.35">
      <c r="A29023" t="s">
        <v>248</v>
      </c>
      <c r="B29023">
        <v>0</v>
      </c>
      <c r="C29023">
        <v>0</v>
      </c>
      <c r="D29023" t="s">
        <v>54</v>
      </c>
      <c r="E29023" s="1">
        <v>45228.25</v>
      </c>
    </row>
    <row r="29024" spans="1:5" x14ac:dyDescent="0.35">
      <c r="A29024" t="s">
        <v>273</v>
      </c>
      <c r="B29024">
        <v>0</v>
      </c>
      <c r="C29024">
        <v>0</v>
      </c>
      <c r="D29024" t="s">
        <v>54</v>
      </c>
      <c r="E29024" s="1">
        <v>45228.260416666664</v>
      </c>
    </row>
    <row r="29025" spans="1:5" x14ac:dyDescent="0.35">
      <c r="A29025" t="s">
        <v>223</v>
      </c>
      <c r="B29025">
        <v>0</v>
      </c>
      <c r="C29025">
        <v>0</v>
      </c>
      <c r="D29025" t="s">
        <v>54</v>
      </c>
      <c r="E29025" s="1">
        <v>45228.270833333336</v>
      </c>
    </row>
    <row r="29026" spans="1:5" x14ac:dyDescent="0.35">
      <c r="A29026" t="s">
        <v>224</v>
      </c>
      <c r="B29026">
        <v>0</v>
      </c>
      <c r="C29026">
        <v>0</v>
      </c>
      <c r="D29026" t="s">
        <v>54</v>
      </c>
      <c r="E29026" s="1">
        <v>45228.28125</v>
      </c>
    </row>
    <row r="29027" spans="1:5" x14ac:dyDescent="0.35">
      <c r="A29027" t="s">
        <v>305</v>
      </c>
      <c r="B29027">
        <v>0</v>
      </c>
      <c r="C29027">
        <v>0</v>
      </c>
      <c r="D29027" t="s">
        <v>54</v>
      </c>
      <c r="E29027" s="1">
        <v>45228.291666666664</v>
      </c>
    </row>
    <row r="29028" spans="1:5" x14ac:dyDescent="0.35">
      <c r="A29028" t="s">
        <v>77</v>
      </c>
      <c r="B29028">
        <v>0</v>
      </c>
      <c r="C29028">
        <v>0</v>
      </c>
      <c r="D29028" t="s">
        <v>54</v>
      </c>
      <c r="E29028" s="1">
        <v>45228.302083333336</v>
      </c>
    </row>
    <row r="29029" spans="1:5" x14ac:dyDescent="0.35">
      <c r="A29029" t="s">
        <v>199</v>
      </c>
      <c r="B29029">
        <v>0</v>
      </c>
      <c r="C29029">
        <v>0</v>
      </c>
      <c r="D29029" t="s">
        <v>54</v>
      </c>
      <c r="E29029" s="1">
        <v>45228.3125</v>
      </c>
    </row>
    <row r="29030" spans="1:5" x14ac:dyDescent="0.35">
      <c r="A29030" t="s">
        <v>199</v>
      </c>
      <c r="B29030">
        <v>0</v>
      </c>
      <c r="C29030">
        <v>0</v>
      </c>
      <c r="D29030" t="s">
        <v>54</v>
      </c>
      <c r="E29030" s="1">
        <v>45228.322916666664</v>
      </c>
    </row>
    <row r="29031" spans="1:5" x14ac:dyDescent="0.35">
      <c r="A29031" t="s">
        <v>808</v>
      </c>
      <c r="B29031">
        <v>0</v>
      </c>
      <c r="C29031">
        <v>0</v>
      </c>
      <c r="D29031" t="s">
        <v>54</v>
      </c>
      <c r="E29031" s="1">
        <v>45228.333333333336</v>
      </c>
    </row>
    <row r="29032" spans="1:5" x14ac:dyDescent="0.35">
      <c r="A29032" t="s">
        <v>83</v>
      </c>
      <c r="B29032">
        <v>0</v>
      </c>
      <c r="C29032">
        <v>0</v>
      </c>
      <c r="D29032" t="s">
        <v>54</v>
      </c>
      <c r="E29032" s="1">
        <v>45228.34375</v>
      </c>
    </row>
    <row r="29033" spans="1:5" x14ac:dyDescent="0.35">
      <c r="A29033" t="s">
        <v>306</v>
      </c>
      <c r="B29033">
        <v>0</v>
      </c>
      <c r="C29033">
        <v>0</v>
      </c>
      <c r="D29033" t="s">
        <v>54</v>
      </c>
      <c r="E29033" s="1">
        <v>45228.354166666664</v>
      </c>
    </row>
    <row r="29034" spans="1:5" x14ac:dyDescent="0.35">
      <c r="A29034" t="s">
        <v>164</v>
      </c>
      <c r="B29034">
        <v>0</v>
      </c>
      <c r="C29034">
        <v>0</v>
      </c>
      <c r="D29034" t="s">
        <v>54</v>
      </c>
      <c r="E29034" s="1">
        <v>45228.364583333336</v>
      </c>
    </row>
    <row r="29035" spans="1:5" x14ac:dyDescent="0.35">
      <c r="A29035" t="s">
        <v>657</v>
      </c>
      <c r="B29035">
        <v>0</v>
      </c>
      <c r="C29035">
        <v>0</v>
      </c>
      <c r="D29035" t="s">
        <v>54</v>
      </c>
      <c r="E29035" s="1">
        <v>45228.375</v>
      </c>
    </row>
    <row r="29036" spans="1:5" x14ac:dyDescent="0.35">
      <c r="A29036" t="s">
        <v>290</v>
      </c>
      <c r="B29036">
        <v>0</v>
      </c>
      <c r="C29036">
        <v>0</v>
      </c>
      <c r="D29036" t="s">
        <v>54</v>
      </c>
      <c r="E29036" s="1">
        <v>45228.385416666664</v>
      </c>
    </row>
    <row r="29037" spans="1:5" x14ac:dyDescent="0.35">
      <c r="A29037" t="s">
        <v>198</v>
      </c>
      <c r="B29037">
        <v>0</v>
      </c>
      <c r="C29037">
        <v>0</v>
      </c>
      <c r="D29037" t="s">
        <v>54</v>
      </c>
      <c r="E29037" s="1">
        <v>45228.395833333336</v>
      </c>
    </row>
    <row r="29038" spans="1:5" x14ac:dyDescent="0.35">
      <c r="A29038" t="s">
        <v>206</v>
      </c>
      <c r="B29038">
        <v>0</v>
      </c>
      <c r="C29038">
        <v>0</v>
      </c>
      <c r="D29038" t="s">
        <v>54</v>
      </c>
      <c r="E29038" s="1">
        <v>45228.40625</v>
      </c>
    </row>
    <row r="29039" spans="1:5" x14ac:dyDescent="0.35">
      <c r="A29039" t="s">
        <v>306</v>
      </c>
      <c r="B29039">
        <v>0</v>
      </c>
      <c r="C29039">
        <v>0</v>
      </c>
      <c r="D29039" t="s">
        <v>54</v>
      </c>
      <c r="E29039" s="1">
        <v>45228.416666666664</v>
      </c>
    </row>
    <row r="29040" spans="1:5" x14ac:dyDescent="0.35">
      <c r="A29040" t="s">
        <v>652</v>
      </c>
      <c r="B29040">
        <v>0</v>
      </c>
      <c r="C29040">
        <v>0</v>
      </c>
      <c r="D29040" t="s">
        <v>54</v>
      </c>
      <c r="E29040" s="1">
        <v>45228.427083333336</v>
      </c>
    </row>
    <row r="29041" spans="1:5" x14ac:dyDescent="0.35">
      <c r="A29041" t="s">
        <v>307</v>
      </c>
      <c r="B29041">
        <v>0</v>
      </c>
      <c r="C29041">
        <v>0</v>
      </c>
      <c r="D29041" t="s">
        <v>54</v>
      </c>
      <c r="E29041" s="1">
        <v>45228.4375</v>
      </c>
    </row>
    <row r="29042" spans="1:5" x14ac:dyDescent="0.35">
      <c r="A29042" t="s">
        <v>83</v>
      </c>
      <c r="B29042">
        <v>0</v>
      </c>
      <c r="C29042">
        <v>0</v>
      </c>
      <c r="D29042" t="s">
        <v>54</v>
      </c>
      <c r="E29042" s="1">
        <v>45228.447916666664</v>
      </c>
    </row>
    <row r="29043" spans="1:5" x14ac:dyDescent="0.35">
      <c r="A29043" t="s">
        <v>57</v>
      </c>
      <c r="B29043">
        <v>0</v>
      </c>
      <c r="C29043">
        <v>0</v>
      </c>
      <c r="D29043" t="s">
        <v>54</v>
      </c>
      <c r="E29043" s="1">
        <v>45228.458333333336</v>
      </c>
    </row>
    <row r="29044" spans="1:5" x14ac:dyDescent="0.35">
      <c r="A29044" t="s">
        <v>655</v>
      </c>
      <c r="B29044">
        <v>0</v>
      </c>
      <c r="C29044">
        <v>0</v>
      </c>
      <c r="D29044" t="s">
        <v>54</v>
      </c>
      <c r="E29044" s="1">
        <v>45228.46875</v>
      </c>
    </row>
    <row r="29045" spans="1:5" x14ac:dyDescent="0.35">
      <c r="A29045" t="s">
        <v>206</v>
      </c>
      <c r="B29045">
        <v>0</v>
      </c>
      <c r="C29045">
        <v>0</v>
      </c>
      <c r="D29045" t="s">
        <v>54</v>
      </c>
      <c r="E29045" s="1">
        <v>45228.479166666664</v>
      </c>
    </row>
    <row r="29046" spans="1:5" x14ac:dyDescent="0.35">
      <c r="A29046" t="s">
        <v>670</v>
      </c>
      <c r="B29046">
        <v>0</v>
      </c>
      <c r="C29046">
        <v>0</v>
      </c>
      <c r="D29046" t="s">
        <v>54</v>
      </c>
      <c r="E29046" s="1">
        <v>45228.489583333336</v>
      </c>
    </row>
    <row r="29047" spans="1:5" x14ac:dyDescent="0.35">
      <c r="A29047" t="s">
        <v>206</v>
      </c>
      <c r="B29047">
        <v>0</v>
      </c>
      <c r="C29047">
        <v>0</v>
      </c>
      <c r="D29047" t="s">
        <v>54</v>
      </c>
      <c r="E29047" s="1">
        <v>45228.5</v>
      </c>
    </row>
    <row r="29048" spans="1:5" x14ac:dyDescent="0.35">
      <c r="A29048" t="s">
        <v>282</v>
      </c>
      <c r="B29048">
        <v>0</v>
      </c>
      <c r="C29048">
        <v>0</v>
      </c>
      <c r="D29048" t="s">
        <v>54</v>
      </c>
      <c r="E29048" s="1">
        <v>45228.510416666664</v>
      </c>
    </row>
    <row r="29049" spans="1:5" x14ac:dyDescent="0.35">
      <c r="A29049" t="s">
        <v>306</v>
      </c>
      <c r="B29049">
        <v>0</v>
      </c>
      <c r="C29049">
        <v>0</v>
      </c>
      <c r="D29049" t="s">
        <v>54</v>
      </c>
      <c r="E29049" s="1">
        <v>45228.520833333336</v>
      </c>
    </row>
    <row r="29050" spans="1:5" x14ac:dyDescent="0.35">
      <c r="A29050" t="s">
        <v>290</v>
      </c>
      <c r="B29050">
        <v>0</v>
      </c>
      <c r="C29050">
        <v>0</v>
      </c>
      <c r="D29050" t="s">
        <v>54</v>
      </c>
      <c r="E29050" s="1">
        <v>45228.53125</v>
      </c>
    </row>
    <row r="29051" spans="1:5" x14ac:dyDescent="0.35">
      <c r="A29051" t="s">
        <v>306</v>
      </c>
      <c r="B29051">
        <v>0</v>
      </c>
      <c r="C29051">
        <v>0</v>
      </c>
      <c r="D29051" t="s">
        <v>54</v>
      </c>
      <c r="E29051" s="1">
        <v>45228.541666666664</v>
      </c>
    </row>
    <row r="29052" spans="1:5" x14ac:dyDescent="0.35">
      <c r="A29052" t="s">
        <v>307</v>
      </c>
      <c r="B29052">
        <v>0</v>
      </c>
      <c r="C29052">
        <v>0</v>
      </c>
      <c r="D29052" t="s">
        <v>54</v>
      </c>
      <c r="E29052" s="1">
        <v>45228.552083333336</v>
      </c>
    </row>
    <row r="29053" spans="1:5" x14ac:dyDescent="0.35">
      <c r="A29053" t="s">
        <v>198</v>
      </c>
      <c r="B29053">
        <v>0</v>
      </c>
      <c r="C29053">
        <v>0</v>
      </c>
      <c r="D29053" t="s">
        <v>54</v>
      </c>
      <c r="E29053" s="1">
        <v>45228.5625</v>
      </c>
    </row>
    <row r="29054" spans="1:5" x14ac:dyDescent="0.35">
      <c r="A29054" t="s">
        <v>198</v>
      </c>
      <c r="B29054">
        <v>0</v>
      </c>
      <c r="C29054">
        <v>0</v>
      </c>
      <c r="D29054" t="s">
        <v>54</v>
      </c>
      <c r="E29054" s="1">
        <v>45228.572916666664</v>
      </c>
    </row>
    <row r="29055" spans="1:5" x14ac:dyDescent="0.35">
      <c r="A29055" t="s">
        <v>650</v>
      </c>
      <c r="B29055">
        <v>0</v>
      </c>
      <c r="C29055">
        <v>0</v>
      </c>
      <c r="D29055" t="s">
        <v>54</v>
      </c>
      <c r="E29055" s="1">
        <v>45228.583333333336</v>
      </c>
    </row>
    <row r="29056" spans="1:5" x14ac:dyDescent="0.35">
      <c r="A29056" t="s">
        <v>224</v>
      </c>
      <c r="B29056">
        <v>0</v>
      </c>
      <c r="C29056">
        <v>0</v>
      </c>
      <c r="D29056" t="s">
        <v>54</v>
      </c>
      <c r="E29056" s="1">
        <v>45228.59375</v>
      </c>
    </row>
    <row r="29057" spans="1:5" x14ac:dyDescent="0.35">
      <c r="A29057" t="s">
        <v>290</v>
      </c>
      <c r="B29057">
        <v>0</v>
      </c>
      <c r="C29057">
        <v>0</v>
      </c>
      <c r="D29057" t="s">
        <v>54</v>
      </c>
      <c r="E29057" s="1">
        <v>45228.604166666664</v>
      </c>
    </row>
    <row r="29058" spans="1:5" x14ac:dyDescent="0.35">
      <c r="A29058" t="s">
        <v>660</v>
      </c>
      <c r="B29058">
        <v>0</v>
      </c>
      <c r="C29058">
        <v>0</v>
      </c>
      <c r="D29058" t="s">
        <v>54</v>
      </c>
      <c r="E29058" s="1">
        <v>45228.614583333336</v>
      </c>
    </row>
    <row r="29059" spans="1:5" x14ac:dyDescent="0.35">
      <c r="A29059" t="s">
        <v>164</v>
      </c>
      <c r="B29059">
        <v>0</v>
      </c>
      <c r="C29059">
        <v>0</v>
      </c>
      <c r="D29059" t="s">
        <v>54</v>
      </c>
      <c r="E29059" s="1">
        <v>45228.625</v>
      </c>
    </row>
    <row r="29060" spans="1:5" x14ac:dyDescent="0.35">
      <c r="A29060" t="s">
        <v>658</v>
      </c>
      <c r="B29060">
        <v>0</v>
      </c>
      <c r="C29060">
        <v>0</v>
      </c>
      <c r="D29060" t="s">
        <v>54</v>
      </c>
      <c r="E29060" s="1">
        <v>45228.635416666664</v>
      </c>
    </row>
    <row r="29061" spans="1:5" x14ac:dyDescent="0.35">
      <c r="A29061" t="s">
        <v>257</v>
      </c>
      <c r="B29061">
        <v>0</v>
      </c>
      <c r="C29061">
        <v>0</v>
      </c>
      <c r="D29061" t="s">
        <v>54</v>
      </c>
      <c r="E29061" s="1">
        <v>45228.645833333336</v>
      </c>
    </row>
    <row r="29062" spans="1:5" x14ac:dyDescent="0.35">
      <c r="A29062" t="s">
        <v>164</v>
      </c>
      <c r="B29062">
        <v>0</v>
      </c>
      <c r="C29062">
        <v>0</v>
      </c>
      <c r="D29062" t="s">
        <v>54</v>
      </c>
      <c r="E29062" s="1">
        <v>45228.65625</v>
      </c>
    </row>
    <row r="29063" spans="1:5" x14ac:dyDescent="0.35">
      <c r="A29063" t="s">
        <v>77</v>
      </c>
      <c r="B29063">
        <v>0</v>
      </c>
      <c r="C29063">
        <v>0</v>
      </c>
      <c r="D29063" t="s">
        <v>54</v>
      </c>
      <c r="E29063" s="1">
        <v>45228.666666666664</v>
      </c>
    </row>
    <row r="29064" spans="1:5" x14ac:dyDescent="0.35">
      <c r="A29064" t="s">
        <v>656</v>
      </c>
      <c r="B29064">
        <v>0</v>
      </c>
      <c r="C29064">
        <v>0</v>
      </c>
      <c r="D29064" t="s">
        <v>54</v>
      </c>
      <c r="E29064" s="1">
        <v>45228.677083333336</v>
      </c>
    </row>
    <row r="29065" spans="1:5" x14ac:dyDescent="0.35">
      <c r="A29065" t="s">
        <v>198</v>
      </c>
      <c r="B29065">
        <v>0</v>
      </c>
      <c r="C29065">
        <v>0</v>
      </c>
      <c r="D29065" t="s">
        <v>54</v>
      </c>
      <c r="E29065" s="1">
        <v>45228.6875</v>
      </c>
    </row>
    <row r="29066" spans="1:5" x14ac:dyDescent="0.35">
      <c r="A29066" t="s">
        <v>657</v>
      </c>
      <c r="B29066">
        <v>0</v>
      </c>
      <c r="C29066">
        <v>0</v>
      </c>
      <c r="D29066" t="s">
        <v>54</v>
      </c>
      <c r="E29066" s="1">
        <v>45228.697916666664</v>
      </c>
    </row>
    <row r="29067" spans="1:5" x14ac:dyDescent="0.35">
      <c r="A29067" t="s">
        <v>651</v>
      </c>
      <c r="B29067">
        <v>0</v>
      </c>
      <c r="C29067">
        <v>0</v>
      </c>
      <c r="D29067" t="s">
        <v>54</v>
      </c>
      <c r="E29067" s="1">
        <v>45228.708333333336</v>
      </c>
    </row>
    <row r="29068" spans="1:5" x14ac:dyDescent="0.35">
      <c r="A29068" t="s">
        <v>77</v>
      </c>
      <c r="B29068">
        <v>0</v>
      </c>
      <c r="C29068">
        <v>0</v>
      </c>
      <c r="D29068" t="s">
        <v>54</v>
      </c>
      <c r="E29068" s="1">
        <v>45228.71875</v>
      </c>
    </row>
    <row r="29069" spans="1:5" x14ac:dyDescent="0.35">
      <c r="A29069" t="s">
        <v>77</v>
      </c>
      <c r="B29069">
        <v>0</v>
      </c>
      <c r="C29069">
        <v>0</v>
      </c>
      <c r="D29069" t="s">
        <v>54</v>
      </c>
      <c r="E29069" s="1">
        <v>45228.729166666664</v>
      </c>
    </row>
    <row r="29070" spans="1:5" x14ac:dyDescent="0.35">
      <c r="A29070" t="s">
        <v>578</v>
      </c>
      <c r="B29070">
        <v>0</v>
      </c>
      <c r="C29070">
        <v>0</v>
      </c>
      <c r="D29070" t="s">
        <v>54</v>
      </c>
      <c r="E29070" s="1">
        <v>45228.739583333336</v>
      </c>
    </row>
    <row r="29071" spans="1:5" x14ac:dyDescent="0.35">
      <c r="A29071" t="s">
        <v>57</v>
      </c>
      <c r="B29071">
        <v>0</v>
      </c>
      <c r="C29071">
        <v>0</v>
      </c>
      <c r="D29071" t="s">
        <v>54</v>
      </c>
      <c r="E29071" s="1">
        <v>45228.75</v>
      </c>
    </row>
    <row r="29072" spans="1:5" x14ac:dyDescent="0.35">
      <c r="A29072" t="s">
        <v>263</v>
      </c>
      <c r="B29072">
        <v>0</v>
      </c>
      <c r="C29072">
        <v>0</v>
      </c>
      <c r="D29072" t="s">
        <v>54</v>
      </c>
      <c r="E29072" s="1">
        <v>45228.760416666664</v>
      </c>
    </row>
    <row r="29073" spans="1:5" x14ac:dyDescent="0.35">
      <c r="A29073" t="s">
        <v>627</v>
      </c>
      <c r="B29073">
        <v>0</v>
      </c>
      <c r="C29073">
        <v>0</v>
      </c>
      <c r="D29073" t="s">
        <v>54</v>
      </c>
      <c r="E29073" s="1">
        <v>45228.770833333336</v>
      </c>
    </row>
    <row r="29074" spans="1:5" x14ac:dyDescent="0.35">
      <c r="A29074" t="s">
        <v>308</v>
      </c>
      <c r="B29074">
        <v>0</v>
      </c>
      <c r="C29074">
        <v>0</v>
      </c>
      <c r="D29074" t="s">
        <v>54</v>
      </c>
      <c r="E29074" s="1">
        <v>45228.78125</v>
      </c>
    </row>
    <row r="29075" spans="1:5" x14ac:dyDescent="0.35">
      <c r="A29075" t="s">
        <v>759</v>
      </c>
      <c r="B29075">
        <v>0</v>
      </c>
      <c r="C29075">
        <v>0</v>
      </c>
      <c r="D29075" t="s">
        <v>54</v>
      </c>
      <c r="E29075" s="1">
        <v>45228.791666666664</v>
      </c>
    </row>
    <row r="29076" spans="1:5" x14ac:dyDescent="0.35">
      <c r="A29076" t="s">
        <v>708</v>
      </c>
      <c r="B29076">
        <v>0</v>
      </c>
      <c r="C29076">
        <v>0</v>
      </c>
      <c r="D29076" t="s">
        <v>54</v>
      </c>
      <c r="E29076" s="1">
        <v>45228.802083333336</v>
      </c>
    </row>
    <row r="29077" spans="1:5" x14ac:dyDescent="0.35">
      <c r="A29077" t="s">
        <v>706</v>
      </c>
      <c r="B29077">
        <v>0</v>
      </c>
      <c r="C29077">
        <v>0</v>
      </c>
      <c r="D29077" t="s">
        <v>54</v>
      </c>
      <c r="E29077" s="1">
        <v>45228.8125</v>
      </c>
    </row>
    <row r="29078" spans="1:5" x14ac:dyDescent="0.35">
      <c r="A29078" t="s">
        <v>304</v>
      </c>
      <c r="B29078">
        <v>0</v>
      </c>
      <c r="C29078">
        <v>0</v>
      </c>
      <c r="D29078" t="s">
        <v>54</v>
      </c>
      <c r="E29078" s="1">
        <v>45228.822916666664</v>
      </c>
    </row>
    <row r="29079" spans="1:5" x14ac:dyDescent="0.35">
      <c r="A29079" t="s">
        <v>578</v>
      </c>
      <c r="B29079">
        <v>0</v>
      </c>
      <c r="C29079">
        <v>0</v>
      </c>
      <c r="D29079" t="s">
        <v>54</v>
      </c>
      <c r="E29079" s="1">
        <v>45228.833333333336</v>
      </c>
    </row>
    <row r="29080" spans="1:5" x14ac:dyDescent="0.35">
      <c r="A29080" t="s">
        <v>164</v>
      </c>
      <c r="B29080">
        <v>0</v>
      </c>
      <c r="C29080">
        <v>0</v>
      </c>
      <c r="D29080" t="s">
        <v>54</v>
      </c>
      <c r="E29080" s="1">
        <v>45228.84375</v>
      </c>
    </row>
    <row r="29081" spans="1:5" x14ac:dyDescent="0.35">
      <c r="A29081" t="s">
        <v>654</v>
      </c>
      <c r="B29081">
        <v>0</v>
      </c>
      <c r="C29081">
        <v>0</v>
      </c>
      <c r="D29081" t="s">
        <v>54</v>
      </c>
      <c r="E29081" s="1">
        <v>45228.854166666664</v>
      </c>
    </row>
    <row r="29082" spans="1:5" x14ac:dyDescent="0.35">
      <c r="A29082" t="s">
        <v>651</v>
      </c>
      <c r="B29082">
        <v>0</v>
      </c>
      <c r="C29082">
        <v>0</v>
      </c>
      <c r="D29082" t="s">
        <v>54</v>
      </c>
      <c r="E29082" s="1">
        <v>45228.864583333336</v>
      </c>
    </row>
    <row r="29083" spans="1:5" x14ac:dyDescent="0.35">
      <c r="A29083" t="s">
        <v>656</v>
      </c>
      <c r="B29083">
        <v>0</v>
      </c>
      <c r="C29083">
        <v>0</v>
      </c>
      <c r="D29083" t="s">
        <v>54</v>
      </c>
      <c r="E29083" s="1">
        <v>45228.875</v>
      </c>
    </row>
    <row r="29084" spans="1:5" x14ac:dyDescent="0.35">
      <c r="A29084" t="s">
        <v>57</v>
      </c>
      <c r="B29084">
        <v>0</v>
      </c>
      <c r="C29084">
        <v>0</v>
      </c>
      <c r="D29084" t="s">
        <v>54</v>
      </c>
      <c r="E29084" s="1">
        <v>45228.885416666664</v>
      </c>
    </row>
    <row r="29085" spans="1:5" x14ac:dyDescent="0.35">
      <c r="A29085" t="s">
        <v>307</v>
      </c>
      <c r="B29085">
        <v>0</v>
      </c>
      <c r="C29085">
        <v>0</v>
      </c>
      <c r="D29085" t="s">
        <v>54</v>
      </c>
      <c r="E29085" s="1">
        <v>45228.895833333336</v>
      </c>
    </row>
    <row r="29086" spans="1:5" x14ac:dyDescent="0.35">
      <c r="A29086" t="s">
        <v>307</v>
      </c>
      <c r="B29086">
        <v>0</v>
      </c>
      <c r="C29086">
        <v>0</v>
      </c>
      <c r="D29086" t="s">
        <v>54</v>
      </c>
      <c r="E29086" s="1">
        <v>45228.90625</v>
      </c>
    </row>
    <row r="29087" spans="1:5" x14ac:dyDescent="0.35">
      <c r="A29087" t="s">
        <v>706</v>
      </c>
      <c r="B29087">
        <v>0</v>
      </c>
      <c r="C29087">
        <v>0</v>
      </c>
      <c r="D29087" t="s">
        <v>54</v>
      </c>
      <c r="E29087" s="1">
        <v>45228.916666666664</v>
      </c>
    </row>
    <row r="29088" spans="1:5" x14ac:dyDescent="0.35">
      <c r="A29088" t="s">
        <v>651</v>
      </c>
      <c r="B29088">
        <v>0</v>
      </c>
      <c r="C29088">
        <v>0</v>
      </c>
      <c r="D29088" t="s">
        <v>54</v>
      </c>
      <c r="E29088" s="1">
        <v>45228.927083333336</v>
      </c>
    </row>
    <row r="29089" spans="1:5" x14ac:dyDescent="0.35">
      <c r="A29089" t="s">
        <v>257</v>
      </c>
      <c r="B29089">
        <v>0</v>
      </c>
      <c r="C29089">
        <v>0</v>
      </c>
      <c r="D29089" t="s">
        <v>54</v>
      </c>
      <c r="E29089" s="1">
        <v>45228.9375</v>
      </c>
    </row>
    <row r="29090" spans="1:5" x14ac:dyDescent="0.35">
      <c r="A29090" t="s">
        <v>247</v>
      </c>
      <c r="B29090">
        <v>0</v>
      </c>
      <c r="C29090">
        <v>0</v>
      </c>
      <c r="D29090" t="s">
        <v>54</v>
      </c>
      <c r="E29090" s="1">
        <v>45228.947916666664</v>
      </c>
    </row>
    <row r="29091" spans="1:5" x14ac:dyDescent="0.35">
      <c r="A29091" t="s">
        <v>708</v>
      </c>
      <c r="B29091">
        <v>0</v>
      </c>
      <c r="C29091">
        <v>0</v>
      </c>
      <c r="D29091" t="s">
        <v>54</v>
      </c>
      <c r="E29091" s="1">
        <v>45228.958333333336</v>
      </c>
    </row>
    <row r="29092" spans="1:5" x14ac:dyDescent="0.35">
      <c r="A29092" t="s">
        <v>257</v>
      </c>
      <c r="B29092">
        <v>0</v>
      </c>
      <c r="C29092">
        <v>0</v>
      </c>
      <c r="D29092" t="s">
        <v>54</v>
      </c>
      <c r="E29092" s="1">
        <v>45228.96875</v>
      </c>
    </row>
    <row r="29093" spans="1:5" x14ac:dyDescent="0.35">
      <c r="A29093" t="s">
        <v>651</v>
      </c>
      <c r="B29093">
        <v>0</v>
      </c>
      <c r="C29093">
        <v>0</v>
      </c>
      <c r="D29093" t="s">
        <v>54</v>
      </c>
      <c r="E29093" s="1">
        <v>45228.979166666664</v>
      </c>
    </row>
    <row r="29094" spans="1:5" x14ac:dyDescent="0.35">
      <c r="A29094" t="s">
        <v>308</v>
      </c>
      <c r="B29094">
        <v>0</v>
      </c>
      <c r="C29094">
        <v>0</v>
      </c>
      <c r="D29094" t="s">
        <v>54</v>
      </c>
      <c r="E29094" s="1">
        <v>45228.989583333336</v>
      </c>
    </row>
    <row r="29095" spans="1:5" x14ac:dyDescent="0.35">
      <c r="A29095" t="s">
        <v>291</v>
      </c>
      <c r="B29095">
        <v>0</v>
      </c>
      <c r="C29095">
        <v>0</v>
      </c>
      <c r="D29095" t="s">
        <v>54</v>
      </c>
      <c r="E29095" s="1">
        <v>45229</v>
      </c>
    </row>
    <row r="29096" spans="1:5" x14ac:dyDescent="0.35">
      <c r="A29096" t="s">
        <v>262</v>
      </c>
      <c r="B29096">
        <v>0</v>
      </c>
      <c r="C29096">
        <v>0</v>
      </c>
      <c r="D29096" t="s">
        <v>54</v>
      </c>
      <c r="E29096" s="1">
        <v>45229.010416666664</v>
      </c>
    </row>
    <row r="29097" spans="1:5" x14ac:dyDescent="0.35">
      <c r="A29097" t="s">
        <v>77</v>
      </c>
      <c r="B29097">
        <v>0</v>
      </c>
      <c r="C29097">
        <v>0</v>
      </c>
      <c r="D29097" t="s">
        <v>54</v>
      </c>
      <c r="E29097" s="1">
        <v>45229.020833333336</v>
      </c>
    </row>
    <row r="29098" spans="1:5" x14ac:dyDescent="0.35">
      <c r="A29098" t="s">
        <v>164</v>
      </c>
      <c r="B29098">
        <v>0</v>
      </c>
      <c r="C29098">
        <v>0</v>
      </c>
      <c r="D29098" t="s">
        <v>54</v>
      </c>
      <c r="E29098" s="1">
        <v>45229.03125</v>
      </c>
    </row>
    <row r="29099" spans="1:5" x14ac:dyDescent="0.35">
      <c r="A29099" t="s">
        <v>207</v>
      </c>
      <c r="B29099">
        <v>0</v>
      </c>
      <c r="C29099">
        <v>0</v>
      </c>
      <c r="D29099" t="s">
        <v>54</v>
      </c>
      <c r="E29099" s="1">
        <v>45229.041666666664</v>
      </c>
    </row>
    <row r="29100" spans="1:5" x14ac:dyDescent="0.35">
      <c r="A29100" t="s">
        <v>656</v>
      </c>
      <c r="B29100">
        <v>0</v>
      </c>
      <c r="C29100">
        <v>0</v>
      </c>
      <c r="D29100" t="s">
        <v>54</v>
      </c>
      <c r="E29100" s="1">
        <v>45229.052083333336</v>
      </c>
    </row>
    <row r="29101" spans="1:5" x14ac:dyDescent="0.35">
      <c r="A29101" t="s">
        <v>223</v>
      </c>
      <c r="B29101">
        <v>0</v>
      </c>
      <c r="C29101">
        <v>0</v>
      </c>
      <c r="D29101" t="s">
        <v>54</v>
      </c>
      <c r="E29101" s="1">
        <v>45229.0625</v>
      </c>
    </row>
    <row r="29102" spans="1:5" x14ac:dyDescent="0.35">
      <c r="A29102" t="s">
        <v>471</v>
      </c>
      <c r="B29102">
        <v>0</v>
      </c>
      <c r="C29102">
        <v>0</v>
      </c>
      <c r="D29102" t="s">
        <v>54</v>
      </c>
      <c r="E29102" s="1">
        <v>45229.072916666664</v>
      </c>
    </row>
    <row r="29103" spans="1:5" x14ac:dyDescent="0.35">
      <c r="A29103" t="s">
        <v>223</v>
      </c>
      <c r="B29103">
        <v>0</v>
      </c>
      <c r="C29103">
        <v>0</v>
      </c>
      <c r="D29103" t="s">
        <v>54</v>
      </c>
      <c r="E29103" s="1">
        <v>45229.083333333336</v>
      </c>
    </row>
    <row r="29104" spans="1:5" x14ac:dyDescent="0.35">
      <c r="A29104" t="s">
        <v>147</v>
      </c>
      <c r="B29104">
        <v>0</v>
      </c>
      <c r="C29104">
        <v>0</v>
      </c>
      <c r="D29104" t="s">
        <v>54</v>
      </c>
      <c r="E29104" s="1">
        <v>45229.09375</v>
      </c>
    </row>
    <row r="29105" spans="1:5" x14ac:dyDescent="0.35">
      <c r="A29105" t="s">
        <v>96</v>
      </c>
      <c r="B29105">
        <v>0</v>
      </c>
      <c r="C29105">
        <v>0</v>
      </c>
      <c r="D29105" t="s">
        <v>54</v>
      </c>
      <c r="E29105" s="1">
        <v>45229.104166666664</v>
      </c>
    </row>
    <row r="29106" spans="1:5" x14ac:dyDescent="0.35">
      <c r="A29106" t="s">
        <v>665</v>
      </c>
      <c r="B29106">
        <v>0</v>
      </c>
      <c r="C29106">
        <v>0</v>
      </c>
      <c r="D29106" t="s">
        <v>54</v>
      </c>
      <c r="E29106" s="1">
        <v>45229.114583333336</v>
      </c>
    </row>
    <row r="29107" spans="1:5" x14ac:dyDescent="0.35">
      <c r="A29107" t="s">
        <v>727</v>
      </c>
      <c r="B29107">
        <v>0</v>
      </c>
      <c r="C29107">
        <v>0</v>
      </c>
      <c r="D29107" t="s">
        <v>54</v>
      </c>
      <c r="E29107" s="1">
        <v>45229.125</v>
      </c>
    </row>
    <row r="29108" spans="1:5" x14ac:dyDescent="0.35">
      <c r="A29108" t="s">
        <v>221</v>
      </c>
      <c r="B29108">
        <v>0</v>
      </c>
      <c r="C29108">
        <v>0</v>
      </c>
      <c r="D29108" t="s">
        <v>54</v>
      </c>
      <c r="E29108" s="1">
        <v>45229.135416666664</v>
      </c>
    </row>
    <row r="29109" spans="1:5" x14ac:dyDescent="0.35">
      <c r="A29109" t="s">
        <v>221</v>
      </c>
      <c r="B29109">
        <v>0</v>
      </c>
      <c r="C29109">
        <v>0</v>
      </c>
      <c r="D29109" t="s">
        <v>54</v>
      </c>
      <c r="E29109" s="1">
        <v>45229.145833333336</v>
      </c>
    </row>
    <row r="29110" spans="1:5" x14ac:dyDescent="0.35">
      <c r="A29110" t="s">
        <v>221</v>
      </c>
      <c r="B29110">
        <v>0</v>
      </c>
      <c r="C29110">
        <v>0</v>
      </c>
      <c r="D29110" t="s">
        <v>54</v>
      </c>
      <c r="E29110" s="1">
        <v>45229.15625</v>
      </c>
    </row>
    <row r="29111" spans="1:5" x14ac:dyDescent="0.35">
      <c r="A29111" t="s">
        <v>221</v>
      </c>
      <c r="B29111">
        <v>0</v>
      </c>
      <c r="C29111">
        <v>0</v>
      </c>
      <c r="D29111" t="s">
        <v>54</v>
      </c>
      <c r="E29111" s="1">
        <v>45229.166666666664</v>
      </c>
    </row>
    <row r="29112" spans="1:5" x14ac:dyDescent="0.35">
      <c r="A29112" t="s">
        <v>221</v>
      </c>
      <c r="B29112">
        <v>0</v>
      </c>
      <c r="C29112">
        <v>0</v>
      </c>
      <c r="D29112" t="s">
        <v>54</v>
      </c>
      <c r="E29112" s="1">
        <v>45229.177083333336</v>
      </c>
    </row>
    <row r="29113" spans="1:5" x14ac:dyDescent="0.35">
      <c r="A29113" t="s">
        <v>221</v>
      </c>
      <c r="B29113">
        <v>0</v>
      </c>
      <c r="C29113">
        <v>0</v>
      </c>
      <c r="D29113" t="s">
        <v>54</v>
      </c>
      <c r="E29113" s="1">
        <v>45229.1875</v>
      </c>
    </row>
    <row r="29114" spans="1:5" x14ac:dyDescent="0.35">
      <c r="A29114" t="s">
        <v>610</v>
      </c>
      <c r="B29114">
        <v>0</v>
      </c>
      <c r="C29114">
        <v>0</v>
      </c>
      <c r="D29114" t="s">
        <v>54</v>
      </c>
      <c r="E29114" s="1">
        <v>45229.197916666664</v>
      </c>
    </row>
    <row r="29115" spans="1:5" x14ac:dyDescent="0.35">
      <c r="A29115" t="s">
        <v>656</v>
      </c>
      <c r="B29115">
        <v>0</v>
      </c>
      <c r="C29115">
        <v>0</v>
      </c>
      <c r="D29115" t="s">
        <v>54</v>
      </c>
      <c r="E29115" s="1">
        <v>45229.208333333336</v>
      </c>
    </row>
    <row r="29116" spans="1:5" x14ac:dyDescent="0.35">
      <c r="A29116" t="s">
        <v>656</v>
      </c>
      <c r="B29116">
        <v>0</v>
      </c>
      <c r="C29116">
        <v>0</v>
      </c>
      <c r="D29116" t="s">
        <v>54</v>
      </c>
      <c r="E29116" s="1">
        <v>45229.21875</v>
      </c>
    </row>
    <row r="29117" spans="1:5" x14ac:dyDescent="0.35">
      <c r="A29117" t="s">
        <v>216</v>
      </c>
      <c r="B29117">
        <v>0</v>
      </c>
      <c r="C29117">
        <v>0</v>
      </c>
      <c r="D29117" t="s">
        <v>54</v>
      </c>
      <c r="E29117" s="1">
        <v>45229.229166666664</v>
      </c>
    </row>
    <row r="29118" spans="1:5" x14ac:dyDescent="0.35">
      <c r="A29118" t="s">
        <v>248</v>
      </c>
      <c r="B29118">
        <v>0</v>
      </c>
      <c r="C29118">
        <v>0</v>
      </c>
      <c r="D29118" t="s">
        <v>54</v>
      </c>
      <c r="E29118" s="1">
        <v>45229.239583333336</v>
      </c>
    </row>
    <row r="29119" spans="1:5" x14ac:dyDescent="0.35">
      <c r="A29119" t="s">
        <v>77</v>
      </c>
      <c r="B29119">
        <v>0</v>
      </c>
      <c r="C29119">
        <v>0</v>
      </c>
      <c r="D29119" t="s">
        <v>54</v>
      </c>
      <c r="E29119" s="1">
        <v>45229.25</v>
      </c>
    </row>
    <row r="29120" spans="1:5" x14ac:dyDescent="0.35">
      <c r="A29120" t="s">
        <v>652</v>
      </c>
      <c r="B29120">
        <v>0</v>
      </c>
      <c r="C29120">
        <v>0</v>
      </c>
      <c r="D29120" t="s">
        <v>54</v>
      </c>
      <c r="E29120" s="1">
        <v>45229.260416666664</v>
      </c>
    </row>
    <row r="29121" spans="1:5" x14ac:dyDescent="0.35">
      <c r="A29121" t="s">
        <v>164</v>
      </c>
      <c r="B29121">
        <v>0</v>
      </c>
      <c r="C29121">
        <v>0</v>
      </c>
      <c r="D29121" t="s">
        <v>54</v>
      </c>
      <c r="E29121" s="1">
        <v>45229.270833333336</v>
      </c>
    </row>
    <row r="29122" spans="1:5" x14ac:dyDescent="0.35">
      <c r="A29122" t="s">
        <v>656</v>
      </c>
      <c r="B29122">
        <v>0</v>
      </c>
      <c r="C29122">
        <v>0</v>
      </c>
      <c r="D29122" t="s">
        <v>54</v>
      </c>
      <c r="E29122" s="1">
        <v>45229.28125</v>
      </c>
    </row>
    <row r="29123" spans="1:5" x14ac:dyDescent="0.35">
      <c r="A29123" t="s">
        <v>257</v>
      </c>
      <c r="B29123">
        <v>0</v>
      </c>
      <c r="C29123">
        <v>0</v>
      </c>
      <c r="D29123" t="s">
        <v>54</v>
      </c>
      <c r="E29123" s="1">
        <v>45229.28125</v>
      </c>
    </row>
    <row r="29124" spans="1:5" x14ac:dyDescent="0.35">
      <c r="A29124" t="s">
        <v>653</v>
      </c>
      <c r="B29124">
        <v>0</v>
      </c>
      <c r="C29124">
        <v>0</v>
      </c>
      <c r="D29124" t="s">
        <v>54</v>
      </c>
      <c r="E29124" s="1">
        <v>45229.291666666664</v>
      </c>
    </row>
    <row r="29125" spans="1:5" x14ac:dyDescent="0.35">
      <c r="A29125" t="s">
        <v>652</v>
      </c>
      <c r="B29125">
        <v>0</v>
      </c>
      <c r="C29125">
        <v>0</v>
      </c>
      <c r="D29125" t="s">
        <v>54</v>
      </c>
      <c r="E29125" s="1">
        <v>45229.302083333336</v>
      </c>
    </row>
    <row r="29126" spans="1:5" x14ac:dyDescent="0.35">
      <c r="A29126" t="s">
        <v>257</v>
      </c>
      <c r="B29126">
        <v>0</v>
      </c>
      <c r="C29126">
        <v>0</v>
      </c>
      <c r="D29126" t="s">
        <v>54</v>
      </c>
      <c r="E29126" s="1">
        <v>45229.3125</v>
      </c>
    </row>
    <row r="29127" spans="1:5" x14ac:dyDescent="0.35">
      <c r="A29127" t="s">
        <v>650</v>
      </c>
      <c r="B29127">
        <v>0</v>
      </c>
      <c r="C29127">
        <v>0</v>
      </c>
      <c r="D29127" t="s">
        <v>54</v>
      </c>
      <c r="E29127" s="1">
        <v>45229.322916666664</v>
      </c>
    </row>
    <row r="29128" spans="1:5" x14ac:dyDescent="0.35">
      <c r="A29128" t="s">
        <v>207</v>
      </c>
      <c r="B29128">
        <v>0</v>
      </c>
      <c r="C29128">
        <v>0</v>
      </c>
      <c r="D29128" t="s">
        <v>54</v>
      </c>
      <c r="E29128" s="1">
        <v>45229.333333333336</v>
      </c>
    </row>
    <row r="29129" spans="1:5" x14ac:dyDescent="0.35">
      <c r="A29129" t="s">
        <v>77</v>
      </c>
      <c r="B29129">
        <v>0</v>
      </c>
      <c r="C29129">
        <v>0</v>
      </c>
      <c r="D29129" t="s">
        <v>54</v>
      </c>
      <c r="E29129" s="1">
        <v>45229.34375</v>
      </c>
    </row>
    <row r="29130" spans="1:5" x14ac:dyDescent="0.35">
      <c r="A29130" t="s">
        <v>224</v>
      </c>
      <c r="B29130">
        <v>0</v>
      </c>
      <c r="C29130">
        <v>0</v>
      </c>
      <c r="D29130" t="s">
        <v>54</v>
      </c>
      <c r="E29130" s="1">
        <v>45229.354166666664</v>
      </c>
    </row>
    <row r="29131" spans="1:5" x14ac:dyDescent="0.35">
      <c r="A29131" t="s">
        <v>216</v>
      </c>
      <c r="B29131">
        <v>0</v>
      </c>
      <c r="C29131">
        <v>0</v>
      </c>
      <c r="D29131" t="s">
        <v>54</v>
      </c>
      <c r="E29131" s="1">
        <v>45229.364583333336</v>
      </c>
    </row>
    <row r="29132" spans="1:5" x14ac:dyDescent="0.35">
      <c r="A29132" t="s">
        <v>207</v>
      </c>
      <c r="B29132">
        <v>0</v>
      </c>
      <c r="C29132">
        <v>0</v>
      </c>
      <c r="D29132" t="s">
        <v>54</v>
      </c>
      <c r="E29132" s="1">
        <v>45229.375</v>
      </c>
    </row>
    <row r="29133" spans="1:5" x14ac:dyDescent="0.35">
      <c r="A29133" t="s">
        <v>216</v>
      </c>
      <c r="B29133">
        <v>0</v>
      </c>
      <c r="C29133">
        <v>0</v>
      </c>
      <c r="D29133" t="s">
        <v>54</v>
      </c>
      <c r="E29133" s="1">
        <v>45229.385416666664</v>
      </c>
    </row>
    <row r="29134" spans="1:5" x14ac:dyDescent="0.35">
      <c r="A29134" t="s">
        <v>660</v>
      </c>
      <c r="B29134">
        <v>0</v>
      </c>
      <c r="C29134">
        <v>0</v>
      </c>
      <c r="D29134" t="s">
        <v>54</v>
      </c>
      <c r="E29134" s="1">
        <v>45229.395833333336</v>
      </c>
    </row>
    <row r="29135" spans="1:5" x14ac:dyDescent="0.35">
      <c r="A29135" t="s">
        <v>666</v>
      </c>
      <c r="B29135">
        <v>0</v>
      </c>
      <c r="C29135">
        <v>0</v>
      </c>
      <c r="D29135" t="s">
        <v>54</v>
      </c>
      <c r="E29135" s="1">
        <v>45229.40625</v>
      </c>
    </row>
    <row r="29136" spans="1:5" x14ac:dyDescent="0.35">
      <c r="A29136" t="s">
        <v>578</v>
      </c>
      <c r="B29136">
        <v>0</v>
      </c>
      <c r="C29136">
        <v>0</v>
      </c>
      <c r="D29136" t="s">
        <v>54</v>
      </c>
      <c r="E29136" s="1">
        <v>45229.416666666664</v>
      </c>
    </row>
    <row r="29137" spans="1:5" x14ac:dyDescent="0.35">
      <c r="A29137" t="s">
        <v>306</v>
      </c>
      <c r="B29137">
        <v>0</v>
      </c>
      <c r="C29137">
        <v>0</v>
      </c>
      <c r="D29137" t="s">
        <v>54</v>
      </c>
      <c r="E29137" s="1">
        <v>45229.427083333336</v>
      </c>
    </row>
    <row r="29138" spans="1:5" x14ac:dyDescent="0.35">
      <c r="A29138" t="s">
        <v>77</v>
      </c>
      <c r="B29138">
        <v>0</v>
      </c>
      <c r="C29138">
        <v>0</v>
      </c>
      <c r="D29138" t="s">
        <v>54</v>
      </c>
      <c r="E29138" s="1">
        <v>45229.427083333336</v>
      </c>
    </row>
    <row r="29139" spans="1:5" x14ac:dyDescent="0.35">
      <c r="A29139" t="s">
        <v>247</v>
      </c>
      <c r="B29139">
        <v>0</v>
      </c>
      <c r="C29139">
        <v>0</v>
      </c>
      <c r="D29139" t="s">
        <v>54</v>
      </c>
      <c r="E29139" s="1">
        <v>45229.4375</v>
      </c>
    </row>
    <row r="29140" spans="1:5" x14ac:dyDescent="0.35">
      <c r="A29140" t="s">
        <v>578</v>
      </c>
      <c r="B29140">
        <v>0</v>
      </c>
      <c r="C29140">
        <v>0</v>
      </c>
      <c r="D29140" t="s">
        <v>54</v>
      </c>
      <c r="E29140" s="1">
        <v>45229.447916666664</v>
      </c>
    </row>
    <row r="29141" spans="1:5" x14ac:dyDescent="0.35">
      <c r="A29141" t="s">
        <v>83</v>
      </c>
      <c r="B29141">
        <v>0</v>
      </c>
      <c r="C29141">
        <v>0</v>
      </c>
      <c r="D29141" t="s">
        <v>54</v>
      </c>
      <c r="E29141" s="1">
        <v>45229.458333333336</v>
      </c>
    </row>
    <row r="29142" spans="1:5" x14ac:dyDescent="0.35">
      <c r="A29142" t="s">
        <v>306</v>
      </c>
      <c r="B29142">
        <v>0</v>
      </c>
      <c r="C29142">
        <v>0</v>
      </c>
      <c r="D29142" t="s">
        <v>54</v>
      </c>
      <c r="E29142" s="1">
        <v>45229.46875</v>
      </c>
    </row>
    <row r="29143" spans="1:5" x14ac:dyDescent="0.35">
      <c r="A29143" t="s">
        <v>652</v>
      </c>
      <c r="B29143">
        <v>0</v>
      </c>
      <c r="C29143">
        <v>0</v>
      </c>
      <c r="D29143" t="s">
        <v>54</v>
      </c>
      <c r="E29143" s="1">
        <v>45229.479166666664</v>
      </c>
    </row>
    <row r="29144" spans="1:5" x14ac:dyDescent="0.35">
      <c r="A29144" t="s">
        <v>652</v>
      </c>
      <c r="B29144">
        <v>0</v>
      </c>
      <c r="C29144">
        <v>0</v>
      </c>
      <c r="D29144" t="s">
        <v>54</v>
      </c>
      <c r="E29144" s="1">
        <v>45229.489583333336</v>
      </c>
    </row>
    <row r="29145" spans="1:5" x14ac:dyDescent="0.35">
      <c r="A29145" t="s">
        <v>660</v>
      </c>
      <c r="B29145">
        <v>0</v>
      </c>
      <c r="C29145">
        <v>0</v>
      </c>
      <c r="D29145" t="s">
        <v>54</v>
      </c>
      <c r="E29145" s="1">
        <v>45229.5</v>
      </c>
    </row>
    <row r="29146" spans="1:5" x14ac:dyDescent="0.35">
      <c r="A29146" t="s">
        <v>662</v>
      </c>
      <c r="B29146">
        <v>0</v>
      </c>
      <c r="C29146">
        <v>0</v>
      </c>
      <c r="D29146" t="s">
        <v>54</v>
      </c>
      <c r="E29146" s="1">
        <v>45229.510416666664</v>
      </c>
    </row>
    <row r="29147" spans="1:5" x14ac:dyDescent="0.35">
      <c r="A29147" t="s">
        <v>667</v>
      </c>
      <c r="B29147">
        <v>0</v>
      </c>
      <c r="C29147">
        <v>0</v>
      </c>
      <c r="D29147" t="s">
        <v>54</v>
      </c>
      <c r="E29147" s="1">
        <v>45229.520833333336</v>
      </c>
    </row>
    <row r="29148" spans="1:5" x14ac:dyDescent="0.35">
      <c r="A29148" t="s">
        <v>660</v>
      </c>
      <c r="B29148">
        <v>0</v>
      </c>
      <c r="C29148">
        <v>0</v>
      </c>
      <c r="D29148" t="s">
        <v>54</v>
      </c>
      <c r="E29148" s="1">
        <v>45229.53125</v>
      </c>
    </row>
    <row r="29149" spans="1:5" x14ac:dyDescent="0.35">
      <c r="A29149" t="s">
        <v>257</v>
      </c>
      <c r="B29149">
        <v>0</v>
      </c>
      <c r="C29149">
        <v>0</v>
      </c>
      <c r="D29149" t="s">
        <v>54</v>
      </c>
      <c r="E29149" s="1">
        <v>45229.541666666664</v>
      </c>
    </row>
    <row r="29150" spans="1:5" x14ac:dyDescent="0.35">
      <c r="A29150" t="s">
        <v>248</v>
      </c>
      <c r="B29150">
        <v>0</v>
      </c>
      <c r="C29150">
        <v>0</v>
      </c>
      <c r="D29150" t="s">
        <v>54</v>
      </c>
      <c r="E29150" s="1">
        <v>45229.552083333336</v>
      </c>
    </row>
    <row r="29151" spans="1:5" x14ac:dyDescent="0.35">
      <c r="A29151" t="s">
        <v>661</v>
      </c>
      <c r="B29151">
        <v>0</v>
      </c>
      <c r="C29151">
        <v>0</v>
      </c>
      <c r="D29151" t="s">
        <v>54</v>
      </c>
      <c r="E29151" s="1">
        <v>45229.5625</v>
      </c>
    </row>
    <row r="29152" spans="1:5" x14ac:dyDescent="0.35">
      <c r="A29152" t="s">
        <v>207</v>
      </c>
      <c r="B29152">
        <v>0</v>
      </c>
      <c r="C29152">
        <v>0</v>
      </c>
      <c r="D29152" t="s">
        <v>54</v>
      </c>
      <c r="E29152" s="1">
        <v>45229.572916666664</v>
      </c>
    </row>
    <row r="29153" spans="1:5" x14ac:dyDescent="0.35">
      <c r="A29153" t="s">
        <v>216</v>
      </c>
      <c r="B29153">
        <v>0</v>
      </c>
      <c r="C29153">
        <v>0</v>
      </c>
      <c r="D29153" t="s">
        <v>54</v>
      </c>
      <c r="E29153" s="1">
        <v>45229.583333333336</v>
      </c>
    </row>
    <row r="29154" spans="1:5" x14ac:dyDescent="0.35">
      <c r="A29154" t="s">
        <v>650</v>
      </c>
      <c r="B29154">
        <v>0</v>
      </c>
      <c r="C29154">
        <v>0</v>
      </c>
      <c r="D29154" t="s">
        <v>54</v>
      </c>
      <c r="E29154" s="1">
        <v>45229.59375</v>
      </c>
    </row>
    <row r="29155" spans="1:5" x14ac:dyDescent="0.35">
      <c r="A29155" t="s">
        <v>248</v>
      </c>
      <c r="B29155">
        <v>0</v>
      </c>
      <c r="C29155">
        <v>0</v>
      </c>
      <c r="D29155" t="s">
        <v>54</v>
      </c>
      <c r="E29155" s="1">
        <v>45229.604166666664</v>
      </c>
    </row>
    <row r="29156" spans="1:5" x14ac:dyDescent="0.35">
      <c r="A29156" t="s">
        <v>667</v>
      </c>
      <c r="B29156">
        <v>0</v>
      </c>
      <c r="C29156">
        <v>0</v>
      </c>
      <c r="D29156" t="s">
        <v>54</v>
      </c>
      <c r="E29156" s="1">
        <v>45229.614583333336</v>
      </c>
    </row>
    <row r="29157" spans="1:5" x14ac:dyDescent="0.35">
      <c r="A29157" t="s">
        <v>257</v>
      </c>
      <c r="B29157">
        <v>0</v>
      </c>
      <c r="C29157">
        <v>0</v>
      </c>
      <c r="D29157" t="s">
        <v>54</v>
      </c>
      <c r="E29157" s="1">
        <v>45229.625</v>
      </c>
    </row>
    <row r="29158" spans="1:5" x14ac:dyDescent="0.35">
      <c r="A29158" t="s">
        <v>662</v>
      </c>
      <c r="B29158">
        <v>0</v>
      </c>
      <c r="C29158">
        <v>0</v>
      </c>
      <c r="D29158" t="s">
        <v>54</v>
      </c>
      <c r="E29158" s="1">
        <v>45229.635416666664</v>
      </c>
    </row>
    <row r="29159" spans="1:5" x14ac:dyDescent="0.35">
      <c r="A29159" t="s">
        <v>216</v>
      </c>
      <c r="B29159">
        <v>0</v>
      </c>
      <c r="C29159">
        <v>0</v>
      </c>
      <c r="D29159" t="s">
        <v>54</v>
      </c>
      <c r="E29159" s="1">
        <v>45229.645833333336</v>
      </c>
    </row>
    <row r="29160" spans="1:5" x14ac:dyDescent="0.35">
      <c r="A29160" t="s">
        <v>660</v>
      </c>
      <c r="B29160">
        <v>0</v>
      </c>
      <c r="C29160">
        <v>0</v>
      </c>
      <c r="D29160" t="s">
        <v>54</v>
      </c>
      <c r="E29160" s="1">
        <v>45229.65625</v>
      </c>
    </row>
    <row r="29161" spans="1:5" x14ac:dyDescent="0.35">
      <c r="A29161" t="s">
        <v>257</v>
      </c>
      <c r="B29161">
        <v>0</v>
      </c>
      <c r="C29161">
        <v>0</v>
      </c>
      <c r="D29161" t="s">
        <v>54</v>
      </c>
      <c r="E29161" s="1">
        <v>45229.666666666664</v>
      </c>
    </row>
    <row r="29162" spans="1:5" x14ac:dyDescent="0.35">
      <c r="A29162" t="s">
        <v>660</v>
      </c>
      <c r="B29162">
        <v>0</v>
      </c>
      <c r="C29162">
        <v>0</v>
      </c>
      <c r="D29162" t="s">
        <v>54</v>
      </c>
      <c r="E29162" s="1">
        <v>45229.677083333336</v>
      </c>
    </row>
    <row r="29163" spans="1:5" x14ac:dyDescent="0.35">
      <c r="A29163" t="s">
        <v>665</v>
      </c>
      <c r="B29163">
        <v>0</v>
      </c>
      <c r="C29163">
        <v>0</v>
      </c>
      <c r="D29163" t="s">
        <v>54</v>
      </c>
      <c r="E29163" s="1">
        <v>45229.6875</v>
      </c>
    </row>
    <row r="29164" spans="1:5" x14ac:dyDescent="0.35">
      <c r="A29164" t="s">
        <v>660</v>
      </c>
      <c r="B29164">
        <v>0</v>
      </c>
      <c r="C29164">
        <v>0</v>
      </c>
      <c r="D29164" t="s">
        <v>54</v>
      </c>
      <c r="E29164" s="1">
        <v>45229.697916666664</v>
      </c>
    </row>
    <row r="29165" spans="1:5" x14ac:dyDescent="0.35">
      <c r="A29165" t="s">
        <v>164</v>
      </c>
      <c r="B29165">
        <v>0</v>
      </c>
      <c r="C29165">
        <v>0</v>
      </c>
      <c r="D29165" t="s">
        <v>54</v>
      </c>
      <c r="E29165" s="1">
        <v>45229.708333333336</v>
      </c>
    </row>
    <row r="29166" spans="1:5" x14ac:dyDescent="0.35">
      <c r="A29166" t="s">
        <v>656</v>
      </c>
      <c r="B29166">
        <v>0</v>
      </c>
      <c r="C29166">
        <v>0</v>
      </c>
      <c r="D29166" t="s">
        <v>54</v>
      </c>
      <c r="E29166" s="1">
        <v>45229.71875</v>
      </c>
    </row>
    <row r="29167" spans="1:5" x14ac:dyDescent="0.35">
      <c r="A29167" t="s">
        <v>657</v>
      </c>
      <c r="B29167">
        <v>0</v>
      </c>
      <c r="C29167">
        <v>0</v>
      </c>
      <c r="D29167" t="s">
        <v>54</v>
      </c>
      <c r="E29167" s="1">
        <v>45229.729166666664</v>
      </c>
    </row>
    <row r="29168" spans="1:5" x14ac:dyDescent="0.35">
      <c r="A29168" t="s">
        <v>164</v>
      </c>
      <c r="B29168">
        <v>0</v>
      </c>
      <c r="C29168">
        <v>0</v>
      </c>
      <c r="D29168" t="s">
        <v>54</v>
      </c>
      <c r="E29168" s="1">
        <v>45229.739583333336</v>
      </c>
    </row>
    <row r="29169" spans="1:5" x14ac:dyDescent="0.35">
      <c r="A29169" t="s">
        <v>578</v>
      </c>
      <c r="B29169">
        <v>0</v>
      </c>
      <c r="C29169">
        <v>0</v>
      </c>
      <c r="D29169" t="s">
        <v>54</v>
      </c>
      <c r="E29169" s="1">
        <v>45229.75</v>
      </c>
    </row>
    <row r="29170" spans="1:5" x14ac:dyDescent="0.35">
      <c r="A29170" t="s">
        <v>666</v>
      </c>
      <c r="B29170">
        <v>0</v>
      </c>
      <c r="C29170">
        <v>0</v>
      </c>
      <c r="D29170" t="s">
        <v>54</v>
      </c>
      <c r="E29170" s="1">
        <v>45229.760416666664</v>
      </c>
    </row>
    <row r="29171" spans="1:5" x14ac:dyDescent="0.35">
      <c r="A29171" t="s">
        <v>578</v>
      </c>
      <c r="B29171">
        <v>0</v>
      </c>
      <c r="C29171">
        <v>0</v>
      </c>
      <c r="D29171" t="s">
        <v>54</v>
      </c>
      <c r="E29171" s="1">
        <v>45229.770833333336</v>
      </c>
    </row>
    <row r="29172" spans="1:5" x14ac:dyDescent="0.35">
      <c r="A29172" t="s">
        <v>660</v>
      </c>
      <c r="B29172">
        <v>0</v>
      </c>
      <c r="C29172">
        <v>0</v>
      </c>
      <c r="D29172" t="s">
        <v>54</v>
      </c>
      <c r="E29172" s="1">
        <v>45229.78125</v>
      </c>
    </row>
    <row r="29173" spans="1:5" x14ac:dyDescent="0.35">
      <c r="A29173" t="s">
        <v>666</v>
      </c>
      <c r="B29173">
        <v>0</v>
      </c>
      <c r="C29173">
        <v>0</v>
      </c>
      <c r="D29173" t="s">
        <v>54</v>
      </c>
      <c r="E29173" s="1">
        <v>45229.791666666664</v>
      </c>
    </row>
    <row r="29174" spans="1:5" x14ac:dyDescent="0.35">
      <c r="A29174" t="s">
        <v>652</v>
      </c>
      <c r="B29174">
        <v>0</v>
      </c>
      <c r="C29174">
        <v>0</v>
      </c>
      <c r="D29174" t="s">
        <v>54</v>
      </c>
      <c r="E29174" s="1">
        <v>45229.802083333336</v>
      </c>
    </row>
    <row r="29175" spans="1:5" x14ac:dyDescent="0.35">
      <c r="A29175" t="s">
        <v>666</v>
      </c>
      <c r="B29175">
        <v>0</v>
      </c>
      <c r="C29175">
        <v>0</v>
      </c>
      <c r="D29175" t="s">
        <v>54</v>
      </c>
      <c r="E29175" s="1">
        <v>45229.8125</v>
      </c>
    </row>
    <row r="29176" spans="1:5" x14ac:dyDescent="0.35">
      <c r="A29176" t="s">
        <v>273</v>
      </c>
      <c r="B29176">
        <v>0</v>
      </c>
      <c r="C29176">
        <v>0</v>
      </c>
      <c r="D29176" t="s">
        <v>54</v>
      </c>
      <c r="E29176" s="1">
        <v>45229.822916666664</v>
      </c>
    </row>
    <row r="29177" spans="1:5" x14ac:dyDescent="0.35">
      <c r="A29177" t="s">
        <v>665</v>
      </c>
      <c r="B29177">
        <v>0</v>
      </c>
      <c r="C29177">
        <v>0</v>
      </c>
      <c r="D29177" t="s">
        <v>54</v>
      </c>
      <c r="E29177" s="1">
        <v>45229.833333333336</v>
      </c>
    </row>
    <row r="29178" spans="1:5" x14ac:dyDescent="0.35">
      <c r="A29178" t="s">
        <v>668</v>
      </c>
      <c r="B29178">
        <v>0</v>
      </c>
      <c r="C29178">
        <v>0</v>
      </c>
      <c r="D29178" t="s">
        <v>54</v>
      </c>
      <c r="E29178" s="1">
        <v>45229.84375</v>
      </c>
    </row>
    <row r="29179" spans="1:5" x14ac:dyDescent="0.35">
      <c r="A29179" t="s">
        <v>248</v>
      </c>
      <c r="B29179">
        <v>0</v>
      </c>
      <c r="C29179">
        <v>0</v>
      </c>
      <c r="D29179" t="s">
        <v>54</v>
      </c>
      <c r="E29179" s="1">
        <v>45229.854166666664</v>
      </c>
    </row>
    <row r="29180" spans="1:5" x14ac:dyDescent="0.35">
      <c r="A29180" t="s">
        <v>257</v>
      </c>
      <c r="B29180">
        <v>0</v>
      </c>
      <c r="C29180">
        <v>0</v>
      </c>
      <c r="D29180" t="s">
        <v>54</v>
      </c>
      <c r="E29180" s="1">
        <v>45229.864583333336</v>
      </c>
    </row>
    <row r="29181" spans="1:5" x14ac:dyDescent="0.35">
      <c r="A29181" t="s">
        <v>668</v>
      </c>
      <c r="B29181">
        <v>0</v>
      </c>
      <c r="C29181">
        <v>0</v>
      </c>
      <c r="D29181" t="s">
        <v>54</v>
      </c>
      <c r="E29181" s="1">
        <v>45229.875</v>
      </c>
    </row>
    <row r="29182" spans="1:5" x14ac:dyDescent="0.35">
      <c r="A29182" t="s">
        <v>216</v>
      </c>
      <c r="B29182">
        <v>0</v>
      </c>
      <c r="C29182">
        <v>0</v>
      </c>
      <c r="D29182" t="s">
        <v>54</v>
      </c>
      <c r="E29182" s="1">
        <v>45229.885416666664</v>
      </c>
    </row>
    <row r="29183" spans="1:5" x14ac:dyDescent="0.35">
      <c r="A29183" t="s">
        <v>248</v>
      </c>
      <c r="B29183">
        <v>0</v>
      </c>
      <c r="C29183">
        <v>0</v>
      </c>
      <c r="D29183" t="s">
        <v>54</v>
      </c>
      <c r="E29183" s="1">
        <v>45229.895833333336</v>
      </c>
    </row>
    <row r="29184" spans="1:5" x14ac:dyDescent="0.35">
      <c r="A29184" t="s">
        <v>77</v>
      </c>
      <c r="B29184">
        <v>0</v>
      </c>
      <c r="C29184">
        <v>0</v>
      </c>
      <c r="D29184" t="s">
        <v>54</v>
      </c>
      <c r="E29184" s="1">
        <v>45229.90625</v>
      </c>
    </row>
    <row r="29185" spans="1:5" x14ac:dyDescent="0.35">
      <c r="A29185" t="s">
        <v>225</v>
      </c>
      <c r="B29185">
        <v>0</v>
      </c>
      <c r="C29185">
        <v>0</v>
      </c>
      <c r="D29185" t="s">
        <v>54</v>
      </c>
      <c r="E29185" s="1">
        <v>45229.916666666664</v>
      </c>
    </row>
    <row r="29186" spans="1:5" x14ac:dyDescent="0.35">
      <c r="A29186" t="s">
        <v>225</v>
      </c>
      <c r="B29186">
        <v>0</v>
      </c>
      <c r="C29186">
        <v>0</v>
      </c>
      <c r="D29186" t="s">
        <v>54</v>
      </c>
      <c r="E29186" s="1">
        <v>45229.927083333336</v>
      </c>
    </row>
    <row r="29187" spans="1:5" x14ac:dyDescent="0.35">
      <c r="A29187" t="s">
        <v>721</v>
      </c>
      <c r="B29187">
        <v>0</v>
      </c>
      <c r="C29187">
        <v>0</v>
      </c>
      <c r="D29187" t="s">
        <v>54</v>
      </c>
      <c r="E29187" s="1">
        <v>45229.9375</v>
      </c>
    </row>
    <row r="29188" spans="1:5" x14ac:dyDescent="0.35">
      <c r="A29188" t="s">
        <v>721</v>
      </c>
      <c r="B29188">
        <v>0</v>
      </c>
      <c r="C29188">
        <v>0</v>
      </c>
      <c r="D29188" t="s">
        <v>54</v>
      </c>
      <c r="E29188" s="1">
        <v>45229.947916666664</v>
      </c>
    </row>
    <row r="29189" spans="1:5" x14ac:dyDescent="0.35">
      <c r="A29189" t="s">
        <v>696</v>
      </c>
      <c r="B29189">
        <v>0</v>
      </c>
      <c r="C29189">
        <v>0</v>
      </c>
      <c r="D29189" t="s">
        <v>54</v>
      </c>
      <c r="E29189" s="1">
        <v>45229.958333333336</v>
      </c>
    </row>
    <row r="29190" spans="1:5" x14ac:dyDescent="0.35">
      <c r="A29190" t="s">
        <v>225</v>
      </c>
      <c r="B29190">
        <v>0</v>
      </c>
      <c r="C29190">
        <v>0</v>
      </c>
      <c r="D29190" t="s">
        <v>54</v>
      </c>
      <c r="E29190" s="1">
        <v>45229.96875</v>
      </c>
    </row>
    <row r="29191" spans="1:5" x14ac:dyDescent="0.35">
      <c r="A29191" t="s">
        <v>298</v>
      </c>
      <c r="B29191">
        <v>0</v>
      </c>
      <c r="C29191">
        <v>0</v>
      </c>
      <c r="D29191" t="s">
        <v>54</v>
      </c>
      <c r="E29191" s="1">
        <v>45229.979166666664</v>
      </c>
    </row>
    <row r="29192" spans="1:5" x14ac:dyDescent="0.35">
      <c r="A29192" t="s">
        <v>298</v>
      </c>
      <c r="B29192">
        <v>0</v>
      </c>
      <c r="C29192">
        <v>0</v>
      </c>
      <c r="D29192" t="s">
        <v>54</v>
      </c>
      <c r="E29192" s="1">
        <v>45229.989583333336</v>
      </c>
    </row>
    <row r="29193" spans="1:5" x14ac:dyDescent="0.35">
      <c r="A29193" t="s">
        <v>298</v>
      </c>
      <c r="B29193">
        <v>0</v>
      </c>
      <c r="C29193">
        <v>0</v>
      </c>
      <c r="D29193" t="s">
        <v>54</v>
      </c>
      <c r="E29193" s="1">
        <v>45230</v>
      </c>
    </row>
    <row r="29194" spans="1:5" x14ac:dyDescent="0.35">
      <c r="A29194" t="s">
        <v>225</v>
      </c>
      <c r="B29194">
        <v>0</v>
      </c>
      <c r="C29194">
        <v>0</v>
      </c>
      <c r="D29194" t="s">
        <v>54</v>
      </c>
      <c r="E29194" s="1">
        <v>45230.010416666664</v>
      </c>
    </row>
    <row r="29195" spans="1:5" x14ac:dyDescent="0.35">
      <c r="A29195" t="s">
        <v>225</v>
      </c>
      <c r="B29195">
        <v>0</v>
      </c>
      <c r="C29195">
        <v>0</v>
      </c>
      <c r="D29195" t="s">
        <v>54</v>
      </c>
      <c r="E29195" s="1">
        <v>45230.020833333336</v>
      </c>
    </row>
    <row r="29196" spans="1:5" x14ac:dyDescent="0.35">
      <c r="A29196" t="s">
        <v>298</v>
      </c>
      <c r="B29196">
        <v>0</v>
      </c>
      <c r="C29196">
        <v>0</v>
      </c>
      <c r="D29196" t="s">
        <v>54</v>
      </c>
      <c r="E29196" s="1">
        <v>45230.03125</v>
      </c>
    </row>
    <row r="29197" spans="1:5" x14ac:dyDescent="0.35">
      <c r="A29197" t="s">
        <v>225</v>
      </c>
      <c r="B29197">
        <v>0</v>
      </c>
      <c r="C29197">
        <v>0</v>
      </c>
      <c r="D29197" t="s">
        <v>54</v>
      </c>
      <c r="E29197" s="1">
        <v>45230.041666666664</v>
      </c>
    </row>
    <row r="29198" spans="1:5" x14ac:dyDescent="0.35">
      <c r="A29198" t="s">
        <v>225</v>
      </c>
      <c r="B29198">
        <v>0</v>
      </c>
      <c r="C29198">
        <v>0</v>
      </c>
      <c r="D29198" t="s">
        <v>54</v>
      </c>
      <c r="E29198" s="1">
        <v>45230.052083333336</v>
      </c>
    </row>
    <row r="29199" spans="1:5" x14ac:dyDescent="0.35">
      <c r="A29199" t="s">
        <v>314</v>
      </c>
      <c r="B29199">
        <v>0</v>
      </c>
      <c r="C29199">
        <v>0</v>
      </c>
      <c r="D29199" t="s">
        <v>54</v>
      </c>
      <c r="E29199" s="1">
        <v>45230.0625</v>
      </c>
    </row>
    <row r="29200" spans="1:5" x14ac:dyDescent="0.35">
      <c r="A29200" t="s">
        <v>1079</v>
      </c>
      <c r="B29200">
        <v>0</v>
      </c>
      <c r="C29200">
        <v>0</v>
      </c>
      <c r="D29200" t="s">
        <v>54</v>
      </c>
      <c r="E29200" s="1">
        <v>45230.072916666664</v>
      </c>
    </row>
    <row r="29201" spans="1:5" x14ac:dyDescent="0.35">
      <c r="A29201" t="s">
        <v>510</v>
      </c>
      <c r="B29201">
        <v>0</v>
      </c>
      <c r="C29201">
        <v>0</v>
      </c>
      <c r="D29201" t="s">
        <v>54</v>
      </c>
      <c r="E29201" s="1">
        <v>45230.083333333336</v>
      </c>
    </row>
    <row r="29202" spans="1:5" x14ac:dyDescent="0.35">
      <c r="A29202" t="s">
        <v>348</v>
      </c>
      <c r="B29202">
        <v>0</v>
      </c>
      <c r="C29202">
        <v>0</v>
      </c>
      <c r="D29202" t="s">
        <v>54</v>
      </c>
      <c r="E29202" s="1">
        <v>45230.09375</v>
      </c>
    </row>
    <row r="29203" spans="1:5" x14ac:dyDescent="0.35">
      <c r="A29203" t="s">
        <v>855</v>
      </c>
      <c r="B29203">
        <v>0</v>
      </c>
      <c r="C29203">
        <v>0</v>
      </c>
      <c r="D29203" t="s">
        <v>54</v>
      </c>
      <c r="E29203" s="1">
        <v>45230.104166666664</v>
      </c>
    </row>
    <row r="29204" spans="1:5" x14ac:dyDescent="0.35">
      <c r="A29204" t="s">
        <v>29</v>
      </c>
      <c r="B29204">
        <v>0</v>
      </c>
      <c r="C29204">
        <v>0</v>
      </c>
      <c r="D29204" t="s">
        <v>54</v>
      </c>
      <c r="E29204" s="1">
        <v>45230.114583333336</v>
      </c>
    </row>
    <row r="29205" spans="1:5" x14ac:dyDescent="0.35">
      <c r="A29205" t="s">
        <v>755</v>
      </c>
      <c r="B29205">
        <v>0</v>
      </c>
      <c r="C29205">
        <v>0</v>
      </c>
      <c r="D29205" t="s">
        <v>54</v>
      </c>
      <c r="E29205" s="1">
        <v>45230.125</v>
      </c>
    </row>
    <row r="29206" spans="1:5" x14ac:dyDescent="0.35">
      <c r="A29206" t="s">
        <v>850</v>
      </c>
      <c r="B29206">
        <v>0</v>
      </c>
      <c r="C29206">
        <v>0</v>
      </c>
      <c r="D29206" t="s">
        <v>54</v>
      </c>
      <c r="E29206" s="1">
        <v>45230.135416666664</v>
      </c>
    </row>
    <row r="29207" spans="1:5" x14ac:dyDescent="0.35">
      <c r="A29207" t="s">
        <v>561</v>
      </c>
      <c r="B29207">
        <v>0</v>
      </c>
      <c r="C29207">
        <v>0</v>
      </c>
      <c r="D29207" t="s">
        <v>54</v>
      </c>
      <c r="E29207" s="1">
        <v>45230.145833333336</v>
      </c>
    </row>
    <row r="29208" spans="1:5" x14ac:dyDescent="0.35">
      <c r="A29208" t="s">
        <v>593</v>
      </c>
      <c r="B29208">
        <v>0</v>
      </c>
      <c r="C29208">
        <v>0</v>
      </c>
      <c r="D29208" t="s">
        <v>54</v>
      </c>
      <c r="E29208" s="1">
        <v>45230.15625</v>
      </c>
    </row>
    <row r="29209" spans="1:5" x14ac:dyDescent="0.35">
      <c r="A29209" t="s">
        <v>748</v>
      </c>
      <c r="B29209">
        <v>0</v>
      </c>
      <c r="C29209">
        <v>0</v>
      </c>
      <c r="D29209" t="s">
        <v>54</v>
      </c>
      <c r="E29209" s="1">
        <v>45230.166666666664</v>
      </c>
    </row>
    <row r="29210" spans="1:5" x14ac:dyDescent="0.35">
      <c r="A29210" t="s">
        <v>161</v>
      </c>
      <c r="B29210">
        <v>0</v>
      </c>
      <c r="C29210">
        <v>0</v>
      </c>
      <c r="D29210" t="s">
        <v>54</v>
      </c>
      <c r="E29210" s="1">
        <v>45230.177083333336</v>
      </c>
    </row>
    <row r="29211" spans="1:5" x14ac:dyDescent="0.35">
      <c r="A29211" t="s">
        <v>300</v>
      </c>
      <c r="B29211">
        <v>0</v>
      </c>
      <c r="C29211">
        <v>0</v>
      </c>
      <c r="D29211" t="s">
        <v>54</v>
      </c>
      <c r="E29211" s="1">
        <v>45230.1875</v>
      </c>
    </row>
    <row r="29212" spans="1:5" x14ac:dyDescent="0.35">
      <c r="A29212" t="s">
        <v>748</v>
      </c>
      <c r="B29212">
        <v>0</v>
      </c>
      <c r="C29212">
        <v>0</v>
      </c>
      <c r="D29212" t="s">
        <v>54</v>
      </c>
      <c r="E29212" s="1">
        <v>45230.197916666664</v>
      </c>
    </row>
    <row r="29213" spans="1:5" x14ac:dyDescent="0.35">
      <c r="A29213" t="s">
        <v>161</v>
      </c>
      <c r="B29213">
        <v>0</v>
      </c>
      <c r="C29213">
        <v>0</v>
      </c>
      <c r="D29213" t="s">
        <v>54</v>
      </c>
      <c r="E29213" s="1">
        <v>45230.208333333336</v>
      </c>
    </row>
    <row r="29214" spans="1:5" x14ac:dyDescent="0.35">
      <c r="A29214" t="s">
        <v>300</v>
      </c>
      <c r="B29214">
        <v>0</v>
      </c>
      <c r="C29214">
        <v>0</v>
      </c>
      <c r="D29214" t="s">
        <v>54</v>
      </c>
      <c r="E29214" s="1">
        <v>45230.21875</v>
      </c>
    </row>
    <row r="29215" spans="1:5" x14ac:dyDescent="0.35">
      <c r="A29215" t="s">
        <v>161</v>
      </c>
      <c r="B29215">
        <v>0</v>
      </c>
      <c r="C29215">
        <v>0</v>
      </c>
      <c r="D29215" t="s">
        <v>54</v>
      </c>
      <c r="E29215" s="1">
        <v>45230.229166666664</v>
      </c>
    </row>
    <row r="29216" spans="1:5" x14ac:dyDescent="0.35">
      <c r="A29216" t="s">
        <v>748</v>
      </c>
      <c r="B29216">
        <v>0</v>
      </c>
      <c r="C29216">
        <v>0</v>
      </c>
      <c r="D29216" t="s">
        <v>54</v>
      </c>
      <c r="E29216" s="1">
        <v>45230.239583333336</v>
      </c>
    </row>
    <row r="29217" spans="1:5" x14ac:dyDescent="0.35">
      <c r="A29217" t="s">
        <v>748</v>
      </c>
      <c r="B29217">
        <v>0</v>
      </c>
      <c r="C29217">
        <v>0</v>
      </c>
      <c r="D29217" t="s">
        <v>54</v>
      </c>
      <c r="E29217" s="1">
        <v>45230.25</v>
      </c>
    </row>
    <row r="29218" spans="1:5" x14ac:dyDescent="0.35">
      <c r="A29218" t="s">
        <v>701</v>
      </c>
      <c r="B29218">
        <v>0</v>
      </c>
      <c r="C29218">
        <v>0</v>
      </c>
      <c r="D29218" t="s">
        <v>54</v>
      </c>
      <c r="E29218" s="1">
        <v>45230.260416666664</v>
      </c>
    </row>
    <row r="29219" spans="1:5" x14ac:dyDescent="0.35">
      <c r="A29219" t="s">
        <v>220</v>
      </c>
      <c r="B29219">
        <v>0</v>
      </c>
      <c r="C29219">
        <v>0</v>
      </c>
      <c r="D29219" t="s">
        <v>54</v>
      </c>
      <c r="E29219" s="1">
        <v>45230.270833333336</v>
      </c>
    </row>
    <row r="29220" spans="1:5" x14ac:dyDescent="0.35">
      <c r="A29220" t="s">
        <v>783</v>
      </c>
      <c r="B29220">
        <v>0</v>
      </c>
      <c r="C29220">
        <v>0</v>
      </c>
      <c r="D29220" t="s">
        <v>54</v>
      </c>
      <c r="E29220" s="1">
        <v>45230.28125</v>
      </c>
    </row>
    <row r="29221" spans="1:5" x14ac:dyDescent="0.35">
      <c r="A29221" t="s">
        <v>749</v>
      </c>
      <c r="B29221">
        <v>0</v>
      </c>
      <c r="C29221">
        <v>0</v>
      </c>
      <c r="D29221" t="s">
        <v>54</v>
      </c>
      <c r="E29221" s="1">
        <v>45230.291666666664</v>
      </c>
    </row>
    <row r="29222" spans="1:5" x14ac:dyDescent="0.35">
      <c r="A29222" t="s">
        <v>161</v>
      </c>
      <c r="B29222">
        <v>0</v>
      </c>
      <c r="C29222">
        <v>0</v>
      </c>
      <c r="D29222" t="s">
        <v>54</v>
      </c>
      <c r="E29222" s="1">
        <v>45230.302083333336</v>
      </c>
    </row>
    <row r="29223" spans="1:5" x14ac:dyDescent="0.35">
      <c r="A29223" t="s">
        <v>180</v>
      </c>
      <c r="B29223">
        <v>0</v>
      </c>
      <c r="C29223">
        <v>0</v>
      </c>
      <c r="D29223" t="s">
        <v>54</v>
      </c>
      <c r="E29223" s="1">
        <v>45230.3125</v>
      </c>
    </row>
    <row r="29224" spans="1:5" x14ac:dyDescent="0.35">
      <c r="A29224" t="s">
        <v>748</v>
      </c>
      <c r="B29224">
        <v>0</v>
      </c>
      <c r="C29224">
        <v>0</v>
      </c>
      <c r="D29224" t="s">
        <v>54</v>
      </c>
      <c r="E29224" s="1">
        <v>45230.322916666664</v>
      </c>
    </row>
    <row r="29225" spans="1:5" x14ac:dyDescent="0.35">
      <c r="A29225" t="s">
        <v>748</v>
      </c>
      <c r="B29225">
        <v>0</v>
      </c>
      <c r="C29225">
        <v>0</v>
      </c>
      <c r="D29225" t="s">
        <v>54</v>
      </c>
      <c r="E29225" s="1">
        <v>45230.333333333336</v>
      </c>
    </row>
    <row r="29226" spans="1:5" x14ac:dyDescent="0.35">
      <c r="A29226" t="s">
        <v>748</v>
      </c>
      <c r="B29226">
        <v>0</v>
      </c>
      <c r="C29226">
        <v>0</v>
      </c>
      <c r="D29226" t="s">
        <v>54</v>
      </c>
      <c r="E29226" s="1">
        <v>45230.34375</v>
      </c>
    </row>
    <row r="29227" spans="1:5" x14ac:dyDescent="0.35">
      <c r="A29227" t="s">
        <v>180</v>
      </c>
      <c r="B29227">
        <v>0</v>
      </c>
      <c r="C29227">
        <v>0</v>
      </c>
      <c r="D29227" t="s">
        <v>54</v>
      </c>
      <c r="E29227" s="1">
        <v>45230.354166666664</v>
      </c>
    </row>
    <row r="29228" spans="1:5" x14ac:dyDescent="0.35">
      <c r="A29228" t="s">
        <v>747</v>
      </c>
      <c r="B29228">
        <v>0</v>
      </c>
      <c r="C29228">
        <v>0</v>
      </c>
      <c r="D29228" t="s">
        <v>54</v>
      </c>
      <c r="E29228" s="1">
        <v>45230.364583333336</v>
      </c>
    </row>
    <row r="29229" spans="1:5" x14ac:dyDescent="0.35">
      <c r="A29229" t="s">
        <v>300</v>
      </c>
      <c r="B29229">
        <v>0</v>
      </c>
      <c r="C29229">
        <v>0</v>
      </c>
      <c r="D29229" t="s">
        <v>54</v>
      </c>
      <c r="E29229" s="1">
        <v>45230.375</v>
      </c>
    </row>
    <row r="29230" spans="1:5" x14ac:dyDescent="0.35">
      <c r="A29230" t="s">
        <v>300</v>
      </c>
      <c r="B29230">
        <v>0</v>
      </c>
      <c r="C29230">
        <v>0</v>
      </c>
      <c r="D29230" t="s">
        <v>54</v>
      </c>
      <c r="E29230" s="1">
        <v>45230.385416666664</v>
      </c>
    </row>
    <row r="29231" spans="1:5" x14ac:dyDescent="0.35">
      <c r="A29231" t="s">
        <v>701</v>
      </c>
      <c r="B29231">
        <v>0</v>
      </c>
      <c r="C29231">
        <v>0</v>
      </c>
      <c r="D29231" t="s">
        <v>54</v>
      </c>
      <c r="E29231" s="1">
        <v>45230.395833333336</v>
      </c>
    </row>
    <row r="29232" spans="1:5" x14ac:dyDescent="0.35">
      <c r="A29232" t="s">
        <v>701</v>
      </c>
      <c r="B29232">
        <v>0</v>
      </c>
      <c r="C29232">
        <v>0</v>
      </c>
      <c r="D29232" t="s">
        <v>54</v>
      </c>
      <c r="E29232" s="1">
        <v>45230.40625</v>
      </c>
    </row>
    <row r="29233" spans="1:5" x14ac:dyDescent="0.35">
      <c r="A29233" t="s">
        <v>701</v>
      </c>
      <c r="B29233">
        <v>0</v>
      </c>
      <c r="C29233">
        <v>0</v>
      </c>
      <c r="D29233" t="s">
        <v>54</v>
      </c>
      <c r="E29233" s="1">
        <v>45230.416666666664</v>
      </c>
    </row>
    <row r="29234" spans="1:5" x14ac:dyDescent="0.35">
      <c r="A29234" t="s">
        <v>701</v>
      </c>
      <c r="B29234">
        <v>0</v>
      </c>
      <c r="C29234">
        <v>0</v>
      </c>
      <c r="D29234" t="s">
        <v>54</v>
      </c>
      <c r="E29234" s="1">
        <v>45230.427083333336</v>
      </c>
    </row>
    <row r="29235" spans="1:5" x14ac:dyDescent="0.35">
      <c r="A29235" t="s">
        <v>300</v>
      </c>
      <c r="B29235">
        <v>0</v>
      </c>
      <c r="C29235">
        <v>0</v>
      </c>
      <c r="D29235" t="s">
        <v>54</v>
      </c>
      <c r="E29235" s="1">
        <v>45230.4375</v>
      </c>
    </row>
    <row r="29236" spans="1:5" x14ac:dyDescent="0.35">
      <c r="A29236" t="s">
        <v>300</v>
      </c>
      <c r="B29236">
        <v>0</v>
      </c>
      <c r="C29236">
        <v>0</v>
      </c>
      <c r="D29236" t="s">
        <v>54</v>
      </c>
      <c r="E29236" s="1">
        <v>45230.447916666664</v>
      </c>
    </row>
    <row r="29237" spans="1:5" x14ac:dyDescent="0.35">
      <c r="A29237" t="s">
        <v>300</v>
      </c>
      <c r="B29237">
        <v>0</v>
      </c>
      <c r="C29237">
        <v>0</v>
      </c>
      <c r="D29237" t="s">
        <v>54</v>
      </c>
      <c r="E29237" s="1">
        <v>45230.458333333336</v>
      </c>
    </row>
    <row r="29238" spans="1:5" x14ac:dyDescent="0.35">
      <c r="A29238" t="s">
        <v>300</v>
      </c>
      <c r="B29238">
        <v>0</v>
      </c>
      <c r="C29238">
        <v>0</v>
      </c>
      <c r="D29238" t="s">
        <v>54</v>
      </c>
      <c r="E29238" s="1">
        <v>45230.46875</v>
      </c>
    </row>
    <row r="29239" spans="1:5" x14ac:dyDescent="0.35">
      <c r="A29239" t="s">
        <v>300</v>
      </c>
      <c r="B29239">
        <v>0</v>
      </c>
      <c r="C29239">
        <v>0</v>
      </c>
      <c r="D29239" t="s">
        <v>54</v>
      </c>
      <c r="E29239" s="1">
        <v>45230.479166666664</v>
      </c>
    </row>
    <row r="29240" spans="1:5" x14ac:dyDescent="0.35">
      <c r="A29240" t="s">
        <v>701</v>
      </c>
      <c r="B29240">
        <v>0</v>
      </c>
      <c r="C29240">
        <v>0</v>
      </c>
      <c r="D29240" t="s">
        <v>54</v>
      </c>
      <c r="E29240" s="1">
        <v>45230.489583333336</v>
      </c>
    </row>
    <row r="29241" spans="1:5" x14ac:dyDescent="0.35">
      <c r="A29241" t="s">
        <v>747</v>
      </c>
      <c r="B29241">
        <v>0</v>
      </c>
      <c r="C29241">
        <v>0</v>
      </c>
      <c r="D29241" t="s">
        <v>54</v>
      </c>
      <c r="E29241" s="1">
        <v>45230.5</v>
      </c>
    </row>
    <row r="29242" spans="1:5" x14ac:dyDescent="0.35">
      <c r="A29242" t="s">
        <v>701</v>
      </c>
      <c r="B29242">
        <v>0</v>
      </c>
      <c r="C29242">
        <v>0</v>
      </c>
      <c r="D29242" t="s">
        <v>54</v>
      </c>
      <c r="E29242" s="1">
        <v>45230.510416666664</v>
      </c>
    </row>
    <row r="29243" spans="1:5" x14ac:dyDescent="0.35">
      <c r="A29243" t="s">
        <v>300</v>
      </c>
      <c r="B29243">
        <v>0</v>
      </c>
      <c r="C29243">
        <v>0</v>
      </c>
      <c r="D29243" t="s">
        <v>54</v>
      </c>
      <c r="E29243" s="1">
        <v>45230.520833333336</v>
      </c>
    </row>
    <row r="29244" spans="1:5" x14ac:dyDescent="0.35">
      <c r="A29244" t="s">
        <v>300</v>
      </c>
      <c r="B29244">
        <v>0</v>
      </c>
      <c r="C29244">
        <v>0</v>
      </c>
      <c r="D29244" t="s">
        <v>54</v>
      </c>
      <c r="E29244" s="1">
        <v>45230.53125</v>
      </c>
    </row>
    <row r="29245" spans="1:5" x14ac:dyDescent="0.35">
      <c r="A29245" t="s">
        <v>701</v>
      </c>
      <c r="B29245">
        <v>0</v>
      </c>
      <c r="C29245">
        <v>0</v>
      </c>
      <c r="D29245" t="s">
        <v>54</v>
      </c>
      <c r="E29245" s="1">
        <v>45230.541666666664</v>
      </c>
    </row>
    <row r="29246" spans="1:5" x14ac:dyDescent="0.35">
      <c r="A29246" t="s">
        <v>300</v>
      </c>
      <c r="B29246">
        <v>0</v>
      </c>
      <c r="C29246">
        <v>0</v>
      </c>
      <c r="D29246" t="s">
        <v>54</v>
      </c>
      <c r="E29246" s="1">
        <v>45230.552083333336</v>
      </c>
    </row>
    <row r="29247" spans="1:5" x14ac:dyDescent="0.35">
      <c r="A29247" t="s">
        <v>747</v>
      </c>
      <c r="B29247">
        <v>0</v>
      </c>
      <c r="C29247">
        <v>0</v>
      </c>
      <c r="D29247" t="s">
        <v>54</v>
      </c>
      <c r="E29247" s="1">
        <v>45230.5625</v>
      </c>
    </row>
    <row r="29248" spans="1:5" x14ac:dyDescent="0.35">
      <c r="A29248" t="s">
        <v>747</v>
      </c>
      <c r="B29248">
        <v>0</v>
      </c>
      <c r="C29248">
        <v>0</v>
      </c>
      <c r="D29248" t="s">
        <v>54</v>
      </c>
      <c r="E29248" s="1">
        <v>45230.572916666664</v>
      </c>
    </row>
    <row r="29249" spans="1:5" x14ac:dyDescent="0.35">
      <c r="A29249" t="s">
        <v>747</v>
      </c>
      <c r="B29249">
        <v>0</v>
      </c>
      <c r="C29249">
        <v>0</v>
      </c>
      <c r="D29249" t="s">
        <v>54</v>
      </c>
      <c r="E29249" s="1">
        <v>45230.583333333336</v>
      </c>
    </row>
    <row r="29250" spans="1:5" x14ac:dyDescent="0.35">
      <c r="A29250" t="s">
        <v>701</v>
      </c>
      <c r="B29250">
        <v>0</v>
      </c>
      <c r="C29250">
        <v>0</v>
      </c>
      <c r="D29250" t="s">
        <v>54</v>
      </c>
      <c r="E29250" s="1">
        <v>45230.59375</v>
      </c>
    </row>
    <row r="29251" spans="1:5" x14ac:dyDescent="0.35">
      <c r="A29251" t="s">
        <v>701</v>
      </c>
      <c r="B29251">
        <v>0</v>
      </c>
      <c r="C29251">
        <v>0</v>
      </c>
      <c r="D29251" t="s">
        <v>54</v>
      </c>
      <c r="E29251" s="1">
        <v>45230.604166666664</v>
      </c>
    </row>
    <row r="29252" spans="1:5" x14ac:dyDescent="0.35">
      <c r="A29252" t="s">
        <v>701</v>
      </c>
      <c r="B29252">
        <v>0</v>
      </c>
      <c r="C29252">
        <v>0</v>
      </c>
      <c r="D29252" t="s">
        <v>54</v>
      </c>
      <c r="E29252" s="1">
        <v>45230.614583333336</v>
      </c>
    </row>
    <row r="29253" spans="1:5" x14ac:dyDescent="0.35">
      <c r="A29253" t="s">
        <v>747</v>
      </c>
      <c r="B29253">
        <v>0</v>
      </c>
      <c r="C29253">
        <v>0</v>
      </c>
      <c r="D29253" t="s">
        <v>54</v>
      </c>
      <c r="E29253" s="1">
        <v>45230.625</v>
      </c>
    </row>
    <row r="29254" spans="1:5" x14ac:dyDescent="0.35">
      <c r="A29254" t="s">
        <v>701</v>
      </c>
      <c r="B29254">
        <v>0</v>
      </c>
      <c r="C29254">
        <v>0</v>
      </c>
      <c r="D29254" t="s">
        <v>54</v>
      </c>
      <c r="E29254" s="1">
        <v>45230.635416666664</v>
      </c>
    </row>
    <row r="29255" spans="1:5" x14ac:dyDescent="0.35">
      <c r="A29255" t="s">
        <v>300</v>
      </c>
      <c r="B29255">
        <v>0</v>
      </c>
      <c r="C29255">
        <v>0</v>
      </c>
      <c r="D29255" t="s">
        <v>54</v>
      </c>
      <c r="E29255" s="1">
        <v>45230.645833333336</v>
      </c>
    </row>
    <row r="29256" spans="1:5" x14ac:dyDescent="0.35">
      <c r="A29256" t="s">
        <v>701</v>
      </c>
      <c r="B29256">
        <v>0</v>
      </c>
      <c r="C29256">
        <v>0</v>
      </c>
      <c r="D29256" t="s">
        <v>54</v>
      </c>
      <c r="E29256" s="1">
        <v>45230.65625</v>
      </c>
    </row>
    <row r="29257" spans="1:5" x14ac:dyDescent="0.35">
      <c r="A29257" t="s">
        <v>747</v>
      </c>
      <c r="B29257">
        <v>0</v>
      </c>
      <c r="C29257">
        <v>0</v>
      </c>
      <c r="D29257" t="s">
        <v>54</v>
      </c>
      <c r="E29257" s="1">
        <v>45230.666666666664</v>
      </c>
    </row>
    <row r="29258" spans="1:5" x14ac:dyDescent="0.35">
      <c r="A29258" t="s">
        <v>747</v>
      </c>
      <c r="B29258">
        <v>0</v>
      </c>
      <c r="C29258">
        <v>0</v>
      </c>
      <c r="D29258" t="s">
        <v>54</v>
      </c>
      <c r="E29258" s="1">
        <v>45230.677083333336</v>
      </c>
    </row>
    <row r="29259" spans="1:5" x14ac:dyDescent="0.35">
      <c r="A29259" t="s">
        <v>747</v>
      </c>
      <c r="B29259">
        <v>0</v>
      </c>
      <c r="C29259">
        <v>0</v>
      </c>
      <c r="D29259" t="s">
        <v>54</v>
      </c>
      <c r="E29259" s="1">
        <v>45230.6875</v>
      </c>
    </row>
    <row r="29260" spans="1:5" x14ac:dyDescent="0.35">
      <c r="A29260" t="s">
        <v>298</v>
      </c>
      <c r="B29260">
        <v>0</v>
      </c>
      <c r="C29260">
        <v>0</v>
      </c>
      <c r="D29260" t="s">
        <v>54</v>
      </c>
      <c r="E29260" s="1">
        <v>45230.697916666664</v>
      </c>
    </row>
    <row r="29261" spans="1:5" x14ac:dyDescent="0.35">
      <c r="A29261" t="s">
        <v>244</v>
      </c>
      <c r="B29261">
        <v>0</v>
      </c>
      <c r="C29261">
        <v>0</v>
      </c>
      <c r="D29261" t="s">
        <v>54</v>
      </c>
      <c r="E29261" s="1">
        <v>45230.708333333336</v>
      </c>
    </row>
    <row r="29262" spans="1:5" x14ac:dyDescent="0.35">
      <c r="A29262" t="s">
        <v>298</v>
      </c>
      <c r="B29262">
        <v>0</v>
      </c>
      <c r="C29262">
        <v>0</v>
      </c>
      <c r="D29262" t="s">
        <v>54</v>
      </c>
      <c r="E29262" s="1">
        <v>45230.71875</v>
      </c>
    </row>
    <row r="29263" spans="1:5" x14ac:dyDescent="0.35">
      <c r="A29263" t="s">
        <v>747</v>
      </c>
      <c r="B29263">
        <v>0</v>
      </c>
      <c r="C29263">
        <v>0</v>
      </c>
      <c r="D29263" t="s">
        <v>54</v>
      </c>
      <c r="E29263" s="1">
        <v>45230.729166666664</v>
      </c>
    </row>
    <row r="29264" spans="1:5" x14ac:dyDescent="0.35">
      <c r="A29264" t="s">
        <v>747</v>
      </c>
      <c r="B29264">
        <v>0</v>
      </c>
      <c r="C29264">
        <v>0</v>
      </c>
      <c r="D29264" t="s">
        <v>54</v>
      </c>
      <c r="E29264" s="1">
        <v>45230.739583333336</v>
      </c>
    </row>
    <row r="29265" spans="1:5" x14ac:dyDescent="0.35">
      <c r="A29265" t="s">
        <v>701</v>
      </c>
      <c r="B29265">
        <v>0</v>
      </c>
      <c r="C29265">
        <v>0</v>
      </c>
      <c r="D29265" t="s">
        <v>54</v>
      </c>
      <c r="E29265" s="1">
        <v>45230.75</v>
      </c>
    </row>
    <row r="29266" spans="1:5" x14ac:dyDescent="0.35">
      <c r="A29266" t="s">
        <v>225</v>
      </c>
      <c r="B29266">
        <v>0</v>
      </c>
      <c r="C29266">
        <v>0</v>
      </c>
      <c r="D29266" t="s">
        <v>54</v>
      </c>
      <c r="E29266" s="1">
        <v>45230.760416666664</v>
      </c>
    </row>
    <row r="29267" spans="1:5" x14ac:dyDescent="0.35">
      <c r="A29267" t="s">
        <v>701</v>
      </c>
      <c r="B29267">
        <v>0</v>
      </c>
      <c r="C29267">
        <v>0</v>
      </c>
      <c r="D29267" t="s">
        <v>54</v>
      </c>
      <c r="E29267" s="1">
        <v>45230.770833333336</v>
      </c>
    </row>
    <row r="29268" spans="1:5" x14ac:dyDescent="0.35">
      <c r="A29268" t="s">
        <v>300</v>
      </c>
      <c r="B29268">
        <v>0</v>
      </c>
      <c r="C29268">
        <v>0</v>
      </c>
      <c r="D29268" t="s">
        <v>54</v>
      </c>
      <c r="E29268" s="1">
        <v>45230.78125</v>
      </c>
    </row>
    <row r="29269" spans="1:5" x14ac:dyDescent="0.35">
      <c r="A29269" t="s">
        <v>701</v>
      </c>
      <c r="B29269">
        <v>0</v>
      </c>
      <c r="C29269">
        <v>0</v>
      </c>
      <c r="D29269" t="s">
        <v>54</v>
      </c>
      <c r="E29269" s="1">
        <v>45230.791666666664</v>
      </c>
    </row>
    <row r="29270" spans="1:5" x14ac:dyDescent="0.35">
      <c r="A29270" t="s">
        <v>300</v>
      </c>
      <c r="B29270">
        <v>0</v>
      </c>
      <c r="C29270">
        <v>0</v>
      </c>
      <c r="D29270" t="s">
        <v>54</v>
      </c>
      <c r="E29270" s="1">
        <v>45230.802083333336</v>
      </c>
    </row>
    <row r="29271" spans="1:5" x14ac:dyDescent="0.35">
      <c r="A29271" t="s">
        <v>701</v>
      </c>
      <c r="B29271">
        <v>0</v>
      </c>
      <c r="C29271">
        <v>0</v>
      </c>
      <c r="D29271" t="s">
        <v>54</v>
      </c>
      <c r="E29271" s="1">
        <v>45230.8125</v>
      </c>
    </row>
    <row r="29272" spans="1:5" x14ac:dyDescent="0.35">
      <c r="A29272" t="s">
        <v>748</v>
      </c>
      <c r="B29272">
        <v>0</v>
      </c>
      <c r="C29272">
        <v>0</v>
      </c>
      <c r="D29272" t="s">
        <v>54</v>
      </c>
      <c r="E29272" s="1">
        <v>45230.822916666664</v>
      </c>
    </row>
    <row r="29273" spans="1:5" x14ac:dyDescent="0.35">
      <c r="A29273" t="s">
        <v>747</v>
      </c>
      <c r="B29273">
        <v>0</v>
      </c>
      <c r="C29273">
        <v>0</v>
      </c>
      <c r="D29273" t="s">
        <v>54</v>
      </c>
      <c r="E29273" s="1">
        <v>45230.833333333336</v>
      </c>
    </row>
    <row r="29274" spans="1:5" x14ac:dyDescent="0.35">
      <c r="A29274" t="s">
        <v>701</v>
      </c>
      <c r="B29274">
        <v>0</v>
      </c>
      <c r="C29274">
        <v>0</v>
      </c>
      <c r="D29274" t="s">
        <v>54</v>
      </c>
      <c r="E29274" s="1">
        <v>45230.84375</v>
      </c>
    </row>
    <row r="29275" spans="1:5" x14ac:dyDescent="0.35">
      <c r="A29275" t="s">
        <v>300</v>
      </c>
      <c r="B29275">
        <v>0</v>
      </c>
      <c r="C29275">
        <v>0</v>
      </c>
      <c r="D29275" t="s">
        <v>54</v>
      </c>
      <c r="E29275" s="1">
        <v>45230.854166666664</v>
      </c>
    </row>
    <row r="29276" spans="1:5" x14ac:dyDescent="0.35">
      <c r="A29276" t="s">
        <v>701</v>
      </c>
      <c r="B29276">
        <v>0</v>
      </c>
      <c r="C29276">
        <v>0</v>
      </c>
      <c r="D29276" t="s">
        <v>54</v>
      </c>
      <c r="E29276" s="1">
        <v>45230.864583333336</v>
      </c>
    </row>
    <row r="29277" spans="1:5" x14ac:dyDescent="0.35">
      <c r="A29277" t="s">
        <v>747</v>
      </c>
      <c r="B29277">
        <v>0</v>
      </c>
      <c r="C29277">
        <v>0</v>
      </c>
      <c r="D29277" t="s">
        <v>54</v>
      </c>
      <c r="E29277" s="1">
        <v>45230.875</v>
      </c>
    </row>
    <row r="29278" spans="1:5" x14ac:dyDescent="0.35">
      <c r="A29278" t="s">
        <v>747</v>
      </c>
      <c r="B29278">
        <v>0</v>
      </c>
      <c r="C29278">
        <v>0</v>
      </c>
      <c r="D29278" t="s">
        <v>54</v>
      </c>
      <c r="E29278" s="1">
        <v>45230.885416666664</v>
      </c>
    </row>
    <row r="29279" spans="1:5" x14ac:dyDescent="0.35">
      <c r="A29279" t="s">
        <v>747</v>
      </c>
      <c r="B29279">
        <v>0</v>
      </c>
      <c r="C29279">
        <v>0</v>
      </c>
      <c r="D29279" t="s">
        <v>54</v>
      </c>
      <c r="E29279" s="1">
        <v>45230.895833333336</v>
      </c>
    </row>
    <row r="29280" spans="1:5" x14ac:dyDescent="0.35">
      <c r="A29280" t="s">
        <v>747</v>
      </c>
      <c r="B29280">
        <v>0</v>
      </c>
      <c r="C29280">
        <v>0</v>
      </c>
      <c r="D29280" t="s">
        <v>54</v>
      </c>
      <c r="E29280" s="1">
        <v>45230.90625</v>
      </c>
    </row>
    <row r="29281" spans="1:5" x14ac:dyDescent="0.35">
      <c r="A29281" t="s">
        <v>701</v>
      </c>
      <c r="B29281">
        <v>0</v>
      </c>
      <c r="C29281">
        <v>0</v>
      </c>
      <c r="D29281" t="s">
        <v>54</v>
      </c>
      <c r="E29281" s="1">
        <v>45230.916666666664</v>
      </c>
    </row>
    <row r="29282" spans="1:5" x14ac:dyDescent="0.35">
      <c r="A29282" t="s">
        <v>300</v>
      </c>
      <c r="B29282">
        <v>0</v>
      </c>
      <c r="C29282">
        <v>0</v>
      </c>
      <c r="D29282" t="s">
        <v>54</v>
      </c>
      <c r="E29282" s="1">
        <v>45230.927083333336</v>
      </c>
    </row>
    <row r="29283" spans="1:5" x14ac:dyDescent="0.35">
      <c r="A29283" t="s">
        <v>300</v>
      </c>
      <c r="B29283">
        <v>0</v>
      </c>
      <c r="C29283">
        <v>0</v>
      </c>
      <c r="D29283" t="s">
        <v>54</v>
      </c>
      <c r="E29283" s="1">
        <v>45230.9375</v>
      </c>
    </row>
    <row r="29284" spans="1:5" x14ac:dyDescent="0.35">
      <c r="A29284" t="s">
        <v>747</v>
      </c>
      <c r="B29284">
        <v>0</v>
      </c>
      <c r="C29284">
        <v>0</v>
      </c>
      <c r="D29284" t="s">
        <v>54</v>
      </c>
      <c r="E29284" s="1">
        <v>45230.947916666664</v>
      </c>
    </row>
    <row r="29285" spans="1:5" x14ac:dyDescent="0.35">
      <c r="A29285" t="s">
        <v>300</v>
      </c>
      <c r="B29285">
        <v>0</v>
      </c>
      <c r="C29285">
        <v>0</v>
      </c>
      <c r="D29285" t="s">
        <v>54</v>
      </c>
      <c r="E29285" s="1">
        <v>45230.958333333336</v>
      </c>
    </row>
    <row r="29286" spans="1:5" x14ac:dyDescent="0.35">
      <c r="A29286" t="s">
        <v>701</v>
      </c>
      <c r="B29286">
        <v>0</v>
      </c>
      <c r="C29286">
        <v>0</v>
      </c>
      <c r="D29286" t="s">
        <v>54</v>
      </c>
      <c r="E29286" s="1">
        <v>45230.96875</v>
      </c>
    </row>
    <row r="29287" spans="1:5" x14ac:dyDescent="0.35">
      <c r="A29287" t="s">
        <v>696</v>
      </c>
      <c r="B29287">
        <v>0</v>
      </c>
      <c r="C29287">
        <v>0</v>
      </c>
      <c r="D29287" t="s">
        <v>54</v>
      </c>
      <c r="E29287" s="1">
        <v>45230.979166666664</v>
      </c>
    </row>
    <row r="29288" spans="1:5" x14ac:dyDescent="0.35">
      <c r="A29288" t="s">
        <v>696</v>
      </c>
      <c r="B29288">
        <v>0</v>
      </c>
      <c r="C29288">
        <v>0</v>
      </c>
      <c r="D29288" t="s">
        <v>54</v>
      </c>
      <c r="E29288" s="1">
        <v>45230.989583333336</v>
      </c>
    </row>
    <row r="29289" spans="1:5" x14ac:dyDescent="0.35">
      <c r="A29289" t="s">
        <v>747</v>
      </c>
      <c r="B29289">
        <v>0</v>
      </c>
      <c r="C29289">
        <v>0</v>
      </c>
      <c r="D29289" t="s">
        <v>54</v>
      </c>
      <c r="E29289" s="1">
        <v>45231</v>
      </c>
    </row>
    <row r="29290" spans="1:5" x14ac:dyDescent="0.35">
      <c r="A29290" t="s">
        <v>701</v>
      </c>
      <c r="B29290">
        <v>0</v>
      </c>
      <c r="C29290">
        <v>0</v>
      </c>
      <c r="D29290" t="s">
        <v>54</v>
      </c>
      <c r="E29290" s="1">
        <v>45231.010416666664</v>
      </c>
    </row>
    <row r="29291" spans="1:5" x14ac:dyDescent="0.35">
      <c r="A29291" t="s">
        <v>747</v>
      </c>
      <c r="B29291">
        <v>0</v>
      </c>
      <c r="C29291">
        <v>0</v>
      </c>
      <c r="D29291" t="s">
        <v>54</v>
      </c>
      <c r="E29291" s="1">
        <v>45231.020833333336</v>
      </c>
    </row>
    <row r="29292" spans="1:5" x14ac:dyDescent="0.35">
      <c r="A29292" t="s">
        <v>696</v>
      </c>
      <c r="B29292">
        <v>0</v>
      </c>
      <c r="C29292">
        <v>0</v>
      </c>
      <c r="D29292" t="s">
        <v>54</v>
      </c>
      <c r="E29292" s="1">
        <v>45231.03125</v>
      </c>
    </row>
    <row r="29293" spans="1:5" x14ac:dyDescent="0.35">
      <c r="A29293" t="s">
        <v>701</v>
      </c>
      <c r="B29293">
        <v>0</v>
      </c>
      <c r="C29293">
        <v>0</v>
      </c>
      <c r="D29293" t="s">
        <v>54</v>
      </c>
      <c r="E29293" s="1">
        <v>45231.041666666664</v>
      </c>
    </row>
    <row r="29294" spans="1:5" x14ac:dyDescent="0.35">
      <c r="A29294" t="s">
        <v>701</v>
      </c>
      <c r="B29294">
        <v>0</v>
      </c>
      <c r="C29294">
        <v>0</v>
      </c>
      <c r="D29294" t="s">
        <v>54</v>
      </c>
      <c r="E29294" s="1">
        <v>45231.052083333336</v>
      </c>
    </row>
    <row r="29295" spans="1:5" x14ac:dyDescent="0.35">
      <c r="A29295" t="s">
        <v>300</v>
      </c>
      <c r="B29295">
        <v>0</v>
      </c>
      <c r="C29295">
        <v>0</v>
      </c>
      <c r="D29295" t="s">
        <v>54</v>
      </c>
      <c r="E29295" s="1">
        <v>45231.0625</v>
      </c>
    </row>
    <row r="29296" spans="1:5" x14ac:dyDescent="0.35">
      <c r="A29296" t="s">
        <v>701</v>
      </c>
      <c r="B29296">
        <v>0</v>
      </c>
      <c r="C29296">
        <v>0</v>
      </c>
      <c r="D29296" t="s">
        <v>54</v>
      </c>
      <c r="E29296" s="1">
        <v>45231.072916666664</v>
      </c>
    </row>
    <row r="29297" spans="1:5" x14ac:dyDescent="0.35">
      <c r="A29297" t="s">
        <v>696</v>
      </c>
      <c r="B29297">
        <v>0</v>
      </c>
      <c r="C29297">
        <v>0</v>
      </c>
      <c r="D29297" t="s">
        <v>54</v>
      </c>
      <c r="E29297" s="1">
        <v>45231.083333333336</v>
      </c>
    </row>
    <row r="29298" spans="1:5" x14ac:dyDescent="0.35">
      <c r="A29298" t="s">
        <v>300</v>
      </c>
      <c r="B29298">
        <v>0</v>
      </c>
      <c r="C29298">
        <v>0</v>
      </c>
      <c r="D29298" t="s">
        <v>54</v>
      </c>
      <c r="E29298" s="1">
        <v>45231.09375</v>
      </c>
    </row>
    <row r="29299" spans="1:5" x14ac:dyDescent="0.35">
      <c r="A29299" t="s">
        <v>747</v>
      </c>
      <c r="B29299">
        <v>0</v>
      </c>
      <c r="C29299">
        <v>0</v>
      </c>
      <c r="D29299" t="s">
        <v>54</v>
      </c>
      <c r="E29299" s="1">
        <v>45231.104166666664</v>
      </c>
    </row>
    <row r="29300" spans="1:5" x14ac:dyDescent="0.35">
      <c r="A29300" t="s">
        <v>701</v>
      </c>
      <c r="B29300">
        <v>0</v>
      </c>
      <c r="C29300">
        <v>0</v>
      </c>
      <c r="D29300" t="s">
        <v>54</v>
      </c>
      <c r="E29300" s="1">
        <v>45231.114583333336</v>
      </c>
    </row>
    <row r="29301" spans="1:5" x14ac:dyDescent="0.35">
      <c r="A29301" t="s">
        <v>747</v>
      </c>
      <c r="B29301">
        <v>0</v>
      </c>
      <c r="C29301">
        <v>0</v>
      </c>
      <c r="D29301" t="s">
        <v>54</v>
      </c>
      <c r="E29301" s="1">
        <v>45231.125</v>
      </c>
    </row>
    <row r="29302" spans="1:5" x14ac:dyDescent="0.35">
      <c r="A29302" t="s">
        <v>300</v>
      </c>
      <c r="B29302">
        <v>0</v>
      </c>
      <c r="C29302">
        <v>0</v>
      </c>
      <c r="D29302" t="s">
        <v>54</v>
      </c>
      <c r="E29302" s="1">
        <v>45231.135416666664</v>
      </c>
    </row>
    <row r="29303" spans="1:5" x14ac:dyDescent="0.35">
      <c r="A29303" t="s">
        <v>300</v>
      </c>
      <c r="B29303">
        <v>0</v>
      </c>
      <c r="C29303">
        <v>0</v>
      </c>
      <c r="D29303" t="s">
        <v>54</v>
      </c>
      <c r="E29303" s="1">
        <v>45231.145833333336</v>
      </c>
    </row>
    <row r="29304" spans="1:5" x14ac:dyDescent="0.35">
      <c r="A29304" t="s">
        <v>300</v>
      </c>
      <c r="B29304">
        <v>0</v>
      </c>
      <c r="C29304">
        <v>0</v>
      </c>
      <c r="D29304" t="s">
        <v>54</v>
      </c>
      <c r="E29304" s="1">
        <v>45231.15625</v>
      </c>
    </row>
    <row r="29305" spans="1:5" x14ac:dyDescent="0.35">
      <c r="A29305" t="s">
        <v>747</v>
      </c>
      <c r="B29305">
        <v>0</v>
      </c>
      <c r="C29305">
        <v>0</v>
      </c>
      <c r="D29305" t="s">
        <v>54</v>
      </c>
      <c r="E29305" s="1">
        <v>45231.166666666664</v>
      </c>
    </row>
    <row r="29306" spans="1:5" x14ac:dyDescent="0.35">
      <c r="A29306" t="s">
        <v>747</v>
      </c>
      <c r="B29306">
        <v>0</v>
      </c>
      <c r="C29306">
        <v>0</v>
      </c>
      <c r="D29306" t="s">
        <v>54</v>
      </c>
      <c r="E29306" s="1">
        <v>45231.177083333336</v>
      </c>
    </row>
    <row r="29307" spans="1:5" x14ac:dyDescent="0.35">
      <c r="A29307" t="s">
        <v>701</v>
      </c>
      <c r="B29307">
        <v>0</v>
      </c>
      <c r="C29307">
        <v>0</v>
      </c>
      <c r="D29307" t="s">
        <v>54</v>
      </c>
      <c r="E29307" s="1">
        <v>45231.1875</v>
      </c>
    </row>
    <row r="29308" spans="1:5" x14ac:dyDescent="0.35">
      <c r="A29308" t="s">
        <v>748</v>
      </c>
      <c r="B29308">
        <v>0</v>
      </c>
      <c r="C29308">
        <v>0</v>
      </c>
      <c r="D29308" t="s">
        <v>54</v>
      </c>
      <c r="E29308" s="1">
        <v>45231.197916666664</v>
      </c>
    </row>
    <row r="29309" spans="1:5" x14ac:dyDescent="0.35">
      <c r="A29309" t="s">
        <v>721</v>
      </c>
      <c r="B29309">
        <v>0</v>
      </c>
      <c r="C29309">
        <v>0</v>
      </c>
      <c r="D29309" t="s">
        <v>54</v>
      </c>
      <c r="E29309" s="1">
        <v>45231.208333333336</v>
      </c>
    </row>
    <row r="29310" spans="1:5" x14ac:dyDescent="0.35">
      <c r="A29310" t="s">
        <v>701</v>
      </c>
      <c r="B29310">
        <v>0</v>
      </c>
      <c r="C29310">
        <v>0</v>
      </c>
      <c r="D29310" t="s">
        <v>54</v>
      </c>
      <c r="E29310" s="1">
        <v>45231.21875</v>
      </c>
    </row>
    <row r="29311" spans="1:5" x14ac:dyDescent="0.35">
      <c r="A29311" t="s">
        <v>701</v>
      </c>
      <c r="B29311">
        <v>0</v>
      </c>
      <c r="C29311">
        <v>0</v>
      </c>
      <c r="D29311" t="s">
        <v>54</v>
      </c>
      <c r="E29311" s="1">
        <v>45231.229166666664</v>
      </c>
    </row>
    <row r="29312" spans="1:5" x14ac:dyDescent="0.35">
      <c r="A29312" t="s">
        <v>747</v>
      </c>
      <c r="B29312">
        <v>0</v>
      </c>
      <c r="C29312">
        <v>0</v>
      </c>
      <c r="D29312" t="s">
        <v>54</v>
      </c>
      <c r="E29312" s="1">
        <v>45231.239583333336</v>
      </c>
    </row>
    <row r="29313" spans="1:5" x14ac:dyDescent="0.35">
      <c r="A29313" t="s">
        <v>696</v>
      </c>
      <c r="B29313">
        <v>0</v>
      </c>
      <c r="C29313">
        <v>0</v>
      </c>
      <c r="D29313" t="s">
        <v>54</v>
      </c>
      <c r="E29313" s="1">
        <v>45231.25</v>
      </c>
    </row>
    <row r="29314" spans="1:5" x14ac:dyDescent="0.35">
      <c r="A29314" t="s">
        <v>696</v>
      </c>
      <c r="B29314">
        <v>0</v>
      </c>
      <c r="C29314">
        <v>0</v>
      </c>
      <c r="D29314" t="s">
        <v>54</v>
      </c>
      <c r="E29314" s="1">
        <v>45231.260416666664</v>
      </c>
    </row>
    <row r="29315" spans="1:5" x14ac:dyDescent="0.35">
      <c r="A29315" t="s">
        <v>747</v>
      </c>
      <c r="B29315">
        <v>0</v>
      </c>
      <c r="C29315">
        <v>0</v>
      </c>
      <c r="D29315" t="s">
        <v>54</v>
      </c>
      <c r="E29315" s="1">
        <v>45231.270833333336</v>
      </c>
    </row>
    <row r="29316" spans="1:5" x14ac:dyDescent="0.35">
      <c r="A29316" t="s">
        <v>701</v>
      </c>
      <c r="B29316">
        <v>0</v>
      </c>
      <c r="C29316">
        <v>0</v>
      </c>
      <c r="D29316" t="s">
        <v>54</v>
      </c>
      <c r="E29316" s="1">
        <v>45231.28125</v>
      </c>
    </row>
    <row r="29317" spans="1:5" x14ac:dyDescent="0.35">
      <c r="A29317" t="s">
        <v>747</v>
      </c>
      <c r="B29317">
        <v>0</v>
      </c>
      <c r="C29317">
        <v>0</v>
      </c>
      <c r="D29317" t="s">
        <v>54</v>
      </c>
      <c r="E29317" s="1">
        <v>45231.291666666664</v>
      </c>
    </row>
    <row r="29318" spans="1:5" x14ac:dyDescent="0.35">
      <c r="A29318" t="s">
        <v>701</v>
      </c>
      <c r="B29318">
        <v>0</v>
      </c>
      <c r="C29318">
        <v>0</v>
      </c>
      <c r="D29318" t="s">
        <v>54</v>
      </c>
      <c r="E29318" s="1">
        <v>45231.302083333336</v>
      </c>
    </row>
    <row r="29319" spans="1:5" x14ac:dyDescent="0.35">
      <c r="A29319" t="s">
        <v>300</v>
      </c>
      <c r="B29319">
        <v>0</v>
      </c>
      <c r="C29319">
        <v>0</v>
      </c>
      <c r="D29319" t="s">
        <v>54</v>
      </c>
      <c r="E29319" s="1">
        <v>45231.3125</v>
      </c>
    </row>
    <row r="29320" spans="1:5" x14ac:dyDescent="0.35">
      <c r="A29320" t="s">
        <v>180</v>
      </c>
      <c r="B29320">
        <v>0</v>
      </c>
      <c r="C29320">
        <v>0</v>
      </c>
      <c r="D29320" t="s">
        <v>54</v>
      </c>
      <c r="E29320" s="1">
        <v>45231.322916666664</v>
      </c>
    </row>
    <row r="29321" spans="1:5" x14ac:dyDescent="0.35">
      <c r="A29321" t="s">
        <v>696</v>
      </c>
      <c r="B29321">
        <v>0</v>
      </c>
      <c r="C29321">
        <v>0</v>
      </c>
      <c r="D29321" t="s">
        <v>54</v>
      </c>
      <c r="E29321" s="1">
        <v>45231.333333333336</v>
      </c>
    </row>
    <row r="29322" spans="1:5" x14ac:dyDescent="0.35">
      <c r="A29322" t="s">
        <v>300</v>
      </c>
      <c r="B29322">
        <v>0</v>
      </c>
      <c r="C29322">
        <v>0</v>
      </c>
      <c r="D29322" t="s">
        <v>54</v>
      </c>
      <c r="E29322" s="1">
        <v>45231.34375</v>
      </c>
    </row>
    <row r="29323" spans="1:5" x14ac:dyDescent="0.35">
      <c r="A29323" t="s">
        <v>748</v>
      </c>
      <c r="B29323">
        <v>0</v>
      </c>
      <c r="C29323">
        <v>0</v>
      </c>
      <c r="D29323" t="s">
        <v>54</v>
      </c>
      <c r="E29323" s="1">
        <v>45231.354166666664</v>
      </c>
    </row>
    <row r="29324" spans="1:5" x14ac:dyDescent="0.35">
      <c r="A29324" t="s">
        <v>300</v>
      </c>
      <c r="B29324">
        <v>0</v>
      </c>
      <c r="C29324">
        <v>0</v>
      </c>
      <c r="D29324" t="s">
        <v>54</v>
      </c>
      <c r="E29324" s="1">
        <v>45231.364583333336</v>
      </c>
    </row>
    <row r="29325" spans="1:5" x14ac:dyDescent="0.35">
      <c r="A29325" t="s">
        <v>701</v>
      </c>
      <c r="B29325">
        <v>0</v>
      </c>
      <c r="C29325">
        <v>0</v>
      </c>
      <c r="D29325" t="s">
        <v>54</v>
      </c>
      <c r="E29325" s="1">
        <v>45231.375</v>
      </c>
    </row>
    <row r="29326" spans="1:5" x14ac:dyDescent="0.35">
      <c r="A29326" t="s">
        <v>701</v>
      </c>
      <c r="B29326">
        <v>0</v>
      </c>
      <c r="C29326">
        <v>0</v>
      </c>
      <c r="D29326" t="s">
        <v>54</v>
      </c>
      <c r="E29326" s="1">
        <v>45231.385416666664</v>
      </c>
    </row>
    <row r="29327" spans="1:5" x14ac:dyDescent="0.35">
      <c r="A29327" t="s">
        <v>748</v>
      </c>
      <c r="B29327">
        <v>0</v>
      </c>
      <c r="C29327">
        <v>0</v>
      </c>
      <c r="D29327" t="s">
        <v>54</v>
      </c>
      <c r="E29327" s="1">
        <v>45231.395833333336</v>
      </c>
    </row>
    <row r="29328" spans="1:5" x14ac:dyDescent="0.35">
      <c r="A29328" t="s">
        <v>696</v>
      </c>
      <c r="B29328">
        <v>0</v>
      </c>
      <c r="C29328">
        <v>0</v>
      </c>
      <c r="D29328" t="s">
        <v>54</v>
      </c>
      <c r="E29328" s="1">
        <v>45231.40625</v>
      </c>
    </row>
    <row r="29329" spans="1:5" x14ac:dyDescent="0.35">
      <c r="A29329" t="s">
        <v>701</v>
      </c>
      <c r="B29329">
        <v>0</v>
      </c>
      <c r="C29329">
        <v>0</v>
      </c>
      <c r="D29329" t="s">
        <v>54</v>
      </c>
      <c r="E29329" s="1">
        <v>45231.416666666664</v>
      </c>
    </row>
    <row r="29330" spans="1:5" x14ac:dyDescent="0.35">
      <c r="A29330" t="s">
        <v>300</v>
      </c>
      <c r="B29330">
        <v>0</v>
      </c>
      <c r="C29330">
        <v>0</v>
      </c>
      <c r="D29330" t="s">
        <v>54</v>
      </c>
      <c r="E29330" s="1">
        <v>45231.427083333336</v>
      </c>
    </row>
    <row r="29331" spans="1:5" x14ac:dyDescent="0.35">
      <c r="A29331" t="s">
        <v>300</v>
      </c>
      <c r="B29331">
        <v>0</v>
      </c>
      <c r="C29331">
        <v>0</v>
      </c>
      <c r="D29331" t="s">
        <v>54</v>
      </c>
      <c r="E29331" s="1">
        <v>45231.4375</v>
      </c>
    </row>
    <row r="29332" spans="1:5" x14ac:dyDescent="0.35">
      <c r="A29332" t="s">
        <v>701</v>
      </c>
      <c r="B29332">
        <v>0</v>
      </c>
      <c r="C29332">
        <v>0</v>
      </c>
      <c r="D29332" t="s">
        <v>54</v>
      </c>
      <c r="E29332" s="1">
        <v>45231.447916666664</v>
      </c>
    </row>
    <row r="29333" spans="1:5" x14ac:dyDescent="0.35">
      <c r="A29333" t="s">
        <v>225</v>
      </c>
      <c r="B29333">
        <v>0</v>
      </c>
      <c r="C29333">
        <v>0</v>
      </c>
      <c r="D29333" t="s">
        <v>54</v>
      </c>
      <c r="E29333" s="1">
        <v>45231.458333333336</v>
      </c>
    </row>
    <row r="29334" spans="1:5" x14ac:dyDescent="0.35">
      <c r="A29334" t="s">
        <v>701</v>
      </c>
      <c r="B29334">
        <v>0</v>
      </c>
      <c r="C29334">
        <v>0</v>
      </c>
      <c r="D29334" t="s">
        <v>54</v>
      </c>
      <c r="E29334" s="1">
        <v>45231.46875</v>
      </c>
    </row>
    <row r="29335" spans="1:5" x14ac:dyDescent="0.35">
      <c r="A29335" t="s">
        <v>701</v>
      </c>
      <c r="B29335">
        <v>0</v>
      </c>
      <c r="C29335">
        <v>0</v>
      </c>
      <c r="D29335" t="s">
        <v>54</v>
      </c>
      <c r="E29335" s="1">
        <v>45231.479166666664</v>
      </c>
    </row>
    <row r="29336" spans="1:5" x14ac:dyDescent="0.35">
      <c r="A29336" t="s">
        <v>701</v>
      </c>
      <c r="B29336">
        <v>0</v>
      </c>
      <c r="C29336">
        <v>0</v>
      </c>
      <c r="D29336" t="s">
        <v>54</v>
      </c>
      <c r="E29336" s="1">
        <v>45231.489583333336</v>
      </c>
    </row>
    <row r="29337" spans="1:5" x14ac:dyDescent="0.35">
      <c r="A29337" t="s">
        <v>747</v>
      </c>
      <c r="B29337">
        <v>0</v>
      </c>
      <c r="C29337">
        <v>0</v>
      </c>
      <c r="D29337" t="s">
        <v>54</v>
      </c>
      <c r="E29337" s="1">
        <v>45231.5</v>
      </c>
    </row>
    <row r="29338" spans="1:5" x14ac:dyDescent="0.35">
      <c r="A29338" t="s">
        <v>300</v>
      </c>
      <c r="B29338">
        <v>0</v>
      </c>
      <c r="C29338">
        <v>0</v>
      </c>
      <c r="D29338" t="s">
        <v>54</v>
      </c>
      <c r="E29338" s="1">
        <v>45231.510416666664</v>
      </c>
    </row>
    <row r="29339" spans="1:5" x14ac:dyDescent="0.35">
      <c r="A29339" t="s">
        <v>701</v>
      </c>
      <c r="B29339">
        <v>0</v>
      </c>
      <c r="C29339">
        <v>0</v>
      </c>
      <c r="D29339" t="s">
        <v>54</v>
      </c>
      <c r="E29339" s="1">
        <v>45231.520833333336</v>
      </c>
    </row>
    <row r="29340" spans="1:5" x14ac:dyDescent="0.35">
      <c r="A29340" t="s">
        <v>701</v>
      </c>
      <c r="B29340">
        <v>0</v>
      </c>
      <c r="C29340">
        <v>0</v>
      </c>
      <c r="D29340" t="s">
        <v>54</v>
      </c>
      <c r="E29340" s="1">
        <v>45231.53125</v>
      </c>
    </row>
    <row r="29341" spans="1:5" x14ac:dyDescent="0.35">
      <c r="A29341" t="s">
        <v>225</v>
      </c>
      <c r="B29341">
        <v>0</v>
      </c>
      <c r="C29341">
        <v>0</v>
      </c>
      <c r="D29341" t="s">
        <v>54</v>
      </c>
      <c r="E29341" s="1">
        <v>45231.541666666664</v>
      </c>
    </row>
    <row r="29342" spans="1:5" x14ac:dyDescent="0.35">
      <c r="A29342" t="s">
        <v>300</v>
      </c>
      <c r="B29342">
        <v>0</v>
      </c>
      <c r="C29342">
        <v>0</v>
      </c>
      <c r="D29342" t="s">
        <v>54</v>
      </c>
      <c r="E29342" s="1">
        <v>45231.552083333336</v>
      </c>
    </row>
    <row r="29343" spans="1:5" x14ac:dyDescent="0.35">
      <c r="A29343" t="s">
        <v>747</v>
      </c>
      <c r="B29343">
        <v>0</v>
      </c>
      <c r="C29343">
        <v>0</v>
      </c>
      <c r="D29343" t="s">
        <v>54</v>
      </c>
      <c r="E29343" s="1">
        <v>45231.5625</v>
      </c>
    </row>
    <row r="29344" spans="1:5" x14ac:dyDescent="0.35">
      <c r="A29344" t="s">
        <v>747</v>
      </c>
      <c r="B29344">
        <v>0</v>
      </c>
      <c r="C29344">
        <v>0</v>
      </c>
      <c r="D29344" t="s">
        <v>54</v>
      </c>
      <c r="E29344" s="1">
        <v>45231.572916666664</v>
      </c>
    </row>
    <row r="29345" spans="1:5" x14ac:dyDescent="0.35">
      <c r="A29345" t="s">
        <v>747</v>
      </c>
      <c r="B29345">
        <v>0</v>
      </c>
      <c r="C29345">
        <v>0</v>
      </c>
      <c r="D29345" t="s">
        <v>54</v>
      </c>
      <c r="E29345" s="1">
        <v>45231.583333333336</v>
      </c>
    </row>
    <row r="29346" spans="1:5" x14ac:dyDescent="0.35">
      <c r="A29346" t="s">
        <v>701</v>
      </c>
      <c r="B29346">
        <v>0</v>
      </c>
      <c r="C29346">
        <v>0</v>
      </c>
      <c r="D29346" t="s">
        <v>54</v>
      </c>
      <c r="E29346" s="1">
        <v>45231.59375</v>
      </c>
    </row>
    <row r="29347" spans="1:5" x14ac:dyDescent="0.35">
      <c r="A29347" t="s">
        <v>747</v>
      </c>
      <c r="B29347">
        <v>0</v>
      </c>
      <c r="C29347">
        <v>0</v>
      </c>
      <c r="D29347" t="s">
        <v>54</v>
      </c>
      <c r="E29347" s="1">
        <v>45231.604166666664</v>
      </c>
    </row>
    <row r="29348" spans="1:5" x14ac:dyDescent="0.35">
      <c r="A29348" t="s">
        <v>747</v>
      </c>
      <c r="B29348">
        <v>0</v>
      </c>
      <c r="C29348">
        <v>0</v>
      </c>
      <c r="D29348" t="s">
        <v>54</v>
      </c>
      <c r="E29348" s="1">
        <v>45231.614583333336</v>
      </c>
    </row>
    <row r="29349" spans="1:5" x14ac:dyDescent="0.35">
      <c r="A29349" t="s">
        <v>747</v>
      </c>
      <c r="B29349">
        <v>0</v>
      </c>
      <c r="C29349">
        <v>0</v>
      </c>
      <c r="D29349" t="s">
        <v>54</v>
      </c>
      <c r="E29349" s="1">
        <v>45231.625</v>
      </c>
    </row>
    <row r="29350" spans="1:5" x14ac:dyDescent="0.35">
      <c r="A29350" t="s">
        <v>696</v>
      </c>
      <c r="B29350">
        <v>0</v>
      </c>
      <c r="C29350">
        <v>0</v>
      </c>
      <c r="D29350" t="s">
        <v>54</v>
      </c>
      <c r="E29350" s="1">
        <v>45231.635416666664</v>
      </c>
    </row>
    <row r="29351" spans="1:5" x14ac:dyDescent="0.35">
      <c r="A29351" t="s">
        <v>721</v>
      </c>
      <c r="B29351">
        <v>0</v>
      </c>
      <c r="C29351">
        <v>0</v>
      </c>
      <c r="D29351" t="s">
        <v>54</v>
      </c>
      <c r="E29351" s="1">
        <v>45231.645833333336</v>
      </c>
    </row>
    <row r="29352" spans="1:5" x14ac:dyDescent="0.35">
      <c r="A29352" t="s">
        <v>721</v>
      </c>
      <c r="B29352">
        <v>0</v>
      </c>
      <c r="C29352">
        <v>0</v>
      </c>
      <c r="D29352" t="s">
        <v>54</v>
      </c>
      <c r="E29352" s="1">
        <v>45231.65625</v>
      </c>
    </row>
    <row r="29353" spans="1:5" x14ac:dyDescent="0.35">
      <c r="A29353" t="s">
        <v>696</v>
      </c>
      <c r="B29353">
        <v>0</v>
      </c>
      <c r="C29353">
        <v>0</v>
      </c>
      <c r="D29353" t="s">
        <v>54</v>
      </c>
      <c r="E29353" s="1">
        <v>45231.666666666664</v>
      </c>
    </row>
    <row r="29354" spans="1:5" x14ac:dyDescent="0.35">
      <c r="A29354" t="s">
        <v>701</v>
      </c>
      <c r="B29354">
        <v>0</v>
      </c>
      <c r="C29354">
        <v>0</v>
      </c>
      <c r="D29354" t="s">
        <v>54</v>
      </c>
      <c r="E29354" s="1">
        <v>45231.677083333336</v>
      </c>
    </row>
    <row r="29355" spans="1:5" x14ac:dyDescent="0.35">
      <c r="A29355" t="s">
        <v>701</v>
      </c>
      <c r="B29355">
        <v>0</v>
      </c>
      <c r="C29355">
        <v>0</v>
      </c>
      <c r="D29355" t="s">
        <v>54</v>
      </c>
      <c r="E29355" s="1">
        <v>45231.6875</v>
      </c>
    </row>
    <row r="29356" spans="1:5" x14ac:dyDescent="0.35">
      <c r="A29356" t="s">
        <v>701</v>
      </c>
      <c r="B29356">
        <v>0</v>
      </c>
      <c r="C29356">
        <v>0</v>
      </c>
      <c r="D29356" t="s">
        <v>54</v>
      </c>
      <c r="E29356" s="1">
        <v>45231.697916666664</v>
      </c>
    </row>
    <row r="29357" spans="1:5" x14ac:dyDescent="0.35">
      <c r="A29357" t="s">
        <v>747</v>
      </c>
      <c r="B29357">
        <v>0</v>
      </c>
      <c r="C29357">
        <v>0</v>
      </c>
      <c r="D29357" t="s">
        <v>54</v>
      </c>
      <c r="E29357" s="1">
        <v>45231.708333333336</v>
      </c>
    </row>
    <row r="29358" spans="1:5" x14ac:dyDescent="0.35">
      <c r="A29358" t="s">
        <v>747</v>
      </c>
      <c r="B29358">
        <v>0</v>
      </c>
      <c r="C29358">
        <v>0</v>
      </c>
      <c r="D29358" t="s">
        <v>54</v>
      </c>
      <c r="E29358" s="1">
        <v>45231.71875</v>
      </c>
    </row>
    <row r="29359" spans="1:5" x14ac:dyDescent="0.35">
      <c r="A29359" t="s">
        <v>696</v>
      </c>
      <c r="B29359">
        <v>0</v>
      </c>
      <c r="C29359">
        <v>0</v>
      </c>
      <c r="D29359" t="s">
        <v>54</v>
      </c>
      <c r="E29359" s="1">
        <v>45231.729166666664</v>
      </c>
    </row>
    <row r="29360" spans="1:5" x14ac:dyDescent="0.35">
      <c r="A29360" t="s">
        <v>701</v>
      </c>
      <c r="B29360">
        <v>0</v>
      </c>
      <c r="C29360">
        <v>0</v>
      </c>
      <c r="D29360" t="s">
        <v>54</v>
      </c>
      <c r="E29360" s="1">
        <v>45231.739583333336</v>
      </c>
    </row>
    <row r="29361" spans="1:5" x14ac:dyDescent="0.35">
      <c r="A29361" t="s">
        <v>747</v>
      </c>
      <c r="B29361">
        <v>0</v>
      </c>
      <c r="C29361">
        <v>0</v>
      </c>
      <c r="D29361" t="s">
        <v>54</v>
      </c>
      <c r="E29361" s="1">
        <v>45231.75</v>
      </c>
    </row>
    <row r="29362" spans="1:5" x14ac:dyDescent="0.35">
      <c r="A29362" t="s">
        <v>696</v>
      </c>
      <c r="B29362">
        <v>0</v>
      </c>
      <c r="C29362">
        <v>0</v>
      </c>
      <c r="D29362" t="s">
        <v>54</v>
      </c>
      <c r="E29362" s="1">
        <v>45231.760416666664</v>
      </c>
    </row>
    <row r="29363" spans="1:5" x14ac:dyDescent="0.35">
      <c r="A29363" t="s">
        <v>696</v>
      </c>
      <c r="B29363">
        <v>0</v>
      </c>
      <c r="C29363">
        <v>0</v>
      </c>
      <c r="D29363" t="s">
        <v>54</v>
      </c>
      <c r="E29363" s="1">
        <v>45231.760416666664</v>
      </c>
    </row>
    <row r="29364" spans="1:5" x14ac:dyDescent="0.35">
      <c r="A29364" t="s">
        <v>701</v>
      </c>
      <c r="B29364">
        <v>0</v>
      </c>
      <c r="C29364">
        <v>0</v>
      </c>
      <c r="D29364" t="s">
        <v>54</v>
      </c>
      <c r="E29364" s="1">
        <v>45231.770833333336</v>
      </c>
    </row>
    <row r="29365" spans="1:5" x14ac:dyDescent="0.35">
      <c r="A29365" t="s">
        <v>701</v>
      </c>
      <c r="B29365">
        <v>0</v>
      </c>
      <c r="C29365">
        <v>0</v>
      </c>
      <c r="D29365" t="s">
        <v>54</v>
      </c>
      <c r="E29365" s="1">
        <v>45231.78125</v>
      </c>
    </row>
    <row r="29366" spans="1:5" x14ac:dyDescent="0.35">
      <c r="A29366" t="s">
        <v>701</v>
      </c>
      <c r="B29366">
        <v>0</v>
      </c>
      <c r="C29366">
        <v>0</v>
      </c>
      <c r="D29366" t="s">
        <v>54</v>
      </c>
      <c r="E29366" s="1">
        <v>45231.791666666664</v>
      </c>
    </row>
    <row r="29367" spans="1:5" x14ac:dyDescent="0.35">
      <c r="A29367" t="s">
        <v>701</v>
      </c>
      <c r="B29367">
        <v>0</v>
      </c>
      <c r="C29367">
        <v>0</v>
      </c>
      <c r="D29367" t="s">
        <v>54</v>
      </c>
      <c r="E29367" s="1">
        <v>45231.802083333336</v>
      </c>
    </row>
    <row r="29368" spans="1:5" x14ac:dyDescent="0.35">
      <c r="A29368" t="s">
        <v>701</v>
      </c>
      <c r="B29368">
        <v>0</v>
      </c>
      <c r="C29368">
        <v>0</v>
      </c>
      <c r="D29368" t="s">
        <v>54</v>
      </c>
      <c r="E29368" s="1">
        <v>45231.8125</v>
      </c>
    </row>
    <row r="29369" spans="1:5" x14ac:dyDescent="0.35">
      <c r="A29369" t="s">
        <v>701</v>
      </c>
      <c r="B29369">
        <v>0</v>
      </c>
      <c r="C29369">
        <v>0</v>
      </c>
      <c r="D29369" t="s">
        <v>54</v>
      </c>
      <c r="E29369" s="1">
        <v>45231.822916666664</v>
      </c>
    </row>
    <row r="29370" spans="1:5" x14ac:dyDescent="0.35">
      <c r="A29370" t="s">
        <v>701</v>
      </c>
      <c r="B29370">
        <v>0</v>
      </c>
      <c r="C29370">
        <v>0</v>
      </c>
      <c r="D29370" t="s">
        <v>54</v>
      </c>
      <c r="E29370" s="1">
        <v>45231.833333333336</v>
      </c>
    </row>
    <row r="29371" spans="1:5" x14ac:dyDescent="0.35">
      <c r="A29371" t="s">
        <v>701</v>
      </c>
      <c r="B29371">
        <v>0</v>
      </c>
      <c r="C29371">
        <v>0</v>
      </c>
      <c r="D29371" t="s">
        <v>54</v>
      </c>
      <c r="E29371" s="1">
        <v>45231.84375</v>
      </c>
    </row>
    <row r="29372" spans="1:5" x14ac:dyDescent="0.35">
      <c r="A29372" t="s">
        <v>701</v>
      </c>
      <c r="B29372">
        <v>0</v>
      </c>
      <c r="C29372">
        <v>0</v>
      </c>
      <c r="D29372" t="s">
        <v>54</v>
      </c>
      <c r="E29372" s="1">
        <v>45231.854166666664</v>
      </c>
    </row>
    <row r="29373" spans="1:5" x14ac:dyDescent="0.35">
      <c r="A29373" t="s">
        <v>300</v>
      </c>
      <c r="B29373">
        <v>0</v>
      </c>
      <c r="C29373">
        <v>0</v>
      </c>
      <c r="D29373" t="s">
        <v>54</v>
      </c>
      <c r="E29373" s="1">
        <v>45231.864583333336</v>
      </c>
    </row>
    <row r="29374" spans="1:5" x14ac:dyDescent="0.35">
      <c r="A29374" t="s">
        <v>300</v>
      </c>
      <c r="B29374">
        <v>0</v>
      </c>
      <c r="C29374">
        <v>0</v>
      </c>
      <c r="D29374" t="s">
        <v>54</v>
      </c>
      <c r="E29374" s="1">
        <v>45231.875</v>
      </c>
    </row>
    <row r="29375" spans="1:5" x14ac:dyDescent="0.35">
      <c r="A29375" t="s">
        <v>701</v>
      </c>
      <c r="B29375">
        <v>0</v>
      </c>
      <c r="C29375">
        <v>0</v>
      </c>
      <c r="D29375" t="s">
        <v>54</v>
      </c>
      <c r="E29375" s="1">
        <v>45231.885416666664</v>
      </c>
    </row>
    <row r="29376" spans="1:5" x14ac:dyDescent="0.35">
      <c r="A29376" t="s">
        <v>300</v>
      </c>
      <c r="B29376">
        <v>0</v>
      </c>
      <c r="C29376">
        <v>0</v>
      </c>
      <c r="D29376" t="s">
        <v>54</v>
      </c>
      <c r="E29376" s="1">
        <v>45231.895833333336</v>
      </c>
    </row>
    <row r="29377" spans="1:5" x14ac:dyDescent="0.35">
      <c r="A29377" t="s">
        <v>300</v>
      </c>
      <c r="B29377">
        <v>0</v>
      </c>
      <c r="C29377">
        <v>0</v>
      </c>
      <c r="D29377" t="s">
        <v>54</v>
      </c>
      <c r="E29377" s="1">
        <v>45231.90625</v>
      </c>
    </row>
    <row r="29378" spans="1:5" x14ac:dyDescent="0.35">
      <c r="A29378" t="s">
        <v>701</v>
      </c>
      <c r="B29378">
        <v>0</v>
      </c>
      <c r="C29378">
        <v>0</v>
      </c>
      <c r="D29378" t="s">
        <v>54</v>
      </c>
      <c r="E29378" s="1">
        <v>45231.916666666664</v>
      </c>
    </row>
    <row r="29379" spans="1:5" x14ac:dyDescent="0.35">
      <c r="A29379" t="s">
        <v>300</v>
      </c>
      <c r="B29379">
        <v>0</v>
      </c>
      <c r="C29379">
        <v>0</v>
      </c>
      <c r="D29379" t="s">
        <v>54</v>
      </c>
      <c r="E29379" s="1">
        <v>45231.927083333336</v>
      </c>
    </row>
    <row r="29380" spans="1:5" x14ac:dyDescent="0.35">
      <c r="A29380" t="s">
        <v>300</v>
      </c>
      <c r="B29380">
        <v>0</v>
      </c>
      <c r="C29380">
        <v>0</v>
      </c>
      <c r="D29380" t="s">
        <v>54</v>
      </c>
      <c r="E29380" s="1">
        <v>45231.9375</v>
      </c>
    </row>
    <row r="29381" spans="1:5" x14ac:dyDescent="0.35">
      <c r="A29381" t="s">
        <v>701</v>
      </c>
      <c r="B29381">
        <v>0</v>
      </c>
      <c r="C29381">
        <v>0</v>
      </c>
      <c r="D29381" t="s">
        <v>54</v>
      </c>
      <c r="E29381" s="1">
        <v>45231.947916666664</v>
      </c>
    </row>
    <row r="29382" spans="1:5" x14ac:dyDescent="0.35">
      <c r="A29382" t="s">
        <v>701</v>
      </c>
      <c r="B29382">
        <v>0</v>
      </c>
      <c r="C29382">
        <v>0</v>
      </c>
      <c r="D29382" t="s">
        <v>54</v>
      </c>
      <c r="E29382" s="1">
        <v>45231.958333333336</v>
      </c>
    </row>
    <row r="29383" spans="1:5" x14ac:dyDescent="0.35">
      <c r="A29383" t="s">
        <v>747</v>
      </c>
      <c r="B29383">
        <v>0</v>
      </c>
      <c r="C29383">
        <v>0</v>
      </c>
      <c r="D29383" t="s">
        <v>54</v>
      </c>
      <c r="E29383" s="1">
        <v>45231.96875</v>
      </c>
    </row>
    <row r="29384" spans="1:5" x14ac:dyDescent="0.35">
      <c r="A29384" t="s">
        <v>225</v>
      </c>
      <c r="B29384">
        <v>0</v>
      </c>
      <c r="C29384">
        <v>0</v>
      </c>
      <c r="D29384" t="s">
        <v>54</v>
      </c>
      <c r="E29384" s="1">
        <v>45231.979166666664</v>
      </c>
    </row>
    <row r="29385" spans="1:5" x14ac:dyDescent="0.35">
      <c r="A29385" t="s">
        <v>696</v>
      </c>
      <c r="B29385">
        <v>0</v>
      </c>
      <c r="C29385">
        <v>0</v>
      </c>
      <c r="D29385" t="s">
        <v>54</v>
      </c>
      <c r="E29385" s="1">
        <v>45231.989583333336</v>
      </c>
    </row>
    <row r="29386" spans="1:5" x14ac:dyDescent="0.35">
      <c r="A29386" t="s">
        <v>747</v>
      </c>
      <c r="B29386">
        <v>0</v>
      </c>
      <c r="C29386">
        <v>0</v>
      </c>
      <c r="D29386" t="s">
        <v>54</v>
      </c>
      <c r="E29386" s="1">
        <v>45232</v>
      </c>
    </row>
    <row r="29387" spans="1:5" x14ac:dyDescent="0.35">
      <c r="A29387" t="s">
        <v>701</v>
      </c>
      <c r="B29387">
        <v>0</v>
      </c>
      <c r="C29387">
        <v>0</v>
      </c>
      <c r="D29387" t="s">
        <v>54</v>
      </c>
      <c r="E29387" s="1">
        <v>45232.010416666664</v>
      </c>
    </row>
    <row r="29388" spans="1:5" x14ac:dyDescent="0.35">
      <c r="A29388" t="s">
        <v>300</v>
      </c>
      <c r="B29388">
        <v>0</v>
      </c>
      <c r="C29388">
        <v>0</v>
      </c>
      <c r="D29388" t="s">
        <v>54</v>
      </c>
      <c r="E29388" s="1">
        <v>45232.020833333336</v>
      </c>
    </row>
    <row r="29389" spans="1:5" x14ac:dyDescent="0.35">
      <c r="A29389" t="s">
        <v>747</v>
      </c>
      <c r="B29389">
        <v>0</v>
      </c>
      <c r="C29389">
        <v>0</v>
      </c>
      <c r="D29389" t="s">
        <v>54</v>
      </c>
      <c r="E29389" s="1">
        <v>45232.03125</v>
      </c>
    </row>
    <row r="29390" spans="1:5" x14ac:dyDescent="0.35">
      <c r="A29390" t="s">
        <v>300</v>
      </c>
      <c r="B29390">
        <v>0</v>
      </c>
      <c r="C29390">
        <v>0</v>
      </c>
      <c r="D29390" t="s">
        <v>54</v>
      </c>
      <c r="E29390" s="1">
        <v>45232.041666666664</v>
      </c>
    </row>
    <row r="29391" spans="1:5" x14ac:dyDescent="0.35">
      <c r="A29391" t="s">
        <v>300</v>
      </c>
      <c r="B29391">
        <v>0</v>
      </c>
      <c r="C29391">
        <v>0</v>
      </c>
      <c r="D29391" t="s">
        <v>54</v>
      </c>
      <c r="E29391" s="1">
        <v>45232.052083333336</v>
      </c>
    </row>
    <row r="29392" spans="1:5" x14ac:dyDescent="0.35">
      <c r="A29392" t="s">
        <v>701</v>
      </c>
      <c r="B29392">
        <v>0</v>
      </c>
      <c r="C29392">
        <v>0</v>
      </c>
      <c r="D29392" t="s">
        <v>54</v>
      </c>
      <c r="E29392" s="1">
        <v>45232.0625</v>
      </c>
    </row>
    <row r="29393" spans="1:5" x14ac:dyDescent="0.35">
      <c r="A29393" t="s">
        <v>701</v>
      </c>
      <c r="B29393">
        <v>0</v>
      </c>
      <c r="C29393">
        <v>0</v>
      </c>
      <c r="D29393" t="s">
        <v>54</v>
      </c>
      <c r="E29393" s="1">
        <v>45232.072916666664</v>
      </c>
    </row>
    <row r="29394" spans="1:5" x14ac:dyDescent="0.35">
      <c r="A29394" t="s">
        <v>701</v>
      </c>
      <c r="B29394">
        <v>0</v>
      </c>
      <c r="C29394">
        <v>0</v>
      </c>
      <c r="D29394" t="s">
        <v>54</v>
      </c>
      <c r="E29394" s="1">
        <v>45232.083333333336</v>
      </c>
    </row>
    <row r="29395" spans="1:5" x14ac:dyDescent="0.35">
      <c r="A29395" t="s">
        <v>701</v>
      </c>
      <c r="B29395">
        <v>0</v>
      </c>
      <c r="C29395">
        <v>0</v>
      </c>
      <c r="D29395" t="s">
        <v>54</v>
      </c>
      <c r="E29395" s="1">
        <v>45232.09375</v>
      </c>
    </row>
    <row r="29396" spans="1:5" x14ac:dyDescent="0.35">
      <c r="A29396" t="s">
        <v>701</v>
      </c>
      <c r="B29396">
        <v>0</v>
      </c>
      <c r="C29396">
        <v>0</v>
      </c>
      <c r="D29396" t="s">
        <v>54</v>
      </c>
      <c r="E29396" s="1">
        <v>45232.104166666664</v>
      </c>
    </row>
    <row r="29397" spans="1:5" x14ac:dyDescent="0.35">
      <c r="A29397" t="s">
        <v>747</v>
      </c>
      <c r="B29397">
        <v>0</v>
      </c>
      <c r="C29397">
        <v>0</v>
      </c>
      <c r="D29397" t="s">
        <v>54</v>
      </c>
      <c r="E29397" s="1">
        <v>45232.114583333336</v>
      </c>
    </row>
    <row r="29398" spans="1:5" x14ac:dyDescent="0.35">
      <c r="A29398" t="s">
        <v>747</v>
      </c>
      <c r="B29398">
        <v>0</v>
      </c>
      <c r="C29398">
        <v>0</v>
      </c>
      <c r="D29398" t="s">
        <v>54</v>
      </c>
      <c r="E29398" s="1">
        <v>45232.125</v>
      </c>
    </row>
    <row r="29399" spans="1:5" x14ac:dyDescent="0.35">
      <c r="A29399" t="s">
        <v>701</v>
      </c>
      <c r="B29399">
        <v>0</v>
      </c>
      <c r="C29399">
        <v>0</v>
      </c>
      <c r="D29399" t="s">
        <v>54</v>
      </c>
      <c r="E29399" s="1">
        <v>45232.135416666664</v>
      </c>
    </row>
    <row r="29400" spans="1:5" x14ac:dyDescent="0.35">
      <c r="A29400" t="s">
        <v>748</v>
      </c>
      <c r="B29400">
        <v>0</v>
      </c>
      <c r="C29400">
        <v>0</v>
      </c>
      <c r="D29400" t="s">
        <v>54</v>
      </c>
      <c r="E29400" s="1">
        <v>45232.145833333336</v>
      </c>
    </row>
    <row r="29401" spans="1:5" x14ac:dyDescent="0.35">
      <c r="A29401" t="s">
        <v>701</v>
      </c>
      <c r="B29401">
        <v>0</v>
      </c>
      <c r="C29401">
        <v>0</v>
      </c>
      <c r="D29401" t="s">
        <v>54</v>
      </c>
      <c r="E29401" s="1">
        <v>45232.15625</v>
      </c>
    </row>
    <row r="29402" spans="1:5" x14ac:dyDescent="0.35">
      <c r="A29402" t="s">
        <v>701</v>
      </c>
      <c r="B29402">
        <v>0</v>
      </c>
      <c r="C29402">
        <v>0</v>
      </c>
      <c r="D29402" t="s">
        <v>54</v>
      </c>
      <c r="E29402" s="1">
        <v>45232.166666666664</v>
      </c>
    </row>
    <row r="29403" spans="1:5" x14ac:dyDescent="0.35">
      <c r="A29403" t="s">
        <v>748</v>
      </c>
      <c r="B29403">
        <v>0</v>
      </c>
      <c r="C29403">
        <v>0</v>
      </c>
      <c r="D29403" t="s">
        <v>54</v>
      </c>
      <c r="E29403" s="1">
        <v>45232.177083333336</v>
      </c>
    </row>
    <row r="29404" spans="1:5" x14ac:dyDescent="0.35">
      <c r="A29404" t="s">
        <v>300</v>
      </c>
      <c r="B29404">
        <v>0</v>
      </c>
      <c r="C29404">
        <v>0</v>
      </c>
      <c r="D29404" t="s">
        <v>54</v>
      </c>
      <c r="E29404" s="1">
        <v>45232.1875</v>
      </c>
    </row>
    <row r="29405" spans="1:5" x14ac:dyDescent="0.35">
      <c r="A29405" t="s">
        <v>701</v>
      </c>
      <c r="B29405">
        <v>0</v>
      </c>
      <c r="C29405">
        <v>0</v>
      </c>
      <c r="D29405" t="s">
        <v>54</v>
      </c>
      <c r="E29405" s="1">
        <v>45232.197916666664</v>
      </c>
    </row>
    <row r="29406" spans="1:5" x14ac:dyDescent="0.35">
      <c r="A29406" t="s">
        <v>300</v>
      </c>
      <c r="B29406">
        <v>0</v>
      </c>
      <c r="C29406">
        <v>0</v>
      </c>
      <c r="D29406" t="s">
        <v>54</v>
      </c>
      <c r="E29406" s="1">
        <v>45232.208333333336</v>
      </c>
    </row>
    <row r="29407" spans="1:5" x14ac:dyDescent="0.35">
      <c r="A29407" t="s">
        <v>701</v>
      </c>
      <c r="B29407">
        <v>0</v>
      </c>
      <c r="C29407">
        <v>0</v>
      </c>
      <c r="D29407" t="s">
        <v>54</v>
      </c>
      <c r="E29407" s="1">
        <v>45232.21875</v>
      </c>
    </row>
    <row r="29408" spans="1:5" x14ac:dyDescent="0.35">
      <c r="A29408" t="s">
        <v>696</v>
      </c>
      <c r="B29408">
        <v>0</v>
      </c>
      <c r="C29408">
        <v>0</v>
      </c>
      <c r="D29408" t="s">
        <v>54</v>
      </c>
      <c r="E29408" s="1">
        <v>45232.229166666664</v>
      </c>
    </row>
    <row r="29409" spans="1:5" x14ac:dyDescent="0.35">
      <c r="A29409" t="s">
        <v>747</v>
      </c>
      <c r="B29409">
        <v>0</v>
      </c>
      <c r="C29409">
        <v>0</v>
      </c>
      <c r="D29409" t="s">
        <v>54</v>
      </c>
      <c r="E29409" s="1">
        <v>45232.239583333336</v>
      </c>
    </row>
    <row r="29410" spans="1:5" x14ac:dyDescent="0.35">
      <c r="A29410" t="s">
        <v>701</v>
      </c>
      <c r="B29410">
        <v>0</v>
      </c>
      <c r="C29410">
        <v>0</v>
      </c>
      <c r="D29410" t="s">
        <v>54</v>
      </c>
      <c r="E29410" s="1">
        <v>45232.25</v>
      </c>
    </row>
    <row r="29411" spans="1:5" x14ac:dyDescent="0.35">
      <c r="A29411" t="s">
        <v>696</v>
      </c>
      <c r="B29411">
        <v>0</v>
      </c>
      <c r="C29411">
        <v>0</v>
      </c>
      <c r="D29411" t="s">
        <v>54</v>
      </c>
      <c r="E29411" s="1">
        <v>45232.260416666664</v>
      </c>
    </row>
    <row r="29412" spans="1:5" x14ac:dyDescent="0.35">
      <c r="A29412" t="s">
        <v>696</v>
      </c>
      <c r="B29412">
        <v>0</v>
      </c>
      <c r="C29412">
        <v>0</v>
      </c>
      <c r="D29412" t="s">
        <v>54</v>
      </c>
      <c r="E29412" s="1">
        <v>45232.270833333336</v>
      </c>
    </row>
    <row r="29413" spans="1:5" x14ac:dyDescent="0.35">
      <c r="A29413" t="s">
        <v>701</v>
      </c>
      <c r="B29413">
        <v>0</v>
      </c>
      <c r="C29413">
        <v>0</v>
      </c>
      <c r="D29413" t="s">
        <v>54</v>
      </c>
      <c r="E29413" s="1">
        <v>45232.28125</v>
      </c>
    </row>
    <row r="29414" spans="1:5" x14ac:dyDescent="0.35">
      <c r="A29414" t="s">
        <v>701</v>
      </c>
      <c r="B29414">
        <v>0</v>
      </c>
      <c r="C29414">
        <v>0</v>
      </c>
      <c r="D29414" t="s">
        <v>54</v>
      </c>
      <c r="E29414" s="1">
        <v>45232.291666666664</v>
      </c>
    </row>
    <row r="29415" spans="1:5" x14ac:dyDescent="0.35">
      <c r="A29415" t="s">
        <v>300</v>
      </c>
      <c r="B29415">
        <v>0</v>
      </c>
      <c r="C29415">
        <v>0</v>
      </c>
      <c r="D29415" t="s">
        <v>54</v>
      </c>
      <c r="E29415" s="1">
        <v>45232.302083333336</v>
      </c>
    </row>
    <row r="29416" spans="1:5" x14ac:dyDescent="0.35">
      <c r="A29416" t="s">
        <v>300</v>
      </c>
      <c r="B29416">
        <v>0</v>
      </c>
      <c r="C29416">
        <v>0</v>
      </c>
      <c r="D29416" t="s">
        <v>54</v>
      </c>
      <c r="E29416" s="1">
        <v>45232.3125</v>
      </c>
    </row>
    <row r="29417" spans="1:5" x14ac:dyDescent="0.35">
      <c r="A29417" t="s">
        <v>300</v>
      </c>
      <c r="B29417">
        <v>0</v>
      </c>
      <c r="C29417">
        <v>0</v>
      </c>
      <c r="D29417" t="s">
        <v>54</v>
      </c>
      <c r="E29417" s="1">
        <v>45232.322916666664</v>
      </c>
    </row>
    <row r="29418" spans="1:5" x14ac:dyDescent="0.35">
      <c r="A29418" t="s">
        <v>701</v>
      </c>
      <c r="B29418">
        <v>0</v>
      </c>
      <c r="C29418">
        <v>0</v>
      </c>
      <c r="D29418" t="s">
        <v>54</v>
      </c>
      <c r="E29418" s="1">
        <v>45232.333333333336</v>
      </c>
    </row>
    <row r="29419" spans="1:5" x14ac:dyDescent="0.35">
      <c r="A29419" t="s">
        <v>161</v>
      </c>
      <c r="B29419">
        <v>0</v>
      </c>
      <c r="C29419">
        <v>0</v>
      </c>
      <c r="D29419" t="s">
        <v>54</v>
      </c>
      <c r="E29419" s="1">
        <v>45232.34375</v>
      </c>
    </row>
    <row r="29420" spans="1:5" x14ac:dyDescent="0.35">
      <c r="A29420" t="s">
        <v>161</v>
      </c>
      <c r="B29420">
        <v>0</v>
      </c>
      <c r="C29420">
        <v>0</v>
      </c>
      <c r="D29420" t="s">
        <v>54</v>
      </c>
      <c r="E29420" s="1">
        <v>45232.354166666664</v>
      </c>
    </row>
    <row r="29421" spans="1:5" x14ac:dyDescent="0.35">
      <c r="A29421" t="s">
        <v>748</v>
      </c>
      <c r="B29421">
        <v>0</v>
      </c>
      <c r="C29421">
        <v>0</v>
      </c>
      <c r="D29421" t="s">
        <v>54</v>
      </c>
      <c r="E29421" s="1">
        <v>45232.364583333336</v>
      </c>
    </row>
    <row r="29422" spans="1:5" x14ac:dyDescent="0.35">
      <c r="A29422" t="s">
        <v>300</v>
      </c>
      <c r="B29422">
        <v>0</v>
      </c>
      <c r="C29422">
        <v>0</v>
      </c>
      <c r="D29422" t="s">
        <v>54</v>
      </c>
      <c r="E29422" s="1">
        <v>45232.375</v>
      </c>
    </row>
    <row r="29423" spans="1:5" x14ac:dyDescent="0.35">
      <c r="A29423" t="s">
        <v>701</v>
      </c>
      <c r="B29423">
        <v>0</v>
      </c>
      <c r="C29423">
        <v>0</v>
      </c>
      <c r="D29423" t="s">
        <v>54</v>
      </c>
      <c r="E29423" s="1">
        <v>45232.385416666664</v>
      </c>
    </row>
    <row r="29424" spans="1:5" x14ac:dyDescent="0.35">
      <c r="A29424" t="s">
        <v>300</v>
      </c>
      <c r="B29424">
        <v>0</v>
      </c>
      <c r="C29424">
        <v>0</v>
      </c>
      <c r="D29424" t="s">
        <v>54</v>
      </c>
      <c r="E29424" s="1">
        <v>45232.395833333336</v>
      </c>
    </row>
    <row r="29425" spans="1:5" x14ac:dyDescent="0.35">
      <c r="A29425" t="s">
        <v>300</v>
      </c>
      <c r="B29425">
        <v>0</v>
      </c>
      <c r="C29425">
        <v>0</v>
      </c>
      <c r="D29425" t="s">
        <v>54</v>
      </c>
      <c r="E29425" s="1">
        <v>45232.40625</v>
      </c>
    </row>
    <row r="29426" spans="1:5" x14ac:dyDescent="0.35">
      <c r="A29426" t="s">
        <v>701</v>
      </c>
      <c r="B29426">
        <v>0</v>
      </c>
      <c r="C29426">
        <v>0</v>
      </c>
      <c r="D29426" t="s">
        <v>54</v>
      </c>
      <c r="E29426" s="1">
        <v>45232.416666666664</v>
      </c>
    </row>
    <row r="29427" spans="1:5" x14ac:dyDescent="0.35">
      <c r="A29427" t="s">
        <v>701</v>
      </c>
      <c r="B29427">
        <v>0</v>
      </c>
      <c r="C29427">
        <v>0</v>
      </c>
      <c r="D29427" t="s">
        <v>54</v>
      </c>
      <c r="E29427" s="1">
        <v>45232.427083333336</v>
      </c>
    </row>
    <row r="29428" spans="1:5" x14ac:dyDescent="0.35">
      <c r="A29428" t="s">
        <v>701</v>
      </c>
      <c r="B29428">
        <v>0</v>
      </c>
      <c r="C29428">
        <v>0</v>
      </c>
      <c r="D29428" t="s">
        <v>54</v>
      </c>
      <c r="E29428" s="1">
        <v>45232.4375</v>
      </c>
    </row>
    <row r="29429" spans="1:5" x14ac:dyDescent="0.35">
      <c r="A29429" t="s">
        <v>701</v>
      </c>
      <c r="B29429">
        <v>0</v>
      </c>
      <c r="C29429">
        <v>0</v>
      </c>
      <c r="D29429" t="s">
        <v>54</v>
      </c>
      <c r="E29429" s="1">
        <v>45232.447916666664</v>
      </c>
    </row>
    <row r="29430" spans="1:5" x14ac:dyDescent="0.35">
      <c r="A29430" t="s">
        <v>300</v>
      </c>
      <c r="B29430">
        <v>0</v>
      </c>
      <c r="C29430">
        <v>0</v>
      </c>
      <c r="D29430" t="s">
        <v>54</v>
      </c>
      <c r="E29430" s="1">
        <v>45232.458333333336</v>
      </c>
    </row>
    <row r="29431" spans="1:5" x14ac:dyDescent="0.35">
      <c r="A29431" t="s">
        <v>300</v>
      </c>
      <c r="B29431">
        <v>0</v>
      </c>
      <c r="C29431">
        <v>0</v>
      </c>
      <c r="D29431" t="s">
        <v>54</v>
      </c>
      <c r="E29431" s="1">
        <v>45232.46875</v>
      </c>
    </row>
    <row r="29432" spans="1:5" x14ac:dyDescent="0.35">
      <c r="A29432" t="s">
        <v>701</v>
      </c>
      <c r="B29432">
        <v>0</v>
      </c>
      <c r="C29432">
        <v>0</v>
      </c>
      <c r="D29432" t="s">
        <v>54</v>
      </c>
      <c r="E29432" s="1">
        <v>45232.479166666664</v>
      </c>
    </row>
    <row r="29433" spans="1:5" x14ac:dyDescent="0.35">
      <c r="A29433" t="s">
        <v>701</v>
      </c>
      <c r="B29433">
        <v>0</v>
      </c>
      <c r="C29433">
        <v>0</v>
      </c>
      <c r="D29433" t="s">
        <v>54</v>
      </c>
      <c r="E29433" s="1">
        <v>45232.489583333336</v>
      </c>
    </row>
    <row r="29434" spans="1:5" x14ac:dyDescent="0.35">
      <c r="A29434" t="s">
        <v>748</v>
      </c>
      <c r="B29434">
        <v>0</v>
      </c>
      <c r="C29434">
        <v>0</v>
      </c>
      <c r="D29434" t="s">
        <v>54</v>
      </c>
      <c r="E29434" s="1">
        <v>45232.5</v>
      </c>
    </row>
    <row r="29435" spans="1:5" x14ac:dyDescent="0.35">
      <c r="A29435" t="s">
        <v>300</v>
      </c>
      <c r="B29435">
        <v>0</v>
      </c>
      <c r="C29435">
        <v>0</v>
      </c>
      <c r="D29435" t="s">
        <v>54</v>
      </c>
      <c r="E29435" s="1">
        <v>45232.510416666664</v>
      </c>
    </row>
    <row r="29436" spans="1:5" x14ac:dyDescent="0.35">
      <c r="A29436" t="s">
        <v>748</v>
      </c>
      <c r="B29436">
        <v>0</v>
      </c>
      <c r="C29436">
        <v>0</v>
      </c>
      <c r="D29436" t="s">
        <v>54</v>
      </c>
      <c r="E29436" s="1">
        <v>45232.520833333336</v>
      </c>
    </row>
    <row r="29437" spans="1:5" x14ac:dyDescent="0.35">
      <c r="A29437" t="s">
        <v>701</v>
      </c>
      <c r="B29437">
        <v>0</v>
      </c>
      <c r="C29437">
        <v>0</v>
      </c>
      <c r="D29437" t="s">
        <v>54</v>
      </c>
      <c r="E29437" s="1">
        <v>45232.53125</v>
      </c>
    </row>
    <row r="29438" spans="1:5" x14ac:dyDescent="0.35">
      <c r="A29438" t="s">
        <v>701</v>
      </c>
      <c r="B29438">
        <v>0</v>
      </c>
      <c r="C29438">
        <v>0</v>
      </c>
      <c r="D29438" t="s">
        <v>54</v>
      </c>
      <c r="E29438" s="1">
        <v>45232.541666666664</v>
      </c>
    </row>
    <row r="29439" spans="1:5" x14ac:dyDescent="0.35">
      <c r="A29439" t="s">
        <v>696</v>
      </c>
      <c r="B29439">
        <v>0</v>
      </c>
      <c r="C29439">
        <v>0</v>
      </c>
      <c r="D29439" t="s">
        <v>54</v>
      </c>
      <c r="E29439" s="1">
        <v>45232.552083333336</v>
      </c>
    </row>
    <row r="29440" spans="1:5" x14ac:dyDescent="0.35">
      <c r="A29440" t="s">
        <v>701</v>
      </c>
      <c r="B29440">
        <v>0</v>
      </c>
      <c r="C29440">
        <v>0</v>
      </c>
      <c r="D29440" t="s">
        <v>54</v>
      </c>
      <c r="E29440" s="1">
        <v>45232.5625</v>
      </c>
    </row>
    <row r="29441" spans="1:5" x14ac:dyDescent="0.35">
      <c r="A29441" t="s">
        <v>300</v>
      </c>
      <c r="B29441">
        <v>0</v>
      </c>
      <c r="C29441">
        <v>0</v>
      </c>
      <c r="D29441" t="s">
        <v>54</v>
      </c>
      <c r="E29441" s="1">
        <v>45232.572916666664</v>
      </c>
    </row>
    <row r="29442" spans="1:5" x14ac:dyDescent="0.35">
      <c r="A29442" t="s">
        <v>300</v>
      </c>
      <c r="B29442">
        <v>0</v>
      </c>
      <c r="C29442">
        <v>0</v>
      </c>
      <c r="D29442" t="s">
        <v>54</v>
      </c>
      <c r="E29442" s="1">
        <v>45232.583333333336</v>
      </c>
    </row>
    <row r="29443" spans="1:5" x14ac:dyDescent="0.35">
      <c r="A29443" t="s">
        <v>300</v>
      </c>
      <c r="B29443">
        <v>0</v>
      </c>
      <c r="C29443">
        <v>0</v>
      </c>
      <c r="D29443" t="s">
        <v>54</v>
      </c>
      <c r="E29443" s="1">
        <v>45232.59375</v>
      </c>
    </row>
    <row r="29444" spans="1:5" x14ac:dyDescent="0.35">
      <c r="A29444" t="s">
        <v>300</v>
      </c>
      <c r="B29444">
        <v>0</v>
      </c>
      <c r="C29444">
        <v>0</v>
      </c>
      <c r="D29444" t="s">
        <v>54</v>
      </c>
      <c r="E29444" s="1">
        <v>45232.604166666664</v>
      </c>
    </row>
    <row r="29445" spans="1:5" x14ac:dyDescent="0.35">
      <c r="A29445" t="s">
        <v>300</v>
      </c>
      <c r="B29445">
        <v>0</v>
      </c>
      <c r="C29445">
        <v>0</v>
      </c>
      <c r="D29445" t="s">
        <v>54</v>
      </c>
      <c r="E29445" s="1">
        <v>45232.614583333336</v>
      </c>
    </row>
    <row r="29446" spans="1:5" x14ac:dyDescent="0.35">
      <c r="A29446" t="s">
        <v>701</v>
      </c>
      <c r="B29446">
        <v>0</v>
      </c>
      <c r="C29446">
        <v>0</v>
      </c>
      <c r="D29446" t="s">
        <v>54</v>
      </c>
      <c r="E29446" s="1">
        <v>45232.625</v>
      </c>
    </row>
    <row r="29447" spans="1:5" x14ac:dyDescent="0.35">
      <c r="A29447" t="s">
        <v>300</v>
      </c>
      <c r="B29447">
        <v>0</v>
      </c>
      <c r="C29447">
        <v>0</v>
      </c>
      <c r="D29447" t="s">
        <v>54</v>
      </c>
      <c r="E29447" s="1">
        <v>45232.635416666664</v>
      </c>
    </row>
    <row r="29448" spans="1:5" x14ac:dyDescent="0.35">
      <c r="A29448" t="s">
        <v>748</v>
      </c>
      <c r="B29448">
        <v>0</v>
      </c>
      <c r="C29448">
        <v>0</v>
      </c>
      <c r="D29448" t="s">
        <v>54</v>
      </c>
      <c r="E29448" s="1">
        <v>45232.645833333336</v>
      </c>
    </row>
    <row r="29449" spans="1:5" x14ac:dyDescent="0.35">
      <c r="A29449" t="s">
        <v>701</v>
      </c>
      <c r="B29449">
        <v>0</v>
      </c>
      <c r="C29449">
        <v>0</v>
      </c>
      <c r="D29449" t="s">
        <v>54</v>
      </c>
      <c r="E29449" s="1">
        <v>45232.65625</v>
      </c>
    </row>
    <row r="29450" spans="1:5" x14ac:dyDescent="0.35">
      <c r="A29450" t="s">
        <v>300</v>
      </c>
      <c r="B29450">
        <v>0</v>
      </c>
      <c r="C29450">
        <v>0</v>
      </c>
      <c r="D29450" t="s">
        <v>54</v>
      </c>
      <c r="E29450" s="1">
        <v>45232.666666666664</v>
      </c>
    </row>
    <row r="29451" spans="1:5" x14ac:dyDescent="0.35">
      <c r="A29451" t="s">
        <v>701</v>
      </c>
      <c r="B29451">
        <v>0</v>
      </c>
      <c r="C29451">
        <v>0</v>
      </c>
      <c r="D29451" t="s">
        <v>54</v>
      </c>
      <c r="E29451" s="1">
        <v>45232.677083333336</v>
      </c>
    </row>
    <row r="29452" spans="1:5" x14ac:dyDescent="0.35">
      <c r="A29452" t="s">
        <v>300</v>
      </c>
      <c r="B29452">
        <v>0</v>
      </c>
      <c r="C29452">
        <v>0</v>
      </c>
      <c r="D29452" t="s">
        <v>54</v>
      </c>
      <c r="E29452" s="1">
        <v>45232.6875</v>
      </c>
    </row>
    <row r="29453" spans="1:5" x14ac:dyDescent="0.35">
      <c r="A29453" t="s">
        <v>300</v>
      </c>
      <c r="B29453">
        <v>0</v>
      </c>
      <c r="C29453">
        <v>0</v>
      </c>
      <c r="D29453" t="s">
        <v>54</v>
      </c>
      <c r="E29453" s="1">
        <v>45232.697916666664</v>
      </c>
    </row>
    <row r="29454" spans="1:5" x14ac:dyDescent="0.35">
      <c r="A29454" t="s">
        <v>701</v>
      </c>
      <c r="B29454">
        <v>0</v>
      </c>
      <c r="C29454">
        <v>0</v>
      </c>
      <c r="D29454" t="s">
        <v>54</v>
      </c>
      <c r="E29454" s="1">
        <v>45232.708333333336</v>
      </c>
    </row>
    <row r="29455" spans="1:5" x14ac:dyDescent="0.35">
      <c r="A29455" t="s">
        <v>701</v>
      </c>
      <c r="B29455">
        <v>0</v>
      </c>
      <c r="C29455">
        <v>0</v>
      </c>
      <c r="D29455" t="s">
        <v>54</v>
      </c>
      <c r="E29455" s="1">
        <v>45232.71875</v>
      </c>
    </row>
    <row r="29456" spans="1:5" x14ac:dyDescent="0.35">
      <c r="A29456" t="s">
        <v>748</v>
      </c>
      <c r="B29456">
        <v>0</v>
      </c>
      <c r="C29456">
        <v>0</v>
      </c>
      <c r="D29456" t="s">
        <v>54</v>
      </c>
      <c r="E29456" s="1">
        <v>45232.729166666664</v>
      </c>
    </row>
    <row r="29457" spans="1:5" x14ac:dyDescent="0.35">
      <c r="A29457" t="s">
        <v>300</v>
      </c>
      <c r="B29457">
        <v>0</v>
      </c>
      <c r="C29457">
        <v>0</v>
      </c>
      <c r="D29457" t="s">
        <v>54</v>
      </c>
      <c r="E29457" s="1">
        <v>45232.739583333336</v>
      </c>
    </row>
    <row r="29458" spans="1:5" x14ac:dyDescent="0.35">
      <c r="A29458" t="s">
        <v>748</v>
      </c>
      <c r="B29458">
        <v>0</v>
      </c>
      <c r="C29458">
        <v>0</v>
      </c>
      <c r="D29458" t="s">
        <v>54</v>
      </c>
      <c r="E29458" s="1">
        <v>45232.75</v>
      </c>
    </row>
    <row r="29459" spans="1:5" x14ac:dyDescent="0.35">
      <c r="A29459" t="s">
        <v>701</v>
      </c>
      <c r="B29459">
        <v>0</v>
      </c>
      <c r="C29459">
        <v>0</v>
      </c>
      <c r="D29459" t="s">
        <v>54</v>
      </c>
      <c r="E29459" s="1">
        <v>45232.760416666664</v>
      </c>
    </row>
    <row r="29460" spans="1:5" x14ac:dyDescent="0.35">
      <c r="A29460" t="s">
        <v>701</v>
      </c>
      <c r="B29460">
        <v>0</v>
      </c>
      <c r="C29460">
        <v>0</v>
      </c>
      <c r="D29460" t="s">
        <v>54</v>
      </c>
      <c r="E29460" s="1">
        <v>45232.770833333336</v>
      </c>
    </row>
    <row r="29461" spans="1:5" x14ac:dyDescent="0.35">
      <c r="A29461" t="s">
        <v>701</v>
      </c>
      <c r="B29461">
        <v>0</v>
      </c>
      <c r="C29461">
        <v>0</v>
      </c>
      <c r="D29461" t="s">
        <v>54</v>
      </c>
      <c r="E29461" s="1">
        <v>45232.78125</v>
      </c>
    </row>
    <row r="29462" spans="1:5" x14ac:dyDescent="0.35">
      <c r="A29462" t="s">
        <v>701</v>
      </c>
      <c r="B29462">
        <v>0</v>
      </c>
      <c r="C29462">
        <v>0</v>
      </c>
      <c r="D29462" t="s">
        <v>54</v>
      </c>
      <c r="E29462" s="1">
        <v>45232.791666666664</v>
      </c>
    </row>
    <row r="29463" spans="1:5" x14ac:dyDescent="0.35">
      <c r="A29463" t="s">
        <v>701</v>
      </c>
      <c r="B29463">
        <v>0</v>
      </c>
      <c r="C29463">
        <v>0</v>
      </c>
      <c r="D29463" t="s">
        <v>54</v>
      </c>
      <c r="E29463" s="1">
        <v>45232.802083333336</v>
      </c>
    </row>
    <row r="29464" spans="1:5" x14ac:dyDescent="0.35">
      <c r="A29464" t="s">
        <v>701</v>
      </c>
      <c r="B29464">
        <v>0</v>
      </c>
      <c r="C29464">
        <v>0</v>
      </c>
      <c r="D29464" t="s">
        <v>54</v>
      </c>
      <c r="E29464" s="1">
        <v>45232.8125</v>
      </c>
    </row>
    <row r="29465" spans="1:5" x14ac:dyDescent="0.35">
      <c r="A29465" t="s">
        <v>701</v>
      </c>
      <c r="B29465">
        <v>0</v>
      </c>
      <c r="C29465">
        <v>0</v>
      </c>
      <c r="D29465" t="s">
        <v>54</v>
      </c>
      <c r="E29465" s="1">
        <v>45232.822916666664</v>
      </c>
    </row>
    <row r="29466" spans="1:5" x14ac:dyDescent="0.35">
      <c r="A29466" t="s">
        <v>701</v>
      </c>
      <c r="B29466">
        <v>0</v>
      </c>
      <c r="C29466">
        <v>0</v>
      </c>
      <c r="D29466" t="s">
        <v>54</v>
      </c>
      <c r="E29466" s="1">
        <v>45232.833333333336</v>
      </c>
    </row>
    <row r="29467" spans="1:5" x14ac:dyDescent="0.35">
      <c r="A29467" t="s">
        <v>701</v>
      </c>
      <c r="B29467">
        <v>0</v>
      </c>
      <c r="C29467">
        <v>0</v>
      </c>
      <c r="D29467" t="s">
        <v>54</v>
      </c>
      <c r="E29467" s="1">
        <v>45232.84375</v>
      </c>
    </row>
    <row r="29468" spans="1:5" x14ac:dyDescent="0.35">
      <c r="A29468" t="s">
        <v>701</v>
      </c>
      <c r="B29468">
        <v>0</v>
      </c>
      <c r="C29468">
        <v>0</v>
      </c>
      <c r="D29468" t="s">
        <v>54</v>
      </c>
      <c r="E29468" s="1">
        <v>45232.854166666664</v>
      </c>
    </row>
    <row r="29469" spans="1:5" x14ac:dyDescent="0.35">
      <c r="A29469" t="s">
        <v>300</v>
      </c>
      <c r="B29469">
        <v>0</v>
      </c>
      <c r="C29469">
        <v>0</v>
      </c>
      <c r="D29469" t="s">
        <v>54</v>
      </c>
      <c r="E29469" s="1">
        <v>45232.864583333336</v>
      </c>
    </row>
    <row r="29470" spans="1:5" x14ac:dyDescent="0.35">
      <c r="A29470" t="s">
        <v>747</v>
      </c>
      <c r="B29470">
        <v>0</v>
      </c>
      <c r="C29470">
        <v>0</v>
      </c>
      <c r="D29470" t="s">
        <v>54</v>
      </c>
      <c r="E29470" s="1">
        <v>45232.875</v>
      </c>
    </row>
    <row r="29471" spans="1:5" x14ac:dyDescent="0.35">
      <c r="A29471" t="s">
        <v>747</v>
      </c>
      <c r="B29471">
        <v>0</v>
      </c>
      <c r="C29471">
        <v>0</v>
      </c>
      <c r="D29471" t="s">
        <v>54</v>
      </c>
      <c r="E29471" s="1">
        <v>45232.885416666664</v>
      </c>
    </row>
    <row r="29472" spans="1:5" x14ac:dyDescent="0.35">
      <c r="A29472" t="s">
        <v>161</v>
      </c>
      <c r="B29472">
        <v>0</v>
      </c>
      <c r="C29472">
        <v>0</v>
      </c>
      <c r="D29472" t="s">
        <v>54</v>
      </c>
      <c r="E29472" s="1">
        <v>45232.895833333336</v>
      </c>
    </row>
    <row r="29473" spans="1:5" x14ac:dyDescent="0.35">
      <c r="A29473" t="s">
        <v>696</v>
      </c>
      <c r="B29473">
        <v>0</v>
      </c>
      <c r="C29473">
        <v>0</v>
      </c>
      <c r="D29473" t="s">
        <v>54</v>
      </c>
      <c r="E29473" s="1">
        <v>45232.90625</v>
      </c>
    </row>
    <row r="29474" spans="1:5" x14ac:dyDescent="0.35">
      <c r="A29474" t="s">
        <v>748</v>
      </c>
      <c r="B29474">
        <v>0</v>
      </c>
      <c r="C29474">
        <v>0</v>
      </c>
      <c r="D29474" t="s">
        <v>54</v>
      </c>
      <c r="E29474" s="1">
        <v>45232.916666666664</v>
      </c>
    </row>
    <row r="29475" spans="1:5" x14ac:dyDescent="0.35">
      <c r="A29475" t="s">
        <v>748</v>
      </c>
      <c r="B29475">
        <v>0</v>
      </c>
      <c r="C29475">
        <v>0</v>
      </c>
      <c r="D29475" t="s">
        <v>54</v>
      </c>
      <c r="E29475" s="1">
        <v>45232.927083333336</v>
      </c>
    </row>
    <row r="29476" spans="1:5" x14ac:dyDescent="0.35">
      <c r="A29476" t="s">
        <v>300</v>
      </c>
      <c r="B29476">
        <v>0</v>
      </c>
      <c r="C29476">
        <v>0</v>
      </c>
      <c r="D29476" t="s">
        <v>54</v>
      </c>
      <c r="E29476" s="1">
        <v>45232.9375</v>
      </c>
    </row>
    <row r="29477" spans="1:5" x14ac:dyDescent="0.35">
      <c r="A29477" t="s">
        <v>300</v>
      </c>
      <c r="B29477">
        <v>0</v>
      </c>
      <c r="C29477">
        <v>0</v>
      </c>
      <c r="D29477" t="s">
        <v>54</v>
      </c>
      <c r="E29477" s="1">
        <v>45232.947916666664</v>
      </c>
    </row>
    <row r="29478" spans="1:5" x14ac:dyDescent="0.35">
      <c r="A29478" t="s">
        <v>748</v>
      </c>
      <c r="B29478">
        <v>0</v>
      </c>
      <c r="C29478">
        <v>0</v>
      </c>
      <c r="D29478" t="s">
        <v>54</v>
      </c>
      <c r="E29478" s="1">
        <v>45232.958333333336</v>
      </c>
    </row>
    <row r="29479" spans="1:5" x14ac:dyDescent="0.35">
      <c r="A29479" t="s">
        <v>701</v>
      </c>
      <c r="B29479">
        <v>0</v>
      </c>
      <c r="C29479">
        <v>0</v>
      </c>
      <c r="D29479" t="s">
        <v>54</v>
      </c>
      <c r="E29479" s="1">
        <v>45232.96875</v>
      </c>
    </row>
    <row r="29480" spans="1:5" x14ac:dyDescent="0.35">
      <c r="A29480" t="s">
        <v>696</v>
      </c>
      <c r="B29480">
        <v>0</v>
      </c>
      <c r="C29480">
        <v>0</v>
      </c>
      <c r="D29480" t="s">
        <v>54</v>
      </c>
      <c r="E29480" s="1">
        <v>45232.979166666664</v>
      </c>
    </row>
    <row r="29481" spans="1:5" x14ac:dyDescent="0.35">
      <c r="A29481" t="s">
        <v>747</v>
      </c>
      <c r="B29481">
        <v>0</v>
      </c>
      <c r="C29481">
        <v>0</v>
      </c>
      <c r="D29481" t="s">
        <v>54</v>
      </c>
      <c r="E29481" s="1">
        <v>45232.989583333336</v>
      </c>
    </row>
    <row r="29482" spans="1:5" x14ac:dyDescent="0.35">
      <c r="A29482" t="s">
        <v>701</v>
      </c>
      <c r="B29482">
        <v>0</v>
      </c>
      <c r="C29482">
        <v>0</v>
      </c>
      <c r="D29482" t="s">
        <v>54</v>
      </c>
      <c r="E29482" s="1">
        <v>45233</v>
      </c>
    </row>
    <row r="29483" spans="1:5" x14ac:dyDescent="0.35">
      <c r="A29483" t="s">
        <v>701</v>
      </c>
      <c r="B29483">
        <v>0</v>
      </c>
      <c r="C29483">
        <v>0</v>
      </c>
      <c r="D29483" t="s">
        <v>54</v>
      </c>
      <c r="E29483" s="1">
        <v>45233.010416666664</v>
      </c>
    </row>
    <row r="29484" spans="1:5" x14ac:dyDescent="0.35">
      <c r="A29484" t="s">
        <v>748</v>
      </c>
      <c r="B29484">
        <v>0</v>
      </c>
      <c r="C29484">
        <v>0</v>
      </c>
      <c r="D29484" t="s">
        <v>54</v>
      </c>
      <c r="E29484" s="1">
        <v>45233.020833333336</v>
      </c>
    </row>
    <row r="29485" spans="1:5" x14ac:dyDescent="0.35">
      <c r="A29485" t="s">
        <v>748</v>
      </c>
      <c r="B29485">
        <v>0</v>
      </c>
      <c r="C29485">
        <v>0</v>
      </c>
      <c r="D29485" t="s">
        <v>54</v>
      </c>
      <c r="E29485" s="1">
        <v>45233.03125</v>
      </c>
    </row>
    <row r="29486" spans="1:5" x14ac:dyDescent="0.35">
      <c r="A29486" t="s">
        <v>748</v>
      </c>
      <c r="B29486">
        <v>0</v>
      </c>
      <c r="C29486">
        <v>0</v>
      </c>
      <c r="D29486" t="s">
        <v>54</v>
      </c>
      <c r="E29486" s="1">
        <v>45233.041666666664</v>
      </c>
    </row>
    <row r="29487" spans="1:5" x14ac:dyDescent="0.35">
      <c r="A29487" t="s">
        <v>300</v>
      </c>
      <c r="B29487">
        <v>0</v>
      </c>
      <c r="C29487">
        <v>0</v>
      </c>
      <c r="D29487" t="s">
        <v>54</v>
      </c>
      <c r="E29487" s="1">
        <v>45233.052083333336</v>
      </c>
    </row>
    <row r="29488" spans="1:5" x14ac:dyDescent="0.35">
      <c r="A29488" t="s">
        <v>300</v>
      </c>
      <c r="B29488">
        <v>0</v>
      </c>
      <c r="C29488">
        <v>0</v>
      </c>
      <c r="D29488" t="s">
        <v>54</v>
      </c>
      <c r="E29488" s="1">
        <v>45233.0625</v>
      </c>
    </row>
    <row r="29489" spans="1:5" x14ac:dyDescent="0.35">
      <c r="A29489" t="s">
        <v>701</v>
      </c>
      <c r="B29489">
        <v>0</v>
      </c>
      <c r="C29489">
        <v>0</v>
      </c>
      <c r="D29489" t="s">
        <v>54</v>
      </c>
      <c r="E29489" s="1">
        <v>45233.072916666664</v>
      </c>
    </row>
    <row r="29490" spans="1:5" x14ac:dyDescent="0.35">
      <c r="A29490" t="s">
        <v>701</v>
      </c>
      <c r="B29490">
        <v>0</v>
      </c>
      <c r="C29490">
        <v>0</v>
      </c>
      <c r="D29490" t="s">
        <v>54</v>
      </c>
      <c r="E29490" s="1">
        <v>45233.083333333336</v>
      </c>
    </row>
    <row r="29491" spans="1:5" x14ac:dyDescent="0.35">
      <c r="A29491" t="s">
        <v>701</v>
      </c>
      <c r="B29491">
        <v>0</v>
      </c>
      <c r="C29491">
        <v>0</v>
      </c>
      <c r="D29491" t="s">
        <v>54</v>
      </c>
      <c r="E29491" s="1">
        <v>45233.09375</v>
      </c>
    </row>
    <row r="29492" spans="1:5" x14ac:dyDescent="0.35">
      <c r="A29492" t="s">
        <v>701</v>
      </c>
      <c r="B29492">
        <v>0</v>
      </c>
      <c r="C29492">
        <v>0</v>
      </c>
      <c r="D29492" t="s">
        <v>54</v>
      </c>
      <c r="E29492" s="1">
        <v>45233.104166666664</v>
      </c>
    </row>
    <row r="29493" spans="1:5" x14ac:dyDescent="0.35">
      <c r="A29493" t="s">
        <v>300</v>
      </c>
      <c r="B29493">
        <v>0</v>
      </c>
      <c r="C29493">
        <v>0</v>
      </c>
      <c r="D29493" t="s">
        <v>54</v>
      </c>
      <c r="E29493" s="1">
        <v>45233.114583333336</v>
      </c>
    </row>
    <row r="29494" spans="1:5" x14ac:dyDescent="0.35">
      <c r="A29494" t="s">
        <v>748</v>
      </c>
      <c r="B29494">
        <v>0</v>
      </c>
      <c r="C29494">
        <v>0</v>
      </c>
      <c r="D29494" t="s">
        <v>54</v>
      </c>
      <c r="E29494" s="1">
        <v>45233.125</v>
      </c>
    </row>
    <row r="29495" spans="1:5" x14ac:dyDescent="0.35">
      <c r="A29495" t="s">
        <v>748</v>
      </c>
      <c r="B29495">
        <v>0</v>
      </c>
      <c r="C29495">
        <v>0</v>
      </c>
      <c r="D29495" t="s">
        <v>54</v>
      </c>
      <c r="E29495" s="1">
        <v>45233.135416666664</v>
      </c>
    </row>
    <row r="29496" spans="1:5" x14ac:dyDescent="0.35">
      <c r="A29496" t="s">
        <v>300</v>
      </c>
      <c r="B29496">
        <v>0</v>
      </c>
      <c r="C29496">
        <v>0</v>
      </c>
      <c r="D29496" t="s">
        <v>54</v>
      </c>
      <c r="E29496" s="1">
        <v>45233.145833333336</v>
      </c>
    </row>
    <row r="29497" spans="1:5" x14ac:dyDescent="0.35">
      <c r="A29497" t="s">
        <v>300</v>
      </c>
      <c r="B29497">
        <v>0</v>
      </c>
      <c r="C29497">
        <v>0</v>
      </c>
      <c r="D29497" t="s">
        <v>54</v>
      </c>
      <c r="E29497" s="1">
        <v>45233.15625</v>
      </c>
    </row>
    <row r="29498" spans="1:5" x14ac:dyDescent="0.35">
      <c r="A29498" t="s">
        <v>748</v>
      </c>
      <c r="B29498">
        <v>0</v>
      </c>
      <c r="C29498">
        <v>0</v>
      </c>
      <c r="D29498" t="s">
        <v>54</v>
      </c>
      <c r="E29498" s="1">
        <v>45233.166666666664</v>
      </c>
    </row>
    <row r="29499" spans="1:5" x14ac:dyDescent="0.35">
      <c r="A29499" t="s">
        <v>748</v>
      </c>
      <c r="B29499">
        <v>0</v>
      </c>
      <c r="C29499">
        <v>0</v>
      </c>
      <c r="D29499" t="s">
        <v>54</v>
      </c>
      <c r="E29499" s="1">
        <v>45233.177083333336</v>
      </c>
    </row>
    <row r="29500" spans="1:5" x14ac:dyDescent="0.35">
      <c r="A29500" t="s">
        <v>300</v>
      </c>
      <c r="B29500">
        <v>0</v>
      </c>
      <c r="C29500">
        <v>0</v>
      </c>
      <c r="D29500" t="s">
        <v>54</v>
      </c>
      <c r="E29500" s="1">
        <v>45233.1875</v>
      </c>
    </row>
    <row r="29501" spans="1:5" x14ac:dyDescent="0.35">
      <c r="A29501" t="s">
        <v>300</v>
      </c>
      <c r="B29501">
        <v>0</v>
      </c>
      <c r="C29501">
        <v>0</v>
      </c>
      <c r="D29501" t="s">
        <v>54</v>
      </c>
      <c r="E29501" s="1">
        <v>45233.197916666664</v>
      </c>
    </row>
    <row r="29502" spans="1:5" x14ac:dyDescent="0.35">
      <c r="A29502" t="s">
        <v>300</v>
      </c>
      <c r="B29502">
        <v>0</v>
      </c>
      <c r="C29502">
        <v>0</v>
      </c>
      <c r="D29502" t="s">
        <v>54</v>
      </c>
      <c r="E29502" s="1">
        <v>45233.208333333336</v>
      </c>
    </row>
    <row r="29503" spans="1:5" x14ac:dyDescent="0.35">
      <c r="A29503" t="s">
        <v>748</v>
      </c>
      <c r="B29503">
        <v>0</v>
      </c>
      <c r="C29503">
        <v>0</v>
      </c>
      <c r="D29503" t="s">
        <v>54</v>
      </c>
      <c r="E29503" s="1">
        <v>45233.21875</v>
      </c>
    </row>
    <row r="29504" spans="1:5" x14ac:dyDescent="0.35">
      <c r="A29504" t="s">
        <v>300</v>
      </c>
      <c r="B29504">
        <v>0</v>
      </c>
      <c r="C29504">
        <v>0</v>
      </c>
      <c r="D29504" t="s">
        <v>54</v>
      </c>
      <c r="E29504" s="1">
        <v>45233.229166666664</v>
      </c>
    </row>
    <row r="29505" spans="1:5" x14ac:dyDescent="0.35">
      <c r="A29505" t="s">
        <v>701</v>
      </c>
      <c r="B29505">
        <v>0</v>
      </c>
      <c r="C29505">
        <v>0</v>
      </c>
      <c r="D29505" t="s">
        <v>54</v>
      </c>
      <c r="E29505" s="1">
        <v>45233.239583333336</v>
      </c>
    </row>
    <row r="29506" spans="1:5" x14ac:dyDescent="0.35">
      <c r="A29506" t="s">
        <v>747</v>
      </c>
      <c r="B29506">
        <v>0</v>
      </c>
      <c r="C29506">
        <v>0</v>
      </c>
      <c r="D29506" t="s">
        <v>54</v>
      </c>
      <c r="E29506" s="1">
        <v>45233.25</v>
      </c>
    </row>
    <row r="29507" spans="1:5" x14ac:dyDescent="0.35">
      <c r="A29507" t="s">
        <v>701</v>
      </c>
      <c r="B29507">
        <v>0</v>
      </c>
      <c r="C29507">
        <v>0</v>
      </c>
      <c r="D29507" t="s">
        <v>54</v>
      </c>
      <c r="E29507" s="1">
        <v>45233.260416666664</v>
      </c>
    </row>
    <row r="29508" spans="1:5" x14ac:dyDescent="0.35">
      <c r="A29508" t="s">
        <v>701</v>
      </c>
      <c r="B29508">
        <v>0</v>
      </c>
      <c r="C29508">
        <v>0</v>
      </c>
      <c r="D29508" t="s">
        <v>54</v>
      </c>
      <c r="E29508" s="1">
        <v>45233.270833333336</v>
      </c>
    </row>
    <row r="29509" spans="1:5" x14ac:dyDescent="0.35">
      <c r="A29509" t="s">
        <v>701</v>
      </c>
      <c r="B29509">
        <v>0</v>
      </c>
      <c r="C29509">
        <v>0</v>
      </c>
      <c r="D29509" t="s">
        <v>54</v>
      </c>
      <c r="E29509" s="1">
        <v>45233.28125</v>
      </c>
    </row>
    <row r="29510" spans="1:5" x14ac:dyDescent="0.35">
      <c r="A29510" t="s">
        <v>701</v>
      </c>
      <c r="B29510">
        <v>0</v>
      </c>
      <c r="C29510">
        <v>0</v>
      </c>
      <c r="D29510" t="s">
        <v>54</v>
      </c>
      <c r="E29510" s="1">
        <v>45233.291666666664</v>
      </c>
    </row>
    <row r="29511" spans="1:5" x14ac:dyDescent="0.35">
      <c r="A29511" t="s">
        <v>748</v>
      </c>
      <c r="B29511">
        <v>0</v>
      </c>
      <c r="C29511">
        <v>0</v>
      </c>
      <c r="D29511" t="s">
        <v>54</v>
      </c>
      <c r="E29511" s="1">
        <v>45233.302083333336</v>
      </c>
    </row>
    <row r="29512" spans="1:5" x14ac:dyDescent="0.35">
      <c r="A29512" t="s">
        <v>300</v>
      </c>
      <c r="B29512">
        <v>0</v>
      </c>
      <c r="C29512">
        <v>0</v>
      </c>
      <c r="D29512" t="s">
        <v>54</v>
      </c>
      <c r="E29512" s="1">
        <v>45233.3125</v>
      </c>
    </row>
    <row r="29513" spans="1:5" x14ac:dyDescent="0.35">
      <c r="A29513" t="s">
        <v>701</v>
      </c>
      <c r="B29513">
        <v>0</v>
      </c>
      <c r="C29513">
        <v>0</v>
      </c>
      <c r="D29513" t="s">
        <v>54</v>
      </c>
      <c r="E29513" s="1">
        <v>45233.322916666664</v>
      </c>
    </row>
    <row r="29514" spans="1:5" x14ac:dyDescent="0.35">
      <c r="A29514" t="s">
        <v>747</v>
      </c>
      <c r="B29514">
        <v>0</v>
      </c>
      <c r="C29514">
        <v>0</v>
      </c>
      <c r="D29514" t="s">
        <v>54</v>
      </c>
      <c r="E29514" s="1">
        <v>45233.333333333336</v>
      </c>
    </row>
    <row r="29515" spans="1:5" x14ac:dyDescent="0.35">
      <c r="A29515" t="s">
        <v>747</v>
      </c>
      <c r="B29515">
        <v>0</v>
      </c>
      <c r="C29515">
        <v>0</v>
      </c>
      <c r="D29515" t="s">
        <v>54</v>
      </c>
      <c r="E29515" s="1">
        <v>45233.34375</v>
      </c>
    </row>
    <row r="29516" spans="1:5" x14ac:dyDescent="0.35">
      <c r="A29516" t="s">
        <v>701</v>
      </c>
      <c r="B29516">
        <v>0</v>
      </c>
      <c r="C29516">
        <v>0</v>
      </c>
      <c r="D29516" t="s">
        <v>54</v>
      </c>
      <c r="E29516" s="1">
        <v>45233.354166666664</v>
      </c>
    </row>
    <row r="29517" spans="1:5" x14ac:dyDescent="0.35">
      <c r="A29517" t="s">
        <v>747</v>
      </c>
      <c r="B29517">
        <v>0</v>
      </c>
      <c r="C29517">
        <v>0</v>
      </c>
      <c r="D29517" t="s">
        <v>54</v>
      </c>
      <c r="E29517" s="1">
        <v>45233.364583333336</v>
      </c>
    </row>
    <row r="29518" spans="1:5" x14ac:dyDescent="0.35">
      <c r="A29518" t="s">
        <v>701</v>
      </c>
      <c r="B29518">
        <v>0</v>
      </c>
      <c r="C29518">
        <v>0</v>
      </c>
      <c r="D29518" t="s">
        <v>54</v>
      </c>
      <c r="E29518" s="1">
        <v>45233.375</v>
      </c>
    </row>
    <row r="29519" spans="1:5" x14ac:dyDescent="0.35">
      <c r="A29519" t="s">
        <v>300</v>
      </c>
      <c r="B29519">
        <v>0</v>
      </c>
      <c r="C29519">
        <v>0</v>
      </c>
      <c r="D29519" t="s">
        <v>54</v>
      </c>
      <c r="E29519" s="1">
        <v>45233.385416666664</v>
      </c>
    </row>
    <row r="29520" spans="1:5" x14ac:dyDescent="0.35">
      <c r="A29520" t="s">
        <v>300</v>
      </c>
      <c r="B29520">
        <v>0</v>
      </c>
      <c r="C29520">
        <v>0</v>
      </c>
      <c r="D29520" t="s">
        <v>54</v>
      </c>
      <c r="E29520" s="1">
        <v>45233.395833333336</v>
      </c>
    </row>
    <row r="29521" spans="1:5" x14ac:dyDescent="0.35">
      <c r="A29521" t="s">
        <v>701</v>
      </c>
      <c r="B29521">
        <v>0</v>
      </c>
      <c r="C29521">
        <v>0</v>
      </c>
      <c r="D29521" t="s">
        <v>54</v>
      </c>
      <c r="E29521" s="1">
        <v>45233.40625</v>
      </c>
    </row>
    <row r="29522" spans="1:5" x14ac:dyDescent="0.35">
      <c r="A29522" t="s">
        <v>701</v>
      </c>
      <c r="B29522">
        <v>0</v>
      </c>
      <c r="C29522">
        <v>0</v>
      </c>
      <c r="D29522" t="s">
        <v>54</v>
      </c>
      <c r="E29522" s="1">
        <v>45233.416666666664</v>
      </c>
    </row>
    <row r="29523" spans="1:5" x14ac:dyDescent="0.35">
      <c r="A29523" t="s">
        <v>748</v>
      </c>
      <c r="B29523">
        <v>0</v>
      </c>
      <c r="C29523">
        <v>0</v>
      </c>
      <c r="D29523" t="s">
        <v>54</v>
      </c>
      <c r="E29523" s="1">
        <v>45233.427083333336</v>
      </c>
    </row>
    <row r="29524" spans="1:5" x14ac:dyDescent="0.35">
      <c r="A29524" t="s">
        <v>300</v>
      </c>
      <c r="B29524">
        <v>0</v>
      </c>
      <c r="C29524">
        <v>0</v>
      </c>
      <c r="D29524" t="s">
        <v>54</v>
      </c>
      <c r="E29524" s="1">
        <v>45233.4375</v>
      </c>
    </row>
    <row r="29525" spans="1:5" x14ac:dyDescent="0.35">
      <c r="A29525" t="s">
        <v>748</v>
      </c>
      <c r="B29525">
        <v>0</v>
      </c>
      <c r="C29525">
        <v>0</v>
      </c>
      <c r="D29525" t="s">
        <v>54</v>
      </c>
      <c r="E29525" s="1">
        <v>45233.447916666664</v>
      </c>
    </row>
    <row r="29526" spans="1:5" x14ac:dyDescent="0.35">
      <c r="A29526" t="s">
        <v>300</v>
      </c>
      <c r="B29526">
        <v>0</v>
      </c>
      <c r="C29526">
        <v>0</v>
      </c>
      <c r="D29526" t="s">
        <v>54</v>
      </c>
      <c r="E29526" s="1">
        <v>45233.458333333336</v>
      </c>
    </row>
    <row r="29527" spans="1:5" x14ac:dyDescent="0.35">
      <c r="A29527" t="s">
        <v>748</v>
      </c>
      <c r="B29527">
        <v>0</v>
      </c>
      <c r="C29527">
        <v>0</v>
      </c>
      <c r="D29527" t="s">
        <v>54</v>
      </c>
      <c r="E29527" s="1">
        <v>45233.46875</v>
      </c>
    </row>
    <row r="29528" spans="1:5" x14ac:dyDescent="0.35">
      <c r="A29528" t="s">
        <v>748</v>
      </c>
      <c r="B29528">
        <v>0</v>
      </c>
      <c r="C29528">
        <v>0</v>
      </c>
      <c r="D29528" t="s">
        <v>54</v>
      </c>
      <c r="E29528" s="1">
        <v>45233.479166666664</v>
      </c>
    </row>
    <row r="29529" spans="1:5" x14ac:dyDescent="0.35">
      <c r="A29529" t="s">
        <v>748</v>
      </c>
      <c r="B29529">
        <v>0</v>
      </c>
      <c r="C29529">
        <v>0</v>
      </c>
      <c r="D29529" t="s">
        <v>54</v>
      </c>
      <c r="E29529" s="1">
        <v>45233.489583333336</v>
      </c>
    </row>
    <row r="29530" spans="1:5" x14ac:dyDescent="0.35">
      <c r="A29530" t="s">
        <v>748</v>
      </c>
      <c r="B29530">
        <v>0</v>
      </c>
      <c r="C29530">
        <v>0</v>
      </c>
      <c r="D29530" t="s">
        <v>54</v>
      </c>
      <c r="E29530" s="1">
        <v>45233.5</v>
      </c>
    </row>
    <row r="29531" spans="1:5" x14ac:dyDescent="0.35">
      <c r="A29531" t="s">
        <v>748</v>
      </c>
      <c r="B29531">
        <v>0</v>
      </c>
      <c r="C29531">
        <v>0</v>
      </c>
      <c r="D29531" t="s">
        <v>54</v>
      </c>
      <c r="E29531" s="1">
        <v>45233.510416666664</v>
      </c>
    </row>
    <row r="29532" spans="1:5" x14ac:dyDescent="0.35">
      <c r="A29532" t="s">
        <v>748</v>
      </c>
      <c r="B29532">
        <v>0</v>
      </c>
      <c r="C29532">
        <v>0</v>
      </c>
      <c r="D29532" t="s">
        <v>54</v>
      </c>
      <c r="E29532" s="1">
        <v>45233.520833333336</v>
      </c>
    </row>
    <row r="29533" spans="1:5" x14ac:dyDescent="0.35">
      <c r="A29533" t="s">
        <v>161</v>
      </c>
      <c r="B29533">
        <v>0</v>
      </c>
      <c r="C29533">
        <v>0</v>
      </c>
      <c r="D29533" t="s">
        <v>54</v>
      </c>
      <c r="E29533" s="1">
        <v>45233.53125</v>
      </c>
    </row>
    <row r="29534" spans="1:5" x14ac:dyDescent="0.35">
      <c r="A29534" t="s">
        <v>748</v>
      </c>
      <c r="B29534">
        <v>0</v>
      </c>
      <c r="C29534">
        <v>0</v>
      </c>
      <c r="D29534" t="s">
        <v>54</v>
      </c>
      <c r="E29534" s="1">
        <v>45233.541666666664</v>
      </c>
    </row>
    <row r="29535" spans="1:5" x14ac:dyDescent="0.35">
      <c r="A29535" t="s">
        <v>748</v>
      </c>
      <c r="B29535">
        <v>0</v>
      </c>
      <c r="C29535">
        <v>0</v>
      </c>
      <c r="D29535" t="s">
        <v>54</v>
      </c>
      <c r="E29535" s="1">
        <v>45233.552083333336</v>
      </c>
    </row>
    <row r="29536" spans="1:5" x14ac:dyDescent="0.35">
      <c r="A29536" t="s">
        <v>748</v>
      </c>
      <c r="B29536">
        <v>0</v>
      </c>
      <c r="C29536">
        <v>0</v>
      </c>
      <c r="D29536" t="s">
        <v>54</v>
      </c>
      <c r="E29536" s="1">
        <v>45233.5625</v>
      </c>
    </row>
    <row r="29537" spans="1:5" x14ac:dyDescent="0.35">
      <c r="A29537" t="s">
        <v>300</v>
      </c>
      <c r="B29537">
        <v>0</v>
      </c>
      <c r="C29537">
        <v>0</v>
      </c>
      <c r="D29537" t="s">
        <v>54</v>
      </c>
      <c r="E29537" s="1">
        <v>45233.572916666664</v>
      </c>
    </row>
    <row r="29538" spans="1:5" x14ac:dyDescent="0.35">
      <c r="A29538" t="s">
        <v>300</v>
      </c>
      <c r="B29538">
        <v>0</v>
      </c>
      <c r="C29538">
        <v>0</v>
      </c>
      <c r="D29538" t="s">
        <v>54</v>
      </c>
      <c r="E29538" s="1">
        <v>45233.583333333336</v>
      </c>
    </row>
    <row r="29539" spans="1:5" x14ac:dyDescent="0.35">
      <c r="A29539" t="s">
        <v>300</v>
      </c>
      <c r="B29539">
        <v>0</v>
      </c>
      <c r="C29539">
        <v>0</v>
      </c>
      <c r="D29539" t="s">
        <v>54</v>
      </c>
      <c r="E29539" s="1">
        <v>45233.59375</v>
      </c>
    </row>
    <row r="29540" spans="1:5" x14ac:dyDescent="0.35">
      <c r="A29540" t="s">
        <v>300</v>
      </c>
      <c r="B29540">
        <v>0</v>
      </c>
      <c r="C29540">
        <v>0</v>
      </c>
      <c r="D29540" t="s">
        <v>54</v>
      </c>
      <c r="E29540" s="1">
        <v>45233.604166666664</v>
      </c>
    </row>
    <row r="29541" spans="1:5" x14ac:dyDescent="0.35">
      <c r="A29541" t="s">
        <v>300</v>
      </c>
      <c r="B29541">
        <v>0</v>
      </c>
      <c r="C29541">
        <v>0</v>
      </c>
      <c r="D29541" t="s">
        <v>54</v>
      </c>
      <c r="E29541" s="1">
        <v>45233.614583333336</v>
      </c>
    </row>
    <row r="29542" spans="1:5" x14ac:dyDescent="0.35">
      <c r="A29542" t="s">
        <v>748</v>
      </c>
      <c r="B29542">
        <v>0</v>
      </c>
      <c r="C29542">
        <v>0</v>
      </c>
      <c r="D29542" t="s">
        <v>54</v>
      </c>
      <c r="E29542" s="1">
        <v>45233.625</v>
      </c>
    </row>
    <row r="29543" spans="1:5" x14ac:dyDescent="0.35">
      <c r="A29543" t="s">
        <v>300</v>
      </c>
      <c r="B29543">
        <v>0</v>
      </c>
      <c r="C29543">
        <v>0</v>
      </c>
      <c r="D29543" t="s">
        <v>54</v>
      </c>
      <c r="E29543" s="1">
        <v>45233.635416666664</v>
      </c>
    </row>
    <row r="29544" spans="1:5" x14ac:dyDescent="0.35">
      <c r="A29544" t="s">
        <v>300</v>
      </c>
      <c r="B29544">
        <v>0</v>
      </c>
      <c r="C29544">
        <v>0</v>
      </c>
      <c r="D29544" t="s">
        <v>54</v>
      </c>
      <c r="E29544" s="1">
        <v>45233.645833333336</v>
      </c>
    </row>
    <row r="29545" spans="1:5" x14ac:dyDescent="0.35">
      <c r="A29545" t="s">
        <v>748</v>
      </c>
      <c r="B29545">
        <v>0</v>
      </c>
      <c r="C29545">
        <v>0</v>
      </c>
      <c r="D29545" t="s">
        <v>54</v>
      </c>
      <c r="E29545" s="1">
        <v>45233.65625</v>
      </c>
    </row>
    <row r="29546" spans="1:5" x14ac:dyDescent="0.35">
      <c r="A29546" t="s">
        <v>300</v>
      </c>
      <c r="B29546">
        <v>0</v>
      </c>
      <c r="C29546">
        <v>0</v>
      </c>
      <c r="D29546" t="s">
        <v>54</v>
      </c>
      <c r="E29546" s="1">
        <v>45233.666666666664</v>
      </c>
    </row>
    <row r="29547" spans="1:5" x14ac:dyDescent="0.35">
      <c r="A29547" t="s">
        <v>701</v>
      </c>
      <c r="B29547">
        <v>0</v>
      </c>
      <c r="C29547">
        <v>0</v>
      </c>
      <c r="D29547" t="s">
        <v>54</v>
      </c>
      <c r="E29547" s="1">
        <v>45233.677083333336</v>
      </c>
    </row>
    <row r="29548" spans="1:5" x14ac:dyDescent="0.35">
      <c r="A29548" t="s">
        <v>701</v>
      </c>
      <c r="B29548">
        <v>0</v>
      </c>
      <c r="C29548">
        <v>0</v>
      </c>
      <c r="D29548" t="s">
        <v>54</v>
      </c>
      <c r="E29548" s="1">
        <v>45233.6875</v>
      </c>
    </row>
    <row r="29549" spans="1:5" x14ac:dyDescent="0.35">
      <c r="A29549" t="s">
        <v>701</v>
      </c>
      <c r="B29549">
        <v>0</v>
      </c>
      <c r="C29549">
        <v>0</v>
      </c>
      <c r="D29549" t="s">
        <v>54</v>
      </c>
      <c r="E29549" s="1">
        <v>45233.697916666664</v>
      </c>
    </row>
    <row r="29550" spans="1:5" x14ac:dyDescent="0.35">
      <c r="A29550" t="s">
        <v>300</v>
      </c>
      <c r="B29550">
        <v>0</v>
      </c>
      <c r="C29550">
        <v>0</v>
      </c>
      <c r="D29550" t="s">
        <v>54</v>
      </c>
      <c r="E29550" s="1">
        <v>45233.708333333336</v>
      </c>
    </row>
    <row r="29551" spans="1:5" x14ac:dyDescent="0.35">
      <c r="A29551" t="s">
        <v>300</v>
      </c>
      <c r="B29551">
        <v>0</v>
      </c>
      <c r="C29551">
        <v>0</v>
      </c>
      <c r="D29551" t="s">
        <v>54</v>
      </c>
      <c r="E29551" s="1">
        <v>45233.71875</v>
      </c>
    </row>
    <row r="29552" spans="1:5" x14ac:dyDescent="0.35">
      <c r="A29552" t="s">
        <v>300</v>
      </c>
      <c r="B29552">
        <v>0</v>
      </c>
      <c r="C29552">
        <v>0</v>
      </c>
      <c r="D29552" t="s">
        <v>54</v>
      </c>
      <c r="E29552" s="1">
        <v>45233.729166666664</v>
      </c>
    </row>
    <row r="29553" spans="1:5" x14ac:dyDescent="0.35">
      <c r="A29553" t="s">
        <v>701</v>
      </c>
      <c r="B29553">
        <v>0</v>
      </c>
      <c r="C29553">
        <v>0</v>
      </c>
      <c r="D29553" t="s">
        <v>54</v>
      </c>
      <c r="E29553" s="1">
        <v>45233.739583333336</v>
      </c>
    </row>
    <row r="29554" spans="1:5" x14ac:dyDescent="0.35">
      <c r="A29554" t="s">
        <v>300</v>
      </c>
      <c r="B29554">
        <v>0</v>
      </c>
      <c r="C29554">
        <v>0</v>
      </c>
      <c r="D29554" t="s">
        <v>54</v>
      </c>
      <c r="E29554" s="1">
        <v>45233.75</v>
      </c>
    </row>
    <row r="29555" spans="1:5" x14ac:dyDescent="0.35">
      <c r="A29555" t="s">
        <v>701</v>
      </c>
      <c r="B29555">
        <v>0</v>
      </c>
      <c r="C29555">
        <v>0</v>
      </c>
      <c r="D29555" t="s">
        <v>54</v>
      </c>
      <c r="E29555" s="1">
        <v>45233.760416666664</v>
      </c>
    </row>
    <row r="29556" spans="1:5" x14ac:dyDescent="0.35">
      <c r="A29556" t="s">
        <v>701</v>
      </c>
      <c r="B29556">
        <v>0</v>
      </c>
      <c r="C29556">
        <v>0</v>
      </c>
      <c r="D29556" t="s">
        <v>54</v>
      </c>
      <c r="E29556" s="1">
        <v>45233.770833333336</v>
      </c>
    </row>
    <row r="29557" spans="1:5" x14ac:dyDescent="0.35">
      <c r="A29557" t="s">
        <v>701</v>
      </c>
      <c r="B29557">
        <v>0</v>
      </c>
      <c r="C29557">
        <v>0</v>
      </c>
      <c r="D29557" t="s">
        <v>54</v>
      </c>
      <c r="E29557" s="1">
        <v>45233.78125</v>
      </c>
    </row>
    <row r="29558" spans="1:5" x14ac:dyDescent="0.35">
      <c r="A29558" t="s">
        <v>701</v>
      </c>
      <c r="B29558">
        <v>0</v>
      </c>
      <c r="C29558">
        <v>0</v>
      </c>
      <c r="D29558" t="s">
        <v>54</v>
      </c>
      <c r="E29558" s="1">
        <v>45233.791666666664</v>
      </c>
    </row>
    <row r="29559" spans="1:5" x14ac:dyDescent="0.35">
      <c r="A29559" t="s">
        <v>701</v>
      </c>
      <c r="B29559">
        <v>0</v>
      </c>
      <c r="C29559">
        <v>0</v>
      </c>
      <c r="D29559" t="s">
        <v>54</v>
      </c>
      <c r="E29559" s="1">
        <v>45233.802083333336</v>
      </c>
    </row>
    <row r="29560" spans="1:5" x14ac:dyDescent="0.35">
      <c r="A29560" t="s">
        <v>701</v>
      </c>
      <c r="B29560">
        <v>0</v>
      </c>
      <c r="C29560">
        <v>0</v>
      </c>
      <c r="D29560" t="s">
        <v>54</v>
      </c>
      <c r="E29560" s="1">
        <v>45233.8125</v>
      </c>
    </row>
    <row r="29561" spans="1:5" x14ac:dyDescent="0.35">
      <c r="A29561" t="s">
        <v>300</v>
      </c>
      <c r="B29561">
        <v>0</v>
      </c>
      <c r="C29561">
        <v>0</v>
      </c>
      <c r="D29561" t="s">
        <v>54</v>
      </c>
      <c r="E29561" s="1">
        <v>45233.822916666664</v>
      </c>
    </row>
    <row r="29562" spans="1:5" x14ac:dyDescent="0.35">
      <c r="A29562" t="s">
        <v>701</v>
      </c>
      <c r="B29562">
        <v>0</v>
      </c>
      <c r="C29562">
        <v>0</v>
      </c>
      <c r="D29562" t="s">
        <v>54</v>
      </c>
      <c r="E29562" s="1">
        <v>45233.833333333336</v>
      </c>
    </row>
    <row r="29563" spans="1:5" x14ac:dyDescent="0.35">
      <c r="A29563" t="s">
        <v>701</v>
      </c>
      <c r="B29563">
        <v>0</v>
      </c>
      <c r="C29563">
        <v>0</v>
      </c>
      <c r="D29563" t="s">
        <v>54</v>
      </c>
      <c r="E29563" s="1">
        <v>45233.84375</v>
      </c>
    </row>
    <row r="29564" spans="1:5" x14ac:dyDescent="0.35">
      <c r="A29564" t="s">
        <v>701</v>
      </c>
      <c r="B29564">
        <v>0</v>
      </c>
      <c r="C29564">
        <v>0</v>
      </c>
      <c r="D29564" t="s">
        <v>54</v>
      </c>
      <c r="E29564" s="1">
        <v>45233.854166666664</v>
      </c>
    </row>
    <row r="29565" spans="1:5" x14ac:dyDescent="0.35">
      <c r="A29565" t="s">
        <v>300</v>
      </c>
      <c r="B29565">
        <v>0</v>
      </c>
      <c r="C29565">
        <v>0</v>
      </c>
      <c r="D29565" t="s">
        <v>54</v>
      </c>
      <c r="E29565" s="1">
        <v>45233.864583333336</v>
      </c>
    </row>
    <row r="29566" spans="1:5" x14ac:dyDescent="0.35">
      <c r="A29566" t="s">
        <v>300</v>
      </c>
      <c r="B29566">
        <v>0</v>
      </c>
      <c r="C29566">
        <v>0</v>
      </c>
      <c r="D29566" t="s">
        <v>54</v>
      </c>
      <c r="E29566" s="1">
        <v>45233.875</v>
      </c>
    </row>
    <row r="29567" spans="1:5" x14ac:dyDescent="0.35">
      <c r="A29567" t="s">
        <v>300</v>
      </c>
      <c r="B29567">
        <v>0</v>
      </c>
      <c r="C29567">
        <v>0</v>
      </c>
      <c r="D29567" t="s">
        <v>54</v>
      </c>
      <c r="E29567" s="1">
        <v>45233.885416666664</v>
      </c>
    </row>
    <row r="29568" spans="1:5" x14ac:dyDescent="0.35">
      <c r="A29568" t="s">
        <v>747</v>
      </c>
      <c r="B29568">
        <v>0</v>
      </c>
      <c r="C29568">
        <v>0</v>
      </c>
      <c r="D29568" t="s">
        <v>54</v>
      </c>
      <c r="E29568" s="1">
        <v>45233.895833333336</v>
      </c>
    </row>
    <row r="29569" spans="1:5" x14ac:dyDescent="0.35">
      <c r="A29569" t="s">
        <v>701</v>
      </c>
      <c r="B29569">
        <v>0</v>
      </c>
      <c r="C29569">
        <v>0</v>
      </c>
      <c r="D29569" t="s">
        <v>54</v>
      </c>
      <c r="E29569" s="1">
        <v>45233.90625</v>
      </c>
    </row>
    <row r="29570" spans="1:5" x14ac:dyDescent="0.35">
      <c r="A29570" t="s">
        <v>701</v>
      </c>
      <c r="B29570">
        <v>0</v>
      </c>
      <c r="C29570">
        <v>0</v>
      </c>
      <c r="D29570" t="s">
        <v>54</v>
      </c>
      <c r="E29570" s="1">
        <v>45233.916666666664</v>
      </c>
    </row>
    <row r="29571" spans="1:5" x14ac:dyDescent="0.35">
      <c r="A29571" t="s">
        <v>300</v>
      </c>
      <c r="B29571">
        <v>0</v>
      </c>
      <c r="C29571">
        <v>0</v>
      </c>
      <c r="D29571" t="s">
        <v>54</v>
      </c>
      <c r="E29571" s="1">
        <v>45233.927083333336</v>
      </c>
    </row>
    <row r="29572" spans="1:5" x14ac:dyDescent="0.35">
      <c r="A29572" t="s">
        <v>300</v>
      </c>
      <c r="B29572">
        <v>0</v>
      </c>
      <c r="C29572">
        <v>0</v>
      </c>
      <c r="D29572" t="s">
        <v>54</v>
      </c>
      <c r="E29572" s="1">
        <v>45233.9375</v>
      </c>
    </row>
    <row r="29573" spans="1:5" x14ac:dyDescent="0.35">
      <c r="A29573" t="s">
        <v>701</v>
      </c>
      <c r="B29573">
        <v>0</v>
      </c>
      <c r="C29573">
        <v>0</v>
      </c>
      <c r="D29573" t="s">
        <v>54</v>
      </c>
      <c r="E29573" s="1">
        <v>45233.947916666664</v>
      </c>
    </row>
    <row r="29574" spans="1:5" x14ac:dyDescent="0.35">
      <c r="A29574" t="s">
        <v>747</v>
      </c>
      <c r="B29574">
        <v>0</v>
      </c>
      <c r="C29574">
        <v>0</v>
      </c>
      <c r="D29574" t="s">
        <v>54</v>
      </c>
      <c r="E29574" s="1">
        <v>45233.958333333336</v>
      </c>
    </row>
    <row r="29575" spans="1:5" x14ac:dyDescent="0.35">
      <c r="A29575" t="s">
        <v>747</v>
      </c>
      <c r="B29575">
        <v>0</v>
      </c>
      <c r="C29575">
        <v>0</v>
      </c>
      <c r="D29575" t="s">
        <v>54</v>
      </c>
      <c r="E29575" s="1">
        <v>45233.96875</v>
      </c>
    </row>
    <row r="29576" spans="1:5" x14ac:dyDescent="0.35">
      <c r="A29576" t="s">
        <v>225</v>
      </c>
      <c r="B29576">
        <v>0</v>
      </c>
      <c r="C29576">
        <v>0</v>
      </c>
      <c r="D29576" t="s">
        <v>54</v>
      </c>
      <c r="E29576" s="1">
        <v>45233.979166666664</v>
      </c>
    </row>
    <row r="29577" spans="1:5" x14ac:dyDescent="0.35">
      <c r="A29577" t="s">
        <v>747</v>
      </c>
      <c r="B29577">
        <v>0</v>
      </c>
      <c r="C29577">
        <v>0</v>
      </c>
      <c r="D29577" t="s">
        <v>54</v>
      </c>
      <c r="E29577" s="1">
        <v>45233.989583333336</v>
      </c>
    </row>
    <row r="29578" spans="1:5" x14ac:dyDescent="0.35">
      <c r="A29578" t="s">
        <v>701</v>
      </c>
      <c r="B29578">
        <v>0</v>
      </c>
      <c r="C29578">
        <v>0</v>
      </c>
      <c r="D29578" t="s">
        <v>54</v>
      </c>
      <c r="E29578" s="1">
        <v>45234</v>
      </c>
    </row>
    <row r="29579" spans="1:5" x14ac:dyDescent="0.35">
      <c r="A29579" t="s">
        <v>701</v>
      </c>
      <c r="B29579">
        <v>0</v>
      </c>
      <c r="C29579">
        <v>0</v>
      </c>
      <c r="D29579" t="s">
        <v>54</v>
      </c>
      <c r="E29579" s="1">
        <v>45234.010416666664</v>
      </c>
    </row>
    <row r="29580" spans="1:5" x14ac:dyDescent="0.35">
      <c r="A29580" t="s">
        <v>721</v>
      </c>
      <c r="B29580">
        <v>0</v>
      </c>
      <c r="C29580">
        <v>0</v>
      </c>
      <c r="D29580" t="s">
        <v>54</v>
      </c>
      <c r="E29580" s="1">
        <v>45234.020833333336</v>
      </c>
    </row>
    <row r="29581" spans="1:5" x14ac:dyDescent="0.35">
      <c r="A29581" t="s">
        <v>696</v>
      </c>
      <c r="B29581">
        <v>0</v>
      </c>
      <c r="C29581">
        <v>0</v>
      </c>
      <c r="D29581" t="s">
        <v>54</v>
      </c>
      <c r="E29581" s="1">
        <v>45234.03125</v>
      </c>
    </row>
    <row r="29582" spans="1:5" x14ac:dyDescent="0.35">
      <c r="A29582" t="s">
        <v>701</v>
      </c>
      <c r="B29582">
        <v>0</v>
      </c>
      <c r="C29582">
        <v>0</v>
      </c>
      <c r="D29582" t="s">
        <v>54</v>
      </c>
      <c r="E29582" s="1">
        <v>45234.041666666664</v>
      </c>
    </row>
    <row r="29583" spans="1:5" x14ac:dyDescent="0.35">
      <c r="A29583" t="s">
        <v>747</v>
      </c>
      <c r="B29583">
        <v>0</v>
      </c>
      <c r="C29583">
        <v>0</v>
      </c>
      <c r="D29583" t="s">
        <v>54</v>
      </c>
      <c r="E29583" s="1">
        <v>45234.052083333336</v>
      </c>
    </row>
    <row r="29584" spans="1:5" x14ac:dyDescent="0.35">
      <c r="A29584" t="s">
        <v>225</v>
      </c>
      <c r="B29584">
        <v>0</v>
      </c>
      <c r="C29584">
        <v>0</v>
      </c>
      <c r="D29584" t="s">
        <v>54</v>
      </c>
      <c r="E29584" s="1">
        <v>45234.0625</v>
      </c>
    </row>
    <row r="29585" spans="1:5" x14ac:dyDescent="0.35">
      <c r="A29585" t="s">
        <v>225</v>
      </c>
      <c r="B29585">
        <v>0</v>
      </c>
      <c r="C29585">
        <v>0</v>
      </c>
      <c r="D29585" t="s">
        <v>54</v>
      </c>
      <c r="E29585" s="1">
        <v>45234.072916666664</v>
      </c>
    </row>
    <row r="29586" spans="1:5" x14ac:dyDescent="0.35">
      <c r="A29586" t="s">
        <v>721</v>
      </c>
      <c r="B29586">
        <v>0</v>
      </c>
      <c r="C29586">
        <v>0</v>
      </c>
      <c r="D29586" t="s">
        <v>54</v>
      </c>
      <c r="E29586" s="1">
        <v>45234.083333333336</v>
      </c>
    </row>
    <row r="29587" spans="1:5" x14ac:dyDescent="0.35">
      <c r="A29587" t="s">
        <v>300</v>
      </c>
      <c r="B29587">
        <v>0</v>
      </c>
      <c r="C29587">
        <v>0</v>
      </c>
      <c r="D29587" t="s">
        <v>54</v>
      </c>
      <c r="E29587" s="1">
        <v>45234.09375</v>
      </c>
    </row>
    <row r="29588" spans="1:5" x14ac:dyDescent="0.35">
      <c r="A29588" t="s">
        <v>701</v>
      </c>
      <c r="B29588">
        <v>0</v>
      </c>
      <c r="C29588">
        <v>0</v>
      </c>
      <c r="D29588" t="s">
        <v>54</v>
      </c>
      <c r="E29588" s="1">
        <v>45234.104166666664</v>
      </c>
    </row>
    <row r="29589" spans="1:5" x14ac:dyDescent="0.35">
      <c r="A29589" t="s">
        <v>300</v>
      </c>
      <c r="B29589">
        <v>0</v>
      </c>
      <c r="C29589">
        <v>0</v>
      </c>
      <c r="D29589" t="s">
        <v>54</v>
      </c>
      <c r="E29589" s="1">
        <v>45234.114583333336</v>
      </c>
    </row>
    <row r="29590" spans="1:5" x14ac:dyDescent="0.35">
      <c r="A29590" t="s">
        <v>696</v>
      </c>
      <c r="B29590">
        <v>0</v>
      </c>
      <c r="C29590">
        <v>0</v>
      </c>
      <c r="D29590" t="s">
        <v>54</v>
      </c>
      <c r="E29590" s="1">
        <v>45234.125</v>
      </c>
    </row>
    <row r="29591" spans="1:5" x14ac:dyDescent="0.35">
      <c r="A29591" t="s">
        <v>696</v>
      </c>
      <c r="B29591">
        <v>0</v>
      </c>
      <c r="C29591">
        <v>0</v>
      </c>
      <c r="D29591" t="s">
        <v>54</v>
      </c>
      <c r="E29591" s="1">
        <v>45234.135416666664</v>
      </c>
    </row>
    <row r="29592" spans="1:5" x14ac:dyDescent="0.35">
      <c r="A29592" t="s">
        <v>721</v>
      </c>
      <c r="B29592">
        <v>0</v>
      </c>
      <c r="C29592">
        <v>0</v>
      </c>
      <c r="D29592" t="s">
        <v>54</v>
      </c>
      <c r="E29592" s="1">
        <v>45234.145833333336</v>
      </c>
    </row>
    <row r="29593" spans="1:5" x14ac:dyDescent="0.35">
      <c r="A29593" t="s">
        <v>696</v>
      </c>
      <c r="B29593">
        <v>0</v>
      </c>
      <c r="C29593">
        <v>0</v>
      </c>
      <c r="D29593" t="s">
        <v>54</v>
      </c>
      <c r="E29593" s="1">
        <v>45234.15625</v>
      </c>
    </row>
    <row r="29594" spans="1:5" x14ac:dyDescent="0.35">
      <c r="A29594" t="s">
        <v>747</v>
      </c>
      <c r="B29594">
        <v>0</v>
      </c>
      <c r="C29594">
        <v>0</v>
      </c>
      <c r="D29594" t="s">
        <v>54</v>
      </c>
      <c r="E29594" s="1">
        <v>45234.166666666664</v>
      </c>
    </row>
    <row r="29595" spans="1:5" x14ac:dyDescent="0.35">
      <c r="A29595" t="s">
        <v>747</v>
      </c>
      <c r="B29595">
        <v>0</v>
      </c>
      <c r="C29595">
        <v>0</v>
      </c>
      <c r="D29595" t="s">
        <v>54</v>
      </c>
      <c r="E29595" s="1">
        <v>45234.177083333336</v>
      </c>
    </row>
    <row r="29596" spans="1:5" x14ac:dyDescent="0.35">
      <c r="A29596" t="s">
        <v>701</v>
      </c>
      <c r="B29596">
        <v>0</v>
      </c>
      <c r="C29596">
        <v>0</v>
      </c>
      <c r="D29596" t="s">
        <v>54</v>
      </c>
      <c r="E29596" s="1">
        <v>45234.1875</v>
      </c>
    </row>
    <row r="29597" spans="1:5" x14ac:dyDescent="0.35">
      <c r="A29597" t="s">
        <v>696</v>
      </c>
      <c r="B29597">
        <v>0</v>
      </c>
      <c r="C29597">
        <v>0</v>
      </c>
      <c r="D29597" t="s">
        <v>54</v>
      </c>
      <c r="E29597" s="1">
        <v>45234.197916666664</v>
      </c>
    </row>
    <row r="29598" spans="1:5" x14ac:dyDescent="0.35">
      <c r="A29598" t="s">
        <v>701</v>
      </c>
      <c r="B29598">
        <v>0</v>
      </c>
      <c r="C29598">
        <v>0</v>
      </c>
      <c r="D29598" t="s">
        <v>54</v>
      </c>
      <c r="E29598" s="1">
        <v>45234.208333333336</v>
      </c>
    </row>
    <row r="29599" spans="1:5" x14ac:dyDescent="0.35">
      <c r="A29599" t="s">
        <v>300</v>
      </c>
      <c r="B29599">
        <v>0</v>
      </c>
      <c r="C29599">
        <v>0</v>
      </c>
      <c r="D29599" t="s">
        <v>54</v>
      </c>
      <c r="E29599" s="1">
        <v>45234.208333333336</v>
      </c>
    </row>
    <row r="29600" spans="1:5" x14ac:dyDescent="0.35">
      <c r="A29600" t="s">
        <v>748</v>
      </c>
      <c r="B29600">
        <v>0</v>
      </c>
      <c r="C29600">
        <v>0</v>
      </c>
      <c r="D29600" t="s">
        <v>54</v>
      </c>
      <c r="E29600" s="1">
        <v>45234.21875</v>
      </c>
    </row>
    <row r="29601" spans="1:5" x14ac:dyDescent="0.35">
      <c r="A29601" t="s">
        <v>161</v>
      </c>
      <c r="B29601">
        <v>0</v>
      </c>
      <c r="C29601">
        <v>0</v>
      </c>
      <c r="D29601" t="s">
        <v>218</v>
      </c>
      <c r="E29601" s="1">
        <v>45234.229166666664</v>
      </c>
    </row>
    <row r="29602" spans="1:5" x14ac:dyDescent="0.35">
      <c r="A29602" t="s">
        <v>161</v>
      </c>
      <c r="B29602">
        <v>0</v>
      </c>
      <c r="C29602">
        <v>0</v>
      </c>
      <c r="D29602" t="s">
        <v>54</v>
      </c>
      <c r="E29602" s="1">
        <v>45234.239583333336</v>
      </c>
    </row>
    <row r="29603" spans="1:5" x14ac:dyDescent="0.35">
      <c r="A29603" t="s">
        <v>748</v>
      </c>
      <c r="B29603">
        <v>0</v>
      </c>
      <c r="C29603">
        <v>0</v>
      </c>
      <c r="D29603" t="s">
        <v>54</v>
      </c>
      <c r="E29603" s="1">
        <v>45234.25</v>
      </c>
    </row>
    <row r="29604" spans="1:5" x14ac:dyDescent="0.35">
      <c r="A29604" t="s">
        <v>161</v>
      </c>
      <c r="B29604">
        <v>0</v>
      </c>
      <c r="C29604">
        <v>0</v>
      </c>
      <c r="D29604" t="s">
        <v>54</v>
      </c>
      <c r="E29604" s="1">
        <v>45234.260416666664</v>
      </c>
    </row>
    <row r="29605" spans="1:5" x14ac:dyDescent="0.35">
      <c r="A29605" t="s">
        <v>161</v>
      </c>
      <c r="B29605">
        <v>0</v>
      </c>
      <c r="C29605">
        <v>0</v>
      </c>
      <c r="D29605" t="s">
        <v>54</v>
      </c>
      <c r="E29605" s="1">
        <v>45234.270833333336</v>
      </c>
    </row>
    <row r="29606" spans="1:5" x14ac:dyDescent="0.35">
      <c r="A29606" t="s">
        <v>180</v>
      </c>
      <c r="B29606">
        <v>0</v>
      </c>
      <c r="C29606">
        <v>0</v>
      </c>
      <c r="D29606" t="s">
        <v>54</v>
      </c>
      <c r="E29606" s="1">
        <v>45234.28125</v>
      </c>
    </row>
    <row r="29607" spans="1:5" x14ac:dyDescent="0.35">
      <c r="A29607" t="s">
        <v>258</v>
      </c>
      <c r="B29607">
        <v>0</v>
      </c>
      <c r="C29607">
        <v>0</v>
      </c>
      <c r="D29607" t="s">
        <v>54</v>
      </c>
      <c r="E29607" s="1">
        <v>45234.291666666664</v>
      </c>
    </row>
    <row r="29608" spans="1:5" x14ac:dyDescent="0.35">
      <c r="A29608" t="s">
        <v>258</v>
      </c>
      <c r="B29608">
        <v>0</v>
      </c>
      <c r="C29608">
        <v>0</v>
      </c>
      <c r="D29608" t="s">
        <v>54</v>
      </c>
      <c r="E29608" s="1">
        <v>45234.302083333336</v>
      </c>
    </row>
    <row r="29609" spans="1:5" x14ac:dyDescent="0.35">
      <c r="A29609" t="s">
        <v>180</v>
      </c>
      <c r="B29609">
        <v>0</v>
      </c>
      <c r="C29609">
        <v>0</v>
      </c>
      <c r="D29609" t="s">
        <v>54</v>
      </c>
      <c r="E29609" s="1">
        <v>45234.3125</v>
      </c>
    </row>
    <row r="29610" spans="1:5" x14ac:dyDescent="0.35">
      <c r="A29610" t="s">
        <v>180</v>
      </c>
      <c r="B29610">
        <v>0</v>
      </c>
      <c r="C29610">
        <v>0</v>
      </c>
      <c r="D29610" t="s">
        <v>54</v>
      </c>
      <c r="E29610" s="1">
        <v>45234.322916666664</v>
      </c>
    </row>
    <row r="29611" spans="1:5" x14ac:dyDescent="0.35">
      <c r="A29611" t="s">
        <v>258</v>
      </c>
      <c r="B29611">
        <v>0</v>
      </c>
      <c r="C29611">
        <v>0</v>
      </c>
      <c r="D29611" t="s">
        <v>54</v>
      </c>
      <c r="E29611" s="1">
        <v>45234.333333333336</v>
      </c>
    </row>
    <row r="29612" spans="1:5" x14ac:dyDescent="0.35">
      <c r="A29612" t="s">
        <v>258</v>
      </c>
      <c r="B29612">
        <v>0</v>
      </c>
      <c r="C29612">
        <v>0</v>
      </c>
      <c r="D29612" t="s">
        <v>54</v>
      </c>
      <c r="E29612" s="1">
        <v>45234.34375</v>
      </c>
    </row>
    <row r="29613" spans="1:5" x14ac:dyDescent="0.35">
      <c r="A29613" t="s">
        <v>748</v>
      </c>
      <c r="B29613">
        <v>0</v>
      </c>
      <c r="C29613">
        <v>0</v>
      </c>
      <c r="D29613" t="s">
        <v>54</v>
      </c>
      <c r="E29613" s="1">
        <v>45234.354166666664</v>
      </c>
    </row>
    <row r="29614" spans="1:5" x14ac:dyDescent="0.35">
      <c r="A29614" t="s">
        <v>180</v>
      </c>
      <c r="B29614">
        <v>0</v>
      </c>
      <c r="C29614">
        <v>0</v>
      </c>
      <c r="D29614" t="s">
        <v>54</v>
      </c>
      <c r="E29614" s="1">
        <v>45234.364583333336</v>
      </c>
    </row>
    <row r="29615" spans="1:5" x14ac:dyDescent="0.35">
      <c r="A29615" t="s">
        <v>180</v>
      </c>
      <c r="B29615">
        <v>0</v>
      </c>
      <c r="C29615">
        <v>0</v>
      </c>
      <c r="D29615" t="s">
        <v>54</v>
      </c>
      <c r="E29615" s="1">
        <v>45234.375</v>
      </c>
    </row>
    <row r="29616" spans="1:5" x14ac:dyDescent="0.35">
      <c r="A29616" t="s">
        <v>258</v>
      </c>
      <c r="B29616">
        <v>0</v>
      </c>
      <c r="C29616">
        <v>0</v>
      </c>
      <c r="D29616" t="s">
        <v>54</v>
      </c>
      <c r="E29616" s="1">
        <v>45234.385416666664</v>
      </c>
    </row>
    <row r="29617" spans="1:5" x14ac:dyDescent="0.35">
      <c r="A29617" t="s">
        <v>161</v>
      </c>
      <c r="B29617">
        <v>0</v>
      </c>
      <c r="C29617">
        <v>0</v>
      </c>
      <c r="D29617" t="s">
        <v>54</v>
      </c>
      <c r="E29617" s="1">
        <v>45234.395833333336</v>
      </c>
    </row>
    <row r="29618" spans="1:5" x14ac:dyDescent="0.35">
      <c r="A29618" t="s">
        <v>161</v>
      </c>
      <c r="B29618">
        <v>0</v>
      </c>
      <c r="C29618">
        <v>0</v>
      </c>
      <c r="D29618" t="s">
        <v>54</v>
      </c>
      <c r="E29618" s="1">
        <v>45234.40625</v>
      </c>
    </row>
    <row r="29619" spans="1:5" x14ac:dyDescent="0.35">
      <c r="A29619" t="s">
        <v>161</v>
      </c>
      <c r="B29619">
        <v>0</v>
      </c>
      <c r="C29619">
        <v>0</v>
      </c>
      <c r="D29619" t="s">
        <v>54</v>
      </c>
      <c r="E29619" s="1">
        <v>45234.416666666664</v>
      </c>
    </row>
    <row r="29620" spans="1:5" x14ac:dyDescent="0.35">
      <c r="A29620" t="s">
        <v>161</v>
      </c>
      <c r="B29620">
        <v>0</v>
      </c>
      <c r="C29620">
        <v>0</v>
      </c>
      <c r="D29620" t="s">
        <v>54</v>
      </c>
      <c r="E29620" s="1">
        <v>45234.427083333336</v>
      </c>
    </row>
    <row r="29621" spans="1:5" x14ac:dyDescent="0.35">
      <c r="A29621" t="s">
        <v>300</v>
      </c>
      <c r="B29621">
        <v>0</v>
      </c>
      <c r="C29621">
        <v>0</v>
      </c>
      <c r="D29621" t="s">
        <v>54</v>
      </c>
      <c r="E29621" s="1">
        <v>45234.4375</v>
      </c>
    </row>
    <row r="29622" spans="1:5" x14ac:dyDescent="0.35">
      <c r="A29622" t="s">
        <v>748</v>
      </c>
      <c r="B29622">
        <v>0</v>
      </c>
      <c r="C29622">
        <v>0</v>
      </c>
      <c r="D29622" t="s">
        <v>54</v>
      </c>
      <c r="E29622" s="1">
        <v>45234.447916666664</v>
      </c>
    </row>
    <row r="29623" spans="1:5" x14ac:dyDescent="0.35">
      <c r="A29623" t="s">
        <v>748</v>
      </c>
      <c r="B29623">
        <v>0</v>
      </c>
      <c r="C29623">
        <v>0</v>
      </c>
      <c r="D29623" t="s">
        <v>54</v>
      </c>
      <c r="E29623" s="1">
        <v>45234.447916666664</v>
      </c>
    </row>
    <row r="29624" spans="1:5" x14ac:dyDescent="0.35">
      <c r="A29624" t="s">
        <v>748</v>
      </c>
      <c r="B29624">
        <v>0</v>
      </c>
      <c r="C29624">
        <v>0</v>
      </c>
      <c r="D29624" t="s">
        <v>54</v>
      </c>
      <c r="E29624" s="1">
        <v>45234.458333333336</v>
      </c>
    </row>
    <row r="29625" spans="1:5" x14ac:dyDescent="0.35">
      <c r="A29625" t="s">
        <v>300</v>
      </c>
      <c r="B29625">
        <v>0</v>
      </c>
      <c r="C29625">
        <v>0</v>
      </c>
      <c r="D29625" t="s">
        <v>54</v>
      </c>
      <c r="E29625" s="1">
        <v>45234.46875</v>
      </c>
    </row>
    <row r="29626" spans="1:5" x14ac:dyDescent="0.35">
      <c r="A29626" t="s">
        <v>748</v>
      </c>
      <c r="B29626">
        <v>0</v>
      </c>
      <c r="C29626">
        <v>0</v>
      </c>
      <c r="D29626" t="s">
        <v>54</v>
      </c>
      <c r="E29626" s="1">
        <v>45234.479166666664</v>
      </c>
    </row>
    <row r="29627" spans="1:5" x14ac:dyDescent="0.35">
      <c r="A29627" t="s">
        <v>300</v>
      </c>
      <c r="B29627">
        <v>0</v>
      </c>
      <c r="C29627">
        <v>0</v>
      </c>
      <c r="D29627" t="s">
        <v>54</v>
      </c>
      <c r="E29627" s="1">
        <v>45234.489583333336</v>
      </c>
    </row>
    <row r="29628" spans="1:5" x14ac:dyDescent="0.35">
      <c r="A29628" t="s">
        <v>748</v>
      </c>
      <c r="B29628">
        <v>0</v>
      </c>
      <c r="C29628">
        <v>0</v>
      </c>
      <c r="D29628" t="s">
        <v>54</v>
      </c>
      <c r="E29628" s="1">
        <v>45234.5</v>
      </c>
    </row>
    <row r="29629" spans="1:5" x14ac:dyDescent="0.35">
      <c r="A29629" t="s">
        <v>300</v>
      </c>
      <c r="B29629">
        <v>0</v>
      </c>
      <c r="C29629">
        <v>0</v>
      </c>
      <c r="D29629" t="s">
        <v>54</v>
      </c>
      <c r="E29629" s="1">
        <v>45234.510416666664</v>
      </c>
    </row>
    <row r="29630" spans="1:5" x14ac:dyDescent="0.35">
      <c r="A29630" t="s">
        <v>300</v>
      </c>
      <c r="B29630">
        <v>0</v>
      </c>
      <c r="C29630">
        <v>0</v>
      </c>
      <c r="D29630" t="s">
        <v>54</v>
      </c>
      <c r="E29630" s="1">
        <v>45234.520833333336</v>
      </c>
    </row>
    <row r="29631" spans="1:5" x14ac:dyDescent="0.35">
      <c r="A29631" t="s">
        <v>300</v>
      </c>
      <c r="B29631">
        <v>0</v>
      </c>
      <c r="C29631">
        <v>0</v>
      </c>
      <c r="D29631" t="s">
        <v>54</v>
      </c>
      <c r="E29631" s="1">
        <v>45234.53125</v>
      </c>
    </row>
    <row r="29632" spans="1:5" x14ac:dyDescent="0.35">
      <c r="A29632" t="s">
        <v>701</v>
      </c>
      <c r="B29632">
        <v>0</v>
      </c>
      <c r="C29632">
        <v>0</v>
      </c>
      <c r="D29632" t="s">
        <v>54</v>
      </c>
      <c r="E29632" s="1">
        <v>45234.541666666664</v>
      </c>
    </row>
    <row r="29633" spans="1:5" x14ac:dyDescent="0.35">
      <c r="A29633" t="s">
        <v>701</v>
      </c>
      <c r="B29633">
        <v>0</v>
      </c>
      <c r="C29633">
        <v>0</v>
      </c>
      <c r="D29633" t="s">
        <v>54</v>
      </c>
      <c r="E29633" s="1">
        <v>45234.552083333336</v>
      </c>
    </row>
    <row r="29634" spans="1:5" x14ac:dyDescent="0.35">
      <c r="A29634" t="s">
        <v>701</v>
      </c>
      <c r="B29634">
        <v>0</v>
      </c>
      <c r="C29634">
        <v>0</v>
      </c>
      <c r="D29634" t="s">
        <v>54</v>
      </c>
      <c r="E29634" s="1">
        <v>45234.5625</v>
      </c>
    </row>
    <row r="29635" spans="1:5" x14ac:dyDescent="0.35">
      <c r="A29635" t="s">
        <v>300</v>
      </c>
      <c r="B29635">
        <v>0</v>
      </c>
      <c r="C29635">
        <v>0</v>
      </c>
      <c r="D29635" t="s">
        <v>54</v>
      </c>
      <c r="E29635" s="1">
        <v>45234.572916666664</v>
      </c>
    </row>
    <row r="29636" spans="1:5" x14ac:dyDescent="0.35">
      <c r="A29636" t="s">
        <v>701</v>
      </c>
      <c r="B29636">
        <v>0</v>
      </c>
      <c r="C29636">
        <v>0</v>
      </c>
      <c r="D29636" t="s">
        <v>54</v>
      </c>
      <c r="E29636" s="1">
        <v>45234.583333333336</v>
      </c>
    </row>
    <row r="29637" spans="1:5" x14ac:dyDescent="0.35">
      <c r="A29637" t="s">
        <v>701</v>
      </c>
      <c r="B29637">
        <v>0</v>
      </c>
      <c r="C29637">
        <v>0</v>
      </c>
      <c r="D29637" t="s">
        <v>54</v>
      </c>
      <c r="E29637" s="1">
        <v>45234.59375</v>
      </c>
    </row>
    <row r="29638" spans="1:5" x14ac:dyDescent="0.35">
      <c r="A29638" t="s">
        <v>701</v>
      </c>
      <c r="B29638">
        <v>0</v>
      </c>
      <c r="C29638">
        <v>0</v>
      </c>
      <c r="D29638" t="s">
        <v>54</v>
      </c>
      <c r="E29638" s="1">
        <v>45234.604166666664</v>
      </c>
    </row>
    <row r="29639" spans="1:5" x14ac:dyDescent="0.35">
      <c r="A29639" t="s">
        <v>701</v>
      </c>
      <c r="B29639">
        <v>0</v>
      </c>
      <c r="C29639">
        <v>0</v>
      </c>
      <c r="D29639" t="s">
        <v>54</v>
      </c>
      <c r="E29639" s="1">
        <v>45234.614583333336</v>
      </c>
    </row>
    <row r="29640" spans="1:5" x14ac:dyDescent="0.35">
      <c r="A29640" t="s">
        <v>701</v>
      </c>
      <c r="B29640">
        <v>0</v>
      </c>
      <c r="C29640">
        <v>0</v>
      </c>
      <c r="D29640" t="s">
        <v>54</v>
      </c>
      <c r="E29640" s="1">
        <v>45234.625</v>
      </c>
    </row>
    <row r="29641" spans="1:5" x14ac:dyDescent="0.35">
      <c r="A29641" t="s">
        <v>300</v>
      </c>
      <c r="B29641">
        <v>0</v>
      </c>
      <c r="C29641">
        <v>0</v>
      </c>
      <c r="D29641" t="s">
        <v>54</v>
      </c>
      <c r="E29641" s="1">
        <v>45234.635416666664</v>
      </c>
    </row>
    <row r="29642" spans="1:5" x14ac:dyDescent="0.35">
      <c r="A29642" t="s">
        <v>300</v>
      </c>
      <c r="B29642">
        <v>0</v>
      </c>
      <c r="C29642">
        <v>0</v>
      </c>
      <c r="D29642" t="s">
        <v>54</v>
      </c>
      <c r="E29642" s="1">
        <v>45234.645833333336</v>
      </c>
    </row>
    <row r="29643" spans="1:5" x14ac:dyDescent="0.35">
      <c r="A29643" t="s">
        <v>300</v>
      </c>
      <c r="B29643">
        <v>0</v>
      </c>
      <c r="C29643">
        <v>0</v>
      </c>
      <c r="D29643" t="s">
        <v>54</v>
      </c>
      <c r="E29643" s="1">
        <v>45234.65625</v>
      </c>
    </row>
    <row r="29644" spans="1:5" x14ac:dyDescent="0.35">
      <c r="A29644" t="s">
        <v>300</v>
      </c>
      <c r="B29644">
        <v>0</v>
      </c>
      <c r="C29644">
        <v>0</v>
      </c>
      <c r="D29644" t="s">
        <v>54</v>
      </c>
      <c r="E29644" s="1">
        <v>45234.666666666664</v>
      </c>
    </row>
    <row r="29645" spans="1:5" x14ac:dyDescent="0.35">
      <c r="A29645" t="s">
        <v>300</v>
      </c>
      <c r="B29645">
        <v>0</v>
      </c>
      <c r="C29645">
        <v>0</v>
      </c>
      <c r="D29645" t="s">
        <v>54</v>
      </c>
      <c r="E29645" s="1">
        <v>45234.677083333336</v>
      </c>
    </row>
    <row r="29646" spans="1:5" x14ac:dyDescent="0.35">
      <c r="A29646" t="s">
        <v>748</v>
      </c>
      <c r="B29646">
        <v>0</v>
      </c>
      <c r="C29646">
        <v>0</v>
      </c>
      <c r="D29646" t="s">
        <v>54</v>
      </c>
      <c r="E29646" s="1">
        <v>45234.6875</v>
      </c>
    </row>
    <row r="29647" spans="1:5" x14ac:dyDescent="0.35">
      <c r="A29647" t="s">
        <v>701</v>
      </c>
      <c r="B29647">
        <v>0</v>
      </c>
      <c r="C29647">
        <v>0</v>
      </c>
      <c r="D29647" t="s">
        <v>54</v>
      </c>
      <c r="E29647" s="1">
        <v>45234.697916666664</v>
      </c>
    </row>
    <row r="29648" spans="1:5" x14ac:dyDescent="0.35">
      <c r="A29648" t="s">
        <v>701</v>
      </c>
      <c r="B29648">
        <v>0</v>
      </c>
      <c r="C29648">
        <v>0</v>
      </c>
      <c r="D29648" t="s">
        <v>54</v>
      </c>
      <c r="E29648" s="1">
        <v>45234.708333333336</v>
      </c>
    </row>
    <row r="29649" spans="1:5" x14ac:dyDescent="0.35">
      <c r="A29649" t="s">
        <v>747</v>
      </c>
      <c r="B29649">
        <v>0</v>
      </c>
      <c r="C29649">
        <v>0</v>
      </c>
      <c r="D29649" t="s">
        <v>54</v>
      </c>
      <c r="E29649" s="1">
        <v>45234.71875</v>
      </c>
    </row>
    <row r="29650" spans="1:5" x14ac:dyDescent="0.35">
      <c r="A29650" t="s">
        <v>696</v>
      </c>
      <c r="B29650">
        <v>0</v>
      </c>
      <c r="C29650">
        <v>0</v>
      </c>
      <c r="D29650" t="s">
        <v>54</v>
      </c>
      <c r="E29650" s="1">
        <v>45234.729166666664</v>
      </c>
    </row>
    <row r="29651" spans="1:5" x14ac:dyDescent="0.35">
      <c r="A29651" t="s">
        <v>747</v>
      </c>
      <c r="B29651">
        <v>0</v>
      </c>
      <c r="C29651">
        <v>0</v>
      </c>
      <c r="D29651" t="s">
        <v>54</v>
      </c>
      <c r="E29651" s="1">
        <v>45234.739583333336</v>
      </c>
    </row>
    <row r="29652" spans="1:5" x14ac:dyDescent="0.35">
      <c r="A29652" t="s">
        <v>747</v>
      </c>
      <c r="B29652">
        <v>0</v>
      </c>
      <c r="C29652">
        <v>0</v>
      </c>
      <c r="D29652" t="s">
        <v>54</v>
      </c>
      <c r="E29652" s="1">
        <v>45234.75</v>
      </c>
    </row>
    <row r="29653" spans="1:5" x14ac:dyDescent="0.35">
      <c r="A29653" t="s">
        <v>701</v>
      </c>
      <c r="B29653">
        <v>0</v>
      </c>
      <c r="C29653">
        <v>0</v>
      </c>
      <c r="D29653" t="s">
        <v>54</v>
      </c>
      <c r="E29653" s="1">
        <v>45234.760416666664</v>
      </c>
    </row>
    <row r="29654" spans="1:5" x14ac:dyDescent="0.35">
      <c r="A29654" t="s">
        <v>701</v>
      </c>
      <c r="B29654">
        <v>0</v>
      </c>
      <c r="C29654">
        <v>0</v>
      </c>
      <c r="D29654" t="s">
        <v>54</v>
      </c>
      <c r="E29654" s="1">
        <v>45234.770833333336</v>
      </c>
    </row>
    <row r="29655" spans="1:5" x14ac:dyDescent="0.35">
      <c r="A29655" t="s">
        <v>300</v>
      </c>
      <c r="B29655">
        <v>0</v>
      </c>
      <c r="C29655">
        <v>0</v>
      </c>
      <c r="D29655" t="s">
        <v>54</v>
      </c>
      <c r="E29655" s="1">
        <v>45234.78125</v>
      </c>
    </row>
    <row r="29656" spans="1:5" x14ac:dyDescent="0.35">
      <c r="A29656" t="s">
        <v>747</v>
      </c>
      <c r="B29656">
        <v>0</v>
      </c>
      <c r="C29656">
        <v>0</v>
      </c>
      <c r="D29656" t="s">
        <v>54</v>
      </c>
      <c r="E29656" s="1">
        <v>45234.791666666664</v>
      </c>
    </row>
    <row r="29657" spans="1:5" x14ac:dyDescent="0.35">
      <c r="A29657" t="s">
        <v>701</v>
      </c>
      <c r="B29657">
        <v>0</v>
      </c>
      <c r="C29657">
        <v>0</v>
      </c>
      <c r="D29657" t="s">
        <v>54</v>
      </c>
      <c r="E29657" s="1">
        <v>45234.802083333336</v>
      </c>
    </row>
    <row r="29658" spans="1:5" x14ac:dyDescent="0.35">
      <c r="A29658" t="s">
        <v>300</v>
      </c>
      <c r="B29658">
        <v>0</v>
      </c>
      <c r="C29658">
        <v>0</v>
      </c>
      <c r="D29658" t="s">
        <v>54</v>
      </c>
      <c r="E29658" s="1">
        <v>45234.8125</v>
      </c>
    </row>
    <row r="29659" spans="1:5" x14ac:dyDescent="0.35">
      <c r="A29659" t="s">
        <v>300</v>
      </c>
      <c r="B29659">
        <v>0</v>
      </c>
      <c r="C29659">
        <v>0</v>
      </c>
      <c r="D29659" t="s">
        <v>54</v>
      </c>
      <c r="E29659" s="1">
        <v>45234.822916666664</v>
      </c>
    </row>
    <row r="29660" spans="1:5" x14ac:dyDescent="0.35">
      <c r="A29660" t="s">
        <v>701</v>
      </c>
      <c r="B29660">
        <v>0</v>
      </c>
      <c r="C29660">
        <v>0</v>
      </c>
      <c r="D29660" t="s">
        <v>54</v>
      </c>
      <c r="E29660" s="1">
        <v>45234.833333333336</v>
      </c>
    </row>
    <row r="29661" spans="1:5" x14ac:dyDescent="0.35">
      <c r="A29661" t="s">
        <v>701</v>
      </c>
      <c r="B29661">
        <v>0</v>
      </c>
      <c r="C29661">
        <v>0</v>
      </c>
      <c r="D29661" t="s">
        <v>54</v>
      </c>
      <c r="E29661" s="1">
        <v>45234.84375</v>
      </c>
    </row>
    <row r="29662" spans="1:5" x14ac:dyDescent="0.35">
      <c r="A29662" t="s">
        <v>300</v>
      </c>
      <c r="B29662">
        <v>0</v>
      </c>
      <c r="C29662">
        <v>0</v>
      </c>
      <c r="D29662" t="s">
        <v>54</v>
      </c>
      <c r="E29662" s="1">
        <v>45234.854166666664</v>
      </c>
    </row>
    <row r="29663" spans="1:5" x14ac:dyDescent="0.35">
      <c r="A29663" t="s">
        <v>748</v>
      </c>
      <c r="B29663">
        <v>0</v>
      </c>
      <c r="C29663">
        <v>0</v>
      </c>
      <c r="D29663" t="s">
        <v>54</v>
      </c>
      <c r="E29663" s="1">
        <v>45234.864583333336</v>
      </c>
    </row>
    <row r="29664" spans="1:5" x14ac:dyDescent="0.35">
      <c r="A29664" t="s">
        <v>748</v>
      </c>
      <c r="B29664">
        <v>0</v>
      </c>
      <c r="C29664">
        <v>0</v>
      </c>
      <c r="D29664" t="s">
        <v>54</v>
      </c>
      <c r="E29664" s="1">
        <v>45234.875</v>
      </c>
    </row>
    <row r="29665" spans="1:5" x14ac:dyDescent="0.35">
      <c r="A29665" t="s">
        <v>748</v>
      </c>
      <c r="B29665">
        <v>0</v>
      </c>
      <c r="C29665">
        <v>0</v>
      </c>
      <c r="D29665" t="s">
        <v>54</v>
      </c>
      <c r="E29665" s="1">
        <v>45234.885416666664</v>
      </c>
    </row>
    <row r="29666" spans="1:5" x14ac:dyDescent="0.35">
      <c r="A29666" t="s">
        <v>748</v>
      </c>
      <c r="B29666">
        <v>0</v>
      </c>
      <c r="C29666">
        <v>0</v>
      </c>
      <c r="D29666" t="s">
        <v>54</v>
      </c>
      <c r="E29666" s="1">
        <v>45234.895833333336</v>
      </c>
    </row>
    <row r="29667" spans="1:5" x14ac:dyDescent="0.35">
      <c r="A29667" t="s">
        <v>180</v>
      </c>
      <c r="B29667">
        <v>0</v>
      </c>
      <c r="C29667">
        <v>0</v>
      </c>
      <c r="D29667" t="s">
        <v>54</v>
      </c>
      <c r="E29667" s="1">
        <v>45234.90625</v>
      </c>
    </row>
    <row r="29668" spans="1:5" x14ac:dyDescent="0.35">
      <c r="A29668" t="s">
        <v>300</v>
      </c>
      <c r="B29668">
        <v>0</v>
      </c>
      <c r="C29668">
        <v>0</v>
      </c>
      <c r="D29668" t="s">
        <v>54</v>
      </c>
      <c r="E29668" s="1">
        <v>45234.916666666664</v>
      </c>
    </row>
    <row r="29669" spans="1:5" x14ac:dyDescent="0.35">
      <c r="A29669" t="s">
        <v>748</v>
      </c>
      <c r="B29669">
        <v>0</v>
      </c>
      <c r="C29669">
        <v>0</v>
      </c>
      <c r="D29669" t="s">
        <v>54</v>
      </c>
      <c r="E29669" s="1">
        <v>45234.927083333336</v>
      </c>
    </row>
    <row r="29670" spans="1:5" x14ac:dyDescent="0.35">
      <c r="A29670" t="s">
        <v>748</v>
      </c>
      <c r="B29670">
        <v>0</v>
      </c>
      <c r="C29670">
        <v>0</v>
      </c>
      <c r="D29670" t="s">
        <v>54</v>
      </c>
      <c r="E29670" s="1">
        <v>45234.9375</v>
      </c>
    </row>
    <row r="29671" spans="1:5" x14ac:dyDescent="0.35">
      <c r="A29671" t="s">
        <v>300</v>
      </c>
      <c r="B29671">
        <v>0</v>
      </c>
      <c r="C29671">
        <v>0</v>
      </c>
      <c r="D29671" t="s">
        <v>54</v>
      </c>
      <c r="E29671" s="1">
        <v>45234.947916666664</v>
      </c>
    </row>
    <row r="29672" spans="1:5" x14ac:dyDescent="0.35">
      <c r="A29672" t="s">
        <v>748</v>
      </c>
      <c r="B29672">
        <v>0</v>
      </c>
      <c r="C29672">
        <v>0</v>
      </c>
      <c r="D29672" t="s">
        <v>54</v>
      </c>
      <c r="E29672" s="1">
        <v>45234.958333333336</v>
      </c>
    </row>
    <row r="29673" spans="1:5" x14ac:dyDescent="0.35">
      <c r="A29673" t="s">
        <v>748</v>
      </c>
      <c r="B29673">
        <v>0</v>
      </c>
      <c r="C29673">
        <v>0</v>
      </c>
      <c r="D29673" t="s">
        <v>54</v>
      </c>
      <c r="E29673" s="1">
        <v>45234.96875</v>
      </c>
    </row>
    <row r="29674" spans="1:5" x14ac:dyDescent="0.35">
      <c r="A29674" t="s">
        <v>300</v>
      </c>
      <c r="B29674">
        <v>0</v>
      </c>
      <c r="C29674">
        <v>0</v>
      </c>
      <c r="D29674" t="s">
        <v>54</v>
      </c>
      <c r="E29674" s="1">
        <v>45234.979166666664</v>
      </c>
    </row>
    <row r="29675" spans="1:5" x14ac:dyDescent="0.35">
      <c r="A29675" t="s">
        <v>747</v>
      </c>
      <c r="B29675">
        <v>0</v>
      </c>
      <c r="C29675">
        <v>0</v>
      </c>
      <c r="D29675" t="s">
        <v>54</v>
      </c>
      <c r="E29675" s="1">
        <v>45234.989583333336</v>
      </c>
    </row>
    <row r="29676" spans="1:5" x14ac:dyDescent="0.35">
      <c r="A29676" t="s">
        <v>701</v>
      </c>
      <c r="B29676">
        <v>0</v>
      </c>
      <c r="C29676">
        <v>0</v>
      </c>
      <c r="D29676" t="s">
        <v>54</v>
      </c>
      <c r="E29676" s="1">
        <v>45235</v>
      </c>
    </row>
    <row r="29677" spans="1:5" x14ac:dyDescent="0.35">
      <c r="A29677" t="s">
        <v>701</v>
      </c>
      <c r="B29677">
        <v>0</v>
      </c>
      <c r="C29677">
        <v>0</v>
      </c>
      <c r="D29677" t="s">
        <v>54</v>
      </c>
      <c r="E29677" s="1">
        <v>45235.010416666664</v>
      </c>
    </row>
    <row r="29678" spans="1:5" x14ac:dyDescent="0.35">
      <c r="A29678" t="s">
        <v>300</v>
      </c>
      <c r="B29678">
        <v>0</v>
      </c>
      <c r="C29678">
        <v>0</v>
      </c>
      <c r="D29678" t="s">
        <v>54</v>
      </c>
      <c r="E29678" s="1">
        <v>45235.020833333336</v>
      </c>
    </row>
    <row r="29679" spans="1:5" x14ac:dyDescent="0.35">
      <c r="A29679" t="s">
        <v>300</v>
      </c>
      <c r="B29679">
        <v>0</v>
      </c>
      <c r="C29679">
        <v>0</v>
      </c>
      <c r="D29679" t="s">
        <v>54</v>
      </c>
      <c r="E29679" s="1">
        <v>45235.03125</v>
      </c>
    </row>
    <row r="29680" spans="1:5" x14ac:dyDescent="0.35">
      <c r="A29680" t="s">
        <v>701</v>
      </c>
      <c r="B29680">
        <v>0</v>
      </c>
      <c r="C29680">
        <v>0</v>
      </c>
      <c r="D29680" t="s">
        <v>54</v>
      </c>
      <c r="E29680" s="1">
        <v>45235.041666666664</v>
      </c>
    </row>
    <row r="29681" spans="1:5" x14ac:dyDescent="0.35">
      <c r="A29681" t="s">
        <v>747</v>
      </c>
      <c r="B29681">
        <v>0</v>
      </c>
      <c r="C29681">
        <v>0</v>
      </c>
      <c r="D29681" t="s">
        <v>54</v>
      </c>
      <c r="E29681" s="1">
        <v>45235.052083333336</v>
      </c>
    </row>
    <row r="29682" spans="1:5" x14ac:dyDescent="0.35">
      <c r="A29682" t="s">
        <v>747</v>
      </c>
      <c r="B29682">
        <v>0</v>
      </c>
      <c r="C29682">
        <v>0</v>
      </c>
      <c r="D29682" t="s">
        <v>54</v>
      </c>
      <c r="E29682" s="1">
        <v>45235.0625</v>
      </c>
    </row>
    <row r="29683" spans="1:5" x14ac:dyDescent="0.35">
      <c r="A29683" t="s">
        <v>701</v>
      </c>
      <c r="B29683">
        <v>0</v>
      </c>
      <c r="C29683">
        <v>0</v>
      </c>
      <c r="D29683" t="s">
        <v>54</v>
      </c>
      <c r="E29683" s="1">
        <v>45235.072916666664</v>
      </c>
    </row>
    <row r="29684" spans="1:5" x14ac:dyDescent="0.35">
      <c r="A29684" t="s">
        <v>701</v>
      </c>
      <c r="B29684">
        <v>0</v>
      </c>
      <c r="C29684">
        <v>0</v>
      </c>
      <c r="D29684" t="s">
        <v>54</v>
      </c>
      <c r="E29684" s="1">
        <v>45235.083333333336</v>
      </c>
    </row>
    <row r="29685" spans="1:5" x14ac:dyDescent="0.35">
      <c r="A29685" t="s">
        <v>701</v>
      </c>
      <c r="B29685">
        <v>0</v>
      </c>
      <c r="C29685">
        <v>0</v>
      </c>
      <c r="D29685" t="s">
        <v>54</v>
      </c>
      <c r="E29685" s="1">
        <v>45235.09375</v>
      </c>
    </row>
    <row r="29686" spans="1:5" x14ac:dyDescent="0.35">
      <c r="A29686" t="s">
        <v>747</v>
      </c>
      <c r="B29686">
        <v>0</v>
      </c>
      <c r="C29686">
        <v>0</v>
      </c>
      <c r="D29686" t="s">
        <v>54</v>
      </c>
      <c r="E29686" s="1">
        <v>45235.104166666664</v>
      </c>
    </row>
    <row r="29687" spans="1:5" x14ac:dyDescent="0.35">
      <c r="A29687" t="s">
        <v>300</v>
      </c>
      <c r="B29687">
        <v>0</v>
      </c>
      <c r="C29687">
        <v>0</v>
      </c>
      <c r="D29687" t="s">
        <v>54</v>
      </c>
      <c r="E29687" s="1">
        <v>45235.114583333336</v>
      </c>
    </row>
    <row r="29688" spans="1:5" x14ac:dyDescent="0.35">
      <c r="A29688" t="s">
        <v>701</v>
      </c>
      <c r="B29688">
        <v>0</v>
      </c>
      <c r="C29688">
        <v>0</v>
      </c>
      <c r="D29688" t="s">
        <v>54</v>
      </c>
      <c r="E29688" s="1">
        <v>45235.125</v>
      </c>
    </row>
    <row r="29689" spans="1:5" x14ac:dyDescent="0.35">
      <c r="A29689" t="s">
        <v>747</v>
      </c>
      <c r="B29689">
        <v>0</v>
      </c>
      <c r="C29689">
        <v>0</v>
      </c>
      <c r="D29689" t="s">
        <v>54</v>
      </c>
      <c r="E29689" s="1">
        <v>45235.135416666664</v>
      </c>
    </row>
    <row r="29690" spans="1:5" x14ac:dyDescent="0.35">
      <c r="A29690" t="s">
        <v>701</v>
      </c>
      <c r="B29690">
        <v>0</v>
      </c>
      <c r="C29690">
        <v>0</v>
      </c>
      <c r="D29690" t="s">
        <v>54</v>
      </c>
      <c r="E29690" s="1">
        <v>45235.145833333336</v>
      </c>
    </row>
    <row r="29691" spans="1:5" x14ac:dyDescent="0.35">
      <c r="A29691" t="s">
        <v>747</v>
      </c>
      <c r="B29691">
        <v>0</v>
      </c>
      <c r="C29691">
        <v>0</v>
      </c>
      <c r="D29691" t="s">
        <v>54</v>
      </c>
      <c r="E29691" s="1">
        <v>45235.15625</v>
      </c>
    </row>
    <row r="29692" spans="1:5" x14ac:dyDescent="0.35">
      <c r="A29692" t="s">
        <v>696</v>
      </c>
      <c r="B29692">
        <v>0</v>
      </c>
      <c r="C29692">
        <v>0</v>
      </c>
      <c r="D29692" t="s">
        <v>54</v>
      </c>
      <c r="E29692" s="1">
        <v>45235.166666666664</v>
      </c>
    </row>
    <row r="29693" spans="1:5" x14ac:dyDescent="0.35">
      <c r="A29693" t="s">
        <v>150</v>
      </c>
      <c r="B29693">
        <v>0</v>
      </c>
      <c r="C29693">
        <v>0</v>
      </c>
      <c r="D29693" t="s">
        <v>54</v>
      </c>
      <c r="E29693" s="1">
        <v>45235.177083333336</v>
      </c>
    </row>
    <row r="29694" spans="1:5" x14ac:dyDescent="0.35">
      <c r="A29694" t="s">
        <v>471</v>
      </c>
      <c r="B29694">
        <v>0</v>
      </c>
      <c r="C29694">
        <v>0</v>
      </c>
      <c r="D29694" t="s">
        <v>54</v>
      </c>
      <c r="E29694" s="1">
        <v>45235.1875</v>
      </c>
    </row>
    <row r="29695" spans="1:5" x14ac:dyDescent="0.35">
      <c r="A29695" t="s">
        <v>216</v>
      </c>
      <c r="B29695">
        <v>0</v>
      </c>
      <c r="C29695">
        <v>0</v>
      </c>
      <c r="D29695" t="s">
        <v>54</v>
      </c>
      <c r="E29695" s="1">
        <v>45235.197916666664</v>
      </c>
    </row>
    <row r="29696" spans="1:5" x14ac:dyDescent="0.35">
      <c r="A29696" t="s">
        <v>668</v>
      </c>
      <c r="B29696">
        <v>0</v>
      </c>
      <c r="C29696">
        <v>0</v>
      </c>
      <c r="D29696" t="s">
        <v>54</v>
      </c>
      <c r="E29696" s="1">
        <v>45235.208333333336</v>
      </c>
    </row>
    <row r="29697" spans="1:5" x14ac:dyDescent="0.35">
      <c r="A29697" t="s">
        <v>578</v>
      </c>
      <c r="B29697">
        <v>0</v>
      </c>
      <c r="C29697">
        <v>0</v>
      </c>
      <c r="D29697" t="s">
        <v>54</v>
      </c>
      <c r="E29697" s="1">
        <v>45235.21875</v>
      </c>
    </row>
    <row r="29698" spans="1:5" x14ac:dyDescent="0.35">
      <c r="A29698" t="s">
        <v>198</v>
      </c>
      <c r="B29698">
        <v>0</v>
      </c>
      <c r="C29698">
        <v>0</v>
      </c>
      <c r="D29698" t="s">
        <v>54</v>
      </c>
      <c r="E29698" s="1">
        <v>45235.229166666664</v>
      </c>
    </row>
    <row r="29699" spans="1:5" x14ac:dyDescent="0.35">
      <c r="A29699" t="s">
        <v>578</v>
      </c>
      <c r="B29699">
        <v>0</v>
      </c>
      <c r="C29699">
        <v>0</v>
      </c>
      <c r="D29699" t="s">
        <v>54</v>
      </c>
      <c r="E29699" s="1">
        <v>45235.239583333336</v>
      </c>
    </row>
    <row r="29700" spans="1:5" x14ac:dyDescent="0.35">
      <c r="A29700" t="s">
        <v>656</v>
      </c>
      <c r="B29700">
        <v>0</v>
      </c>
      <c r="C29700">
        <v>0</v>
      </c>
      <c r="D29700" t="s">
        <v>54</v>
      </c>
      <c r="E29700" s="1">
        <v>45235.25</v>
      </c>
    </row>
    <row r="29701" spans="1:5" x14ac:dyDescent="0.35">
      <c r="A29701" t="s">
        <v>206</v>
      </c>
      <c r="B29701">
        <v>0</v>
      </c>
      <c r="C29701">
        <v>0</v>
      </c>
      <c r="D29701" t="s">
        <v>54</v>
      </c>
      <c r="E29701" s="1">
        <v>45235.260416666664</v>
      </c>
    </row>
    <row r="29702" spans="1:5" x14ac:dyDescent="0.35">
      <c r="A29702" t="s">
        <v>650</v>
      </c>
      <c r="B29702">
        <v>0</v>
      </c>
      <c r="C29702">
        <v>0</v>
      </c>
      <c r="D29702" t="s">
        <v>54</v>
      </c>
      <c r="E29702" s="1">
        <v>45235.270833333336</v>
      </c>
    </row>
    <row r="29703" spans="1:5" x14ac:dyDescent="0.35">
      <c r="A29703" t="s">
        <v>206</v>
      </c>
      <c r="B29703">
        <v>0</v>
      </c>
      <c r="C29703">
        <v>0</v>
      </c>
      <c r="D29703" t="s">
        <v>54</v>
      </c>
      <c r="E29703" s="1">
        <v>45235.28125</v>
      </c>
    </row>
    <row r="29704" spans="1:5" x14ac:dyDescent="0.35">
      <c r="A29704" t="s">
        <v>206</v>
      </c>
      <c r="B29704">
        <v>0</v>
      </c>
      <c r="C29704">
        <v>0</v>
      </c>
      <c r="D29704" t="s">
        <v>54</v>
      </c>
      <c r="E29704" s="1">
        <v>45235.291666666664</v>
      </c>
    </row>
    <row r="29705" spans="1:5" x14ac:dyDescent="0.35">
      <c r="A29705" t="s">
        <v>206</v>
      </c>
      <c r="B29705">
        <v>0</v>
      </c>
      <c r="C29705">
        <v>0</v>
      </c>
      <c r="D29705" t="s">
        <v>54</v>
      </c>
      <c r="E29705" s="1">
        <v>45235.302083333336</v>
      </c>
    </row>
    <row r="29706" spans="1:5" x14ac:dyDescent="0.35">
      <c r="A29706" t="s">
        <v>206</v>
      </c>
      <c r="B29706">
        <v>0</v>
      </c>
      <c r="C29706">
        <v>0</v>
      </c>
      <c r="D29706" t="s">
        <v>54</v>
      </c>
      <c r="E29706" s="1">
        <v>45235.3125</v>
      </c>
    </row>
    <row r="29707" spans="1:5" x14ac:dyDescent="0.35">
      <c r="A29707" t="s">
        <v>669</v>
      </c>
      <c r="B29707">
        <v>0</v>
      </c>
      <c r="C29707">
        <v>0</v>
      </c>
      <c r="D29707" t="s">
        <v>54</v>
      </c>
      <c r="E29707" s="1">
        <v>45235.322916666664</v>
      </c>
    </row>
    <row r="29708" spans="1:5" x14ac:dyDescent="0.35">
      <c r="A29708" t="s">
        <v>57</v>
      </c>
      <c r="B29708">
        <v>0</v>
      </c>
      <c r="C29708">
        <v>0</v>
      </c>
      <c r="D29708" t="s">
        <v>54</v>
      </c>
      <c r="E29708" s="1">
        <v>45235.333333333336</v>
      </c>
    </row>
    <row r="29709" spans="1:5" x14ac:dyDescent="0.35">
      <c r="A29709" t="s">
        <v>657</v>
      </c>
      <c r="B29709">
        <v>0</v>
      </c>
      <c r="C29709">
        <v>0</v>
      </c>
      <c r="D29709" t="s">
        <v>54</v>
      </c>
      <c r="E29709" s="1">
        <v>45235.34375</v>
      </c>
    </row>
    <row r="29710" spans="1:5" x14ac:dyDescent="0.35">
      <c r="A29710" t="s">
        <v>651</v>
      </c>
      <c r="B29710">
        <v>0</v>
      </c>
      <c r="C29710">
        <v>0</v>
      </c>
      <c r="D29710" t="s">
        <v>54</v>
      </c>
      <c r="E29710" s="1">
        <v>45235.354166666664</v>
      </c>
    </row>
    <row r="29711" spans="1:5" x14ac:dyDescent="0.35">
      <c r="A29711" t="s">
        <v>307</v>
      </c>
      <c r="B29711">
        <v>0</v>
      </c>
      <c r="C29711">
        <v>0</v>
      </c>
      <c r="D29711" t="s">
        <v>54</v>
      </c>
      <c r="E29711" s="1">
        <v>45235.364583333336</v>
      </c>
    </row>
    <row r="29712" spans="1:5" x14ac:dyDescent="0.35">
      <c r="A29712" t="s">
        <v>306</v>
      </c>
      <c r="B29712">
        <v>0</v>
      </c>
      <c r="C29712">
        <v>0</v>
      </c>
      <c r="D29712" t="s">
        <v>54</v>
      </c>
      <c r="E29712" s="1">
        <v>45235.375</v>
      </c>
    </row>
    <row r="29713" spans="1:5" x14ac:dyDescent="0.35">
      <c r="A29713" t="s">
        <v>290</v>
      </c>
      <c r="B29713">
        <v>0</v>
      </c>
      <c r="C29713">
        <v>0</v>
      </c>
      <c r="D29713" t="s">
        <v>54</v>
      </c>
      <c r="E29713" s="1">
        <v>45235.385416666664</v>
      </c>
    </row>
    <row r="29714" spans="1:5" x14ac:dyDescent="0.35">
      <c r="A29714" t="s">
        <v>657</v>
      </c>
      <c r="B29714">
        <v>0</v>
      </c>
      <c r="C29714">
        <v>0</v>
      </c>
      <c r="D29714" t="s">
        <v>54</v>
      </c>
      <c r="E29714" s="1">
        <v>45235.395833333336</v>
      </c>
    </row>
    <row r="29715" spans="1:5" x14ac:dyDescent="0.35">
      <c r="A29715" t="s">
        <v>654</v>
      </c>
      <c r="B29715">
        <v>0</v>
      </c>
      <c r="C29715">
        <v>0</v>
      </c>
      <c r="D29715" t="s">
        <v>54</v>
      </c>
      <c r="E29715" s="1">
        <v>45235.40625</v>
      </c>
    </row>
    <row r="29716" spans="1:5" x14ac:dyDescent="0.35">
      <c r="A29716" t="s">
        <v>224</v>
      </c>
      <c r="B29716">
        <v>0</v>
      </c>
      <c r="C29716">
        <v>0</v>
      </c>
      <c r="D29716" t="s">
        <v>54</v>
      </c>
      <c r="E29716" s="1">
        <v>45235.416666666664</v>
      </c>
    </row>
    <row r="29717" spans="1:5" x14ac:dyDescent="0.35">
      <c r="A29717" t="s">
        <v>77</v>
      </c>
      <c r="B29717">
        <v>0</v>
      </c>
      <c r="C29717">
        <v>0</v>
      </c>
      <c r="D29717" t="s">
        <v>54</v>
      </c>
      <c r="E29717" s="1">
        <v>45235.427083333336</v>
      </c>
    </row>
    <row r="29718" spans="1:5" x14ac:dyDescent="0.35">
      <c r="A29718" t="s">
        <v>224</v>
      </c>
      <c r="B29718">
        <v>0</v>
      </c>
      <c r="C29718">
        <v>0</v>
      </c>
      <c r="D29718" t="s">
        <v>54</v>
      </c>
      <c r="E29718" s="1">
        <v>45235.4375</v>
      </c>
    </row>
    <row r="29719" spans="1:5" x14ac:dyDescent="0.35">
      <c r="A29719" t="s">
        <v>653</v>
      </c>
      <c r="B29719">
        <v>0</v>
      </c>
      <c r="C29719">
        <v>0</v>
      </c>
      <c r="D29719" t="s">
        <v>54</v>
      </c>
      <c r="E29719" s="1">
        <v>45235.447916666664</v>
      </c>
    </row>
    <row r="29720" spans="1:5" x14ac:dyDescent="0.35">
      <c r="A29720" t="s">
        <v>257</v>
      </c>
      <c r="B29720">
        <v>0</v>
      </c>
      <c r="C29720">
        <v>0</v>
      </c>
      <c r="D29720" t="s">
        <v>54</v>
      </c>
      <c r="E29720" s="1">
        <v>45235.458333333336</v>
      </c>
    </row>
    <row r="29721" spans="1:5" x14ac:dyDescent="0.35">
      <c r="A29721" t="s">
        <v>660</v>
      </c>
      <c r="B29721">
        <v>0</v>
      </c>
      <c r="C29721">
        <v>0</v>
      </c>
      <c r="D29721" t="s">
        <v>54</v>
      </c>
      <c r="E29721" s="1">
        <v>45235.46875</v>
      </c>
    </row>
    <row r="29722" spans="1:5" x14ac:dyDescent="0.35">
      <c r="A29722" t="s">
        <v>656</v>
      </c>
      <c r="B29722">
        <v>0</v>
      </c>
      <c r="C29722">
        <v>0</v>
      </c>
      <c r="D29722" t="s">
        <v>54</v>
      </c>
      <c r="E29722" s="1">
        <v>45235.479166666664</v>
      </c>
    </row>
    <row r="29723" spans="1:5" x14ac:dyDescent="0.35">
      <c r="A29723" t="s">
        <v>198</v>
      </c>
      <c r="B29723">
        <v>0</v>
      </c>
      <c r="C29723">
        <v>0</v>
      </c>
      <c r="D29723" t="s">
        <v>54</v>
      </c>
      <c r="E29723" s="1">
        <v>45235.489583333336</v>
      </c>
    </row>
    <row r="29724" spans="1:5" x14ac:dyDescent="0.35">
      <c r="A29724" t="s">
        <v>77</v>
      </c>
      <c r="B29724">
        <v>0</v>
      </c>
      <c r="C29724">
        <v>0</v>
      </c>
      <c r="D29724" t="s">
        <v>54</v>
      </c>
      <c r="E29724" s="1">
        <v>45235.5</v>
      </c>
    </row>
    <row r="29725" spans="1:5" x14ac:dyDescent="0.35">
      <c r="A29725" t="s">
        <v>207</v>
      </c>
      <c r="B29725">
        <v>0</v>
      </c>
      <c r="C29725">
        <v>0</v>
      </c>
      <c r="D29725" t="s">
        <v>54</v>
      </c>
      <c r="E29725" s="1">
        <v>45235.510416666664</v>
      </c>
    </row>
    <row r="29726" spans="1:5" x14ac:dyDescent="0.35">
      <c r="A29726" t="s">
        <v>306</v>
      </c>
      <c r="B29726">
        <v>0</v>
      </c>
      <c r="C29726">
        <v>0</v>
      </c>
      <c r="D29726" t="s">
        <v>54</v>
      </c>
      <c r="E29726" s="1">
        <v>45235.520833333336</v>
      </c>
    </row>
    <row r="29727" spans="1:5" x14ac:dyDescent="0.35">
      <c r="A29727" t="s">
        <v>660</v>
      </c>
      <c r="B29727">
        <v>0</v>
      </c>
      <c r="C29727">
        <v>0</v>
      </c>
      <c r="D29727" t="s">
        <v>54</v>
      </c>
      <c r="E29727" s="1">
        <v>45235.53125</v>
      </c>
    </row>
    <row r="29728" spans="1:5" x14ac:dyDescent="0.35">
      <c r="A29728" t="s">
        <v>660</v>
      </c>
      <c r="B29728">
        <v>0</v>
      </c>
      <c r="C29728">
        <v>0</v>
      </c>
      <c r="D29728" t="s">
        <v>54</v>
      </c>
      <c r="E29728" s="1">
        <v>45235.541666666664</v>
      </c>
    </row>
    <row r="29729" spans="1:5" x14ac:dyDescent="0.35">
      <c r="A29729" t="s">
        <v>207</v>
      </c>
      <c r="B29729">
        <v>0</v>
      </c>
      <c r="C29729">
        <v>0</v>
      </c>
      <c r="D29729" t="s">
        <v>54</v>
      </c>
      <c r="E29729" s="1">
        <v>45235.552083333336</v>
      </c>
    </row>
    <row r="29730" spans="1:5" x14ac:dyDescent="0.35">
      <c r="A29730" t="s">
        <v>77</v>
      </c>
      <c r="B29730">
        <v>0</v>
      </c>
      <c r="C29730">
        <v>0</v>
      </c>
      <c r="D29730" t="s">
        <v>54</v>
      </c>
      <c r="E29730" s="1">
        <v>45235.5625</v>
      </c>
    </row>
    <row r="29731" spans="1:5" x14ac:dyDescent="0.35">
      <c r="A29731" t="s">
        <v>578</v>
      </c>
      <c r="B29731">
        <v>0</v>
      </c>
      <c r="C29731">
        <v>0</v>
      </c>
      <c r="D29731" t="s">
        <v>54</v>
      </c>
      <c r="E29731" s="1">
        <v>45235.572916666664</v>
      </c>
    </row>
    <row r="29732" spans="1:5" x14ac:dyDescent="0.35">
      <c r="A29732" t="s">
        <v>77</v>
      </c>
      <c r="B29732">
        <v>0</v>
      </c>
      <c r="C29732">
        <v>0</v>
      </c>
      <c r="D29732" t="s">
        <v>54</v>
      </c>
      <c r="E29732" s="1">
        <v>45235.583333333336</v>
      </c>
    </row>
    <row r="29733" spans="1:5" x14ac:dyDescent="0.35">
      <c r="A29733" t="s">
        <v>658</v>
      </c>
      <c r="B29733">
        <v>0</v>
      </c>
      <c r="C29733">
        <v>0</v>
      </c>
      <c r="D29733" t="s">
        <v>54</v>
      </c>
      <c r="E29733" s="1">
        <v>45235.59375</v>
      </c>
    </row>
    <row r="29734" spans="1:5" x14ac:dyDescent="0.35">
      <c r="A29734" t="s">
        <v>164</v>
      </c>
      <c r="B29734">
        <v>0</v>
      </c>
      <c r="C29734">
        <v>0</v>
      </c>
      <c r="D29734" t="s">
        <v>54</v>
      </c>
      <c r="E29734" s="1">
        <v>45235.604166666664</v>
      </c>
    </row>
    <row r="29735" spans="1:5" x14ac:dyDescent="0.35">
      <c r="A29735" t="s">
        <v>650</v>
      </c>
      <c r="B29735">
        <v>0</v>
      </c>
      <c r="C29735">
        <v>0</v>
      </c>
      <c r="D29735" t="s">
        <v>54</v>
      </c>
      <c r="E29735" s="1">
        <v>45235.614583333336</v>
      </c>
    </row>
    <row r="29736" spans="1:5" x14ac:dyDescent="0.35">
      <c r="A29736" t="s">
        <v>257</v>
      </c>
      <c r="B29736">
        <v>0</v>
      </c>
      <c r="C29736">
        <v>0</v>
      </c>
      <c r="D29736" t="s">
        <v>54</v>
      </c>
      <c r="E29736" s="1">
        <v>45235.625</v>
      </c>
    </row>
    <row r="29737" spans="1:5" x14ac:dyDescent="0.35">
      <c r="A29737" t="s">
        <v>164</v>
      </c>
      <c r="B29737">
        <v>0</v>
      </c>
      <c r="C29737">
        <v>0</v>
      </c>
      <c r="D29737" t="s">
        <v>54</v>
      </c>
      <c r="E29737" s="1">
        <v>45235.635416666664</v>
      </c>
    </row>
    <row r="29738" spans="1:5" x14ac:dyDescent="0.35">
      <c r="A29738" t="s">
        <v>653</v>
      </c>
      <c r="B29738">
        <v>0</v>
      </c>
      <c r="C29738">
        <v>0</v>
      </c>
      <c r="D29738" t="s">
        <v>54</v>
      </c>
      <c r="E29738" s="1">
        <v>45235.645833333336</v>
      </c>
    </row>
    <row r="29739" spans="1:5" x14ac:dyDescent="0.35">
      <c r="A29739" t="s">
        <v>164</v>
      </c>
      <c r="B29739">
        <v>0</v>
      </c>
      <c r="C29739">
        <v>0</v>
      </c>
      <c r="D29739" t="s">
        <v>54</v>
      </c>
      <c r="E29739" s="1">
        <v>45235.65625</v>
      </c>
    </row>
    <row r="29740" spans="1:5" x14ac:dyDescent="0.35">
      <c r="A29740" t="s">
        <v>668</v>
      </c>
      <c r="B29740">
        <v>0</v>
      </c>
      <c r="C29740">
        <v>0</v>
      </c>
      <c r="D29740" t="s">
        <v>54</v>
      </c>
      <c r="E29740" s="1">
        <v>45235.666666666664</v>
      </c>
    </row>
    <row r="29741" spans="1:5" x14ac:dyDescent="0.35">
      <c r="A29741" t="s">
        <v>666</v>
      </c>
      <c r="B29741">
        <v>0</v>
      </c>
      <c r="C29741">
        <v>0</v>
      </c>
      <c r="D29741" t="s">
        <v>54</v>
      </c>
      <c r="E29741" s="1">
        <v>45235.677083333336</v>
      </c>
    </row>
    <row r="29742" spans="1:5" x14ac:dyDescent="0.35">
      <c r="A29742" t="s">
        <v>578</v>
      </c>
      <c r="B29742">
        <v>0</v>
      </c>
      <c r="C29742">
        <v>0</v>
      </c>
      <c r="D29742" t="s">
        <v>54</v>
      </c>
      <c r="E29742" s="1">
        <v>45235.6875</v>
      </c>
    </row>
    <row r="29743" spans="1:5" x14ac:dyDescent="0.35">
      <c r="A29743" t="s">
        <v>660</v>
      </c>
      <c r="B29743">
        <v>0</v>
      </c>
      <c r="C29743">
        <v>0</v>
      </c>
      <c r="D29743" t="s">
        <v>54</v>
      </c>
      <c r="E29743" s="1">
        <v>45235.697916666664</v>
      </c>
    </row>
    <row r="29744" spans="1:5" x14ac:dyDescent="0.35">
      <c r="A29744" t="s">
        <v>198</v>
      </c>
      <c r="B29744">
        <v>0</v>
      </c>
      <c r="C29744">
        <v>0</v>
      </c>
      <c r="D29744" t="s">
        <v>54</v>
      </c>
      <c r="E29744" s="1">
        <v>45235.708333333336</v>
      </c>
    </row>
    <row r="29745" spans="1:5" x14ac:dyDescent="0.35">
      <c r="A29745" t="s">
        <v>77</v>
      </c>
      <c r="B29745">
        <v>0</v>
      </c>
      <c r="C29745">
        <v>0</v>
      </c>
      <c r="D29745" t="s">
        <v>54</v>
      </c>
      <c r="E29745" s="1">
        <v>45235.71875</v>
      </c>
    </row>
    <row r="29746" spans="1:5" x14ac:dyDescent="0.35">
      <c r="A29746" t="s">
        <v>658</v>
      </c>
      <c r="B29746">
        <v>0</v>
      </c>
      <c r="C29746">
        <v>0</v>
      </c>
      <c r="D29746" t="s">
        <v>54</v>
      </c>
      <c r="E29746" s="1">
        <v>45235.729166666664</v>
      </c>
    </row>
    <row r="29747" spans="1:5" x14ac:dyDescent="0.35">
      <c r="A29747" t="s">
        <v>207</v>
      </c>
      <c r="B29747">
        <v>0</v>
      </c>
      <c r="C29747">
        <v>0</v>
      </c>
      <c r="D29747" t="s">
        <v>54</v>
      </c>
      <c r="E29747" s="1">
        <v>45235.739583333336</v>
      </c>
    </row>
    <row r="29748" spans="1:5" x14ac:dyDescent="0.35">
      <c r="A29748" t="s">
        <v>164</v>
      </c>
      <c r="B29748">
        <v>0</v>
      </c>
      <c r="C29748">
        <v>0</v>
      </c>
      <c r="D29748" t="s">
        <v>54</v>
      </c>
      <c r="E29748" s="1">
        <v>45235.75</v>
      </c>
    </row>
    <row r="29749" spans="1:5" x14ac:dyDescent="0.35">
      <c r="A29749" t="s">
        <v>660</v>
      </c>
      <c r="B29749">
        <v>0</v>
      </c>
      <c r="C29749">
        <v>0</v>
      </c>
      <c r="D29749" t="s">
        <v>54</v>
      </c>
      <c r="E29749" s="1">
        <v>45235.760416666664</v>
      </c>
    </row>
    <row r="29750" spans="1:5" x14ac:dyDescent="0.35">
      <c r="A29750" t="s">
        <v>224</v>
      </c>
      <c r="B29750">
        <v>0</v>
      </c>
      <c r="C29750">
        <v>0</v>
      </c>
      <c r="D29750" t="s">
        <v>54</v>
      </c>
      <c r="E29750" s="1">
        <v>45235.770833333336</v>
      </c>
    </row>
    <row r="29751" spans="1:5" x14ac:dyDescent="0.35">
      <c r="A29751" t="s">
        <v>658</v>
      </c>
      <c r="B29751">
        <v>0</v>
      </c>
      <c r="C29751">
        <v>0</v>
      </c>
      <c r="D29751" t="s">
        <v>54</v>
      </c>
      <c r="E29751" s="1">
        <v>45235.78125</v>
      </c>
    </row>
    <row r="29752" spans="1:5" x14ac:dyDescent="0.35">
      <c r="A29752" t="s">
        <v>658</v>
      </c>
      <c r="B29752">
        <v>0</v>
      </c>
      <c r="C29752">
        <v>0</v>
      </c>
      <c r="D29752" t="s">
        <v>54</v>
      </c>
      <c r="E29752" s="1">
        <v>45235.791666666664</v>
      </c>
    </row>
    <row r="29753" spans="1:5" x14ac:dyDescent="0.35">
      <c r="A29753" t="s">
        <v>77</v>
      </c>
      <c r="B29753">
        <v>0</v>
      </c>
      <c r="C29753">
        <v>0</v>
      </c>
      <c r="D29753" t="s">
        <v>54</v>
      </c>
      <c r="E29753" s="1">
        <v>45235.802083333336</v>
      </c>
    </row>
    <row r="29754" spans="1:5" x14ac:dyDescent="0.35">
      <c r="A29754" t="s">
        <v>650</v>
      </c>
      <c r="B29754">
        <v>0</v>
      </c>
      <c r="C29754">
        <v>0</v>
      </c>
      <c r="D29754" t="s">
        <v>54</v>
      </c>
      <c r="E29754" s="1">
        <v>45235.8125</v>
      </c>
    </row>
    <row r="29755" spans="1:5" x14ac:dyDescent="0.35">
      <c r="A29755" t="s">
        <v>650</v>
      </c>
      <c r="B29755">
        <v>0</v>
      </c>
      <c r="C29755">
        <v>0</v>
      </c>
      <c r="D29755" t="s">
        <v>54</v>
      </c>
      <c r="E29755" s="1">
        <v>45235.822916666664</v>
      </c>
    </row>
    <row r="29756" spans="1:5" x14ac:dyDescent="0.35">
      <c r="A29756" t="s">
        <v>578</v>
      </c>
      <c r="B29756">
        <v>0</v>
      </c>
      <c r="C29756">
        <v>0</v>
      </c>
      <c r="D29756" t="s">
        <v>54</v>
      </c>
      <c r="E29756" s="1">
        <v>45235.833333333336</v>
      </c>
    </row>
    <row r="29757" spans="1:5" x14ac:dyDescent="0.35">
      <c r="A29757" t="s">
        <v>650</v>
      </c>
      <c r="B29757">
        <v>0</v>
      </c>
      <c r="C29757">
        <v>0</v>
      </c>
      <c r="D29757" t="s">
        <v>54</v>
      </c>
      <c r="E29757" s="1">
        <v>45235.84375</v>
      </c>
    </row>
    <row r="29758" spans="1:5" x14ac:dyDescent="0.35">
      <c r="A29758" t="s">
        <v>656</v>
      </c>
      <c r="B29758">
        <v>0</v>
      </c>
      <c r="C29758">
        <v>0</v>
      </c>
      <c r="D29758" t="s">
        <v>54</v>
      </c>
      <c r="E29758" s="1">
        <v>45235.854166666664</v>
      </c>
    </row>
    <row r="29759" spans="1:5" x14ac:dyDescent="0.35">
      <c r="A29759" t="s">
        <v>198</v>
      </c>
      <c r="B29759">
        <v>0</v>
      </c>
      <c r="C29759">
        <v>0</v>
      </c>
      <c r="D29759" t="s">
        <v>54</v>
      </c>
      <c r="E29759" s="1">
        <v>45235.864583333336</v>
      </c>
    </row>
    <row r="29760" spans="1:5" x14ac:dyDescent="0.35">
      <c r="A29760" t="s">
        <v>164</v>
      </c>
      <c r="B29760">
        <v>0</v>
      </c>
      <c r="C29760">
        <v>0</v>
      </c>
      <c r="D29760" t="s">
        <v>54</v>
      </c>
      <c r="E29760" s="1">
        <v>45235.875</v>
      </c>
    </row>
    <row r="29761" spans="1:5" x14ac:dyDescent="0.35">
      <c r="A29761" t="s">
        <v>650</v>
      </c>
      <c r="B29761">
        <v>0</v>
      </c>
      <c r="C29761">
        <v>0</v>
      </c>
      <c r="D29761" t="s">
        <v>54</v>
      </c>
      <c r="E29761" s="1">
        <v>45235.885416666664</v>
      </c>
    </row>
    <row r="29762" spans="1:5" x14ac:dyDescent="0.35">
      <c r="A29762" t="s">
        <v>77</v>
      </c>
      <c r="B29762">
        <v>0</v>
      </c>
      <c r="C29762">
        <v>0</v>
      </c>
      <c r="D29762" t="s">
        <v>54</v>
      </c>
      <c r="E29762" s="1">
        <v>45235.895833333336</v>
      </c>
    </row>
    <row r="29763" spans="1:5" x14ac:dyDescent="0.35">
      <c r="A29763" t="s">
        <v>290</v>
      </c>
      <c r="B29763">
        <v>0</v>
      </c>
      <c r="C29763">
        <v>0</v>
      </c>
      <c r="D29763" t="s">
        <v>54</v>
      </c>
      <c r="E29763" s="1">
        <v>45235.90625</v>
      </c>
    </row>
    <row r="29764" spans="1:5" x14ac:dyDescent="0.35">
      <c r="A29764" t="s">
        <v>164</v>
      </c>
      <c r="B29764">
        <v>0</v>
      </c>
      <c r="C29764">
        <v>0</v>
      </c>
      <c r="D29764" t="s">
        <v>54</v>
      </c>
      <c r="E29764" s="1">
        <v>45235.916666666664</v>
      </c>
    </row>
    <row r="29765" spans="1:5" x14ac:dyDescent="0.35">
      <c r="A29765" t="s">
        <v>650</v>
      </c>
      <c r="B29765">
        <v>0</v>
      </c>
      <c r="C29765">
        <v>0</v>
      </c>
      <c r="D29765" t="s">
        <v>54</v>
      </c>
      <c r="E29765" s="1">
        <v>45235.927083333336</v>
      </c>
    </row>
    <row r="29766" spans="1:5" x14ac:dyDescent="0.35">
      <c r="A29766" t="s">
        <v>224</v>
      </c>
      <c r="B29766">
        <v>0</v>
      </c>
      <c r="C29766">
        <v>0</v>
      </c>
      <c r="D29766" t="s">
        <v>54</v>
      </c>
      <c r="E29766" s="1">
        <v>45235.9375</v>
      </c>
    </row>
    <row r="29767" spans="1:5" x14ac:dyDescent="0.35">
      <c r="A29767" t="s">
        <v>290</v>
      </c>
      <c r="B29767">
        <v>0</v>
      </c>
      <c r="C29767">
        <v>0</v>
      </c>
      <c r="D29767" t="s">
        <v>54</v>
      </c>
      <c r="E29767" s="1">
        <v>45235.947916666664</v>
      </c>
    </row>
    <row r="29768" spans="1:5" x14ac:dyDescent="0.35">
      <c r="A29768" t="s">
        <v>658</v>
      </c>
      <c r="B29768">
        <v>0</v>
      </c>
      <c r="C29768">
        <v>0</v>
      </c>
      <c r="D29768" t="s">
        <v>54</v>
      </c>
      <c r="E29768" s="1">
        <v>45235.958333333336</v>
      </c>
    </row>
    <row r="29769" spans="1:5" x14ac:dyDescent="0.35">
      <c r="A29769" t="s">
        <v>257</v>
      </c>
      <c r="B29769">
        <v>0</v>
      </c>
      <c r="C29769">
        <v>0</v>
      </c>
      <c r="D29769" t="s">
        <v>54</v>
      </c>
      <c r="E29769" s="1">
        <v>45235.96875</v>
      </c>
    </row>
    <row r="29770" spans="1:5" x14ac:dyDescent="0.35">
      <c r="A29770" t="s">
        <v>77</v>
      </c>
      <c r="B29770">
        <v>0</v>
      </c>
      <c r="C29770">
        <v>0</v>
      </c>
      <c r="D29770" t="s">
        <v>54</v>
      </c>
      <c r="E29770" s="1">
        <v>45235.979166666664</v>
      </c>
    </row>
    <row r="29771" spans="1:5" x14ac:dyDescent="0.35">
      <c r="A29771" t="s">
        <v>207</v>
      </c>
      <c r="B29771">
        <v>0</v>
      </c>
      <c r="C29771">
        <v>0</v>
      </c>
      <c r="D29771" t="s">
        <v>54</v>
      </c>
      <c r="E29771" s="1">
        <v>45235.989583333336</v>
      </c>
    </row>
    <row r="29772" spans="1:5" x14ac:dyDescent="0.35">
      <c r="A29772" t="s">
        <v>216</v>
      </c>
      <c r="B29772">
        <v>0</v>
      </c>
      <c r="C29772">
        <v>0</v>
      </c>
      <c r="D29772" t="s">
        <v>54</v>
      </c>
      <c r="E29772" s="1">
        <v>45236</v>
      </c>
    </row>
    <row r="29773" spans="1:5" x14ac:dyDescent="0.35">
      <c r="A29773" t="s">
        <v>248</v>
      </c>
      <c r="B29773">
        <v>0</v>
      </c>
      <c r="C29773">
        <v>0</v>
      </c>
      <c r="D29773" t="s">
        <v>54</v>
      </c>
      <c r="E29773" s="1">
        <v>45236.010416666664</v>
      </c>
    </row>
    <row r="29774" spans="1:5" x14ac:dyDescent="0.35">
      <c r="A29774" t="s">
        <v>164</v>
      </c>
      <c r="B29774">
        <v>0</v>
      </c>
      <c r="C29774">
        <v>0</v>
      </c>
      <c r="D29774" t="s">
        <v>54</v>
      </c>
      <c r="E29774" s="1">
        <v>45236.020833333336</v>
      </c>
    </row>
    <row r="29775" spans="1:5" x14ac:dyDescent="0.35">
      <c r="A29775" t="s">
        <v>578</v>
      </c>
      <c r="B29775">
        <v>0</v>
      </c>
      <c r="C29775">
        <v>0</v>
      </c>
      <c r="D29775" t="s">
        <v>54</v>
      </c>
      <c r="E29775" s="1">
        <v>45236.03125</v>
      </c>
    </row>
    <row r="29776" spans="1:5" x14ac:dyDescent="0.35">
      <c r="A29776" t="s">
        <v>667</v>
      </c>
      <c r="B29776">
        <v>0</v>
      </c>
      <c r="C29776">
        <v>0</v>
      </c>
      <c r="D29776" t="s">
        <v>54</v>
      </c>
      <c r="E29776" s="1">
        <v>45236.041666666664</v>
      </c>
    </row>
    <row r="29777" spans="1:5" x14ac:dyDescent="0.35">
      <c r="A29777" t="s">
        <v>207</v>
      </c>
      <c r="B29777">
        <v>0</v>
      </c>
      <c r="C29777">
        <v>0</v>
      </c>
      <c r="D29777" t="s">
        <v>54</v>
      </c>
      <c r="E29777" s="1">
        <v>45236.052083333336</v>
      </c>
    </row>
    <row r="29778" spans="1:5" x14ac:dyDescent="0.35">
      <c r="A29778" t="s">
        <v>248</v>
      </c>
      <c r="B29778">
        <v>0</v>
      </c>
      <c r="C29778">
        <v>0</v>
      </c>
      <c r="D29778" t="s">
        <v>54</v>
      </c>
      <c r="E29778" s="1">
        <v>45236.0625</v>
      </c>
    </row>
    <row r="29779" spans="1:5" x14ac:dyDescent="0.35">
      <c r="A29779" t="s">
        <v>658</v>
      </c>
      <c r="B29779">
        <v>0</v>
      </c>
      <c r="C29779">
        <v>0</v>
      </c>
      <c r="D29779" t="s">
        <v>54</v>
      </c>
      <c r="E29779" s="1">
        <v>45236.072916666664</v>
      </c>
    </row>
    <row r="29780" spans="1:5" x14ac:dyDescent="0.35">
      <c r="A29780" t="s">
        <v>662</v>
      </c>
      <c r="B29780">
        <v>0</v>
      </c>
      <c r="C29780">
        <v>0</v>
      </c>
      <c r="D29780" t="s">
        <v>54</v>
      </c>
      <c r="E29780" s="1">
        <v>45236.083333333336</v>
      </c>
    </row>
    <row r="29781" spans="1:5" x14ac:dyDescent="0.35">
      <c r="A29781" t="s">
        <v>666</v>
      </c>
      <c r="B29781">
        <v>0</v>
      </c>
      <c r="C29781">
        <v>0</v>
      </c>
      <c r="D29781" t="s">
        <v>54</v>
      </c>
      <c r="E29781" s="1">
        <v>45236.09375</v>
      </c>
    </row>
    <row r="29782" spans="1:5" x14ac:dyDescent="0.35">
      <c r="A29782" t="s">
        <v>661</v>
      </c>
      <c r="B29782">
        <v>0</v>
      </c>
      <c r="C29782">
        <v>0</v>
      </c>
      <c r="D29782" t="s">
        <v>54</v>
      </c>
      <c r="E29782" s="1">
        <v>45236.104166666664</v>
      </c>
    </row>
    <row r="29783" spans="1:5" x14ac:dyDescent="0.35">
      <c r="A29783" t="s">
        <v>661</v>
      </c>
      <c r="B29783">
        <v>0</v>
      </c>
      <c r="C29783">
        <v>0</v>
      </c>
      <c r="D29783" t="s">
        <v>54</v>
      </c>
      <c r="E29783" s="1">
        <v>45236.114583333336</v>
      </c>
    </row>
    <row r="29784" spans="1:5" x14ac:dyDescent="0.35">
      <c r="A29784" t="s">
        <v>164</v>
      </c>
      <c r="B29784">
        <v>0</v>
      </c>
      <c r="C29784">
        <v>0</v>
      </c>
      <c r="D29784" t="s">
        <v>54</v>
      </c>
      <c r="E29784" s="1">
        <v>45236.125</v>
      </c>
    </row>
    <row r="29785" spans="1:5" x14ac:dyDescent="0.35">
      <c r="A29785" t="s">
        <v>273</v>
      </c>
      <c r="B29785">
        <v>0</v>
      </c>
      <c r="C29785">
        <v>0</v>
      </c>
      <c r="D29785" t="s">
        <v>54</v>
      </c>
      <c r="E29785" s="1">
        <v>45236.135416666664</v>
      </c>
    </row>
    <row r="29786" spans="1:5" x14ac:dyDescent="0.35">
      <c r="A29786" t="s">
        <v>656</v>
      </c>
      <c r="B29786">
        <v>0</v>
      </c>
      <c r="C29786">
        <v>0</v>
      </c>
      <c r="D29786" t="s">
        <v>54</v>
      </c>
      <c r="E29786" s="1">
        <v>45236.145833333336</v>
      </c>
    </row>
    <row r="29787" spans="1:5" x14ac:dyDescent="0.35">
      <c r="A29787" t="s">
        <v>662</v>
      </c>
      <c r="B29787">
        <v>0</v>
      </c>
      <c r="C29787">
        <v>0</v>
      </c>
      <c r="D29787" t="s">
        <v>54</v>
      </c>
      <c r="E29787" s="1">
        <v>45236.15625</v>
      </c>
    </row>
    <row r="29788" spans="1:5" x14ac:dyDescent="0.35">
      <c r="A29788" t="s">
        <v>662</v>
      </c>
      <c r="B29788">
        <v>0</v>
      </c>
      <c r="C29788">
        <v>0</v>
      </c>
      <c r="D29788" t="s">
        <v>54</v>
      </c>
      <c r="E29788" s="1">
        <v>45236.166666666664</v>
      </c>
    </row>
    <row r="29789" spans="1:5" x14ac:dyDescent="0.35">
      <c r="A29789" t="s">
        <v>658</v>
      </c>
      <c r="B29789">
        <v>0</v>
      </c>
      <c r="C29789">
        <v>0</v>
      </c>
      <c r="D29789" t="s">
        <v>54</v>
      </c>
      <c r="E29789" s="1">
        <v>45236.177083333336</v>
      </c>
    </row>
    <row r="29790" spans="1:5" x14ac:dyDescent="0.35">
      <c r="A29790" t="s">
        <v>216</v>
      </c>
      <c r="B29790">
        <v>0</v>
      </c>
      <c r="C29790">
        <v>0</v>
      </c>
      <c r="D29790" t="s">
        <v>54</v>
      </c>
      <c r="E29790" s="1">
        <v>45236.1875</v>
      </c>
    </row>
    <row r="29791" spans="1:5" x14ac:dyDescent="0.35">
      <c r="A29791" t="s">
        <v>578</v>
      </c>
      <c r="B29791">
        <v>0</v>
      </c>
      <c r="C29791">
        <v>0</v>
      </c>
      <c r="D29791" t="s">
        <v>54</v>
      </c>
      <c r="E29791" s="1">
        <v>45236.197916666664</v>
      </c>
    </row>
    <row r="29792" spans="1:5" x14ac:dyDescent="0.35">
      <c r="A29792" t="s">
        <v>666</v>
      </c>
      <c r="B29792">
        <v>0</v>
      </c>
      <c r="C29792">
        <v>0</v>
      </c>
      <c r="D29792" t="s">
        <v>54</v>
      </c>
      <c r="E29792" s="1">
        <v>45236.208333333336</v>
      </c>
    </row>
    <row r="29793" spans="1:5" x14ac:dyDescent="0.35">
      <c r="A29793" t="s">
        <v>216</v>
      </c>
      <c r="B29793">
        <v>0</v>
      </c>
      <c r="C29793">
        <v>0</v>
      </c>
      <c r="D29793" t="s">
        <v>54</v>
      </c>
      <c r="E29793" s="1">
        <v>45236.21875</v>
      </c>
    </row>
    <row r="29794" spans="1:5" x14ac:dyDescent="0.35">
      <c r="A29794" t="s">
        <v>257</v>
      </c>
      <c r="B29794">
        <v>0</v>
      </c>
      <c r="C29794">
        <v>0</v>
      </c>
      <c r="D29794" t="s">
        <v>54</v>
      </c>
      <c r="E29794" s="1">
        <v>45236.229166666664</v>
      </c>
    </row>
    <row r="29795" spans="1:5" x14ac:dyDescent="0.35">
      <c r="A29795" t="s">
        <v>658</v>
      </c>
      <c r="B29795">
        <v>0</v>
      </c>
      <c r="C29795">
        <v>0</v>
      </c>
      <c r="D29795" t="s">
        <v>54</v>
      </c>
      <c r="E29795" s="1">
        <v>45236.239583333336</v>
      </c>
    </row>
    <row r="29796" spans="1:5" x14ac:dyDescent="0.35">
      <c r="A29796" t="s">
        <v>660</v>
      </c>
      <c r="B29796">
        <v>0</v>
      </c>
      <c r="C29796">
        <v>0</v>
      </c>
      <c r="D29796" t="s">
        <v>54</v>
      </c>
      <c r="E29796" s="1">
        <v>45236.25</v>
      </c>
    </row>
    <row r="29797" spans="1:5" x14ac:dyDescent="0.35">
      <c r="A29797" t="s">
        <v>578</v>
      </c>
      <c r="B29797">
        <v>0</v>
      </c>
      <c r="C29797">
        <v>0</v>
      </c>
      <c r="D29797" t="s">
        <v>54</v>
      </c>
      <c r="E29797" s="1">
        <v>45236.260416666664</v>
      </c>
    </row>
    <row r="29798" spans="1:5" x14ac:dyDescent="0.35">
      <c r="A29798" t="s">
        <v>77</v>
      </c>
      <c r="B29798">
        <v>0</v>
      </c>
      <c r="C29798">
        <v>0</v>
      </c>
      <c r="D29798" t="s">
        <v>54</v>
      </c>
      <c r="E29798" s="1">
        <v>45236.270833333336</v>
      </c>
    </row>
    <row r="29799" spans="1:5" x14ac:dyDescent="0.35">
      <c r="A29799" t="s">
        <v>77</v>
      </c>
      <c r="B29799">
        <v>0</v>
      </c>
      <c r="C29799">
        <v>0</v>
      </c>
      <c r="D29799" t="s">
        <v>54</v>
      </c>
      <c r="E29799" s="1">
        <v>45236.28125</v>
      </c>
    </row>
    <row r="29800" spans="1:5" x14ac:dyDescent="0.35">
      <c r="A29800" t="s">
        <v>656</v>
      </c>
      <c r="B29800">
        <v>0</v>
      </c>
      <c r="C29800">
        <v>0</v>
      </c>
      <c r="D29800" t="s">
        <v>54</v>
      </c>
      <c r="E29800" s="1">
        <v>45236.291666666664</v>
      </c>
    </row>
    <row r="29801" spans="1:5" x14ac:dyDescent="0.35">
      <c r="A29801" t="s">
        <v>578</v>
      </c>
      <c r="B29801">
        <v>0</v>
      </c>
      <c r="C29801">
        <v>0</v>
      </c>
      <c r="D29801" t="s">
        <v>54</v>
      </c>
      <c r="E29801" s="1">
        <v>45236.302083333336</v>
      </c>
    </row>
    <row r="29802" spans="1:5" x14ac:dyDescent="0.35">
      <c r="A29802" t="s">
        <v>653</v>
      </c>
      <c r="B29802">
        <v>0</v>
      </c>
      <c r="C29802">
        <v>0</v>
      </c>
      <c r="D29802" t="s">
        <v>54</v>
      </c>
      <c r="E29802" s="1">
        <v>45236.3125</v>
      </c>
    </row>
    <row r="29803" spans="1:5" x14ac:dyDescent="0.35">
      <c r="A29803" t="s">
        <v>164</v>
      </c>
      <c r="B29803">
        <v>0</v>
      </c>
      <c r="C29803">
        <v>0</v>
      </c>
      <c r="D29803" t="s">
        <v>54</v>
      </c>
      <c r="E29803" s="1">
        <v>45236.322916666664</v>
      </c>
    </row>
    <row r="29804" spans="1:5" x14ac:dyDescent="0.35">
      <c r="A29804" t="s">
        <v>650</v>
      </c>
      <c r="B29804">
        <v>0</v>
      </c>
      <c r="C29804">
        <v>0</v>
      </c>
      <c r="D29804" t="s">
        <v>54</v>
      </c>
      <c r="E29804" s="1">
        <v>45236.333333333336</v>
      </c>
    </row>
    <row r="29805" spans="1:5" x14ac:dyDescent="0.35">
      <c r="A29805" t="s">
        <v>652</v>
      </c>
      <c r="B29805">
        <v>0</v>
      </c>
      <c r="C29805">
        <v>0</v>
      </c>
      <c r="D29805" t="s">
        <v>54</v>
      </c>
      <c r="E29805" s="1">
        <v>45236.34375</v>
      </c>
    </row>
    <row r="29806" spans="1:5" x14ac:dyDescent="0.35">
      <c r="A29806" t="s">
        <v>306</v>
      </c>
      <c r="B29806">
        <v>0</v>
      </c>
      <c r="C29806">
        <v>0</v>
      </c>
      <c r="D29806" t="s">
        <v>54</v>
      </c>
      <c r="E29806" s="1">
        <v>45236.354166666664</v>
      </c>
    </row>
    <row r="29807" spans="1:5" x14ac:dyDescent="0.35">
      <c r="A29807" t="s">
        <v>224</v>
      </c>
      <c r="B29807">
        <v>0</v>
      </c>
      <c r="C29807">
        <v>0</v>
      </c>
      <c r="D29807" t="s">
        <v>54</v>
      </c>
      <c r="E29807" s="1">
        <v>45236.364583333336</v>
      </c>
    </row>
    <row r="29808" spans="1:5" x14ac:dyDescent="0.35">
      <c r="A29808" t="s">
        <v>652</v>
      </c>
      <c r="B29808">
        <v>0</v>
      </c>
      <c r="C29808">
        <v>0</v>
      </c>
      <c r="D29808" t="s">
        <v>54</v>
      </c>
      <c r="E29808" s="1">
        <v>45236.375</v>
      </c>
    </row>
    <row r="29809" spans="1:5" x14ac:dyDescent="0.35">
      <c r="A29809" t="s">
        <v>206</v>
      </c>
      <c r="B29809">
        <v>0</v>
      </c>
      <c r="C29809">
        <v>0</v>
      </c>
      <c r="D29809" t="s">
        <v>54</v>
      </c>
      <c r="E29809" s="1">
        <v>45236.385416666664</v>
      </c>
    </row>
    <row r="29810" spans="1:5" x14ac:dyDescent="0.35">
      <c r="A29810" t="s">
        <v>224</v>
      </c>
      <c r="B29810">
        <v>0</v>
      </c>
      <c r="C29810">
        <v>0</v>
      </c>
      <c r="D29810" t="s">
        <v>54</v>
      </c>
      <c r="E29810" s="1">
        <v>45236.395833333336</v>
      </c>
    </row>
    <row r="29811" spans="1:5" x14ac:dyDescent="0.35">
      <c r="A29811" t="s">
        <v>651</v>
      </c>
      <c r="B29811">
        <v>0</v>
      </c>
      <c r="C29811">
        <v>0</v>
      </c>
      <c r="D29811" t="s">
        <v>54</v>
      </c>
      <c r="E29811" s="1">
        <v>45236.40625</v>
      </c>
    </row>
    <row r="29812" spans="1:5" x14ac:dyDescent="0.35">
      <c r="A29812" t="s">
        <v>282</v>
      </c>
      <c r="B29812">
        <v>0</v>
      </c>
      <c r="C29812">
        <v>0</v>
      </c>
      <c r="D29812" t="s">
        <v>54</v>
      </c>
      <c r="E29812" s="1">
        <v>45236.416666666664</v>
      </c>
    </row>
    <row r="29813" spans="1:5" x14ac:dyDescent="0.35">
      <c r="A29813" t="s">
        <v>198</v>
      </c>
      <c r="B29813">
        <v>0</v>
      </c>
      <c r="C29813">
        <v>0</v>
      </c>
      <c r="D29813" t="s">
        <v>54</v>
      </c>
      <c r="E29813" s="1">
        <v>45236.416666666664</v>
      </c>
    </row>
    <row r="29814" spans="1:5" x14ac:dyDescent="0.35">
      <c r="A29814" t="s">
        <v>306</v>
      </c>
      <c r="B29814">
        <v>0</v>
      </c>
      <c r="C29814">
        <v>0</v>
      </c>
      <c r="D29814" t="s">
        <v>54</v>
      </c>
      <c r="E29814" s="1">
        <v>45236.427083333336</v>
      </c>
    </row>
    <row r="29815" spans="1:5" x14ac:dyDescent="0.35">
      <c r="A29815" t="s">
        <v>224</v>
      </c>
      <c r="B29815">
        <v>0</v>
      </c>
      <c r="C29815">
        <v>0</v>
      </c>
      <c r="D29815" t="s">
        <v>54</v>
      </c>
      <c r="E29815" s="1">
        <v>45236.4375</v>
      </c>
    </row>
    <row r="29816" spans="1:5" x14ac:dyDescent="0.35">
      <c r="A29816" t="s">
        <v>164</v>
      </c>
      <c r="B29816">
        <v>0</v>
      </c>
      <c r="C29816">
        <v>0</v>
      </c>
      <c r="D29816" t="s">
        <v>54</v>
      </c>
      <c r="E29816" s="1">
        <v>45236.447916666664</v>
      </c>
    </row>
    <row r="29817" spans="1:5" x14ac:dyDescent="0.35">
      <c r="A29817" t="s">
        <v>290</v>
      </c>
      <c r="B29817">
        <v>0</v>
      </c>
      <c r="C29817">
        <v>0</v>
      </c>
      <c r="D29817" t="s">
        <v>54</v>
      </c>
      <c r="E29817" s="1">
        <v>45236.458333333336</v>
      </c>
    </row>
    <row r="29818" spans="1:5" x14ac:dyDescent="0.35">
      <c r="A29818" t="s">
        <v>198</v>
      </c>
      <c r="B29818">
        <v>0</v>
      </c>
      <c r="C29818">
        <v>0</v>
      </c>
      <c r="D29818" t="s">
        <v>54</v>
      </c>
      <c r="E29818" s="1">
        <v>45236.46875</v>
      </c>
    </row>
    <row r="29819" spans="1:5" x14ac:dyDescent="0.35">
      <c r="A29819" t="s">
        <v>653</v>
      </c>
      <c r="B29819">
        <v>0</v>
      </c>
      <c r="C29819">
        <v>0</v>
      </c>
      <c r="D29819" t="s">
        <v>54</v>
      </c>
      <c r="E29819" s="1">
        <v>45236.479166666664</v>
      </c>
    </row>
    <row r="29820" spans="1:5" x14ac:dyDescent="0.35">
      <c r="A29820" t="s">
        <v>282</v>
      </c>
      <c r="B29820">
        <v>0</v>
      </c>
      <c r="C29820">
        <v>0</v>
      </c>
      <c r="D29820" t="s">
        <v>54</v>
      </c>
      <c r="E29820" s="1">
        <v>45236.489583333336</v>
      </c>
    </row>
    <row r="29821" spans="1:5" x14ac:dyDescent="0.35">
      <c r="A29821" t="s">
        <v>290</v>
      </c>
      <c r="B29821">
        <v>0</v>
      </c>
      <c r="C29821">
        <v>0</v>
      </c>
      <c r="D29821" t="s">
        <v>54</v>
      </c>
      <c r="E29821" s="1">
        <v>45236.5</v>
      </c>
    </row>
    <row r="29822" spans="1:5" x14ac:dyDescent="0.35">
      <c r="A29822" t="s">
        <v>651</v>
      </c>
      <c r="B29822">
        <v>0</v>
      </c>
      <c r="C29822">
        <v>0</v>
      </c>
      <c r="D29822" t="s">
        <v>54</v>
      </c>
      <c r="E29822" s="1">
        <v>45236.510416666664</v>
      </c>
    </row>
    <row r="29823" spans="1:5" x14ac:dyDescent="0.35">
      <c r="A29823" t="s">
        <v>654</v>
      </c>
      <c r="B29823">
        <v>0</v>
      </c>
      <c r="C29823">
        <v>0</v>
      </c>
      <c r="D29823" t="s">
        <v>54</v>
      </c>
      <c r="E29823" s="1">
        <v>45236.520833333336</v>
      </c>
    </row>
    <row r="29824" spans="1:5" x14ac:dyDescent="0.35">
      <c r="A29824" t="s">
        <v>657</v>
      </c>
      <c r="B29824">
        <v>0</v>
      </c>
      <c r="C29824">
        <v>0</v>
      </c>
      <c r="D29824" t="s">
        <v>54</v>
      </c>
      <c r="E29824" s="1">
        <v>45236.53125</v>
      </c>
    </row>
    <row r="29825" spans="1:5" x14ac:dyDescent="0.35">
      <c r="A29825" t="s">
        <v>657</v>
      </c>
      <c r="B29825">
        <v>0</v>
      </c>
      <c r="C29825">
        <v>0</v>
      </c>
      <c r="D29825" t="s">
        <v>54</v>
      </c>
      <c r="E29825" s="1">
        <v>45236.541666666664</v>
      </c>
    </row>
    <row r="29826" spans="1:5" x14ac:dyDescent="0.35">
      <c r="A29826" t="s">
        <v>306</v>
      </c>
      <c r="B29826">
        <v>0</v>
      </c>
      <c r="C29826">
        <v>0</v>
      </c>
      <c r="D29826" t="s">
        <v>54</v>
      </c>
      <c r="E29826" s="1">
        <v>45236.552083333336</v>
      </c>
    </row>
    <row r="29827" spans="1:5" x14ac:dyDescent="0.35">
      <c r="A29827" t="s">
        <v>654</v>
      </c>
      <c r="B29827">
        <v>0</v>
      </c>
      <c r="C29827">
        <v>0</v>
      </c>
      <c r="D29827" t="s">
        <v>54</v>
      </c>
      <c r="E29827" s="1">
        <v>45236.5625</v>
      </c>
    </row>
    <row r="29828" spans="1:5" x14ac:dyDescent="0.35">
      <c r="A29828" t="s">
        <v>654</v>
      </c>
      <c r="B29828">
        <v>0</v>
      </c>
      <c r="C29828">
        <v>0</v>
      </c>
      <c r="D29828" t="s">
        <v>54</v>
      </c>
      <c r="E29828" s="1">
        <v>45236.572916666664</v>
      </c>
    </row>
    <row r="29829" spans="1:5" x14ac:dyDescent="0.35">
      <c r="A29829" t="s">
        <v>655</v>
      </c>
      <c r="B29829">
        <v>0</v>
      </c>
      <c r="C29829">
        <v>0</v>
      </c>
      <c r="D29829" t="s">
        <v>54</v>
      </c>
      <c r="E29829" s="1">
        <v>45236.583333333336</v>
      </c>
    </row>
    <row r="29830" spans="1:5" x14ac:dyDescent="0.35">
      <c r="A29830" t="s">
        <v>650</v>
      </c>
      <c r="B29830">
        <v>0</v>
      </c>
      <c r="C29830">
        <v>0</v>
      </c>
      <c r="D29830" t="s">
        <v>54</v>
      </c>
      <c r="E29830" s="1">
        <v>45236.59375</v>
      </c>
    </row>
    <row r="29831" spans="1:5" x14ac:dyDescent="0.35">
      <c r="A29831" t="s">
        <v>657</v>
      </c>
      <c r="B29831">
        <v>0</v>
      </c>
      <c r="C29831">
        <v>0</v>
      </c>
      <c r="D29831" t="s">
        <v>54</v>
      </c>
      <c r="E29831" s="1">
        <v>45236.604166666664</v>
      </c>
    </row>
    <row r="29832" spans="1:5" x14ac:dyDescent="0.35">
      <c r="A29832" t="s">
        <v>306</v>
      </c>
      <c r="B29832">
        <v>0</v>
      </c>
      <c r="C29832">
        <v>0</v>
      </c>
      <c r="D29832" t="s">
        <v>54</v>
      </c>
      <c r="E29832" s="1">
        <v>45236.614583333336</v>
      </c>
    </row>
    <row r="29833" spans="1:5" x14ac:dyDescent="0.35">
      <c r="A29833" t="s">
        <v>83</v>
      </c>
      <c r="B29833">
        <v>0</v>
      </c>
      <c r="C29833">
        <v>0</v>
      </c>
      <c r="D29833" t="s">
        <v>54</v>
      </c>
      <c r="E29833" s="1">
        <v>45236.625</v>
      </c>
    </row>
    <row r="29834" spans="1:5" x14ac:dyDescent="0.35">
      <c r="A29834" t="s">
        <v>206</v>
      </c>
      <c r="B29834">
        <v>0</v>
      </c>
      <c r="C29834">
        <v>0</v>
      </c>
      <c r="D29834" t="s">
        <v>54</v>
      </c>
      <c r="E29834" s="1">
        <v>45236.635416666664</v>
      </c>
    </row>
    <row r="29835" spans="1:5" x14ac:dyDescent="0.35">
      <c r="A29835" t="s">
        <v>290</v>
      </c>
      <c r="B29835">
        <v>0</v>
      </c>
      <c r="C29835">
        <v>0</v>
      </c>
      <c r="D29835" t="s">
        <v>54</v>
      </c>
      <c r="E29835" s="1">
        <v>45236.645833333336</v>
      </c>
    </row>
    <row r="29836" spans="1:5" x14ac:dyDescent="0.35">
      <c r="A29836" t="s">
        <v>651</v>
      </c>
      <c r="B29836">
        <v>0</v>
      </c>
      <c r="C29836">
        <v>0</v>
      </c>
      <c r="D29836" t="s">
        <v>54</v>
      </c>
      <c r="E29836" s="1">
        <v>45236.65625</v>
      </c>
    </row>
    <row r="29837" spans="1:5" x14ac:dyDescent="0.35">
      <c r="A29837" t="s">
        <v>657</v>
      </c>
      <c r="B29837">
        <v>0</v>
      </c>
      <c r="C29837">
        <v>0</v>
      </c>
      <c r="D29837" t="s">
        <v>54</v>
      </c>
      <c r="E29837" s="1">
        <v>45236.666666666664</v>
      </c>
    </row>
    <row r="29838" spans="1:5" x14ac:dyDescent="0.35">
      <c r="A29838" t="s">
        <v>282</v>
      </c>
      <c r="B29838">
        <v>0</v>
      </c>
      <c r="C29838">
        <v>0</v>
      </c>
      <c r="D29838" t="s">
        <v>54</v>
      </c>
      <c r="E29838" s="1">
        <v>45236.677083333336</v>
      </c>
    </row>
    <row r="29839" spans="1:5" x14ac:dyDescent="0.35">
      <c r="A29839" t="s">
        <v>290</v>
      </c>
      <c r="B29839">
        <v>0</v>
      </c>
      <c r="C29839">
        <v>0</v>
      </c>
      <c r="D29839" t="s">
        <v>54</v>
      </c>
      <c r="E29839" s="1">
        <v>45236.6875</v>
      </c>
    </row>
    <row r="29840" spans="1:5" x14ac:dyDescent="0.35">
      <c r="A29840" t="s">
        <v>307</v>
      </c>
      <c r="B29840">
        <v>0</v>
      </c>
      <c r="C29840">
        <v>0</v>
      </c>
      <c r="D29840" t="s">
        <v>54</v>
      </c>
      <c r="E29840" s="1">
        <v>45236.697916666664</v>
      </c>
    </row>
    <row r="29841" spans="1:5" x14ac:dyDescent="0.35">
      <c r="A29841" t="s">
        <v>83</v>
      </c>
      <c r="B29841">
        <v>0</v>
      </c>
      <c r="C29841">
        <v>0</v>
      </c>
      <c r="D29841" t="s">
        <v>54</v>
      </c>
      <c r="E29841" s="1">
        <v>45236.708333333336</v>
      </c>
    </row>
    <row r="29842" spans="1:5" x14ac:dyDescent="0.35">
      <c r="A29842" t="s">
        <v>83</v>
      </c>
      <c r="B29842">
        <v>0</v>
      </c>
      <c r="C29842">
        <v>0</v>
      </c>
      <c r="D29842" t="s">
        <v>54</v>
      </c>
      <c r="E29842" s="1">
        <v>45236.71875</v>
      </c>
    </row>
    <row r="29843" spans="1:5" x14ac:dyDescent="0.35">
      <c r="A29843" t="s">
        <v>290</v>
      </c>
      <c r="B29843">
        <v>0</v>
      </c>
      <c r="C29843">
        <v>0</v>
      </c>
      <c r="D29843" t="s">
        <v>54</v>
      </c>
      <c r="E29843" s="1">
        <v>45236.729166666664</v>
      </c>
    </row>
    <row r="29844" spans="1:5" x14ac:dyDescent="0.35">
      <c r="A29844" t="s">
        <v>306</v>
      </c>
      <c r="B29844">
        <v>0</v>
      </c>
      <c r="C29844">
        <v>0</v>
      </c>
      <c r="D29844" t="s">
        <v>54</v>
      </c>
      <c r="E29844" s="1">
        <v>45236.739583333336</v>
      </c>
    </row>
    <row r="29845" spans="1:5" x14ac:dyDescent="0.35">
      <c r="A29845" t="s">
        <v>654</v>
      </c>
      <c r="B29845">
        <v>0</v>
      </c>
      <c r="C29845">
        <v>0</v>
      </c>
      <c r="D29845" t="s">
        <v>54</v>
      </c>
      <c r="E29845" s="1">
        <v>45236.75</v>
      </c>
    </row>
    <row r="29846" spans="1:5" x14ac:dyDescent="0.35">
      <c r="A29846" t="s">
        <v>307</v>
      </c>
      <c r="B29846">
        <v>0</v>
      </c>
      <c r="C29846">
        <v>0</v>
      </c>
      <c r="D29846" t="s">
        <v>54</v>
      </c>
      <c r="E29846" s="1">
        <v>45236.760416666664</v>
      </c>
    </row>
    <row r="29847" spans="1:5" x14ac:dyDescent="0.35">
      <c r="A29847" t="s">
        <v>650</v>
      </c>
      <c r="B29847">
        <v>0</v>
      </c>
      <c r="C29847">
        <v>0</v>
      </c>
      <c r="D29847" t="s">
        <v>54</v>
      </c>
      <c r="E29847" s="1">
        <v>45236.770833333336</v>
      </c>
    </row>
    <row r="29848" spans="1:5" x14ac:dyDescent="0.35">
      <c r="A29848" t="s">
        <v>306</v>
      </c>
      <c r="B29848">
        <v>0</v>
      </c>
      <c r="C29848">
        <v>0</v>
      </c>
      <c r="D29848" t="s">
        <v>54</v>
      </c>
      <c r="E29848" s="1">
        <v>45236.78125</v>
      </c>
    </row>
    <row r="29849" spans="1:5" x14ac:dyDescent="0.35">
      <c r="A29849" t="s">
        <v>198</v>
      </c>
      <c r="B29849">
        <v>0</v>
      </c>
      <c r="C29849">
        <v>0</v>
      </c>
      <c r="D29849" t="s">
        <v>54</v>
      </c>
      <c r="E29849" s="1">
        <v>45236.791666666664</v>
      </c>
    </row>
    <row r="29850" spans="1:5" x14ac:dyDescent="0.35">
      <c r="A29850" t="s">
        <v>307</v>
      </c>
      <c r="B29850">
        <v>0</v>
      </c>
      <c r="C29850">
        <v>0</v>
      </c>
      <c r="D29850" t="s">
        <v>54</v>
      </c>
      <c r="E29850" s="1">
        <v>45236.802083333336</v>
      </c>
    </row>
    <row r="29851" spans="1:5" x14ac:dyDescent="0.35">
      <c r="A29851" t="s">
        <v>224</v>
      </c>
      <c r="B29851">
        <v>0</v>
      </c>
      <c r="C29851">
        <v>0</v>
      </c>
      <c r="D29851" t="s">
        <v>54</v>
      </c>
      <c r="E29851" s="1">
        <v>45236.8125</v>
      </c>
    </row>
    <row r="29852" spans="1:5" x14ac:dyDescent="0.35">
      <c r="A29852" t="s">
        <v>653</v>
      </c>
      <c r="B29852">
        <v>0</v>
      </c>
      <c r="C29852">
        <v>0</v>
      </c>
      <c r="D29852" t="s">
        <v>54</v>
      </c>
      <c r="E29852" s="1">
        <v>45236.822916666664</v>
      </c>
    </row>
    <row r="29853" spans="1:5" x14ac:dyDescent="0.35">
      <c r="A29853" t="s">
        <v>247</v>
      </c>
      <c r="B29853">
        <v>0</v>
      </c>
      <c r="C29853">
        <v>0</v>
      </c>
      <c r="D29853" t="s">
        <v>54</v>
      </c>
      <c r="E29853" s="1">
        <v>45236.833333333336</v>
      </c>
    </row>
    <row r="29854" spans="1:5" x14ac:dyDescent="0.35">
      <c r="A29854" t="s">
        <v>653</v>
      </c>
      <c r="B29854">
        <v>0</v>
      </c>
      <c r="C29854">
        <v>0</v>
      </c>
      <c r="D29854" t="s">
        <v>54</v>
      </c>
      <c r="E29854" s="1">
        <v>45236.84375</v>
      </c>
    </row>
    <row r="29855" spans="1:5" x14ac:dyDescent="0.35">
      <c r="A29855" t="s">
        <v>290</v>
      </c>
      <c r="B29855">
        <v>0</v>
      </c>
      <c r="C29855">
        <v>0</v>
      </c>
      <c r="D29855" t="s">
        <v>54</v>
      </c>
      <c r="E29855" s="1">
        <v>45236.854166666664</v>
      </c>
    </row>
    <row r="29856" spans="1:5" x14ac:dyDescent="0.35">
      <c r="A29856" t="s">
        <v>206</v>
      </c>
      <c r="B29856">
        <v>0</v>
      </c>
      <c r="C29856">
        <v>0</v>
      </c>
      <c r="D29856" t="s">
        <v>54</v>
      </c>
      <c r="E29856" s="1">
        <v>45236.864583333336</v>
      </c>
    </row>
    <row r="29857" spans="1:5" x14ac:dyDescent="0.35">
      <c r="A29857" t="s">
        <v>224</v>
      </c>
      <c r="B29857">
        <v>0</v>
      </c>
      <c r="C29857">
        <v>0</v>
      </c>
      <c r="D29857" t="s">
        <v>54</v>
      </c>
      <c r="E29857" s="1">
        <v>45236.875</v>
      </c>
    </row>
    <row r="29858" spans="1:5" x14ac:dyDescent="0.35">
      <c r="A29858" t="s">
        <v>654</v>
      </c>
      <c r="B29858">
        <v>0</v>
      </c>
      <c r="C29858">
        <v>0</v>
      </c>
      <c r="D29858" t="s">
        <v>54</v>
      </c>
      <c r="E29858" s="1">
        <v>45236.885416666664</v>
      </c>
    </row>
    <row r="29859" spans="1:5" x14ac:dyDescent="0.35">
      <c r="A29859" t="s">
        <v>656</v>
      </c>
      <c r="B29859">
        <v>0</v>
      </c>
      <c r="C29859">
        <v>0</v>
      </c>
      <c r="D29859" t="s">
        <v>54</v>
      </c>
      <c r="E29859" s="1">
        <v>45236.895833333336</v>
      </c>
    </row>
    <row r="29860" spans="1:5" x14ac:dyDescent="0.35">
      <c r="A29860" t="s">
        <v>306</v>
      </c>
      <c r="B29860">
        <v>0</v>
      </c>
      <c r="C29860">
        <v>0</v>
      </c>
      <c r="D29860" t="s">
        <v>54</v>
      </c>
      <c r="E29860" s="1">
        <v>45236.90625</v>
      </c>
    </row>
    <row r="29861" spans="1:5" x14ac:dyDescent="0.35">
      <c r="A29861" t="s">
        <v>651</v>
      </c>
      <c r="B29861">
        <v>0</v>
      </c>
      <c r="C29861">
        <v>0</v>
      </c>
      <c r="D29861" t="s">
        <v>54</v>
      </c>
      <c r="E29861" s="1">
        <v>45236.916666666664</v>
      </c>
    </row>
    <row r="29862" spans="1:5" x14ac:dyDescent="0.35">
      <c r="A29862" t="s">
        <v>198</v>
      </c>
      <c r="B29862">
        <v>0</v>
      </c>
      <c r="C29862">
        <v>0</v>
      </c>
      <c r="D29862" t="s">
        <v>54</v>
      </c>
      <c r="E29862" s="1">
        <v>45236.927083333336</v>
      </c>
    </row>
    <row r="29863" spans="1:5" x14ac:dyDescent="0.35">
      <c r="A29863" t="s">
        <v>652</v>
      </c>
      <c r="B29863">
        <v>0</v>
      </c>
      <c r="C29863">
        <v>0</v>
      </c>
      <c r="D29863" t="s">
        <v>54</v>
      </c>
      <c r="E29863" s="1">
        <v>45236.9375</v>
      </c>
    </row>
    <row r="29864" spans="1:5" x14ac:dyDescent="0.35">
      <c r="A29864" t="s">
        <v>290</v>
      </c>
      <c r="B29864">
        <v>0</v>
      </c>
      <c r="C29864">
        <v>0</v>
      </c>
      <c r="D29864" t="s">
        <v>54</v>
      </c>
      <c r="E29864" s="1">
        <v>45236.947916666664</v>
      </c>
    </row>
    <row r="29865" spans="1:5" x14ac:dyDescent="0.35">
      <c r="A29865" t="s">
        <v>657</v>
      </c>
      <c r="B29865">
        <v>0</v>
      </c>
      <c r="C29865">
        <v>0</v>
      </c>
      <c r="D29865" t="s">
        <v>54</v>
      </c>
      <c r="E29865" s="1">
        <v>45236.958333333336</v>
      </c>
    </row>
    <row r="29866" spans="1:5" x14ac:dyDescent="0.35">
      <c r="A29866" t="s">
        <v>652</v>
      </c>
      <c r="B29866">
        <v>0</v>
      </c>
      <c r="C29866">
        <v>0</v>
      </c>
      <c r="D29866" t="s">
        <v>54</v>
      </c>
      <c r="E29866" s="1">
        <v>45236.96875</v>
      </c>
    </row>
    <row r="29867" spans="1:5" x14ac:dyDescent="0.35">
      <c r="A29867" t="s">
        <v>164</v>
      </c>
      <c r="B29867">
        <v>0</v>
      </c>
      <c r="C29867">
        <v>0</v>
      </c>
      <c r="D29867" t="s">
        <v>54</v>
      </c>
      <c r="E29867" s="1">
        <v>45236.979166666664</v>
      </c>
    </row>
    <row r="29868" spans="1:5" x14ac:dyDescent="0.35">
      <c r="A29868" t="s">
        <v>654</v>
      </c>
      <c r="B29868">
        <v>0</v>
      </c>
      <c r="C29868">
        <v>0</v>
      </c>
      <c r="D29868" t="s">
        <v>54</v>
      </c>
      <c r="E29868" s="1">
        <v>45236.989583333336</v>
      </c>
    </row>
    <row r="29869" spans="1:5" x14ac:dyDescent="0.35">
      <c r="A29869" t="s">
        <v>290</v>
      </c>
      <c r="B29869">
        <v>0</v>
      </c>
      <c r="C29869">
        <v>0</v>
      </c>
      <c r="D29869" t="s">
        <v>54</v>
      </c>
      <c r="E29869" s="1">
        <v>45237</v>
      </c>
    </row>
    <row r="29870" spans="1:5" x14ac:dyDescent="0.35">
      <c r="A29870" t="s">
        <v>290</v>
      </c>
      <c r="B29870">
        <v>0</v>
      </c>
      <c r="C29870">
        <v>0</v>
      </c>
      <c r="D29870" t="s">
        <v>54</v>
      </c>
      <c r="E29870" s="1">
        <v>45237.010416666664</v>
      </c>
    </row>
    <row r="29871" spans="1:5" x14ac:dyDescent="0.35">
      <c r="A29871" t="s">
        <v>653</v>
      </c>
      <c r="B29871">
        <v>0</v>
      </c>
      <c r="C29871">
        <v>0</v>
      </c>
      <c r="D29871" t="s">
        <v>54</v>
      </c>
      <c r="E29871" s="1">
        <v>45237.020833333336</v>
      </c>
    </row>
    <row r="29872" spans="1:5" x14ac:dyDescent="0.35">
      <c r="A29872" t="s">
        <v>164</v>
      </c>
      <c r="B29872">
        <v>0</v>
      </c>
      <c r="C29872">
        <v>0</v>
      </c>
      <c r="D29872" t="s">
        <v>54</v>
      </c>
      <c r="E29872" s="1">
        <v>45237.03125</v>
      </c>
    </row>
    <row r="29873" spans="1:5" x14ac:dyDescent="0.35">
      <c r="A29873" t="s">
        <v>207</v>
      </c>
      <c r="B29873">
        <v>0</v>
      </c>
      <c r="C29873">
        <v>0</v>
      </c>
      <c r="D29873" t="s">
        <v>54</v>
      </c>
      <c r="E29873" s="1">
        <v>45237.041666666664</v>
      </c>
    </row>
    <row r="29874" spans="1:5" x14ac:dyDescent="0.35">
      <c r="A29874" t="s">
        <v>658</v>
      </c>
      <c r="B29874">
        <v>0</v>
      </c>
      <c r="C29874">
        <v>0</v>
      </c>
      <c r="D29874" t="s">
        <v>54</v>
      </c>
      <c r="E29874" s="1">
        <v>45237.052083333336</v>
      </c>
    </row>
    <row r="29875" spans="1:5" x14ac:dyDescent="0.35">
      <c r="A29875" t="s">
        <v>306</v>
      </c>
      <c r="B29875">
        <v>0</v>
      </c>
      <c r="C29875">
        <v>0</v>
      </c>
      <c r="D29875" t="s">
        <v>54</v>
      </c>
      <c r="E29875" s="1">
        <v>45237.0625</v>
      </c>
    </row>
    <row r="29876" spans="1:5" x14ac:dyDescent="0.35">
      <c r="A29876" t="s">
        <v>662</v>
      </c>
      <c r="B29876">
        <v>0</v>
      </c>
      <c r="C29876">
        <v>0</v>
      </c>
      <c r="D29876" t="s">
        <v>54</v>
      </c>
      <c r="E29876" s="1">
        <v>45237.072916666664</v>
      </c>
    </row>
    <row r="29877" spans="1:5" x14ac:dyDescent="0.35">
      <c r="A29877" t="s">
        <v>652</v>
      </c>
      <c r="B29877">
        <v>0</v>
      </c>
      <c r="C29877">
        <v>0</v>
      </c>
      <c r="D29877" t="s">
        <v>54</v>
      </c>
      <c r="E29877" s="1">
        <v>45237.083333333336</v>
      </c>
    </row>
    <row r="29878" spans="1:5" x14ac:dyDescent="0.35">
      <c r="A29878" t="s">
        <v>653</v>
      </c>
      <c r="B29878">
        <v>0</v>
      </c>
      <c r="C29878">
        <v>0</v>
      </c>
      <c r="D29878" t="s">
        <v>54</v>
      </c>
      <c r="E29878" s="1">
        <v>45237.09375</v>
      </c>
    </row>
    <row r="29879" spans="1:5" x14ac:dyDescent="0.35">
      <c r="A29879" t="s">
        <v>656</v>
      </c>
      <c r="B29879">
        <v>0</v>
      </c>
      <c r="C29879">
        <v>0</v>
      </c>
      <c r="D29879" t="s">
        <v>54</v>
      </c>
      <c r="E29879" s="1">
        <v>45237.104166666664</v>
      </c>
    </row>
    <row r="29880" spans="1:5" x14ac:dyDescent="0.35">
      <c r="A29880" t="s">
        <v>652</v>
      </c>
      <c r="B29880">
        <v>0</v>
      </c>
      <c r="C29880">
        <v>0</v>
      </c>
      <c r="D29880" t="s">
        <v>54</v>
      </c>
      <c r="E29880" s="1">
        <v>45237.114583333336</v>
      </c>
    </row>
    <row r="29881" spans="1:5" x14ac:dyDescent="0.35">
      <c r="A29881" t="s">
        <v>77</v>
      </c>
      <c r="B29881">
        <v>0</v>
      </c>
      <c r="C29881">
        <v>0</v>
      </c>
      <c r="D29881" t="s">
        <v>54</v>
      </c>
      <c r="E29881" s="1">
        <v>45237.125</v>
      </c>
    </row>
    <row r="29882" spans="1:5" x14ac:dyDescent="0.35">
      <c r="A29882" t="s">
        <v>257</v>
      </c>
      <c r="B29882">
        <v>0</v>
      </c>
      <c r="C29882">
        <v>0</v>
      </c>
      <c r="D29882" t="s">
        <v>54</v>
      </c>
      <c r="E29882" s="1">
        <v>45237.135416666664</v>
      </c>
    </row>
    <row r="29883" spans="1:5" x14ac:dyDescent="0.35">
      <c r="A29883" t="s">
        <v>650</v>
      </c>
      <c r="B29883">
        <v>0</v>
      </c>
      <c r="C29883">
        <v>0</v>
      </c>
      <c r="D29883" t="s">
        <v>54</v>
      </c>
      <c r="E29883" s="1">
        <v>45237.145833333336</v>
      </c>
    </row>
    <row r="29884" spans="1:5" x14ac:dyDescent="0.35">
      <c r="A29884" t="s">
        <v>290</v>
      </c>
      <c r="B29884">
        <v>0</v>
      </c>
      <c r="C29884">
        <v>0</v>
      </c>
      <c r="D29884" t="s">
        <v>54</v>
      </c>
      <c r="E29884" s="1">
        <v>45237.15625</v>
      </c>
    </row>
    <row r="29885" spans="1:5" x14ac:dyDescent="0.35">
      <c r="A29885" t="s">
        <v>651</v>
      </c>
      <c r="B29885">
        <v>0</v>
      </c>
      <c r="C29885">
        <v>0</v>
      </c>
      <c r="D29885" t="s">
        <v>54</v>
      </c>
      <c r="E29885" s="1">
        <v>45237.166666666664</v>
      </c>
    </row>
    <row r="29886" spans="1:5" x14ac:dyDescent="0.35">
      <c r="A29886" t="s">
        <v>57</v>
      </c>
      <c r="B29886">
        <v>0</v>
      </c>
      <c r="C29886">
        <v>0</v>
      </c>
      <c r="D29886" t="s">
        <v>54</v>
      </c>
      <c r="E29886" s="1">
        <v>45237.177083333336</v>
      </c>
    </row>
    <row r="29887" spans="1:5" x14ac:dyDescent="0.35">
      <c r="A29887" t="s">
        <v>669</v>
      </c>
      <c r="B29887">
        <v>0</v>
      </c>
      <c r="C29887">
        <v>0</v>
      </c>
      <c r="D29887" t="s">
        <v>54</v>
      </c>
      <c r="E29887" s="1">
        <v>45237.1875</v>
      </c>
    </row>
    <row r="29888" spans="1:5" x14ac:dyDescent="0.35">
      <c r="A29888" t="s">
        <v>653</v>
      </c>
      <c r="B29888">
        <v>0</v>
      </c>
      <c r="C29888">
        <v>0</v>
      </c>
      <c r="D29888" t="s">
        <v>54</v>
      </c>
      <c r="E29888" s="1">
        <v>45237.197916666664</v>
      </c>
    </row>
    <row r="29889" spans="1:5" x14ac:dyDescent="0.35">
      <c r="A29889" t="s">
        <v>77</v>
      </c>
      <c r="B29889">
        <v>0</v>
      </c>
      <c r="C29889">
        <v>0</v>
      </c>
      <c r="D29889" t="s">
        <v>54</v>
      </c>
      <c r="E29889" s="1">
        <v>45237.208333333336</v>
      </c>
    </row>
    <row r="29890" spans="1:5" x14ac:dyDescent="0.35">
      <c r="A29890" t="s">
        <v>652</v>
      </c>
      <c r="B29890">
        <v>0</v>
      </c>
      <c r="C29890">
        <v>0</v>
      </c>
      <c r="D29890" t="s">
        <v>54</v>
      </c>
      <c r="E29890" s="1">
        <v>45237.21875</v>
      </c>
    </row>
    <row r="29891" spans="1:5" x14ac:dyDescent="0.35">
      <c r="A29891" t="s">
        <v>652</v>
      </c>
      <c r="B29891">
        <v>0</v>
      </c>
      <c r="C29891">
        <v>0</v>
      </c>
      <c r="D29891" t="s">
        <v>54</v>
      </c>
      <c r="E29891" s="1">
        <v>45237.229166666664</v>
      </c>
    </row>
    <row r="29892" spans="1:5" x14ac:dyDescent="0.35">
      <c r="A29892" t="s">
        <v>77</v>
      </c>
      <c r="B29892">
        <v>0</v>
      </c>
      <c r="C29892">
        <v>0</v>
      </c>
      <c r="D29892" t="s">
        <v>54</v>
      </c>
      <c r="E29892" s="1">
        <v>45237.239583333336</v>
      </c>
    </row>
    <row r="29893" spans="1:5" x14ac:dyDescent="0.35">
      <c r="A29893" t="s">
        <v>651</v>
      </c>
      <c r="B29893">
        <v>0</v>
      </c>
      <c r="C29893">
        <v>0</v>
      </c>
      <c r="D29893" t="s">
        <v>54</v>
      </c>
      <c r="E29893" s="1">
        <v>45237.25</v>
      </c>
    </row>
    <row r="29894" spans="1:5" x14ac:dyDescent="0.35">
      <c r="A29894" t="s">
        <v>207</v>
      </c>
      <c r="B29894">
        <v>0</v>
      </c>
      <c r="C29894">
        <v>0</v>
      </c>
      <c r="D29894" t="s">
        <v>54</v>
      </c>
      <c r="E29894" s="1">
        <v>45237.260416666664</v>
      </c>
    </row>
    <row r="29895" spans="1:5" x14ac:dyDescent="0.35">
      <c r="A29895" t="s">
        <v>198</v>
      </c>
      <c r="B29895">
        <v>0</v>
      </c>
      <c r="C29895">
        <v>0</v>
      </c>
      <c r="D29895" t="s">
        <v>54</v>
      </c>
      <c r="E29895" s="1">
        <v>45237.270833333336</v>
      </c>
    </row>
    <row r="29896" spans="1:5" x14ac:dyDescent="0.35">
      <c r="A29896" t="s">
        <v>657</v>
      </c>
      <c r="B29896">
        <v>0</v>
      </c>
      <c r="C29896">
        <v>0</v>
      </c>
      <c r="D29896" t="s">
        <v>54</v>
      </c>
      <c r="E29896" s="1">
        <v>45237.28125</v>
      </c>
    </row>
    <row r="29897" spans="1:5" x14ac:dyDescent="0.35">
      <c r="A29897" t="s">
        <v>657</v>
      </c>
      <c r="B29897">
        <v>0</v>
      </c>
      <c r="C29897">
        <v>0</v>
      </c>
      <c r="D29897" t="s">
        <v>54</v>
      </c>
      <c r="E29897" s="1">
        <v>45237.291666666664</v>
      </c>
    </row>
    <row r="29898" spans="1:5" x14ac:dyDescent="0.35">
      <c r="A29898" t="s">
        <v>656</v>
      </c>
      <c r="B29898">
        <v>0</v>
      </c>
      <c r="C29898">
        <v>0</v>
      </c>
      <c r="D29898" t="s">
        <v>54</v>
      </c>
      <c r="E29898" s="1">
        <v>45237.302083333336</v>
      </c>
    </row>
    <row r="29899" spans="1:5" x14ac:dyDescent="0.35">
      <c r="A29899" t="s">
        <v>651</v>
      </c>
      <c r="B29899">
        <v>0</v>
      </c>
      <c r="C29899">
        <v>0</v>
      </c>
      <c r="D29899" t="s">
        <v>54</v>
      </c>
      <c r="E29899" s="1">
        <v>45237.3125</v>
      </c>
    </row>
    <row r="29900" spans="1:5" x14ac:dyDescent="0.35">
      <c r="A29900" t="s">
        <v>306</v>
      </c>
      <c r="B29900">
        <v>0</v>
      </c>
      <c r="C29900">
        <v>0</v>
      </c>
      <c r="D29900" t="s">
        <v>54</v>
      </c>
      <c r="E29900" s="1">
        <v>45237.322916666664</v>
      </c>
    </row>
    <row r="29901" spans="1:5" x14ac:dyDescent="0.35">
      <c r="A29901" t="s">
        <v>83</v>
      </c>
      <c r="B29901">
        <v>0</v>
      </c>
      <c r="C29901">
        <v>0</v>
      </c>
      <c r="D29901" t="s">
        <v>54</v>
      </c>
      <c r="E29901" s="1">
        <v>45237.333333333336</v>
      </c>
    </row>
    <row r="29902" spans="1:5" x14ac:dyDescent="0.35">
      <c r="A29902" t="s">
        <v>206</v>
      </c>
      <c r="B29902">
        <v>0</v>
      </c>
      <c r="C29902">
        <v>0</v>
      </c>
      <c r="D29902" t="s">
        <v>54</v>
      </c>
      <c r="E29902" s="1">
        <v>45237.34375</v>
      </c>
    </row>
    <row r="29903" spans="1:5" x14ac:dyDescent="0.35">
      <c r="A29903" t="s">
        <v>150</v>
      </c>
      <c r="B29903">
        <v>0</v>
      </c>
      <c r="C29903">
        <v>0</v>
      </c>
      <c r="D29903" t="s">
        <v>54</v>
      </c>
      <c r="E29903" s="1">
        <v>45237.354166666664</v>
      </c>
    </row>
    <row r="29904" spans="1:5" x14ac:dyDescent="0.35">
      <c r="A29904" t="s">
        <v>307</v>
      </c>
      <c r="B29904">
        <v>0</v>
      </c>
      <c r="C29904">
        <v>0</v>
      </c>
      <c r="D29904" t="s">
        <v>54</v>
      </c>
      <c r="E29904" s="1">
        <v>45237.364583333336</v>
      </c>
    </row>
    <row r="29905" spans="1:5" x14ac:dyDescent="0.35">
      <c r="A29905" t="s">
        <v>206</v>
      </c>
      <c r="B29905">
        <v>0</v>
      </c>
      <c r="C29905">
        <v>0</v>
      </c>
      <c r="D29905" t="s">
        <v>54</v>
      </c>
      <c r="E29905" s="1">
        <v>45237.375</v>
      </c>
    </row>
    <row r="29906" spans="1:5" x14ac:dyDescent="0.35">
      <c r="A29906" t="s">
        <v>198</v>
      </c>
      <c r="B29906">
        <v>0</v>
      </c>
      <c r="C29906">
        <v>0</v>
      </c>
      <c r="D29906" t="s">
        <v>54</v>
      </c>
      <c r="E29906" s="1">
        <v>45237.385416666664</v>
      </c>
    </row>
    <row r="29907" spans="1:5" x14ac:dyDescent="0.35">
      <c r="A29907" t="s">
        <v>655</v>
      </c>
      <c r="B29907">
        <v>0</v>
      </c>
      <c r="C29907">
        <v>0</v>
      </c>
      <c r="D29907" t="s">
        <v>54</v>
      </c>
      <c r="E29907" s="1">
        <v>45237.395833333336</v>
      </c>
    </row>
    <row r="29908" spans="1:5" x14ac:dyDescent="0.35">
      <c r="A29908" t="s">
        <v>307</v>
      </c>
      <c r="B29908">
        <v>0</v>
      </c>
      <c r="C29908">
        <v>0</v>
      </c>
      <c r="D29908" t="s">
        <v>54</v>
      </c>
      <c r="E29908" s="1">
        <v>45237.40625</v>
      </c>
    </row>
    <row r="29909" spans="1:5" x14ac:dyDescent="0.35">
      <c r="A29909" t="s">
        <v>654</v>
      </c>
      <c r="B29909">
        <v>0</v>
      </c>
      <c r="C29909">
        <v>0</v>
      </c>
      <c r="D29909" t="s">
        <v>54</v>
      </c>
      <c r="E29909" s="1">
        <v>45237.416666666664</v>
      </c>
    </row>
    <row r="29910" spans="1:5" x14ac:dyDescent="0.35">
      <c r="A29910" t="s">
        <v>247</v>
      </c>
      <c r="B29910">
        <v>0</v>
      </c>
      <c r="C29910">
        <v>0</v>
      </c>
      <c r="D29910" t="s">
        <v>54</v>
      </c>
      <c r="E29910" s="1">
        <v>45237.427083333336</v>
      </c>
    </row>
    <row r="29911" spans="1:5" x14ac:dyDescent="0.35">
      <c r="A29911" t="s">
        <v>272</v>
      </c>
      <c r="B29911">
        <v>0</v>
      </c>
      <c r="C29911">
        <v>0</v>
      </c>
      <c r="D29911" t="s">
        <v>54</v>
      </c>
      <c r="E29911" s="1">
        <v>45237.4375</v>
      </c>
    </row>
    <row r="29912" spans="1:5" x14ac:dyDescent="0.35">
      <c r="A29912" t="s">
        <v>655</v>
      </c>
      <c r="B29912">
        <v>0</v>
      </c>
      <c r="C29912">
        <v>0</v>
      </c>
      <c r="D29912" t="s">
        <v>54</v>
      </c>
      <c r="E29912" s="1">
        <v>45237.447916666664</v>
      </c>
    </row>
    <row r="29913" spans="1:5" x14ac:dyDescent="0.35">
      <c r="A29913" t="s">
        <v>359</v>
      </c>
      <c r="B29913">
        <v>0</v>
      </c>
      <c r="C29913">
        <v>0</v>
      </c>
      <c r="D29913" t="s">
        <v>54</v>
      </c>
      <c r="E29913" s="1">
        <v>45237.458333333336</v>
      </c>
    </row>
    <row r="29914" spans="1:5" x14ac:dyDescent="0.35">
      <c r="A29914" t="s">
        <v>747</v>
      </c>
      <c r="B29914">
        <v>0</v>
      </c>
      <c r="C29914">
        <v>0</v>
      </c>
      <c r="D29914" t="s">
        <v>54</v>
      </c>
      <c r="E29914" s="1">
        <v>45237.46875</v>
      </c>
    </row>
    <row r="29915" spans="1:5" x14ac:dyDescent="0.35">
      <c r="A29915" t="s">
        <v>696</v>
      </c>
      <c r="B29915">
        <v>0</v>
      </c>
      <c r="C29915">
        <v>0</v>
      </c>
      <c r="D29915" t="s">
        <v>54</v>
      </c>
      <c r="E29915" s="1">
        <v>45237.479166666664</v>
      </c>
    </row>
    <row r="29916" spans="1:5" x14ac:dyDescent="0.35">
      <c r="A29916" t="s">
        <v>721</v>
      </c>
      <c r="B29916">
        <v>0</v>
      </c>
      <c r="C29916">
        <v>0</v>
      </c>
      <c r="D29916" t="s">
        <v>54</v>
      </c>
      <c r="E29916" s="1">
        <v>45237.489583333336</v>
      </c>
    </row>
    <row r="29917" spans="1:5" x14ac:dyDescent="0.35">
      <c r="A29917" t="s">
        <v>696</v>
      </c>
      <c r="B29917">
        <v>0</v>
      </c>
      <c r="C29917">
        <v>0</v>
      </c>
      <c r="D29917" t="s">
        <v>54</v>
      </c>
      <c r="E29917" s="1">
        <v>45237.5</v>
      </c>
    </row>
    <row r="29918" spans="1:5" x14ac:dyDescent="0.35">
      <c r="A29918" t="s">
        <v>696</v>
      </c>
      <c r="B29918">
        <v>0</v>
      </c>
      <c r="C29918">
        <v>0</v>
      </c>
      <c r="D29918" t="s">
        <v>54</v>
      </c>
      <c r="E29918" s="1">
        <v>45237.510416666664</v>
      </c>
    </row>
    <row r="29919" spans="1:5" x14ac:dyDescent="0.35">
      <c r="A29919" t="s">
        <v>696</v>
      </c>
      <c r="B29919">
        <v>0</v>
      </c>
      <c r="C29919">
        <v>0</v>
      </c>
      <c r="D29919" t="s">
        <v>54</v>
      </c>
      <c r="E29919" s="1">
        <v>45237.520833333336</v>
      </c>
    </row>
    <row r="29920" spans="1:5" x14ac:dyDescent="0.35">
      <c r="A29920" t="s">
        <v>701</v>
      </c>
      <c r="B29920">
        <v>0</v>
      </c>
      <c r="C29920">
        <v>0</v>
      </c>
      <c r="D29920" t="s">
        <v>54</v>
      </c>
      <c r="E29920" s="1">
        <v>45237.53125</v>
      </c>
    </row>
    <row r="29921" spans="1:5" x14ac:dyDescent="0.35">
      <c r="A29921" t="s">
        <v>701</v>
      </c>
      <c r="B29921">
        <v>0</v>
      </c>
      <c r="C29921">
        <v>0</v>
      </c>
      <c r="D29921" t="s">
        <v>54</v>
      </c>
      <c r="E29921" s="1">
        <v>45237.541666666664</v>
      </c>
    </row>
    <row r="29922" spans="1:5" x14ac:dyDescent="0.35">
      <c r="A29922" t="s">
        <v>300</v>
      </c>
      <c r="B29922">
        <v>0</v>
      </c>
      <c r="C29922">
        <v>0</v>
      </c>
      <c r="D29922" t="s">
        <v>54</v>
      </c>
      <c r="E29922" s="1">
        <v>45237.552083333336</v>
      </c>
    </row>
    <row r="29923" spans="1:5" x14ac:dyDescent="0.35">
      <c r="A29923" t="s">
        <v>701</v>
      </c>
      <c r="B29923">
        <v>0</v>
      </c>
      <c r="C29923">
        <v>0</v>
      </c>
      <c r="D29923" t="s">
        <v>54</v>
      </c>
      <c r="E29923" s="1">
        <v>45237.5625</v>
      </c>
    </row>
    <row r="29924" spans="1:5" x14ac:dyDescent="0.35">
      <c r="A29924" t="s">
        <v>701</v>
      </c>
      <c r="B29924">
        <v>0</v>
      </c>
      <c r="C29924">
        <v>0</v>
      </c>
      <c r="D29924" t="s">
        <v>54</v>
      </c>
      <c r="E29924" s="1">
        <v>45237.572916666664</v>
      </c>
    </row>
    <row r="29925" spans="1:5" x14ac:dyDescent="0.35">
      <c r="A29925" t="s">
        <v>747</v>
      </c>
      <c r="B29925">
        <v>0</v>
      </c>
      <c r="C29925">
        <v>0</v>
      </c>
      <c r="D29925" t="s">
        <v>54</v>
      </c>
      <c r="E29925" s="1">
        <v>45237.583333333336</v>
      </c>
    </row>
    <row r="29926" spans="1:5" x14ac:dyDescent="0.35">
      <c r="A29926" t="s">
        <v>747</v>
      </c>
      <c r="B29926">
        <v>0</v>
      </c>
      <c r="C29926">
        <v>0</v>
      </c>
      <c r="D29926" t="s">
        <v>54</v>
      </c>
      <c r="E29926" s="1">
        <v>45237.59375</v>
      </c>
    </row>
    <row r="29927" spans="1:5" x14ac:dyDescent="0.35">
      <c r="A29927" t="s">
        <v>747</v>
      </c>
      <c r="B29927">
        <v>0</v>
      </c>
      <c r="C29927">
        <v>0</v>
      </c>
      <c r="D29927" t="s">
        <v>54</v>
      </c>
      <c r="E29927" s="1">
        <v>45237.604166666664</v>
      </c>
    </row>
    <row r="29928" spans="1:5" x14ac:dyDescent="0.35">
      <c r="A29928" t="s">
        <v>696</v>
      </c>
      <c r="B29928">
        <v>0</v>
      </c>
      <c r="C29928">
        <v>0</v>
      </c>
      <c r="D29928" t="s">
        <v>54</v>
      </c>
      <c r="E29928" s="1">
        <v>45237.614583333336</v>
      </c>
    </row>
    <row r="29929" spans="1:5" x14ac:dyDescent="0.35">
      <c r="A29929" t="s">
        <v>696</v>
      </c>
      <c r="B29929">
        <v>0</v>
      </c>
      <c r="C29929">
        <v>0</v>
      </c>
      <c r="D29929" t="s">
        <v>54</v>
      </c>
      <c r="E29929" s="1">
        <v>45237.625</v>
      </c>
    </row>
    <row r="29930" spans="1:5" x14ac:dyDescent="0.35">
      <c r="A29930" t="s">
        <v>701</v>
      </c>
      <c r="B29930">
        <v>0</v>
      </c>
      <c r="C29930">
        <v>0</v>
      </c>
      <c r="D29930" t="s">
        <v>54</v>
      </c>
      <c r="E29930" s="1">
        <v>45237.635416666664</v>
      </c>
    </row>
    <row r="29931" spans="1:5" x14ac:dyDescent="0.35">
      <c r="A29931" t="s">
        <v>747</v>
      </c>
      <c r="B29931">
        <v>0</v>
      </c>
      <c r="C29931">
        <v>0</v>
      </c>
      <c r="D29931" t="s">
        <v>54</v>
      </c>
      <c r="E29931" s="1">
        <v>45237.645833333336</v>
      </c>
    </row>
    <row r="29932" spans="1:5" x14ac:dyDescent="0.35">
      <c r="A29932" t="s">
        <v>701</v>
      </c>
      <c r="B29932">
        <v>0</v>
      </c>
      <c r="C29932">
        <v>0</v>
      </c>
      <c r="D29932" t="s">
        <v>54</v>
      </c>
      <c r="E29932" s="1">
        <v>45237.65625</v>
      </c>
    </row>
    <row r="29933" spans="1:5" x14ac:dyDescent="0.35">
      <c r="A29933" t="s">
        <v>747</v>
      </c>
      <c r="B29933">
        <v>0</v>
      </c>
      <c r="C29933">
        <v>0</v>
      </c>
      <c r="D29933" t="s">
        <v>54</v>
      </c>
      <c r="E29933" s="1">
        <v>45237.666666666664</v>
      </c>
    </row>
    <row r="29934" spans="1:5" x14ac:dyDescent="0.35">
      <c r="A29934" t="s">
        <v>696</v>
      </c>
      <c r="B29934">
        <v>0</v>
      </c>
      <c r="C29934">
        <v>0</v>
      </c>
      <c r="D29934" t="s">
        <v>54</v>
      </c>
      <c r="E29934" s="1">
        <v>45237.677083333336</v>
      </c>
    </row>
    <row r="29935" spans="1:5" x14ac:dyDescent="0.35">
      <c r="A29935" t="s">
        <v>701</v>
      </c>
      <c r="B29935">
        <v>0</v>
      </c>
      <c r="C29935">
        <v>0</v>
      </c>
      <c r="D29935" t="s">
        <v>54</v>
      </c>
      <c r="E29935" s="1">
        <v>45237.6875</v>
      </c>
    </row>
    <row r="29936" spans="1:5" x14ac:dyDescent="0.35">
      <c r="A29936" t="s">
        <v>747</v>
      </c>
      <c r="B29936">
        <v>0</v>
      </c>
      <c r="C29936">
        <v>0</v>
      </c>
      <c r="D29936" t="s">
        <v>54</v>
      </c>
      <c r="E29936" s="1">
        <v>45237.697916666664</v>
      </c>
    </row>
    <row r="29937" spans="1:5" x14ac:dyDescent="0.35">
      <c r="A29937" t="s">
        <v>747</v>
      </c>
      <c r="B29937">
        <v>0</v>
      </c>
      <c r="C29937">
        <v>0</v>
      </c>
      <c r="D29937" t="s">
        <v>54</v>
      </c>
      <c r="E29937" s="1">
        <v>45237.708333333336</v>
      </c>
    </row>
    <row r="29938" spans="1:5" x14ac:dyDescent="0.35">
      <c r="A29938" t="s">
        <v>696</v>
      </c>
      <c r="B29938">
        <v>0</v>
      </c>
      <c r="C29938">
        <v>0</v>
      </c>
      <c r="D29938" t="s">
        <v>54</v>
      </c>
      <c r="E29938" s="1">
        <v>45237.71875</v>
      </c>
    </row>
    <row r="29939" spans="1:5" x14ac:dyDescent="0.35">
      <c r="A29939" t="s">
        <v>300</v>
      </c>
      <c r="B29939">
        <v>0</v>
      </c>
      <c r="C29939">
        <v>0</v>
      </c>
      <c r="D29939" t="s">
        <v>54</v>
      </c>
      <c r="E29939" s="1">
        <v>45237.729166666664</v>
      </c>
    </row>
    <row r="29940" spans="1:5" x14ac:dyDescent="0.35">
      <c r="A29940" t="s">
        <v>300</v>
      </c>
      <c r="B29940">
        <v>0</v>
      </c>
      <c r="C29940">
        <v>0</v>
      </c>
      <c r="D29940" t="s">
        <v>54</v>
      </c>
      <c r="E29940" s="1">
        <v>45237.739583333336</v>
      </c>
    </row>
    <row r="29941" spans="1:5" x14ac:dyDescent="0.35">
      <c r="A29941" t="s">
        <v>701</v>
      </c>
      <c r="B29941">
        <v>0</v>
      </c>
      <c r="C29941">
        <v>0</v>
      </c>
      <c r="D29941" t="s">
        <v>54</v>
      </c>
      <c r="E29941" s="1">
        <v>45237.75</v>
      </c>
    </row>
    <row r="29942" spans="1:5" x14ac:dyDescent="0.35">
      <c r="A29942" t="s">
        <v>701</v>
      </c>
      <c r="B29942">
        <v>0</v>
      </c>
      <c r="C29942">
        <v>0</v>
      </c>
      <c r="D29942" t="s">
        <v>54</v>
      </c>
      <c r="E29942" s="1">
        <v>45237.760416666664</v>
      </c>
    </row>
    <row r="29943" spans="1:5" x14ac:dyDescent="0.35">
      <c r="A29943" t="s">
        <v>747</v>
      </c>
      <c r="B29943">
        <v>0</v>
      </c>
      <c r="C29943">
        <v>0</v>
      </c>
      <c r="D29943" t="s">
        <v>54</v>
      </c>
      <c r="E29943" s="1">
        <v>45237.770833333336</v>
      </c>
    </row>
    <row r="29944" spans="1:5" x14ac:dyDescent="0.35">
      <c r="A29944" t="s">
        <v>701</v>
      </c>
      <c r="B29944">
        <v>0</v>
      </c>
      <c r="C29944">
        <v>0</v>
      </c>
      <c r="D29944" t="s">
        <v>54</v>
      </c>
      <c r="E29944" s="1">
        <v>45237.78125</v>
      </c>
    </row>
    <row r="29945" spans="1:5" x14ac:dyDescent="0.35">
      <c r="A29945" t="s">
        <v>747</v>
      </c>
      <c r="B29945">
        <v>0</v>
      </c>
      <c r="C29945">
        <v>0</v>
      </c>
      <c r="D29945" t="s">
        <v>54</v>
      </c>
      <c r="E29945" s="1">
        <v>45237.791666666664</v>
      </c>
    </row>
    <row r="29946" spans="1:5" x14ac:dyDescent="0.35">
      <c r="A29946" t="s">
        <v>701</v>
      </c>
      <c r="B29946">
        <v>0</v>
      </c>
      <c r="C29946">
        <v>0</v>
      </c>
      <c r="D29946" t="s">
        <v>54</v>
      </c>
      <c r="E29946" s="1">
        <v>45237.802083333336</v>
      </c>
    </row>
    <row r="29947" spans="1:5" x14ac:dyDescent="0.35">
      <c r="A29947" t="s">
        <v>300</v>
      </c>
      <c r="B29947">
        <v>0</v>
      </c>
      <c r="C29947">
        <v>0</v>
      </c>
      <c r="D29947" t="s">
        <v>54</v>
      </c>
      <c r="E29947" s="1">
        <v>45237.8125</v>
      </c>
    </row>
    <row r="29948" spans="1:5" x14ac:dyDescent="0.35">
      <c r="A29948" t="s">
        <v>701</v>
      </c>
      <c r="B29948">
        <v>0</v>
      </c>
      <c r="C29948">
        <v>0</v>
      </c>
      <c r="D29948" t="s">
        <v>54</v>
      </c>
      <c r="E29948" s="1">
        <v>45237.822916666664</v>
      </c>
    </row>
    <row r="29949" spans="1:5" x14ac:dyDescent="0.35">
      <c r="A29949" t="s">
        <v>701</v>
      </c>
      <c r="B29949">
        <v>0</v>
      </c>
      <c r="C29949">
        <v>0</v>
      </c>
      <c r="D29949" t="s">
        <v>54</v>
      </c>
      <c r="E29949" s="1">
        <v>45237.833333333336</v>
      </c>
    </row>
    <row r="29950" spans="1:5" x14ac:dyDescent="0.35">
      <c r="A29950" t="s">
        <v>747</v>
      </c>
      <c r="B29950">
        <v>0</v>
      </c>
      <c r="C29950">
        <v>0</v>
      </c>
      <c r="D29950" t="s">
        <v>54</v>
      </c>
      <c r="E29950" s="1">
        <v>45237.84375</v>
      </c>
    </row>
    <row r="29951" spans="1:5" x14ac:dyDescent="0.35">
      <c r="A29951" t="s">
        <v>701</v>
      </c>
      <c r="B29951">
        <v>0</v>
      </c>
      <c r="C29951">
        <v>0</v>
      </c>
      <c r="D29951" t="s">
        <v>54</v>
      </c>
      <c r="E29951" s="1">
        <v>45237.854166666664</v>
      </c>
    </row>
    <row r="29952" spans="1:5" x14ac:dyDescent="0.35">
      <c r="A29952" t="s">
        <v>300</v>
      </c>
      <c r="B29952">
        <v>0</v>
      </c>
      <c r="C29952">
        <v>0</v>
      </c>
      <c r="D29952" t="s">
        <v>54</v>
      </c>
      <c r="E29952" s="1">
        <v>45237.864583333336</v>
      </c>
    </row>
    <row r="29953" spans="1:5" x14ac:dyDescent="0.35">
      <c r="A29953" t="s">
        <v>748</v>
      </c>
      <c r="B29953">
        <v>0</v>
      </c>
      <c r="C29953">
        <v>0</v>
      </c>
      <c r="D29953" t="s">
        <v>54</v>
      </c>
      <c r="E29953" s="1">
        <v>45237.875</v>
      </c>
    </row>
    <row r="29954" spans="1:5" x14ac:dyDescent="0.35">
      <c r="A29954" t="s">
        <v>300</v>
      </c>
      <c r="B29954">
        <v>0</v>
      </c>
      <c r="C29954">
        <v>0</v>
      </c>
      <c r="D29954" t="s">
        <v>54</v>
      </c>
      <c r="E29954" s="1">
        <v>45237.885416666664</v>
      </c>
    </row>
    <row r="29955" spans="1:5" x14ac:dyDescent="0.35">
      <c r="A29955" t="s">
        <v>748</v>
      </c>
      <c r="B29955">
        <v>0</v>
      </c>
      <c r="C29955">
        <v>0</v>
      </c>
      <c r="D29955" t="s">
        <v>54</v>
      </c>
      <c r="E29955" s="1">
        <v>45237.895833333336</v>
      </c>
    </row>
    <row r="29956" spans="1:5" x14ac:dyDescent="0.35">
      <c r="A29956" t="s">
        <v>748</v>
      </c>
      <c r="B29956">
        <v>0</v>
      </c>
      <c r="C29956">
        <v>0</v>
      </c>
      <c r="D29956" t="s">
        <v>54</v>
      </c>
      <c r="E29956" s="1">
        <v>45237.90625</v>
      </c>
    </row>
    <row r="29957" spans="1:5" x14ac:dyDescent="0.35">
      <c r="A29957" t="s">
        <v>701</v>
      </c>
      <c r="B29957">
        <v>0</v>
      </c>
      <c r="C29957">
        <v>0</v>
      </c>
      <c r="D29957" t="s">
        <v>54</v>
      </c>
      <c r="E29957" s="1">
        <v>45237.916666666664</v>
      </c>
    </row>
    <row r="29958" spans="1:5" x14ac:dyDescent="0.35">
      <c r="A29958" t="s">
        <v>300</v>
      </c>
      <c r="B29958">
        <v>0</v>
      </c>
      <c r="C29958">
        <v>0</v>
      </c>
      <c r="D29958" t="s">
        <v>54</v>
      </c>
      <c r="E29958" s="1">
        <v>45237.927083333336</v>
      </c>
    </row>
    <row r="29959" spans="1:5" x14ac:dyDescent="0.35">
      <c r="A29959" t="s">
        <v>747</v>
      </c>
      <c r="B29959">
        <v>0</v>
      </c>
      <c r="C29959">
        <v>0</v>
      </c>
      <c r="D29959" t="s">
        <v>54</v>
      </c>
      <c r="E29959" s="1">
        <v>45237.9375</v>
      </c>
    </row>
    <row r="29960" spans="1:5" x14ac:dyDescent="0.35">
      <c r="A29960" t="s">
        <v>696</v>
      </c>
      <c r="B29960">
        <v>0</v>
      </c>
      <c r="C29960">
        <v>0</v>
      </c>
      <c r="D29960" t="s">
        <v>54</v>
      </c>
      <c r="E29960" s="1">
        <v>45237.947916666664</v>
      </c>
    </row>
    <row r="29961" spans="1:5" x14ac:dyDescent="0.35">
      <c r="A29961" t="s">
        <v>747</v>
      </c>
      <c r="B29961">
        <v>0</v>
      </c>
      <c r="C29961">
        <v>0</v>
      </c>
      <c r="D29961" t="s">
        <v>54</v>
      </c>
      <c r="E29961" s="1">
        <v>45237.958333333336</v>
      </c>
    </row>
    <row r="29962" spans="1:5" x14ac:dyDescent="0.35">
      <c r="A29962" t="s">
        <v>300</v>
      </c>
      <c r="B29962">
        <v>0</v>
      </c>
      <c r="C29962">
        <v>0</v>
      </c>
      <c r="D29962" t="s">
        <v>54</v>
      </c>
      <c r="E29962" s="1">
        <v>45237.96875</v>
      </c>
    </row>
    <row r="29963" spans="1:5" x14ac:dyDescent="0.35">
      <c r="A29963" t="s">
        <v>747</v>
      </c>
      <c r="B29963">
        <v>0</v>
      </c>
      <c r="C29963">
        <v>0</v>
      </c>
      <c r="D29963" t="s">
        <v>54</v>
      </c>
      <c r="E29963" s="1">
        <v>45237.979166666664</v>
      </c>
    </row>
    <row r="29964" spans="1:5" x14ac:dyDescent="0.35">
      <c r="A29964" t="s">
        <v>701</v>
      </c>
      <c r="B29964">
        <v>0</v>
      </c>
      <c r="C29964">
        <v>0</v>
      </c>
      <c r="D29964" t="s">
        <v>54</v>
      </c>
      <c r="E29964" s="1">
        <v>45237.989583333336</v>
      </c>
    </row>
    <row r="29965" spans="1:5" x14ac:dyDescent="0.35">
      <c r="A29965" t="s">
        <v>747</v>
      </c>
      <c r="B29965">
        <v>0</v>
      </c>
      <c r="C29965">
        <v>0</v>
      </c>
      <c r="D29965" t="s">
        <v>54</v>
      </c>
      <c r="E29965" s="1">
        <v>45238</v>
      </c>
    </row>
    <row r="29966" spans="1:5" x14ac:dyDescent="0.35">
      <c r="A29966" t="s">
        <v>701</v>
      </c>
      <c r="B29966">
        <v>0</v>
      </c>
      <c r="C29966">
        <v>0</v>
      </c>
      <c r="D29966" t="s">
        <v>54</v>
      </c>
      <c r="E29966" s="1">
        <v>45238.010416666664</v>
      </c>
    </row>
    <row r="29967" spans="1:5" x14ac:dyDescent="0.35">
      <c r="A29967" t="s">
        <v>747</v>
      </c>
      <c r="B29967">
        <v>0</v>
      </c>
      <c r="C29967">
        <v>0</v>
      </c>
      <c r="D29967" t="s">
        <v>54</v>
      </c>
      <c r="E29967" s="1">
        <v>45238.020833333336</v>
      </c>
    </row>
    <row r="29968" spans="1:5" x14ac:dyDescent="0.35">
      <c r="A29968" t="s">
        <v>696</v>
      </c>
      <c r="B29968">
        <v>0</v>
      </c>
      <c r="C29968">
        <v>0</v>
      </c>
      <c r="D29968" t="s">
        <v>54</v>
      </c>
      <c r="E29968" s="1">
        <v>45238.03125</v>
      </c>
    </row>
    <row r="29969" spans="1:5" x14ac:dyDescent="0.35">
      <c r="A29969" t="s">
        <v>696</v>
      </c>
      <c r="B29969">
        <v>0</v>
      </c>
      <c r="C29969">
        <v>0</v>
      </c>
      <c r="D29969" t="s">
        <v>54</v>
      </c>
      <c r="E29969" s="1">
        <v>45238.041666666664</v>
      </c>
    </row>
    <row r="29970" spans="1:5" x14ac:dyDescent="0.35">
      <c r="A29970" t="s">
        <v>300</v>
      </c>
      <c r="B29970">
        <v>0</v>
      </c>
      <c r="C29970">
        <v>0</v>
      </c>
      <c r="D29970" t="s">
        <v>54</v>
      </c>
      <c r="E29970" s="1">
        <v>45238.052083333336</v>
      </c>
    </row>
    <row r="29971" spans="1:5" x14ac:dyDescent="0.35">
      <c r="A29971" t="s">
        <v>747</v>
      </c>
      <c r="B29971">
        <v>0</v>
      </c>
      <c r="C29971">
        <v>0</v>
      </c>
      <c r="D29971" t="s">
        <v>54</v>
      </c>
      <c r="E29971" s="1">
        <v>45238.0625</v>
      </c>
    </row>
    <row r="29972" spans="1:5" x14ac:dyDescent="0.35">
      <c r="A29972" t="s">
        <v>747</v>
      </c>
      <c r="B29972">
        <v>0</v>
      </c>
      <c r="C29972">
        <v>0</v>
      </c>
      <c r="D29972" t="s">
        <v>54</v>
      </c>
      <c r="E29972" s="1">
        <v>45238.072916666664</v>
      </c>
    </row>
    <row r="29973" spans="1:5" x14ac:dyDescent="0.35">
      <c r="A29973" t="s">
        <v>701</v>
      </c>
      <c r="B29973">
        <v>0</v>
      </c>
      <c r="C29973">
        <v>0</v>
      </c>
      <c r="D29973" t="s">
        <v>54</v>
      </c>
      <c r="E29973" s="1">
        <v>45238.083333333336</v>
      </c>
    </row>
    <row r="29974" spans="1:5" x14ac:dyDescent="0.35">
      <c r="A29974" t="s">
        <v>300</v>
      </c>
      <c r="B29974">
        <v>0</v>
      </c>
      <c r="C29974">
        <v>0</v>
      </c>
      <c r="D29974" t="s">
        <v>54</v>
      </c>
      <c r="E29974" s="1">
        <v>45238.09375</v>
      </c>
    </row>
    <row r="29975" spans="1:5" x14ac:dyDescent="0.35">
      <c r="A29975" t="s">
        <v>748</v>
      </c>
      <c r="B29975">
        <v>0</v>
      </c>
      <c r="C29975">
        <v>0</v>
      </c>
      <c r="D29975" t="s">
        <v>54</v>
      </c>
      <c r="E29975" s="1">
        <v>45238.104166666664</v>
      </c>
    </row>
    <row r="29976" spans="1:5" x14ac:dyDescent="0.35">
      <c r="A29976" t="s">
        <v>300</v>
      </c>
      <c r="B29976">
        <v>0</v>
      </c>
      <c r="C29976">
        <v>0</v>
      </c>
      <c r="D29976" t="s">
        <v>54</v>
      </c>
      <c r="E29976" s="1">
        <v>45238.114583333336</v>
      </c>
    </row>
    <row r="29977" spans="1:5" x14ac:dyDescent="0.35">
      <c r="A29977" t="s">
        <v>696</v>
      </c>
      <c r="B29977">
        <v>0</v>
      </c>
      <c r="C29977">
        <v>0</v>
      </c>
      <c r="D29977" t="s">
        <v>54</v>
      </c>
      <c r="E29977" s="1">
        <v>45238.125</v>
      </c>
    </row>
    <row r="29978" spans="1:5" x14ac:dyDescent="0.35">
      <c r="A29978" t="s">
        <v>721</v>
      </c>
      <c r="B29978">
        <v>0</v>
      </c>
      <c r="C29978">
        <v>0</v>
      </c>
      <c r="D29978" t="s">
        <v>54</v>
      </c>
      <c r="E29978" s="1">
        <v>45238.135416666664</v>
      </c>
    </row>
    <row r="29979" spans="1:5" x14ac:dyDescent="0.35">
      <c r="A29979" t="s">
        <v>721</v>
      </c>
      <c r="B29979">
        <v>0</v>
      </c>
      <c r="C29979">
        <v>0</v>
      </c>
      <c r="D29979" t="s">
        <v>54</v>
      </c>
      <c r="E29979" s="1">
        <v>45238.145833333336</v>
      </c>
    </row>
    <row r="29980" spans="1:5" x14ac:dyDescent="0.35">
      <c r="A29980" t="s">
        <v>721</v>
      </c>
      <c r="B29980">
        <v>0</v>
      </c>
      <c r="C29980">
        <v>0</v>
      </c>
      <c r="D29980" t="s">
        <v>54</v>
      </c>
      <c r="E29980" s="1">
        <v>45238.15625</v>
      </c>
    </row>
    <row r="29981" spans="1:5" x14ac:dyDescent="0.35">
      <c r="A29981" t="s">
        <v>721</v>
      </c>
      <c r="B29981">
        <v>0</v>
      </c>
      <c r="C29981">
        <v>0</v>
      </c>
      <c r="D29981" t="s">
        <v>54</v>
      </c>
      <c r="E29981" s="1">
        <v>45238.166666666664</v>
      </c>
    </row>
    <row r="29982" spans="1:5" x14ac:dyDescent="0.35">
      <c r="A29982" t="s">
        <v>696</v>
      </c>
      <c r="B29982">
        <v>0</v>
      </c>
      <c r="C29982">
        <v>0</v>
      </c>
      <c r="D29982" t="s">
        <v>54</v>
      </c>
      <c r="E29982" s="1">
        <v>45238.177083333336</v>
      </c>
    </row>
    <row r="29983" spans="1:5" x14ac:dyDescent="0.35">
      <c r="A29983" t="s">
        <v>747</v>
      </c>
      <c r="B29983">
        <v>0</v>
      </c>
      <c r="C29983">
        <v>0</v>
      </c>
      <c r="D29983" t="s">
        <v>54</v>
      </c>
      <c r="E29983" s="1">
        <v>45238.1875</v>
      </c>
    </row>
    <row r="29984" spans="1:5" x14ac:dyDescent="0.35">
      <c r="A29984" t="s">
        <v>701</v>
      </c>
      <c r="B29984">
        <v>0</v>
      </c>
      <c r="C29984">
        <v>0</v>
      </c>
      <c r="D29984" t="s">
        <v>54</v>
      </c>
      <c r="E29984" s="1">
        <v>45238.197916666664</v>
      </c>
    </row>
    <row r="29985" spans="1:5" x14ac:dyDescent="0.35">
      <c r="A29985" t="s">
        <v>696</v>
      </c>
      <c r="B29985">
        <v>0</v>
      </c>
      <c r="C29985">
        <v>0</v>
      </c>
      <c r="D29985" t="s">
        <v>54</v>
      </c>
      <c r="E29985" s="1">
        <v>45238.208333333336</v>
      </c>
    </row>
    <row r="29986" spans="1:5" x14ac:dyDescent="0.35">
      <c r="A29986" t="s">
        <v>747</v>
      </c>
      <c r="B29986">
        <v>0</v>
      </c>
      <c r="C29986">
        <v>0</v>
      </c>
      <c r="D29986" t="s">
        <v>54</v>
      </c>
      <c r="E29986" s="1">
        <v>45238.21875</v>
      </c>
    </row>
    <row r="29987" spans="1:5" x14ac:dyDescent="0.35">
      <c r="A29987" t="s">
        <v>721</v>
      </c>
      <c r="B29987">
        <v>0</v>
      </c>
      <c r="C29987">
        <v>0</v>
      </c>
      <c r="D29987" t="s">
        <v>54</v>
      </c>
      <c r="E29987" s="1">
        <v>45238.229166666664</v>
      </c>
    </row>
    <row r="29988" spans="1:5" x14ac:dyDescent="0.35">
      <c r="A29988" t="s">
        <v>747</v>
      </c>
      <c r="B29988">
        <v>0</v>
      </c>
      <c r="C29988">
        <v>0</v>
      </c>
      <c r="D29988" t="s">
        <v>54</v>
      </c>
      <c r="E29988" s="1">
        <v>45238.239583333336</v>
      </c>
    </row>
    <row r="29989" spans="1:5" x14ac:dyDescent="0.35">
      <c r="A29989" t="s">
        <v>747</v>
      </c>
      <c r="B29989">
        <v>0</v>
      </c>
      <c r="C29989">
        <v>0</v>
      </c>
      <c r="D29989" t="s">
        <v>54</v>
      </c>
      <c r="E29989" s="1">
        <v>45238.25</v>
      </c>
    </row>
    <row r="29990" spans="1:5" x14ac:dyDescent="0.35">
      <c r="A29990" t="s">
        <v>225</v>
      </c>
      <c r="B29990">
        <v>0</v>
      </c>
      <c r="C29990">
        <v>0</v>
      </c>
      <c r="D29990" t="s">
        <v>54</v>
      </c>
      <c r="E29990" s="1">
        <v>45238.260416666664</v>
      </c>
    </row>
    <row r="29991" spans="1:5" x14ac:dyDescent="0.35">
      <c r="A29991" t="s">
        <v>225</v>
      </c>
      <c r="B29991">
        <v>0</v>
      </c>
      <c r="C29991">
        <v>0</v>
      </c>
      <c r="D29991" t="s">
        <v>54</v>
      </c>
      <c r="E29991" s="1">
        <v>45238.270833333336</v>
      </c>
    </row>
    <row r="29992" spans="1:5" x14ac:dyDescent="0.35">
      <c r="A29992" t="s">
        <v>721</v>
      </c>
      <c r="B29992">
        <v>0</v>
      </c>
      <c r="C29992">
        <v>0</v>
      </c>
      <c r="D29992" t="s">
        <v>54</v>
      </c>
      <c r="E29992" s="1">
        <v>45238.28125</v>
      </c>
    </row>
    <row r="29993" spans="1:5" x14ac:dyDescent="0.35">
      <c r="A29993" t="s">
        <v>721</v>
      </c>
      <c r="B29993">
        <v>0</v>
      </c>
      <c r="C29993">
        <v>0</v>
      </c>
      <c r="D29993" t="s">
        <v>54</v>
      </c>
      <c r="E29993" s="1">
        <v>45238.291666666664</v>
      </c>
    </row>
    <row r="29994" spans="1:5" x14ac:dyDescent="0.35">
      <c r="A29994" t="s">
        <v>721</v>
      </c>
      <c r="B29994">
        <v>0</v>
      </c>
      <c r="C29994">
        <v>0</v>
      </c>
      <c r="D29994" t="s">
        <v>54</v>
      </c>
      <c r="E29994" s="1">
        <v>45238.302083333336</v>
      </c>
    </row>
    <row r="29995" spans="1:5" x14ac:dyDescent="0.35">
      <c r="A29995" t="s">
        <v>696</v>
      </c>
      <c r="B29995">
        <v>0</v>
      </c>
      <c r="C29995">
        <v>0</v>
      </c>
      <c r="D29995" t="s">
        <v>54</v>
      </c>
      <c r="E29995" s="1">
        <v>45238.3125</v>
      </c>
    </row>
    <row r="29996" spans="1:5" x14ac:dyDescent="0.35">
      <c r="A29996" t="s">
        <v>721</v>
      </c>
      <c r="B29996">
        <v>0</v>
      </c>
      <c r="C29996">
        <v>0</v>
      </c>
      <c r="D29996" t="s">
        <v>54</v>
      </c>
      <c r="E29996" s="1">
        <v>45238.322916666664</v>
      </c>
    </row>
    <row r="29997" spans="1:5" x14ac:dyDescent="0.35">
      <c r="A29997" t="s">
        <v>696</v>
      </c>
      <c r="B29997">
        <v>0</v>
      </c>
      <c r="C29997">
        <v>0</v>
      </c>
      <c r="D29997" t="s">
        <v>54</v>
      </c>
      <c r="E29997" s="1">
        <v>45238.333333333336</v>
      </c>
    </row>
    <row r="29998" spans="1:5" x14ac:dyDescent="0.35">
      <c r="A29998" t="s">
        <v>747</v>
      </c>
      <c r="B29998">
        <v>0</v>
      </c>
      <c r="C29998">
        <v>0</v>
      </c>
      <c r="D29998" t="s">
        <v>54</v>
      </c>
      <c r="E29998" s="1">
        <v>45238.34375</v>
      </c>
    </row>
    <row r="29999" spans="1:5" x14ac:dyDescent="0.35">
      <c r="A29999" t="s">
        <v>748</v>
      </c>
      <c r="B29999">
        <v>0</v>
      </c>
      <c r="C29999">
        <v>0</v>
      </c>
      <c r="D29999" t="s">
        <v>54</v>
      </c>
      <c r="E29999" s="1">
        <v>45238.354166666664</v>
      </c>
    </row>
    <row r="30000" spans="1:5" x14ac:dyDescent="0.35">
      <c r="A30000" t="s">
        <v>300</v>
      </c>
      <c r="B30000">
        <v>0</v>
      </c>
      <c r="C30000">
        <v>0</v>
      </c>
      <c r="D30000" t="s">
        <v>54</v>
      </c>
      <c r="E30000" s="1">
        <v>45238.364583333336</v>
      </c>
    </row>
    <row r="30001" spans="1:5" x14ac:dyDescent="0.35">
      <c r="A30001" t="s">
        <v>701</v>
      </c>
      <c r="B30001">
        <v>0</v>
      </c>
      <c r="C30001">
        <v>0</v>
      </c>
      <c r="D30001" t="s">
        <v>54</v>
      </c>
      <c r="E30001" s="1">
        <v>45238.375</v>
      </c>
    </row>
    <row r="30002" spans="1:5" x14ac:dyDescent="0.35">
      <c r="A30002" t="s">
        <v>300</v>
      </c>
      <c r="B30002">
        <v>0</v>
      </c>
      <c r="C30002">
        <v>0</v>
      </c>
      <c r="D30002" t="s">
        <v>54</v>
      </c>
      <c r="E30002" s="1">
        <v>45238.385416666664</v>
      </c>
    </row>
    <row r="30003" spans="1:5" x14ac:dyDescent="0.35">
      <c r="A30003" t="s">
        <v>300</v>
      </c>
      <c r="B30003">
        <v>0</v>
      </c>
      <c r="C30003">
        <v>0</v>
      </c>
      <c r="D30003" t="s">
        <v>54</v>
      </c>
      <c r="E30003" s="1">
        <v>45238.395833333336</v>
      </c>
    </row>
    <row r="30004" spans="1:5" x14ac:dyDescent="0.35">
      <c r="A30004" t="s">
        <v>701</v>
      </c>
      <c r="B30004">
        <v>0</v>
      </c>
      <c r="C30004">
        <v>0</v>
      </c>
      <c r="D30004" t="s">
        <v>54</v>
      </c>
      <c r="E30004" s="1">
        <v>45238.40625</v>
      </c>
    </row>
    <row r="30005" spans="1:5" x14ac:dyDescent="0.35">
      <c r="A30005" t="s">
        <v>300</v>
      </c>
      <c r="B30005">
        <v>0</v>
      </c>
      <c r="C30005">
        <v>0</v>
      </c>
      <c r="D30005" t="s">
        <v>54</v>
      </c>
      <c r="E30005" s="1">
        <v>45238.416666666664</v>
      </c>
    </row>
    <row r="30006" spans="1:5" x14ac:dyDescent="0.35">
      <c r="A30006" t="s">
        <v>701</v>
      </c>
      <c r="B30006">
        <v>0</v>
      </c>
      <c r="C30006">
        <v>0</v>
      </c>
      <c r="D30006" t="s">
        <v>54</v>
      </c>
      <c r="E30006" s="1">
        <v>45238.427083333336</v>
      </c>
    </row>
    <row r="30007" spans="1:5" x14ac:dyDescent="0.35">
      <c r="A30007" t="s">
        <v>300</v>
      </c>
      <c r="B30007">
        <v>0</v>
      </c>
      <c r="C30007">
        <v>0</v>
      </c>
      <c r="D30007" t="s">
        <v>54</v>
      </c>
      <c r="E30007" s="1">
        <v>45238.4375</v>
      </c>
    </row>
    <row r="30008" spans="1:5" x14ac:dyDescent="0.35">
      <c r="A30008" t="s">
        <v>701</v>
      </c>
      <c r="B30008">
        <v>0</v>
      </c>
      <c r="C30008">
        <v>0</v>
      </c>
      <c r="D30008" t="s">
        <v>54</v>
      </c>
      <c r="E30008" s="1">
        <v>45238.447916666664</v>
      </c>
    </row>
    <row r="30009" spans="1:5" x14ac:dyDescent="0.35">
      <c r="A30009" t="s">
        <v>701</v>
      </c>
      <c r="B30009">
        <v>0</v>
      </c>
      <c r="C30009">
        <v>0</v>
      </c>
      <c r="D30009" t="s">
        <v>54</v>
      </c>
      <c r="E30009" s="1">
        <v>45238.458333333336</v>
      </c>
    </row>
    <row r="30010" spans="1:5" x14ac:dyDescent="0.35">
      <c r="A30010" t="s">
        <v>701</v>
      </c>
      <c r="B30010">
        <v>0</v>
      </c>
      <c r="C30010">
        <v>0</v>
      </c>
      <c r="D30010" t="s">
        <v>54</v>
      </c>
      <c r="E30010" s="1">
        <v>45238.458333333336</v>
      </c>
    </row>
    <row r="30011" spans="1:5" x14ac:dyDescent="0.35">
      <c r="A30011" t="s">
        <v>701</v>
      </c>
      <c r="B30011">
        <v>0</v>
      </c>
      <c r="C30011">
        <v>0</v>
      </c>
      <c r="D30011" t="s">
        <v>54</v>
      </c>
      <c r="E30011" s="1">
        <v>45238.46875</v>
      </c>
    </row>
    <row r="30012" spans="1:5" x14ac:dyDescent="0.35">
      <c r="A30012" t="s">
        <v>747</v>
      </c>
      <c r="B30012">
        <v>0</v>
      </c>
      <c r="C30012">
        <v>0</v>
      </c>
      <c r="D30012" t="s">
        <v>54</v>
      </c>
      <c r="E30012" s="1">
        <v>45238.479166666664</v>
      </c>
    </row>
    <row r="30013" spans="1:5" x14ac:dyDescent="0.35">
      <c r="A30013" t="s">
        <v>696</v>
      </c>
      <c r="B30013">
        <v>0</v>
      </c>
      <c r="C30013">
        <v>0</v>
      </c>
      <c r="D30013" t="s">
        <v>54</v>
      </c>
      <c r="E30013" s="1">
        <v>45238.489583333336</v>
      </c>
    </row>
    <row r="30014" spans="1:5" x14ac:dyDescent="0.35">
      <c r="A30014" t="s">
        <v>747</v>
      </c>
      <c r="B30014">
        <v>0</v>
      </c>
      <c r="C30014">
        <v>0</v>
      </c>
      <c r="D30014" t="s">
        <v>54</v>
      </c>
      <c r="E30014" s="1">
        <v>45238.5</v>
      </c>
    </row>
    <row r="30015" spans="1:5" x14ac:dyDescent="0.35">
      <c r="A30015" t="s">
        <v>701</v>
      </c>
      <c r="B30015">
        <v>0</v>
      </c>
      <c r="C30015">
        <v>0</v>
      </c>
      <c r="D30015" t="s">
        <v>54</v>
      </c>
      <c r="E30015" s="1">
        <v>45238.510416666664</v>
      </c>
    </row>
    <row r="30016" spans="1:5" x14ac:dyDescent="0.35">
      <c r="A30016" t="s">
        <v>300</v>
      </c>
      <c r="B30016">
        <v>0</v>
      </c>
      <c r="C30016">
        <v>0</v>
      </c>
      <c r="D30016" t="s">
        <v>54</v>
      </c>
      <c r="E30016" s="1">
        <v>45238.520833333336</v>
      </c>
    </row>
    <row r="30017" spans="1:5" x14ac:dyDescent="0.35">
      <c r="A30017" t="s">
        <v>748</v>
      </c>
      <c r="B30017">
        <v>0</v>
      </c>
      <c r="C30017">
        <v>0</v>
      </c>
      <c r="D30017" t="s">
        <v>54</v>
      </c>
      <c r="E30017" s="1">
        <v>45238.53125</v>
      </c>
    </row>
    <row r="30018" spans="1:5" x14ac:dyDescent="0.35">
      <c r="A30018" t="s">
        <v>748</v>
      </c>
      <c r="B30018">
        <v>0</v>
      </c>
      <c r="C30018">
        <v>0</v>
      </c>
      <c r="D30018" t="s">
        <v>54</v>
      </c>
      <c r="E30018" s="1">
        <v>45238.541666666664</v>
      </c>
    </row>
    <row r="30019" spans="1:5" x14ac:dyDescent="0.35">
      <c r="A30019" t="s">
        <v>701</v>
      </c>
      <c r="B30019">
        <v>0</v>
      </c>
      <c r="C30019">
        <v>0</v>
      </c>
      <c r="D30019" t="s">
        <v>54</v>
      </c>
      <c r="E30019" s="1">
        <v>45238.552083333336</v>
      </c>
    </row>
    <row r="30020" spans="1:5" x14ac:dyDescent="0.35">
      <c r="A30020" t="s">
        <v>747</v>
      </c>
      <c r="B30020">
        <v>0</v>
      </c>
      <c r="C30020">
        <v>0</v>
      </c>
      <c r="D30020" t="s">
        <v>54</v>
      </c>
      <c r="E30020" s="1">
        <v>45238.5625</v>
      </c>
    </row>
    <row r="30021" spans="1:5" x14ac:dyDescent="0.35">
      <c r="A30021" t="s">
        <v>747</v>
      </c>
      <c r="B30021">
        <v>0</v>
      </c>
      <c r="C30021">
        <v>0</v>
      </c>
      <c r="D30021" t="s">
        <v>54</v>
      </c>
      <c r="E30021" s="1">
        <v>45238.572916666664</v>
      </c>
    </row>
    <row r="30022" spans="1:5" x14ac:dyDescent="0.35">
      <c r="A30022" t="s">
        <v>701</v>
      </c>
      <c r="B30022">
        <v>0</v>
      </c>
      <c r="C30022">
        <v>0</v>
      </c>
      <c r="D30022" t="s">
        <v>54</v>
      </c>
      <c r="E30022" s="1">
        <v>45238.583333333336</v>
      </c>
    </row>
    <row r="30023" spans="1:5" x14ac:dyDescent="0.35">
      <c r="A30023" t="s">
        <v>701</v>
      </c>
      <c r="B30023">
        <v>0</v>
      </c>
      <c r="C30023">
        <v>0</v>
      </c>
      <c r="D30023" t="s">
        <v>54</v>
      </c>
      <c r="E30023" s="1">
        <v>45238.59375</v>
      </c>
    </row>
    <row r="30024" spans="1:5" x14ac:dyDescent="0.35">
      <c r="A30024" t="s">
        <v>701</v>
      </c>
      <c r="B30024">
        <v>0</v>
      </c>
      <c r="C30024">
        <v>0</v>
      </c>
      <c r="D30024" t="s">
        <v>54</v>
      </c>
      <c r="E30024" s="1">
        <v>45238.604166666664</v>
      </c>
    </row>
    <row r="30025" spans="1:5" x14ac:dyDescent="0.35">
      <c r="A30025" t="s">
        <v>300</v>
      </c>
      <c r="B30025">
        <v>0</v>
      </c>
      <c r="C30025">
        <v>0</v>
      </c>
      <c r="D30025" t="s">
        <v>54</v>
      </c>
      <c r="E30025" s="1">
        <v>45238.614583333336</v>
      </c>
    </row>
    <row r="30026" spans="1:5" x14ac:dyDescent="0.35">
      <c r="A30026" t="s">
        <v>300</v>
      </c>
      <c r="B30026">
        <v>0</v>
      </c>
      <c r="C30026">
        <v>0</v>
      </c>
      <c r="D30026" t="s">
        <v>54</v>
      </c>
      <c r="E30026" s="1">
        <v>45238.625</v>
      </c>
    </row>
    <row r="30027" spans="1:5" x14ac:dyDescent="0.35">
      <c r="A30027" t="s">
        <v>300</v>
      </c>
      <c r="B30027">
        <v>0</v>
      </c>
      <c r="C30027">
        <v>0</v>
      </c>
      <c r="D30027" t="s">
        <v>54</v>
      </c>
      <c r="E30027" s="1">
        <v>45238.635416666664</v>
      </c>
    </row>
    <row r="30028" spans="1:5" x14ac:dyDescent="0.35">
      <c r="A30028" t="s">
        <v>300</v>
      </c>
      <c r="B30028">
        <v>0</v>
      </c>
      <c r="C30028">
        <v>0</v>
      </c>
      <c r="D30028" t="s">
        <v>54</v>
      </c>
      <c r="E30028" s="1">
        <v>45238.645833333336</v>
      </c>
    </row>
    <row r="30029" spans="1:5" x14ac:dyDescent="0.35">
      <c r="A30029" t="s">
        <v>300</v>
      </c>
      <c r="B30029">
        <v>0</v>
      </c>
      <c r="C30029">
        <v>0</v>
      </c>
      <c r="D30029" t="s">
        <v>54</v>
      </c>
      <c r="E30029" s="1">
        <v>45238.65625</v>
      </c>
    </row>
    <row r="30030" spans="1:5" x14ac:dyDescent="0.35">
      <c r="A30030" t="s">
        <v>701</v>
      </c>
      <c r="B30030">
        <v>0</v>
      </c>
      <c r="C30030">
        <v>0</v>
      </c>
      <c r="D30030" t="s">
        <v>54</v>
      </c>
      <c r="E30030" s="1">
        <v>45238.666666666664</v>
      </c>
    </row>
    <row r="30031" spans="1:5" x14ac:dyDescent="0.35">
      <c r="A30031" t="s">
        <v>300</v>
      </c>
      <c r="B30031">
        <v>0</v>
      </c>
      <c r="C30031">
        <v>0</v>
      </c>
      <c r="D30031" t="s">
        <v>54</v>
      </c>
      <c r="E30031" s="1">
        <v>45238.677083333336</v>
      </c>
    </row>
    <row r="30032" spans="1:5" x14ac:dyDescent="0.35">
      <c r="A30032" t="s">
        <v>300</v>
      </c>
      <c r="B30032">
        <v>0</v>
      </c>
      <c r="C30032">
        <v>0</v>
      </c>
      <c r="D30032" t="s">
        <v>54</v>
      </c>
      <c r="E30032" s="1">
        <v>45238.6875</v>
      </c>
    </row>
    <row r="30033" spans="1:5" x14ac:dyDescent="0.35">
      <c r="A30033" t="s">
        <v>701</v>
      </c>
      <c r="B30033">
        <v>0</v>
      </c>
      <c r="C30033">
        <v>0</v>
      </c>
      <c r="D30033" t="s">
        <v>54</v>
      </c>
      <c r="E30033" s="1">
        <v>45238.697916666664</v>
      </c>
    </row>
    <row r="30034" spans="1:5" x14ac:dyDescent="0.35">
      <c r="A30034" t="s">
        <v>300</v>
      </c>
      <c r="B30034">
        <v>0</v>
      </c>
      <c r="C30034">
        <v>0</v>
      </c>
      <c r="D30034" t="s">
        <v>54</v>
      </c>
      <c r="E30034" s="1">
        <v>45238.708333333336</v>
      </c>
    </row>
    <row r="30035" spans="1:5" x14ac:dyDescent="0.35">
      <c r="A30035" t="s">
        <v>748</v>
      </c>
      <c r="B30035">
        <v>0</v>
      </c>
      <c r="C30035">
        <v>0</v>
      </c>
      <c r="D30035" t="s">
        <v>54</v>
      </c>
      <c r="E30035" s="1">
        <v>45238.71875</v>
      </c>
    </row>
    <row r="30036" spans="1:5" x14ac:dyDescent="0.35">
      <c r="A30036" t="s">
        <v>300</v>
      </c>
      <c r="B30036">
        <v>0</v>
      </c>
      <c r="C30036">
        <v>0</v>
      </c>
      <c r="D30036" t="s">
        <v>54</v>
      </c>
      <c r="E30036" s="1">
        <v>45238.729166666664</v>
      </c>
    </row>
    <row r="30037" spans="1:5" x14ac:dyDescent="0.35">
      <c r="A30037" t="s">
        <v>300</v>
      </c>
      <c r="B30037">
        <v>0</v>
      </c>
      <c r="C30037">
        <v>0</v>
      </c>
      <c r="D30037" t="s">
        <v>54</v>
      </c>
      <c r="E30037" s="1">
        <v>45238.739583333336</v>
      </c>
    </row>
    <row r="30038" spans="1:5" x14ac:dyDescent="0.35">
      <c r="A30038" t="s">
        <v>701</v>
      </c>
      <c r="B30038">
        <v>0</v>
      </c>
      <c r="C30038">
        <v>0</v>
      </c>
      <c r="D30038" t="s">
        <v>54</v>
      </c>
      <c r="E30038" s="1">
        <v>45238.75</v>
      </c>
    </row>
    <row r="30039" spans="1:5" x14ac:dyDescent="0.35">
      <c r="A30039" t="s">
        <v>701</v>
      </c>
      <c r="B30039">
        <v>0</v>
      </c>
      <c r="C30039">
        <v>0</v>
      </c>
      <c r="D30039" t="s">
        <v>54</v>
      </c>
      <c r="E30039" s="1">
        <v>45238.760416666664</v>
      </c>
    </row>
    <row r="30040" spans="1:5" x14ac:dyDescent="0.35">
      <c r="A30040" t="s">
        <v>696</v>
      </c>
      <c r="B30040">
        <v>0</v>
      </c>
      <c r="C30040">
        <v>0</v>
      </c>
      <c r="D30040" t="s">
        <v>54</v>
      </c>
      <c r="E30040" s="1">
        <v>45238.770833333336</v>
      </c>
    </row>
    <row r="30041" spans="1:5" x14ac:dyDescent="0.35">
      <c r="A30041" t="s">
        <v>747</v>
      </c>
      <c r="B30041">
        <v>0</v>
      </c>
      <c r="C30041">
        <v>0</v>
      </c>
      <c r="D30041" t="s">
        <v>54</v>
      </c>
      <c r="E30041" s="1">
        <v>45238.78125</v>
      </c>
    </row>
    <row r="30042" spans="1:5" x14ac:dyDescent="0.35">
      <c r="A30042" t="s">
        <v>701</v>
      </c>
      <c r="B30042">
        <v>0</v>
      </c>
      <c r="C30042">
        <v>0</v>
      </c>
      <c r="D30042" t="s">
        <v>54</v>
      </c>
      <c r="E30042" s="1">
        <v>45238.791666666664</v>
      </c>
    </row>
    <row r="30043" spans="1:5" x14ac:dyDescent="0.35">
      <c r="A30043" t="s">
        <v>701</v>
      </c>
      <c r="B30043">
        <v>0</v>
      </c>
      <c r="C30043">
        <v>0</v>
      </c>
      <c r="D30043" t="s">
        <v>54</v>
      </c>
      <c r="E30043" s="1">
        <v>45238.802083333336</v>
      </c>
    </row>
    <row r="30044" spans="1:5" x14ac:dyDescent="0.35">
      <c r="A30044" t="s">
        <v>701</v>
      </c>
      <c r="B30044">
        <v>0</v>
      </c>
      <c r="C30044">
        <v>0</v>
      </c>
      <c r="D30044" t="s">
        <v>54</v>
      </c>
      <c r="E30044" s="1">
        <v>45238.8125</v>
      </c>
    </row>
    <row r="30045" spans="1:5" x14ac:dyDescent="0.35">
      <c r="A30045" t="s">
        <v>701</v>
      </c>
      <c r="B30045">
        <v>0</v>
      </c>
      <c r="C30045">
        <v>0</v>
      </c>
      <c r="D30045" t="s">
        <v>54</v>
      </c>
      <c r="E30045" s="1">
        <v>45238.822916666664</v>
      </c>
    </row>
    <row r="30046" spans="1:5" x14ac:dyDescent="0.35">
      <c r="A30046" t="s">
        <v>300</v>
      </c>
      <c r="B30046">
        <v>0</v>
      </c>
      <c r="C30046">
        <v>0</v>
      </c>
      <c r="D30046" t="s">
        <v>54</v>
      </c>
      <c r="E30046" s="1">
        <v>45238.833333333336</v>
      </c>
    </row>
    <row r="30047" spans="1:5" x14ac:dyDescent="0.35">
      <c r="A30047" t="s">
        <v>300</v>
      </c>
      <c r="B30047">
        <v>0</v>
      </c>
      <c r="C30047">
        <v>0</v>
      </c>
      <c r="D30047" t="s">
        <v>54</v>
      </c>
      <c r="E30047" s="1">
        <v>45238.84375</v>
      </c>
    </row>
    <row r="30048" spans="1:5" x14ac:dyDescent="0.35">
      <c r="A30048" t="s">
        <v>300</v>
      </c>
      <c r="B30048">
        <v>0</v>
      </c>
      <c r="C30048">
        <v>0</v>
      </c>
      <c r="D30048" t="s">
        <v>54</v>
      </c>
      <c r="E30048" s="1">
        <v>45238.854166666664</v>
      </c>
    </row>
    <row r="30049" spans="1:5" x14ac:dyDescent="0.35">
      <c r="A30049" t="s">
        <v>300</v>
      </c>
      <c r="B30049">
        <v>0</v>
      </c>
      <c r="C30049">
        <v>0</v>
      </c>
      <c r="D30049" t="s">
        <v>54</v>
      </c>
      <c r="E30049" s="1">
        <v>45238.864583333336</v>
      </c>
    </row>
    <row r="30050" spans="1:5" x14ac:dyDescent="0.35">
      <c r="A30050" t="s">
        <v>300</v>
      </c>
      <c r="B30050">
        <v>0</v>
      </c>
      <c r="C30050">
        <v>0</v>
      </c>
      <c r="D30050" t="s">
        <v>54</v>
      </c>
      <c r="E30050" s="1">
        <v>45238.875</v>
      </c>
    </row>
    <row r="30051" spans="1:5" x14ac:dyDescent="0.35">
      <c r="A30051" t="s">
        <v>748</v>
      </c>
      <c r="B30051">
        <v>0</v>
      </c>
      <c r="C30051">
        <v>0</v>
      </c>
      <c r="D30051" t="s">
        <v>54</v>
      </c>
      <c r="E30051" s="1">
        <v>45238.885416666664</v>
      </c>
    </row>
    <row r="30052" spans="1:5" x14ac:dyDescent="0.35">
      <c r="A30052" t="s">
        <v>748</v>
      </c>
      <c r="B30052">
        <v>0</v>
      </c>
      <c r="C30052">
        <v>0</v>
      </c>
      <c r="D30052" t="s">
        <v>54</v>
      </c>
      <c r="E30052" s="1">
        <v>45238.895833333336</v>
      </c>
    </row>
    <row r="30053" spans="1:5" x14ac:dyDescent="0.35">
      <c r="A30053" t="s">
        <v>161</v>
      </c>
      <c r="B30053">
        <v>0</v>
      </c>
      <c r="C30053">
        <v>0</v>
      </c>
      <c r="D30053" t="s">
        <v>54</v>
      </c>
      <c r="E30053" s="1">
        <v>45238.90625</v>
      </c>
    </row>
    <row r="30054" spans="1:5" x14ac:dyDescent="0.35">
      <c r="A30054" t="s">
        <v>748</v>
      </c>
      <c r="B30054">
        <v>0</v>
      </c>
      <c r="C30054">
        <v>0</v>
      </c>
      <c r="D30054" t="s">
        <v>54</v>
      </c>
      <c r="E30054" s="1">
        <v>45238.916666666664</v>
      </c>
    </row>
    <row r="30055" spans="1:5" x14ac:dyDescent="0.35">
      <c r="A30055" t="s">
        <v>701</v>
      </c>
      <c r="B30055">
        <v>0</v>
      </c>
      <c r="C30055">
        <v>0</v>
      </c>
      <c r="D30055" t="s">
        <v>54</v>
      </c>
      <c r="E30055" s="1">
        <v>45238.927083333336</v>
      </c>
    </row>
    <row r="30056" spans="1:5" x14ac:dyDescent="0.35">
      <c r="A30056" t="s">
        <v>701</v>
      </c>
      <c r="B30056">
        <v>0</v>
      </c>
      <c r="C30056">
        <v>0</v>
      </c>
      <c r="D30056" t="s">
        <v>54</v>
      </c>
      <c r="E30056" s="1">
        <v>45238.9375</v>
      </c>
    </row>
    <row r="30057" spans="1:5" x14ac:dyDescent="0.35">
      <c r="A30057" t="s">
        <v>701</v>
      </c>
      <c r="B30057">
        <v>0</v>
      </c>
      <c r="C30057">
        <v>0</v>
      </c>
      <c r="D30057" t="s">
        <v>54</v>
      </c>
      <c r="E30057" s="1">
        <v>45238.947916666664</v>
      </c>
    </row>
    <row r="30058" spans="1:5" x14ac:dyDescent="0.35">
      <c r="A30058" t="s">
        <v>748</v>
      </c>
      <c r="B30058">
        <v>0</v>
      </c>
      <c r="C30058">
        <v>0</v>
      </c>
      <c r="D30058" t="s">
        <v>54</v>
      </c>
      <c r="E30058" s="1">
        <v>45238.958333333336</v>
      </c>
    </row>
    <row r="30059" spans="1:5" x14ac:dyDescent="0.35">
      <c r="A30059" t="s">
        <v>300</v>
      </c>
      <c r="B30059">
        <v>0</v>
      </c>
      <c r="C30059">
        <v>0</v>
      </c>
      <c r="D30059" t="s">
        <v>54</v>
      </c>
      <c r="E30059" s="1">
        <v>45238.96875</v>
      </c>
    </row>
    <row r="30060" spans="1:5" x14ac:dyDescent="0.35">
      <c r="A30060" t="s">
        <v>701</v>
      </c>
      <c r="B30060">
        <v>0</v>
      </c>
      <c r="C30060">
        <v>0</v>
      </c>
      <c r="D30060" t="s">
        <v>54</v>
      </c>
      <c r="E30060" s="1">
        <v>45238.979166666664</v>
      </c>
    </row>
    <row r="30061" spans="1:5" x14ac:dyDescent="0.35">
      <c r="A30061" t="s">
        <v>701</v>
      </c>
      <c r="B30061">
        <v>0</v>
      </c>
      <c r="C30061">
        <v>0</v>
      </c>
      <c r="D30061" t="s">
        <v>54</v>
      </c>
      <c r="E30061" s="1">
        <v>45238.989583333336</v>
      </c>
    </row>
    <row r="30062" spans="1:5" x14ac:dyDescent="0.35">
      <c r="A30062" t="s">
        <v>300</v>
      </c>
      <c r="B30062">
        <v>0</v>
      </c>
      <c r="C30062">
        <v>0</v>
      </c>
      <c r="D30062" t="s">
        <v>54</v>
      </c>
      <c r="E30062" s="1">
        <v>45239</v>
      </c>
    </row>
    <row r="30063" spans="1:5" x14ac:dyDescent="0.35">
      <c r="A30063" t="s">
        <v>696</v>
      </c>
      <c r="B30063">
        <v>0</v>
      </c>
      <c r="C30063">
        <v>0</v>
      </c>
      <c r="D30063" t="s">
        <v>54</v>
      </c>
      <c r="E30063" s="1">
        <v>45239.010416666664</v>
      </c>
    </row>
    <row r="30064" spans="1:5" x14ac:dyDescent="0.35">
      <c r="A30064" t="s">
        <v>701</v>
      </c>
      <c r="B30064">
        <v>0</v>
      </c>
      <c r="C30064">
        <v>0</v>
      </c>
      <c r="D30064" t="s">
        <v>54</v>
      </c>
      <c r="E30064" s="1">
        <v>45239.020833333336</v>
      </c>
    </row>
    <row r="30065" spans="1:5" x14ac:dyDescent="0.35">
      <c r="A30065" t="s">
        <v>747</v>
      </c>
      <c r="B30065">
        <v>0</v>
      </c>
      <c r="C30065">
        <v>0</v>
      </c>
      <c r="D30065" t="s">
        <v>54</v>
      </c>
      <c r="E30065" s="1">
        <v>45239.03125</v>
      </c>
    </row>
    <row r="30066" spans="1:5" x14ac:dyDescent="0.35">
      <c r="A30066" t="s">
        <v>300</v>
      </c>
      <c r="B30066">
        <v>0</v>
      </c>
      <c r="C30066">
        <v>0</v>
      </c>
      <c r="D30066" t="s">
        <v>54</v>
      </c>
      <c r="E30066" s="1">
        <v>45239.041666666664</v>
      </c>
    </row>
    <row r="30067" spans="1:5" x14ac:dyDescent="0.35">
      <c r="A30067" t="s">
        <v>747</v>
      </c>
      <c r="B30067">
        <v>0</v>
      </c>
      <c r="C30067">
        <v>0</v>
      </c>
      <c r="D30067" t="s">
        <v>54</v>
      </c>
      <c r="E30067" s="1">
        <v>45239.052083333336</v>
      </c>
    </row>
    <row r="30068" spans="1:5" x14ac:dyDescent="0.35">
      <c r="A30068" t="s">
        <v>300</v>
      </c>
      <c r="B30068">
        <v>0</v>
      </c>
      <c r="C30068">
        <v>0</v>
      </c>
      <c r="D30068" t="s">
        <v>54</v>
      </c>
      <c r="E30068" s="1">
        <v>45239.0625</v>
      </c>
    </row>
    <row r="30069" spans="1:5" x14ac:dyDescent="0.35">
      <c r="A30069" t="s">
        <v>701</v>
      </c>
      <c r="B30069">
        <v>0</v>
      </c>
      <c r="C30069">
        <v>0</v>
      </c>
      <c r="D30069" t="s">
        <v>54</v>
      </c>
      <c r="E30069" s="1">
        <v>45239.072916666664</v>
      </c>
    </row>
    <row r="30070" spans="1:5" x14ac:dyDescent="0.35">
      <c r="A30070" t="s">
        <v>300</v>
      </c>
      <c r="B30070">
        <v>0</v>
      </c>
      <c r="C30070">
        <v>0</v>
      </c>
      <c r="D30070" t="s">
        <v>54</v>
      </c>
      <c r="E30070" s="1">
        <v>45239.083333333336</v>
      </c>
    </row>
    <row r="30071" spans="1:5" x14ac:dyDescent="0.35">
      <c r="A30071" t="s">
        <v>748</v>
      </c>
      <c r="B30071">
        <v>0</v>
      </c>
      <c r="C30071">
        <v>0</v>
      </c>
      <c r="D30071" t="s">
        <v>54</v>
      </c>
      <c r="E30071" s="1">
        <v>45239.09375</v>
      </c>
    </row>
    <row r="30072" spans="1:5" x14ac:dyDescent="0.35">
      <c r="A30072" t="s">
        <v>300</v>
      </c>
      <c r="B30072">
        <v>0</v>
      </c>
      <c r="C30072">
        <v>0</v>
      </c>
      <c r="D30072" t="s">
        <v>54</v>
      </c>
      <c r="E30072" s="1">
        <v>45239.104166666664</v>
      </c>
    </row>
    <row r="30073" spans="1:5" x14ac:dyDescent="0.35">
      <c r="A30073" t="s">
        <v>701</v>
      </c>
      <c r="B30073">
        <v>0</v>
      </c>
      <c r="C30073">
        <v>0</v>
      </c>
      <c r="D30073" t="s">
        <v>54</v>
      </c>
      <c r="E30073" s="1">
        <v>45239.114583333336</v>
      </c>
    </row>
    <row r="30074" spans="1:5" x14ac:dyDescent="0.35">
      <c r="A30074" t="s">
        <v>701</v>
      </c>
      <c r="B30074">
        <v>0</v>
      </c>
      <c r="C30074">
        <v>0</v>
      </c>
      <c r="D30074" t="s">
        <v>54</v>
      </c>
      <c r="E30074" s="1">
        <v>45239.125</v>
      </c>
    </row>
    <row r="30075" spans="1:5" x14ac:dyDescent="0.35">
      <c r="A30075" t="s">
        <v>300</v>
      </c>
      <c r="B30075">
        <v>0</v>
      </c>
      <c r="C30075">
        <v>0</v>
      </c>
      <c r="D30075" t="s">
        <v>54</v>
      </c>
      <c r="E30075" s="1">
        <v>45239.135416666664</v>
      </c>
    </row>
    <row r="30076" spans="1:5" x14ac:dyDescent="0.35">
      <c r="A30076" t="s">
        <v>300</v>
      </c>
      <c r="B30076">
        <v>0</v>
      </c>
      <c r="C30076">
        <v>0</v>
      </c>
      <c r="D30076" t="s">
        <v>54</v>
      </c>
      <c r="E30076" s="1">
        <v>45239.145833333336</v>
      </c>
    </row>
    <row r="30077" spans="1:5" x14ac:dyDescent="0.35">
      <c r="A30077" t="s">
        <v>748</v>
      </c>
      <c r="B30077">
        <v>0</v>
      </c>
      <c r="C30077">
        <v>0</v>
      </c>
      <c r="D30077" t="s">
        <v>54</v>
      </c>
      <c r="E30077" s="1">
        <v>45239.15625</v>
      </c>
    </row>
    <row r="30078" spans="1:5" x14ac:dyDescent="0.35">
      <c r="A30078" t="s">
        <v>696</v>
      </c>
      <c r="B30078">
        <v>0</v>
      </c>
      <c r="C30078">
        <v>0</v>
      </c>
      <c r="D30078" t="s">
        <v>54</v>
      </c>
      <c r="E30078" s="1">
        <v>45239.166666666664</v>
      </c>
    </row>
    <row r="30079" spans="1:5" x14ac:dyDescent="0.35">
      <c r="A30079" t="s">
        <v>747</v>
      </c>
      <c r="B30079">
        <v>0</v>
      </c>
      <c r="C30079">
        <v>0</v>
      </c>
      <c r="D30079" t="s">
        <v>54</v>
      </c>
      <c r="E30079" s="1">
        <v>45239.177083333336</v>
      </c>
    </row>
    <row r="30080" spans="1:5" x14ac:dyDescent="0.35">
      <c r="A30080" t="s">
        <v>701</v>
      </c>
      <c r="B30080">
        <v>0</v>
      </c>
      <c r="C30080">
        <v>0</v>
      </c>
      <c r="D30080" t="s">
        <v>54</v>
      </c>
      <c r="E30080" s="1">
        <v>45239.1875</v>
      </c>
    </row>
    <row r="30081" spans="1:5" x14ac:dyDescent="0.35">
      <c r="A30081" t="s">
        <v>747</v>
      </c>
      <c r="B30081">
        <v>0</v>
      </c>
      <c r="C30081">
        <v>0</v>
      </c>
      <c r="D30081" t="s">
        <v>54</v>
      </c>
      <c r="E30081" s="1">
        <v>45239.197916666664</v>
      </c>
    </row>
    <row r="30082" spans="1:5" x14ac:dyDescent="0.35">
      <c r="A30082" t="s">
        <v>696</v>
      </c>
      <c r="B30082">
        <v>0</v>
      </c>
      <c r="C30082">
        <v>0</v>
      </c>
      <c r="D30082" t="s">
        <v>54</v>
      </c>
      <c r="E30082" s="1">
        <v>45239.208333333336</v>
      </c>
    </row>
    <row r="30083" spans="1:5" x14ac:dyDescent="0.35">
      <c r="A30083" t="s">
        <v>747</v>
      </c>
      <c r="B30083">
        <v>0</v>
      </c>
      <c r="C30083">
        <v>0</v>
      </c>
      <c r="D30083" t="s">
        <v>54</v>
      </c>
      <c r="E30083" s="1">
        <v>45239.21875</v>
      </c>
    </row>
    <row r="30084" spans="1:5" x14ac:dyDescent="0.35">
      <c r="A30084" t="s">
        <v>701</v>
      </c>
      <c r="B30084">
        <v>0</v>
      </c>
      <c r="C30084">
        <v>0</v>
      </c>
      <c r="D30084" t="s">
        <v>54</v>
      </c>
      <c r="E30084" s="1">
        <v>45239.229166666664</v>
      </c>
    </row>
    <row r="30085" spans="1:5" x14ac:dyDescent="0.35">
      <c r="A30085" t="s">
        <v>696</v>
      </c>
      <c r="B30085">
        <v>0</v>
      </c>
      <c r="C30085">
        <v>0</v>
      </c>
      <c r="D30085" t="s">
        <v>54</v>
      </c>
      <c r="E30085" s="1">
        <v>45239.239583333336</v>
      </c>
    </row>
    <row r="30086" spans="1:5" x14ac:dyDescent="0.35">
      <c r="A30086" t="s">
        <v>747</v>
      </c>
      <c r="B30086">
        <v>0</v>
      </c>
      <c r="C30086">
        <v>0</v>
      </c>
      <c r="D30086" t="s">
        <v>54</v>
      </c>
      <c r="E30086" s="1">
        <v>45239.25</v>
      </c>
    </row>
    <row r="30087" spans="1:5" x14ac:dyDescent="0.35">
      <c r="A30087" t="s">
        <v>300</v>
      </c>
      <c r="B30087">
        <v>0</v>
      </c>
      <c r="C30087">
        <v>0</v>
      </c>
      <c r="D30087" t="s">
        <v>54</v>
      </c>
      <c r="E30087" s="1">
        <v>45239.260416666664</v>
      </c>
    </row>
    <row r="30088" spans="1:5" x14ac:dyDescent="0.35">
      <c r="A30088" t="s">
        <v>300</v>
      </c>
      <c r="B30088">
        <v>0</v>
      </c>
      <c r="C30088">
        <v>0</v>
      </c>
      <c r="D30088" t="s">
        <v>54</v>
      </c>
      <c r="E30088" s="1">
        <v>45239.270833333336</v>
      </c>
    </row>
    <row r="30089" spans="1:5" x14ac:dyDescent="0.35">
      <c r="A30089" t="s">
        <v>748</v>
      </c>
      <c r="B30089">
        <v>0</v>
      </c>
      <c r="C30089">
        <v>0</v>
      </c>
      <c r="D30089" t="s">
        <v>54</v>
      </c>
      <c r="E30089" s="1">
        <v>45239.28125</v>
      </c>
    </row>
    <row r="30090" spans="1:5" x14ac:dyDescent="0.35">
      <c r="A30090" t="s">
        <v>701</v>
      </c>
      <c r="B30090">
        <v>0</v>
      </c>
      <c r="C30090">
        <v>0</v>
      </c>
      <c r="D30090" t="s">
        <v>54</v>
      </c>
      <c r="E30090" s="1">
        <v>45239.291666666664</v>
      </c>
    </row>
    <row r="30091" spans="1:5" x14ac:dyDescent="0.35">
      <c r="A30091" t="s">
        <v>748</v>
      </c>
      <c r="B30091">
        <v>0</v>
      </c>
      <c r="C30091">
        <v>0</v>
      </c>
      <c r="D30091" t="s">
        <v>54</v>
      </c>
      <c r="E30091" s="1">
        <v>45239.302083333336</v>
      </c>
    </row>
    <row r="30092" spans="1:5" x14ac:dyDescent="0.35">
      <c r="A30092" t="s">
        <v>701</v>
      </c>
      <c r="B30092">
        <v>0</v>
      </c>
      <c r="C30092">
        <v>0</v>
      </c>
      <c r="D30092" t="s">
        <v>54</v>
      </c>
      <c r="E30092" s="1">
        <v>45239.3125</v>
      </c>
    </row>
    <row r="30093" spans="1:5" x14ac:dyDescent="0.35">
      <c r="A30093" t="s">
        <v>701</v>
      </c>
      <c r="B30093">
        <v>0</v>
      </c>
      <c r="C30093">
        <v>0</v>
      </c>
      <c r="D30093" t="s">
        <v>54</v>
      </c>
      <c r="E30093" s="1">
        <v>45239.322916666664</v>
      </c>
    </row>
    <row r="30094" spans="1:5" x14ac:dyDescent="0.35">
      <c r="A30094" t="s">
        <v>300</v>
      </c>
      <c r="B30094">
        <v>0</v>
      </c>
      <c r="C30094">
        <v>0</v>
      </c>
      <c r="D30094" t="s">
        <v>54</v>
      </c>
      <c r="E30094" s="1">
        <v>45239.333333333336</v>
      </c>
    </row>
    <row r="30095" spans="1:5" x14ac:dyDescent="0.35">
      <c r="A30095" t="s">
        <v>701</v>
      </c>
      <c r="B30095">
        <v>0</v>
      </c>
      <c r="C30095">
        <v>0</v>
      </c>
      <c r="D30095" t="s">
        <v>54</v>
      </c>
      <c r="E30095" s="1">
        <v>45239.333333333336</v>
      </c>
    </row>
    <row r="30096" spans="1:5" x14ac:dyDescent="0.35">
      <c r="A30096" t="s">
        <v>747</v>
      </c>
      <c r="B30096">
        <v>0</v>
      </c>
      <c r="C30096">
        <v>0</v>
      </c>
      <c r="D30096" t="s">
        <v>54</v>
      </c>
      <c r="E30096" s="1">
        <v>45239.34375</v>
      </c>
    </row>
    <row r="30097" spans="1:5" x14ac:dyDescent="0.35">
      <c r="A30097" t="s">
        <v>701</v>
      </c>
      <c r="B30097">
        <v>0</v>
      </c>
      <c r="C30097">
        <v>0</v>
      </c>
      <c r="D30097" t="s">
        <v>54</v>
      </c>
      <c r="E30097" s="1">
        <v>45239.354166666664</v>
      </c>
    </row>
    <row r="30098" spans="1:5" x14ac:dyDescent="0.35">
      <c r="A30098" t="s">
        <v>300</v>
      </c>
      <c r="B30098">
        <v>0</v>
      </c>
      <c r="C30098">
        <v>0</v>
      </c>
      <c r="D30098" t="s">
        <v>54</v>
      </c>
      <c r="E30098" s="1">
        <v>45239.364583333336</v>
      </c>
    </row>
    <row r="30099" spans="1:5" x14ac:dyDescent="0.35">
      <c r="A30099" t="s">
        <v>300</v>
      </c>
      <c r="B30099">
        <v>0</v>
      </c>
      <c r="C30099">
        <v>0</v>
      </c>
      <c r="D30099" t="s">
        <v>54</v>
      </c>
      <c r="E30099" s="1">
        <v>45239.375</v>
      </c>
    </row>
    <row r="30100" spans="1:5" x14ac:dyDescent="0.35">
      <c r="A30100" t="s">
        <v>701</v>
      </c>
      <c r="B30100">
        <v>0</v>
      </c>
      <c r="C30100">
        <v>0</v>
      </c>
      <c r="D30100" t="s">
        <v>54</v>
      </c>
      <c r="E30100" s="1">
        <v>45239.385416666664</v>
      </c>
    </row>
    <row r="30101" spans="1:5" x14ac:dyDescent="0.35">
      <c r="A30101" t="s">
        <v>300</v>
      </c>
      <c r="B30101">
        <v>0</v>
      </c>
      <c r="C30101">
        <v>0</v>
      </c>
      <c r="D30101" t="s">
        <v>54</v>
      </c>
      <c r="E30101" s="1">
        <v>45239.395833333336</v>
      </c>
    </row>
    <row r="30102" spans="1:5" x14ac:dyDescent="0.35">
      <c r="A30102" t="s">
        <v>300</v>
      </c>
      <c r="B30102">
        <v>0</v>
      </c>
      <c r="C30102">
        <v>0</v>
      </c>
      <c r="D30102" t="s">
        <v>54</v>
      </c>
      <c r="E30102" s="1">
        <v>45239.40625</v>
      </c>
    </row>
    <row r="30103" spans="1:5" x14ac:dyDescent="0.35">
      <c r="A30103" t="s">
        <v>701</v>
      </c>
      <c r="B30103">
        <v>0</v>
      </c>
      <c r="C30103">
        <v>0</v>
      </c>
      <c r="D30103" t="s">
        <v>54</v>
      </c>
      <c r="E30103" s="1">
        <v>45239.416666666664</v>
      </c>
    </row>
    <row r="30104" spans="1:5" x14ac:dyDescent="0.35">
      <c r="A30104" t="s">
        <v>300</v>
      </c>
      <c r="B30104">
        <v>0</v>
      </c>
      <c r="C30104">
        <v>0</v>
      </c>
      <c r="D30104" t="s">
        <v>54</v>
      </c>
      <c r="E30104" s="1">
        <v>45239.427083333336</v>
      </c>
    </row>
    <row r="30105" spans="1:5" x14ac:dyDescent="0.35">
      <c r="A30105" t="s">
        <v>161</v>
      </c>
      <c r="B30105">
        <v>0</v>
      </c>
      <c r="C30105">
        <v>0</v>
      </c>
      <c r="D30105" t="s">
        <v>54</v>
      </c>
      <c r="E30105" s="1">
        <v>45239.4375</v>
      </c>
    </row>
    <row r="30106" spans="1:5" x14ac:dyDescent="0.35">
      <c r="A30106" t="s">
        <v>747</v>
      </c>
      <c r="B30106">
        <v>0</v>
      </c>
      <c r="C30106">
        <v>0</v>
      </c>
      <c r="D30106" t="s">
        <v>54</v>
      </c>
      <c r="E30106" s="1">
        <v>45239.438888888886</v>
      </c>
    </row>
    <row r="30107" spans="1:5" x14ac:dyDescent="0.35">
      <c r="A30107" t="s">
        <v>701</v>
      </c>
      <c r="B30107">
        <v>0</v>
      </c>
      <c r="C30107">
        <v>0</v>
      </c>
      <c r="D30107" t="s">
        <v>54</v>
      </c>
      <c r="E30107" s="1">
        <v>45239.447916666664</v>
      </c>
    </row>
    <row r="30108" spans="1:5" x14ac:dyDescent="0.35">
      <c r="A30108" t="s">
        <v>701</v>
      </c>
      <c r="B30108">
        <v>0</v>
      </c>
      <c r="C30108">
        <v>0</v>
      </c>
      <c r="D30108" t="s">
        <v>54</v>
      </c>
      <c r="E30108" s="1">
        <v>45239.451388888891</v>
      </c>
    </row>
    <row r="30109" spans="1:5" x14ac:dyDescent="0.35">
      <c r="A30109" t="s">
        <v>701</v>
      </c>
      <c r="B30109">
        <v>0</v>
      </c>
      <c r="C30109">
        <v>0</v>
      </c>
      <c r="D30109" t="s">
        <v>54</v>
      </c>
      <c r="E30109" s="1">
        <v>45239.458333333336</v>
      </c>
    </row>
    <row r="30110" spans="1:5" x14ac:dyDescent="0.35">
      <c r="A30110" t="s">
        <v>300</v>
      </c>
      <c r="B30110">
        <v>0</v>
      </c>
      <c r="C30110">
        <v>0</v>
      </c>
      <c r="D30110" t="s">
        <v>54</v>
      </c>
      <c r="E30110" s="1">
        <v>45239.46875</v>
      </c>
    </row>
    <row r="30111" spans="1:5" x14ac:dyDescent="0.35">
      <c r="A30111" t="s">
        <v>300</v>
      </c>
      <c r="B30111">
        <v>0</v>
      </c>
      <c r="C30111">
        <v>0</v>
      </c>
      <c r="D30111" t="s">
        <v>54</v>
      </c>
      <c r="E30111" s="1">
        <v>45239.479166666664</v>
      </c>
    </row>
    <row r="30112" spans="1:5" x14ac:dyDescent="0.35">
      <c r="A30112" t="s">
        <v>300</v>
      </c>
      <c r="B30112">
        <v>0</v>
      </c>
      <c r="C30112">
        <v>0</v>
      </c>
      <c r="D30112" t="s">
        <v>54</v>
      </c>
      <c r="E30112" s="1">
        <v>45239.489583333336</v>
      </c>
    </row>
    <row r="30113" spans="1:5" x14ac:dyDescent="0.35">
      <c r="A30113" t="s">
        <v>701</v>
      </c>
      <c r="B30113">
        <v>0</v>
      </c>
      <c r="C30113">
        <v>0</v>
      </c>
      <c r="D30113" t="s">
        <v>54</v>
      </c>
      <c r="E30113" s="1">
        <v>45239.5</v>
      </c>
    </row>
    <row r="30114" spans="1:5" x14ac:dyDescent="0.35">
      <c r="A30114" t="s">
        <v>701</v>
      </c>
      <c r="B30114">
        <v>0</v>
      </c>
      <c r="C30114">
        <v>0</v>
      </c>
      <c r="D30114" t="s">
        <v>54</v>
      </c>
      <c r="E30114" s="1">
        <v>45239.510416666664</v>
      </c>
    </row>
    <row r="30115" spans="1:5" x14ac:dyDescent="0.35">
      <c r="A30115" t="s">
        <v>701</v>
      </c>
      <c r="B30115">
        <v>0</v>
      </c>
      <c r="C30115">
        <v>0</v>
      </c>
      <c r="D30115" t="s">
        <v>54</v>
      </c>
      <c r="E30115" s="1">
        <v>45239.520833333336</v>
      </c>
    </row>
    <row r="30116" spans="1:5" x14ac:dyDescent="0.35">
      <c r="A30116" t="s">
        <v>747</v>
      </c>
      <c r="B30116">
        <v>0</v>
      </c>
      <c r="C30116">
        <v>0</v>
      </c>
      <c r="D30116" t="s">
        <v>54</v>
      </c>
      <c r="E30116" s="1">
        <v>45239.53125</v>
      </c>
    </row>
    <row r="30117" spans="1:5" x14ac:dyDescent="0.35">
      <c r="A30117" t="s">
        <v>747</v>
      </c>
      <c r="B30117">
        <v>0</v>
      </c>
      <c r="C30117">
        <v>0</v>
      </c>
      <c r="D30117" t="s">
        <v>54</v>
      </c>
      <c r="E30117" s="1">
        <v>45239.541666666664</v>
      </c>
    </row>
    <row r="30118" spans="1:5" x14ac:dyDescent="0.35">
      <c r="A30118" t="s">
        <v>701</v>
      </c>
      <c r="B30118">
        <v>0</v>
      </c>
      <c r="C30118">
        <v>0</v>
      </c>
      <c r="D30118" t="s">
        <v>54</v>
      </c>
      <c r="E30118" s="1">
        <v>45239.552083333336</v>
      </c>
    </row>
    <row r="30119" spans="1:5" x14ac:dyDescent="0.35">
      <c r="A30119" t="s">
        <v>701</v>
      </c>
      <c r="B30119">
        <v>0</v>
      </c>
      <c r="C30119">
        <v>0</v>
      </c>
      <c r="D30119" t="s">
        <v>54</v>
      </c>
      <c r="E30119" s="1">
        <v>45239.5625</v>
      </c>
    </row>
    <row r="30120" spans="1:5" x14ac:dyDescent="0.35">
      <c r="A30120" t="s">
        <v>300</v>
      </c>
      <c r="B30120">
        <v>0</v>
      </c>
      <c r="C30120">
        <v>0</v>
      </c>
      <c r="D30120" t="s">
        <v>54</v>
      </c>
      <c r="E30120" s="1">
        <v>45239.572916666664</v>
      </c>
    </row>
    <row r="30121" spans="1:5" x14ac:dyDescent="0.35">
      <c r="A30121" t="s">
        <v>701</v>
      </c>
      <c r="B30121">
        <v>0</v>
      </c>
      <c r="C30121">
        <v>0</v>
      </c>
      <c r="D30121" t="s">
        <v>54</v>
      </c>
      <c r="E30121" s="1">
        <v>45239.583333333336</v>
      </c>
    </row>
    <row r="30122" spans="1:5" x14ac:dyDescent="0.35">
      <c r="A30122" t="s">
        <v>300</v>
      </c>
      <c r="B30122">
        <v>0</v>
      </c>
      <c r="C30122">
        <v>0</v>
      </c>
      <c r="D30122" t="s">
        <v>54</v>
      </c>
      <c r="E30122" s="1">
        <v>45239.59375</v>
      </c>
    </row>
    <row r="30123" spans="1:5" x14ac:dyDescent="0.35">
      <c r="A30123" t="s">
        <v>747</v>
      </c>
      <c r="B30123">
        <v>0</v>
      </c>
      <c r="C30123">
        <v>0</v>
      </c>
      <c r="D30123" t="s">
        <v>54</v>
      </c>
      <c r="E30123" s="1">
        <v>45239.604166666664</v>
      </c>
    </row>
    <row r="30124" spans="1:5" x14ac:dyDescent="0.35">
      <c r="A30124" t="s">
        <v>747</v>
      </c>
      <c r="B30124">
        <v>0</v>
      </c>
      <c r="C30124">
        <v>0</v>
      </c>
      <c r="D30124" t="s">
        <v>54</v>
      </c>
      <c r="E30124" s="1">
        <v>45239.614583333336</v>
      </c>
    </row>
    <row r="30125" spans="1:5" x14ac:dyDescent="0.35">
      <c r="A30125" t="s">
        <v>701</v>
      </c>
      <c r="B30125">
        <v>0</v>
      </c>
      <c r="C30125">
        <v>0</v>
      </c>
      <c r="D30125" t="s">
        <v>54</v>
      </c>
      <c r="E30125" s="1">
        <v>45239.625</v>
      </c>
    </row>
    <row r="30126" spans="1:5" x14ac:dyDescent="0.35">
      <c r="A30126" t="s">
        <v>747</v>
      </c>
      <c r="B30126">
        <v>0</v>
      </c>
      <c r="C30126">
        <v>0</v>
      </c>
      <c r="D30126" t="s">
        <v>54</v>
      </c>
      <c r="E30126" s="1">
        <v>45239.635416666664</v>
      </c>
    </row>
    <row r="30127" spans="1:5" x14ac:dyDescent="0.35">
      <c r="A30127" t="s">
        <v>701</v>
      </c>
      <c r="B30127">
        <v>0</v>
      </c>
      <c r="C30127">
        <v>0</v>
      </c>
      <c r="D30127" t="s">
        <v>54</v>
      </c>
      <c r="E30127" s="1">
        <v>45239.645833333336</v>
      </c>
    </row>
    <row r="30128" spans="1:5" x14ac:dyDescent="0.35">
      <c r="A30128" t="s">
        <v>701</v>
      </c>
      <c r="B30128">
        <v>0</v>
      </c>
      <c r="C30128">
        <v>0</v>
      </c>
      <c r="D30128" t="s">
        <v>54</v>
      </c>
      <c r="E30128" s="1">
        <v>45239.65625</v>
      </c>
    </row>
    <row r="30129" spans="1:5" x14ac:dyDescent="0.35">
      <c r="A30129" t="s">
        <v>701</v>
      </c>
      <c r="B30129">
        <v>0</v>
      </c>
      <c r="C30129">
        <v>0</v>
      </c>
      <c r="D30129" t="s">
        <v>54</v>
      </c>
      <c r="E30129" s="1">
        <v>45239.666666666664</v>
      </c>
    </row>
    <row r="30130" spans="1:5" x14ac:dyDescent="0.35">
      <c r="A30130" t="s">
        <v>701</v>
      </c>
      <c r="B30130">
        <v>0</v>
      </c>
      <c r="C30130">
        <v>0</v>
      </c>
      <c r="D30130" t="s">
        <v>54</v>
      </c>
      <c r="E30130" s="1">
        <v>45239.677083333336</v>
      </c>
    </row>
    <row r="30131" spans="1:5" x14ac:dyDescent="0.35">
      <c r="A30131" t="s">
        <v>747</v>
      </c>
      <c r="B30131">
        <v>0</v>
      </c>
      <c r="C30131">
        <v>0</v>
      </c>
      <c r="D30131" t="s">
        <v>54</v>
      </c>
      <c r="E30131" s="1">
        <v>45239.6875</v>
      </c>
    </row>
    <row r="30132" spans="1:5" x14ac:dyDescent="0.35">
      <c r="A30132" t="s">
        <v>747</v>
      </c>
      <c r="B30132">
        <v>0</v>
      </c>
      <c r="C30132">
        <v>0</v>
      </c>
      <c r="D30132" t="s">
        <v>54</v>
      </c>
      <c r="E30132" s="1">
        <v>45239.697916666664</v>
      </c>
    </row>
    <row r="30133" spans="1:5" x14ac:dyDescent="0.35">
      <c r="A30133" t="s">
        <v>747</v>
      </c>
      <c r="B30133">
        <v>0</v>
      </c>
      <c r="C30133">
        <v>0</v>
      </c>
      <c r="D30133" t="s">
        <v>54</v>
      </c>
      <c r="E30133" s="1">
        <v>45239.708333333336</v>
      </c>
    </row>
    <row r="30134" spans="1:5" x14ac:dyDescent="0.35">
      <c r="A30134" t="s">
        <v>747</v>
      </c>
      <c r="B30134">
        <v>0</v>
      </c>
      <c r="C30134">
        <v>0</v>
      </c>
      <c r="D30134" t="s">
        <v>54</v>
      </c>
      <c r="E30134" s="1">
        <v>45239.71875</v>
      </c>
    </row>
    <row r="30135" spans="1:5" x14ac:dyDescent="0.35">
      <c r="A30135" t="s">
        <v>747</v>
      </c>
      <c r="B30135">
        <v>0</v>
      </c>
      <c r="C30135">
        <v>0</v>
      </c>
      <c r="D30135" t="s">
        <v>54</v>
      </c>
      <c r="E30135" s="1">
        <v>45239.729166666664</v>
      </c>
    </row>
    <row r="30136" spans="1:5" x14ac:dyDescent="0.35">
      <c r="A30136" t="s">
        <v>747</v>
      </c>
      <c r="B30136">
        <v>0</v>
      </c>
      <c r="C30136">
        <v>0</v>
      </c>
      <c r="D30136" t="s">
        <v>54</v>
      </c>
      <c r="E30136" s="1">
        <v>45239.739583333336</v>
      </c>
    </row>
    <row r="30137" spans="1:5" x14ac:dyDescent="0.35">
      <c r="A30137" t="s">
        <v>747</v>
      </c>
      <c r="B30137">
        <v>0</v>
      </c>
      <c r="C30137">
        <v>0</v>
      </c>
      <c r="D30137" t="s">
        <v>54</v>
      </c>
      <c r="E30137" s="1">
        <v>45239.75</v>
      </c>
    </row>
    <row r="30138" spans="1:5" x14ac:dyDescent="0.35">
      <c r="A30138" t="s">
        <v>747</v>
      </c>
      <c r="B30138">
        <v>0</v>
      </c>
      <c r="C30138">
        <v>0</v>
      </c>
      <c r="D30138" t="s">
        <v>54</v>
      </c>
      <c r="E30138" s="1">
        <v>45239.760416666664</v>
      </c>
    </row>
    <row r="30139" spans="1:5" x14ac:dyDescent="0.35">
      <c r="A30139" t="s">
        <v>747</v>
      </c>
      <c r="B30139">
        <v>0</v>
      </c>
      <c r="C30139">
        <v>0</v>
      </c>
      <c r="D30139" t="s">
        <v>54</v>
      </c>
      <c r="E30139" s="1">
        <v>45239.770833333336</v>
      </c>
    </row>
    <row r="30140" spans="1:5" x14ac:dyDescent="0.35">
      <c r="A30140" t="s">
        <v>701</v>
      </c>
      <c r="B30140">
        <v>0</v>
      </c>
      <c r="C30140">
        <v>0</v>
      </c>
      <c r="D30140" t="s">
        <v>54</v>
      </c>
      <c r="E30140" s="1">
        <v>45239.78125</v>
      </c>
    </row>
    <row r="30141" spans="1:5" x14ac:dyDescent="0.35">
      <c r="A30141" t="s">
        <v>747</v>
      </c>
      <c r="B30141">
        <v>0</v>
      </c>
      <c r="C30141">
        <v>0</v>
      </c>
      <c r="D30141" t="s">
        <v>54</v>
      </c>
      <c r="E30141" s="1">
        <v>45239.791666666664</v>
      </c>
    </row>
    <row r="30142" spans="1:5" x14ac:dyDescent="0.35">
      <c r="A30142" t="s">
        <v>747</v>
      </c>
      <c r="B30142">
        <v>0</v>
      </c>
      <c r="C30142">
        <v>0</v>
      </c>
      <c r="D30142" t="s">
        <v>54</v>
      </c>
      <c r="E30142" s="1">
        <v>45239.802083333336</v>
      </c>
    </row>
    <row r="30143" spans="1:5" x14ac:dyDescent="0.35">
      <c r="A30143" t="s">
        <v>747</v>
      </c>
      <c r="B30143">
        <v>0</v>
      </c>
      <c r="C30143">
        <v>0</v>
      </c>
      <c r="D30143" t="s">
        <v>54</v>
      </c>
      <c r="E30143" s="1">
        <v>45239.8125</v>
      </c>
    </row>
    <row r="30144" spans="1:5" x14ac:dyDescent="0.35">
      <c r="A30144" t="s">
        <v>701</v>
      </c>
      <c r="B30144">
        <v>0</v>
      </c>
      <c r="C30144">
        <v>0</v>
      </c>
      <c r="D30144" t="s">
        <v>54</v>
      </c>
      <c r="E30144" s="1">
        <v>45239.822916666664</v>
      </c>
    </row>
    <row r="30145" spans="1:5" x14ac:dyDescent="0.35">
      <c r="A30145" t="s">
        <v>300</v>
      </c>
      <c r="B30145">
        <v>0</v>
      </c>
      <c r="C30145">
        <v>0</v>
      </c>
      <c r="D30145" t="s">
        <v>54</v>
      </c>
      <c r="E30145" s="1">
        <v>45239.833333333336</v>
      </c>
    </row>
    <row r="30146" spans="1:5" x14ac:dyDescent="0.35">
      <c r="A30146" t="s">
        <v>300</v>
      </c>
      <c r="B30146">
        <v>0</v>
      </c>
      <c r="C30146">
        <v>0</v>
      </c>
      <c r="D30146" t="s">
        <v>54</v>
      </c>
      <c r="E30146" s="1">
        <v>45239.84375</v>
      </c>
    </row>
    <row r="30147" spans="1:5" x14ac:dyDescent="0.35">
      <c r="A30147" t="s">
        <v>300</v>
      </c>
      <c r="B30147">
        <v>0</v>
      </c>
      <c r="C30147">
        <v>0</v>
      </c>
      <c r="D30147" t="s">
        <v>54</v>
      </c>
      <c r="E30147" s="1">
        <v>45239.854166666664</v>
      </c>
    </row>
    <row r="30148" spans="1:5" x14ac:dyDescent="0.35">
      <c r="A30148" t="s">
        <v>300</v>
      </c>
      <c r="B30148">
        <v>0</v>
      </c>
      <c r="C30148">
        <v>0</v>
      </c>
      <c r="D30148" t="s">
        <v>54</v>
      </c>
      <c r="E30148" s="1">
        <v>45239.864583333336</v>
      </c>
    </row>
    <row r="30149" spans="1:5" x14ac:dyDescent="0.35">
      <c r="A30149" t="s">
        <v>300</v>
      </c>
      <c r="B30149">
        <v>0</v>
      </c>
      <c r="C30149">
        <v>0</v>
      </c>
      <c r="D30149" t="s">
        <v>54</v>
      </c>
      <c r="E30149" s="1">
        <v>45239.875</v>
      </c>
    </row>
    <row r="30150" spans="1:5" x14ac:dyDescent="0.35">
      <c r="A30150" t="s">
        <v>300</v>
      </c>
      <c r="B30150">
        <v>0</v>
      </c>
      <c r="C30150">
        <v>0</v>
      </c>
      <c r="D30150" t="s">
        <v>54</v>
      </c>
      <c r="E30150" s="1">
        <v>45239.885416666664</v>
      </c>
    </row>
    <row r="30151" spans="1:5" x14ac:dyDescent="0.35">
      <c r="A30151" t="s">
        <v>747</v>
      </c>
      <c r="B30151">
        <v>0</v>
      </c>
      <c r="C30151">
        <v>0</v>
      </c>
      <c r="D30151" t="s">
        <v>54</v>
      </c>
      <c r="E30151" s="1">
        <v>45239.895833333336</v>
      </c>
    </row>
    <row r="30152" spans="1:5" x14ac:dyDescent="0.35">
      <c r="A30152" t="s">
        <v>696</v>
      </c>
      <c r="B30152">
        <v>0</v>
      </c>
      <c r="C30152">
        <v>0</v>
      </c>
      <c r="D30152" t="s">
        <v>54</v>
      </c>
      <c r="E30152" s="1">
        <v>45239.90625</v>
      </c>
    </row>
    <row r="30153" spans="1:5" x14ac:dyDescent="0.35">
      <c r="A30153" t="s">
        <v>696</v>
      </c>
      <c r="B30153">
        <v>0</v>
      </c>
      <c r="C30153">
        <v>0</v>
      </c>
      <c r="D30153" t="s">
        <v>54</v>
      </c>
      <c r="E30153" s="1">
        <v>45239.916666666664</v>
      </c>
    </row>
    <row r="30154" spans="1:5" x14ac:dyDescent="0.35">
      <c r="A30154" t="s">
        <v>721</v>
      </c>
      <c r="B30154">
        <v>0</v>
      </c>
      <c r="C30154">
        <v>0</v>
      </c>
      <c r="D30154" t="s">
        <v>54</v>
      </c>
      <c r="E30154" s="1">
        <v>45239.927083333336</v>
      </c>
    </row>
    <row r="30155" spans="1:5" x14ac:dyDescent="0.35">
      <c r="A30155" t="s">
        <v>225</v>
      </c>
      <c r="B30155">
        <v>0</v>
      </c>
      <c r="C30155">
        <v>0</v>
      </c>
      <c r="D30155" t="s">
        <v>54</v>
      </c>
      <c r="E30155" s="1">
        <v>45239.9375</v>
      </c>
    </row>
    <row r="30156" spans="1:5" x14ac:dyDescent="0.35">
      <c r="A30156" t="s">
        <v>225</v>
      </c>
      <c r="B30156">
        <v>0</v>
      </c>
      <c r="C30156">
        <v>0</v>
      </c>
      <c r="D30156" t="s">
        <v>54</v>
      </c>
      <c r="E30156" s="1">
        <v>45239.9375</v>
      </c>
    </row>
    <row r="30157" spans="1:5" x14ac:dyDescent="0.35">
      <c r="A30157" t="s">
        <v>701</v>
      </c>
      <c r="B30157">
        <v>0</v>
      </c>
      <c r="C30157">
        <v>0</v>
      </c>
      <c r="D30157" t="s">
        <v>54</v>
      </c>
      <c r="E30157" s="1">
        <v>45239.947916666664</v>
      </c>
    </row>
    <row r="30158" spans="1:5" x14ac:dyDescent="0.35">
      <c r="A30158" t="s">
        <v>300</v>
      </c>
      <c r="B30158">
        <v>0</v>
      </c>
      <c r="C30158">
        <v>0</v>
      </c>
      <c r="D30158" t="s">
        <v>54</v>
      </c>
      <c r="E30158" s="1">
        <v>45239.958333333336</v>
      </c>
    </row>
    <row r="30159" spans="1:5" x14ac:dyDescent="0.35">
      <c r="A30159" t="s">
        <v>747</v>
      </c>
      <c r="B30159">
        <v>0</v>
      </c>
      <c r="C30159">
        <v>0</v>
      </c>
      <c r="D30159" t="s">
        <v>54</v>
      </c>
      <c r="E30159" s="1">
        <v>45239.96875</v>
      </c>
    </row>
    <row r="30160" spans="1:5" x14ac:dyDescent="0.35">
      <c r="A30160" t="s">
        <v>701</v>
      </c>
      <c r="B30160">
        <v>0</v>
      </c>
      <c r="C30160">
        <v>0</v>
      </c>
      <c r="D30160" t="s">
        <v>54</v>
      </c>
      <c r="E30160" s="1">
        <v>45239.979166666664</v>
      </c>
    </row>
    <row r="30161" spans="1:5" x14ac:dyDescent="0.35">
      <c r="A30161" t="s">
        <v>721</v>
      </c>
      <c r="B30161">
        <v>0</v>
      </c>
      <c r="C30161">
        <v>0</v>
      </c>
      <c r="D30161" t="s">
        <v>54</v>
      </c>
      <c r="E30161" s="1">
        <v>45239.989583333336</v>
      </c>
    </row>
    <row r="30162" spans="1:5" x14ac:dyDescent="0.35">
      <c r="A30162" t="s">
        <v>747</v>
      </c>
      <c r="B30162">
        <v>0</v>
      </c>
      <c r="C30162">
        <v>0</v>
      </c>
      <c r="D30162" t="s">
        <v>54</v>
      </c>
      <c r="E30162" s="1">
        <v>45240</v>
      </c>
    </row>
    <row r="30163" spans="1:5" x14ac:dyDescent="0.35">
      <c r="A30163" t="s">
        <v>701</v>
      </c>
      <c r="B30163">
        <v>0</v>
      </c>
      <c r="C30163">
        <v>0</v>
      </c>
      <c r="D30163" t="s">
        <v>54</v>
      </c>
      <c r="E30163" s="1">
        <v>45240.010416666664</v>
      </c>
    </row>
    <row r="30164" spans="1:5" x14ac:dyDescent="0.35">
      <c r="A30164" t="s">
        <v>747</v>
      </c>
      <c r="B30164">
        <v>0</v>
      </c>
      <c r="C30164">
        <v>0</v>
      </c>
      <c r="D30164" t="s">
        <v>54</v>
      </c>
      <c r="E30164" s="1">
        <v>45240.020833333336</v>
      </c>
    </row>
    <row r="30165" spans="1:5" x14ac:dyDescent="0.35">
      <c r="A30165" t="s">
        <v>701</v>
      </c>
      <c r="B30165">
        <v>0</v>
      </c>
      <c r="C30165">
        <v>0</v>
      </c>
      <c r="D30165" t="s">
        <v>54</v>
      </c>
      <c r="E30165" s="1">
        <v>45240.03125</v>
      </c>
    </row>
    <row r="30166" spans="1:5" x14ac:dyDescent="0.35">
      <c r="A30166" t="s">
        <v>300</v>
      </c>
      <c r="B30166">
        <v>0</v>
      </c>
      <c r="C30166">
        <v>0</v>
      </c>
      <c r="D30166" t="s">
        <v>54</v>
      </c>
      <c r="E30166" s="1">
        <v>45240.041666666664</v>
      </c>
    </row>
    <row r="30167" spans="1:5" x14ac:dyDescent="0.35">
      <c r="A30167" t="s">
        <v>701</v>
      </c>
      <c r="B30167">
        <v>0</v>
      </c>
      <c r="C30167">
        <v>0</v>
      </c>
      <c r="D30167" t="s">
        <v>54</v>
      </c>
      <c r="E30167" s="1">
        <v>45240.052083333336</v>
      </c>
    </row>
    <row r="30168" spans="1:5" x14ac:dyDescent="0.35">
      <c r="A30168" t="s">
        <v>747</v>
      </c>
      <c r="B30168">
        <v>0</v>
      </c>
      <c r="C30168">
        <v>0</v>
      </c>
      <c r="D30168" t="s">
        <v>54</v>
      </c>
      <c r="E30168" s="1">
        <v>45240.0625</v>
      </c>
    </row>
    <row r="30169" spans="1:5" x14ac:dyDescent="0.35">
      <c r="A30169" t="s">
        <v>747</v>
      </c>
      <c r="B30169">
        <v>0</v>
      </c>
      <c r="C30169">
        <v>0</v>
      </c>
      <c r="D30169" t="s">
        <v>54</v>
      </c>
      <c r="E30169" s="1">
        <v>45240.072916666664</v>
      </c>
    </row>
    <row r="30170" spans="1:5" x14ac:dyDescent="0.35">
      <c r="A30170" t="s">
        <v>696</v>
      </c>
      <c r="B30170">
        <v>0</v>
      </c>
      <c r="C30170">
        <v>0</v>
      </c>
      <c r="D30170" t="s">
        <v>54</v>
      </c>
      <c r="E30170" s="1">
        <v>45240.083333333336</v>
      </c>
    </row>
    <row r="30171" spans="1:5" x14ac:dyDescent="0.35">
      <c r="A30171" t="s">
        <v>696</v>
      </c>
      <c r="B30171">
        <v>0</v>
      </c>
      <c r="C30171">
        <v>0</v>
      </c>
      <c r="D30171" t="s">
        <v>54</v>
      </c>
      <c r="E30171" s="1">
        <v>45240.09375</v>
      </c>
    </row>
    <row r="30172" spans="1:5" x14ac:dyDescent="0.35">
      <c r="A30172" t="s">
        <v>696</v>
      </c>
      <c r="B30172">
        <v>0</v>
      </c>
      <c r="C30172">
        <v>0</v>
      </c>
      <c r="D30172" t="s">
        <v>54</v>
      </c>
      <c r="E30172" s="1">
        <v>45240.104166666664</v>
      </c>
    </row>
    <row r="30173" spans="1:5" x14ac:dyDescent="0.35">
      <c r="A30173" t="s">
        <v>701</v>
      </c>
      <c r="B30173">
        <v>0</v>
      </c>
      <c r="C30173">
        <v>0</v>
      </c>
      <c r="D30173" t="s">
        <v>54</v>
      </c>
      <c r="E30173" s="1">
        <v>45240.114583333336</v>
      </c>
    </row>
    <row r="30174" spans="1:5" x14ac:dyDescent="0.35">
      <c r="A30174" t="s">
        <v>696</v>
      </c>
      <c r="B30174">
        <v>0</v>
      </c>
      <c r="C30174">
        <v>0</v>
      </c>
      <c r="D30174" t="s">
        <v>54</v>
      </c>
      <c r="E30174" s="1">
        <v>45240.125</v>
      </c>
    </row>
    <row r="30175" spans="1:5" x14ac:dyDescent="0.35">
      <c r="A30175" t="s">
        <v>721</v>
      </c>
      <c r="B30175">
        <v>0</v>
      </c>
      <c r="C30175">
        <v>0</v>
      </c>
      <c r="D30175" t="s">
        <v>54</v>
      </c>
      <c r="E30175" s="1">
        <v>45240.135416666664</v>
      </c>
    </row>
    <row r="30176" spans="1:5" x14ac:dyDescent="0.35">
      <c r="A30176" t="s">
        <v>300</v>
      </c>
      <c r="B30176">
        <v>0</v>
      </c>
      <c r="C30176">
        <v>0</v>
      </c>
      <c r="D30176" t="s">
        <v>54</v>
      </c>
      <c r="E30176" s="1">
        <v>45240.145833333336</v>
      </c>
    </row>
    <row r="30177" spans="1:5" x14ac:dyDescent="0.35">
      <c r="A30177" t="s">
        <v>701</v>
      </c>
      <c r="B30177">
        <v>0</v>
      </c>
      <c r="C30177">
        <v>0</v>
      </c>
      <c r="D30177" t="s">
        <v>54</v>
      </c>
      <c r="E30177" s="1">
        <v>45240.15625</v>
      </c>
    </row>
    <row r="30178" spans="1:5" x14ac:dyDescent="0.35">
      <c r="A30178" t="s">
        <v>747</v>
      </c>
      <c r="B30178">
        <v>0</v>
      </c>
      <c r="C30178">
        <v>0</v>
      </c>
      <c r="D30178" t="s">
        <v>54</v>
      </c>
      <c r="E30178" s="1">
        <v>45240.166666666664</v>
      </c>
    </row>
    <row r="30179" spans="1:5" x14ac:dyDescent="0.35">
      <c r="A30179" t="s">
        <v>701</v>
      </c>
      <c r="B30179">
        <v>0</v>
      </c>
      <c r="C30179">
        <v>0</v>
      </c>
      <c r="D30179" t="s">
        <v>54</v>
      </c>
      <c r="E30179" s="1">
        <v>45240.177083333336</v>
      </c>
    </row>
    <row r="30180" spans="1:5" x14ac:dyDescent="0.35">
      <c r="A30180" t="s">
        <v>300</v>
      </c>
      <c r="B30180">
        <v>0</v>
      </c>
      <c r="C30180">
        <v>0</v>
      </c>
      <c r="D30180" t="s">
        <v>54</v>
      </c>
      <c r="E30180" s="1">
        <v>45240.1875</v>
      </c>
    </row>
    <row r="30181" spans="1:5" x14ac:dyDescent="0.35">
      <c r="A30181" t="s">
        <v>300</v>
      </c>
      <c r="B30181">
        <v>0</v>
      </c>
      <c r="C30181">
        <v>0</v>
      </c>
      <c r="D30181" t="s">
        <v>54</v>
      </c>
      <c r="E30181" s="1">
        <v>45240.197916666664</v>
      </c>
    </row>
    <row r="30182" spans="1:5" x14ac:dyDescent="0.35">
      <c r="A30182" t="s">
        <v>180</v>
      </c>
      <c r="B30182">
        <v>0</v>
      </c>
      <c r="C30182">
        <v>0</v>
      </c>
      <c r="D30182" t="s">
        <v>54</v>
      </c>
      <c r="E30182" s="1">
        <v>45240.208333333336</v>
      </c>
    </row>
    <row r="30183" spans="1:5" x14ac:dyDescent="0.35">
      <c r="A30183" t="s">
        <v>747</v>
      </c>
      <c r="B30183">
        <v>0</v>
      </c>
      <c r="C30183">
        <v>0</v>
      </c>
      <c r="D30183" t="s">
        <v>54</v>
      </c>
      <c r="E30183" s="1">
        <v>45240.21875</v>
      </c>
    </row>
    <row r="30184" spans="1:5" x14ac:dyDescent="0.35">
      <c r="A30184" t="s">
        <v>748</v>
      </c>
      <c r="B30184">
        <v>0</v>
      </c>
      <c r="C30184">
        <v>0</v>
      </c>
      <c r="D30184" t="s">
        <v>54</v>
      </c>
      <c r="E30184" s="1">
        <v>45240.229166666664</v>
      </c>
    </row>
    <row r="30185" spans="1:5" x14ac:dyDescent="0.35">
      <c r="A30185" t="s">
        <v>300</v>
      </c>
      <c r="B30185">
        <v>0</v>
      </c>
      <c r="C30185">
        <v>0</v>
      </c>
      <c r="D30185" t="s">
        <v>54</v>
      </c>
      <c r="E30185" s="1">
        <v>45240.239583333336</v>
      </c>
    </row>
    <row r="30186" spans="1:5" x14ac:dyDescent="0.35">
      <c r="A30186" t="s">
        <v>300</v>
      </c>
      <c r="B30186">
        <v>0</v>
      </c>
      <c r="C30186">
        <v>0</v>
      </c>
      <c r="D30186" t="s">
        <v>54</v>
      </c>
      <c r="E30186" s="1">
        <v>45240.25</v>
      </c>
    </row>
    <row r="30187" spans="1:5" x14ac:dyDescent="0.35">
      <c r="A30187" t="s">
        <v>300</v>
      </c>
      <c r="B30187">
        <v>0</v>
      </c>
      <c r="C30187">
        <v>0</v>
      </c>
      <c r="D30187" t="s">
        <v>54</v>
      </c>
      <c r="E30187" s="1">
        <v>45240.260416666664</v>
      </c>
    </row>
    <row r="30188" spans="1:5" x14ac:dyDescent="0.35">
      <c r="A30188" t="s">
        <v>701</v>
      </c>
      <c r="B30188">
        <v>0</v>
      </c>
      <c r="C30188">
        <v>0</v>
      </c>
      <c r="D30188" t="s">
        <v>54</v>
      </c>
      <c r="E30188" s="1">
        <v>45240.270833333336</v>
      </c>
    </row>
    <row r="30189" spans="1:5" x14ac:dyDescent="0.35">
      <c r="A30189" t="s">
        <v>701</v>
      </c>
      <c r="B30189">
        <v>0</v>
      </c>
      <c r="C30189">
        <v>0</v>
      </c>
      <c r="D30189" t="s">
        <v>54</v>
      </c>
      <c r="E30189" s="1">
        <v>45240.28125</v>
      </c>
    </row>
    <row r="30190" spans="1:5" x14ac:dyDescent="0.35">
      <c r="A30190" t="s">
        <v>721</v>
      </c>
      <c r="B30190">
        <v>0</v>
      </c>
      <c r="C30190">
        <v>0</v>
      </c>
      <c r="D30190" t="s">
        <v>54</v>
      </c>
      <c r="E30190" s="1">
        <v>45240.291666666664</v>
      </c>
    </row>
    <row r="30191" spans="1:5" x14ac:dyDescent="0.35">
      <c r="A30191" t="s">
        <v>701</v>
      </c>
      <c r="B30191">
        <v>0</v>
      </c>
      <c r="C30191">
        <v>0</v>
      </c>
      <c r="D30191" t="s">
        <v>54</v>
      </c>
      <c r="E30191" s="1">
        <v>45240.302083333336</v>
      </c>
    </row>
    <row r="30192" spans="1:5" x14ac:dyDescent="0.35">
      <c r="A30192" t="s">
        <v>696</v>
      </c>
      <c r="B30192">
        <v>0</v>
      </c>
      <c r="C30192">
        <v>0</v>
      </c>
      <c r="D30192" t="s">
        <v>54</v>
      </c>
      <c r="E30192" s="1">
        <v>45240.3125</v>
      </c>
    </row>
    <row r="30193" spans="1:5" x14ac:dyDescent="0.35">
      <c r="A30193" t="s">
        <v>747</v>
      </c>
      <c r="B30193">
        <v>0</v>
      </c>
      <c r="C30193">
        <v>0</v>
      </c>
      <c r="D30193" t="s">
        <v>54</v>
      </c>
      <c r="E30193" s="1">
        <v>45240.322916666664</v>
      </c>
    </row>
    <row r="30194" spans="1:5" x14ac:dyDescent="0.35">
      <c r="A30194" t="s">
        <v>721</v>
      </c>
      <c r="B30194">
        <v>0</v>
      </c>
      <c r="C30194">
        <v>0</v>
      </c>
      <c r="D30194" t="s">
        <v>54</v>
      </c>
      <c r="E30194" s="1">
        <v>45240.333333333336</v>
      </c>
    </row>
    <row r="30195" spans="1:5" x14ac:dyDescent="0.35">
      <c r="A30195" t="s">
        <v>300</v>
      </c>
      <c r="B30195">
        <v>0</v>
      </c>
      <c r="C30195">
        <v>0</v>
      </c>
      <c r="D30195" t="s">
        <v>54</v>
      </c>
      <c r="E30195" s="1">
        <v>45240.34375</v>
      </c>
    </row>
    <row r="30196" spans="1:5" x14ac:dyDescent="0.35">
      <c r="A30196" t="s">
        <v>300</v>
      </c>
      <c r="B30196">
        <v>0</v>
      </c>
      <c r="C30196">
        <v>0</v>
      </c>
      <c r="D30196" t="s">
        <v>54</v>
      </c>
      <c r="E30196" s="1">
        <v>45240.354166666664</v>
      </c>
    </row>
    <row r="30197" spans="1:5" x14ac:dyDescent="0.35">
      <c r="A30197" t="s">
        <v>300</v>
      </c>
      <c r="B30197">
        <v>0</v>
      </c>
      <c r="C30197">
        <v>0</v>
      </c>
      <c r="D30197" t="s">
        <v>54</v>
      </c>
      <c r="E30197" s="1">
        <v>45240.364583333336</v>
      </c>
    </row>
    <row r="30198" spans="1:5" x14ac:dyDescent="0.35">
      <c r="A30198" t="s">
        <v>701</v>
      </c>
      <c r="B30198">
        <v>0</v>
      </c>
      <c r="C30198">
        <v>0</v>
      </c>
      <c r="D30198" t="s">
        <v>54</v>
      </c>
      <c r="E30198" s="1">
        <v>45240.375</v>
      </c>
    </row>
    <row r="30199" spans="1:5" x14ac:dyDescent="0.35">
      <c r="A30199" t="s">
        <v>300</v>
      </c>
      <c r="B30199">
        <v>0</v>
      </c>
      <c r="C30199">
        <v>0</v>
      </c>
      <c r="D30199" t="s">
        <v>54</v>
      </c>
      <c r="E30199" s="1">
        <v>45240.385416666664</v>
      </c>
    </row>
    <row r="30200" spans="1:5" x14ac:dyDescent="0.35">
      <c r="A30200" t="s">
        <v>701</v>
      </c>
      <c r="B30200">
        <v>0</v>
      </c>
      <c r="C30200">
        <v>0</v>
      </c>
      <c r="D30200" t="s">
        <v>54</v>
      </c>
      <c r="E30200" s="1">
        <v>45240.395833333336</v>
      </c>
    </row>
    <row r="30201" spans="1:5" x14ac:dyDescent="0.35">
      <c r="A30201" t="s">
        <v>747</v>
      </c>
      <c r="B30201">
        <v>0</v>
      </c>
      <c r="C30201">
        <v>0</v>
      </c>
      <c r="D30201" t="s">
        <v>54</v>
      </c>
      <c r="E30201" s="1">
        <v>45240.40625</v>
      </c>
    </row>
    <row r="30202" spans="1:5" x14ac:dyDescent="0.35">
      <c r="A30202" t="s">
        <v>747</v>
      </c>
      <c r="B30202">
        <v>0</v>
      </c>
      <c r="C30202">
        <v>0</v>
      </c>
      <c r="D30202" t="s">
        <v>54</v>
      </c>
      <c r="E30202" s="1">
        <v>45240.416666666664</v>
      </c>
    </row>
    <row r="30203" spans="1:5" x14ac:dyDescent="0.35">
      <c r="A30203" t="s">
        <v>747</v>
      </c>
      <c r="B30203">
        <v>0</v>
      </c>
      <c r="C30203">
        <v>0</v>
      </c>
      <c r="D30203" t="s">
        <v>54</v>
      </c>
      <c r="E30203" s="1">
        <v>45240.427083333336</v>
      </c>
    </row>
    <row r="30204" spans="1:5" x14ac:dyDescent="0.35">
      <c r="A30204" t="s">
        <v>747</v>
      </c>
      <c r="B30204">
        <v>0</v>
      </c>
      <c r="C30204">
        <v>0</v>
      </c>
      <c r="D30204" t="s">
        <v>54</v>
      </c>
      <c r="E30204" s="1">
        <v>45240.4375</v>
      </c>
    </row>
    <row r="30205" spans="1:5" x14ac:dyDescent="0.35">
      <c r="A30205" t="s">
        <v>747</v>
      </c>
      <c r="B30205">
        <v>0</v>
      </c>
      <c r="C30205">
        <v>0</v>
      </c>
      <c r="D30205" t="s">
        <v>54</v>
      </c>
      <c r="E30205" s="1">
        <v>45240.447916666664</v>
      </c>
    </row>
    <row r="30206" spans="1:5" x14ac:dyDescent="0.35">
      <c r="A30206" t="s">
        <v>701</v>
      </c>
      <c r="B30206">
        <v>0</v>
      </c>
      <c r="C30206">
        <v>0</v>
      </c>
      <c r="D30206" t="s">
        <v>54</v>
      </c>
      <c r="E30206" s="1">
        <v>45240.458333333336</v>
      </c>
    </row>
    <row r="30207" spans="1:5" x14ac:dyDescent="0.35">
      <c r="A30207" t="s">
        <v>300</v>
      </c>
      <c r="B30207">
        <v>0</v>
      </c>
      <c r="C30207">
        <v>0</v>
      </c>
      <c r="D30207" t="s">
        <v>54</v>
      </c>
      <c r="E30207" s="1">
        <v>45240.46875</v>
      </c>
    </row>
    <row r="30208" spans="1:5" x14ac:dyDescent="0.35">
      <c r="A30208" t="s">
        <v>225</v>
      </c>
      <c r="B30208">
        <v>0</v>
      </c>
      <c r="C30208">
        <v>0</v>
      </c>
      <c r="D30208" t="s">
        <v>54</v>
      </c>
      <c r="E30208" s="1">
        <v>45240.479166666664</v>
      </c>
    </row>
    <row r="30209" spans="1:5" x14ac:dyDescent="0.35">
      <c r="A30209" t="s">
        <v>696</v>
      </c>
      <c r="B30209">
        <v>0</v>
      </c>
      <c r="C30209">
        <v>0</v>
      </c>
      <c r="D30209" t="s">
        <v>54</v>
      </c>
      <c r="E30209" s="1">
        <v>45240.489583333336</v>
      </c>
    </row>
    <row r="30210" spans="1:5" x14ac:dyDescent="0.35">
      <c r="A30210" t="s">
        <v>300</v>
      </c>
      <c r="B30210">
        <v>0</v>
      </c>
      <c r="C30210">
        <v>0</v>
      </c>
      <c r="D30210" t="s">
        <v>54</v>
      </c>
      <c r="E30210" s="1">
        <v>45240.5</v>
      </c>
    </row>
    <row r="30211" spans="1:5" x14ac:dyDescent="0.35">
      <c r="A30211" t="s">
        <v>747</v>
      </c>
      <c r="B30211">
        <v>0</v>
      </c>
      <c r="C30211">
        <v>0</v>
      </c>
      <c r="D30211" t="s">
        <v>54</v>
      </c>
      <c r="E30211" s="1">
        <v>45240.510416666664</v>
      </c>
    </row>
    <row r="30212" spans="1:5" x14ac:dyDescent="0.35">
      <c r="A30212" t="s">
        <v>300</v>
      </c>
      <c r="B30212">
        <v>0</v>
      </c>
      <c r="C30212">
        <v>0</v>
      </c>
      <c r="D30212" t="s">
        <v>54</v>
      </c>
      <c r="E30212" s="1">
        <v>45240.520833333336</v>
      </c>
    </row>
    <row r="30213" spans="1:5" x14ac:dyDescent="0.35">
      <c r="A30213" t="s">
        <v>701</v>
      </c>
      <c r="B30213">
        <v>0</v>
      </c>
      <c r="C30213">
        <v>0</v>
      </c>
      <c r="D30213" t="s">
        <v>54</v>
      </c>
      <c r="E30213" s="1">
        <v>45240.53125</v>
      </c>
    </row>
    <row r="30214" spans="1:5" x14ac:dyDescent="0.35">
      <c r="A30214" t="s">
        <v>747</v>
      </c>
      <c r="B30214">
        <v>0</v>
      </c>
      <c r="C30214">
        <v>0</v>
      </c>
      <c r="D30214" t="s">
        <v>54</v>
      </c>
      <c r="E30214" s="1">
        <v>45240.541666666664</v>
      </c>
    </row>
    <row r="30215" spans="1:5" x14ac:dyDescent="0.35">
      <c r="A30215" t="s">
        <v>747</v>
      </c>
      <c r="B30215">
        <v>0</v>
      </c>
      <c r="C30215">
        <v>0</v>
      </c>
      <c r="D30215" t="s">
        <v>54</v>
      </c>
      <c r="E30215" s="1">
        <v>45240.552083333336</v>
      </c>
    </row>
    <row r="30216" spans="1:5" x14ac:dyDescent="0.35">
      <c r="A30216" t="s">
        <v>701</v>
      </c>
      <c r="B30216">
        <v>0</v>
      </c>
      <c r="C30216">
        <v>0</v>
      </c>
      <c r="D30216" t="s">
        <v>54</v>
      </c>
      <c r="E30216" s="1">
        <v>45240.5625</v>
      </c>
    </row>
    <row r="30217" spans="1:5" x14ac:dyDescent="0.35">
      <c r="A30217" t="s">
        <v>701</v>
      </c>
      <c r="B30217">
        <v>0</v>
      </c>
      <c r="C30217">
        <v>0</v>
      </c>
      <c r="D30217" t="s">
        <v>54</v>
      </c>
      <c r="E30217" s="1">
        <v>45240.572916666664</v>
      </c>
    </row>
    <row r="30218" spans="1:5" x14ac:dyDescent="0.35">
      <c r="A30218" t="s">
        <v>300</v>
      </c>
      <c r="B30218">
        <v>0</v>
      </c>
      <c r="C30218">
        <v>0</v>
      </c>
      <c r="D30218" t="s">
        <v>54</v>
      </c>
      <c r="E30218" s="1">
        <v>45240.583333333336</v>
      </c>
    </row>
    <row r="30219" spans="1:5" x14ac:dyDescent="0.35">
      <c r="A30219" t="s">
        <v>701</v>
      </c>
      <c r="B30219">
        <v>0</v>
      </c>
      <c r="C30219">
        <v>0</v>
      </c>
      <c r="D30219" t="s">
        <v>54</v>
      </c>
      <c r="E30219" s="1">
        <v>45240.59375</v>
      </c>
    </row>
    <row r="30220" spans="1:5" x14ac:dyDescent="0.35">
      <c r="A30220" t="s">
        <v>300</v>
      </c>
      <c r="B30220">
        <v>0</v>
      </c>
      <c r="C30220">
        <v>0</v>
      </c>
      <c r="D30220" t="s">
        <v>54</v>
      </c>
      <c r="E30220" s="1">
        <v>45240.604166666664</v>
      </c>
    </row>
    <row r="30221" spans="1:5" x14ac:dyDescent="0.35">
      <c r="A30221" t="s">
        <v>300</v>
      </c>
      <c r="B30221">
        <v>0</v>
      </c>
      <c r="C30221">
        <v>0</v>
      </c>
      <c r="D30221" t="s">
        <v>54</v>
      </c>
      <c r="E30221" s="1">
        <v>45240.614583333336</v>
      </c>
    </row>
    <row r="30222" spans="1:5" x14ac:dyDescent="0.35">
      <c r="A30222" t="s">
        <v>300</v>
      </c>
      <c r="B30222">
        <v>0</v>
      </c>
      <c r="C30222">
        <v>0</v>
      </c>
      <c r="D30222" t="s">
        <v>54</v>
      </c>
      <c r="E30222" s="1">
        <v>45240.625</v>
      </c>
    </row>
    <row r="30223" spans="1:5" x14ac:dyDescent="0.35">
      <c r="A30223" t="s">
        <v>701</v>
      </c>
      <c r="B30223">
        <v>0</v>
      </c>
      <c r="C30223">
        <v>0</v>
      </c>
      <c r="D30223" t="s">
        <v>54</v>
      </c>
      <c r="E30223" s="1">
        <v>45240.635416666664</v>
      </c>
    </row>
    <row r="30224" spans="1:5" x14ac:dyDescent="0.35">
      <c r="A30224" t="s">
        <v>701</v>
      </c>
      <c r="B30224">
        <v>0</v>
      </c>
      <c r="C30224">
        <v>0</v>
      </c>
      <c r="D30224" t="s">
        <v>54</v>
      </c>
      <c r="E30224" s="1">
        <v>45240.645833333336</v>
      </c>
    </row>
    <row r="30225" spans="1:5" x14ac:dyDescent="0.35">
      <c r="A30225" t="s">
        <v>701</v>
      </c>
      <c r="B30225">
        <v>0</v>
      </c>
      <c r="C30225">
        <v>0</v>
      </c>
      <c r="D30225" t="s">
        <v>54</v>
      </c>
      <c r="E30225" s="1">
        <v>45240.65625</v>
      </c>
    </row>
    <row r="30226" spans="1:5" x14ac:dyDescent="0.35">
      <c r="A30226" t="s">
        <v>701</v>
      </c>
      <c r="B30226">
        <v>0</v>
      </c>
      <c r="C30226">
        <v>0</v>
      </c>
      <c r="D30226" t="s">
        <v>54</v>
      </c>
      <c r="E30226" s="1">
        <v>45240.666666666664</v>
      </c>
    </row>
    <row r="30227" spans="1:5" x14ac:dyDescent="0.35">
      <c r="A30227" t="s">
        <v>701</v>
      </c>
      <c r="B30227">
        <v>0</v>
      </c>
      <c r="C30227">
        <v>0</v>
      </c>
      <c r="D30227" t="s">
        <v>54</v>
      </c>
      <c r="E30227" s="1">
        <v>45240.677083333336</v>
      </c>
    </row>
    <row r="30228" spans="1:5" x14ac:dyDescent="0.35">
      <c r="A30228" t="s">
        <v>747</v>
      </c>
      <c r="B30228">
        <v>0</v>
      </c>
      <c r="C30228">
        <v>0</v>
      </c>
      <c r="D30228" t="s">
        <v>54</v>
      </c>
      <c r="E30228" s="1">
        <v>45240.6875</v>
      </c>
    </row>
    <row r="30229" spans="1:5" x14ac:dyDescent="0.35">
      <c r="A30229" t="s">
        <v>747</v>
      </c>
      <c r="B30229">
        <v>0</v>
      </c>
      <c r="C30229">
        <v>0</v>
      </c>
      <c r="D30229" t="s">
        <v>54</v>
      </c>
      <c r="E30229" s="1">
        <v>45240.697916666664</v>
      </c>
    </row>
    <row r="30230" spans="1:5" x14ac:dyDescent="0.35">
      <c r="A30230" t="s">
        <v>701</v>
      </c>
      <c r="B30230">
        <v>0</v>
      </c>
      <c r="C30230">
        <v>0</v>
      </c>
      <c r="D30230" t="s">
        <v>54</v>
      </c>
      <c r="E30230" s="1">
        <v>45240.708333333336</v>
      </c>
    </row>
    <row r="30231" spans="1:5" x14ac:dyDescent="0.35">
      <c r="A30231" t="s">
        <v>747</v>
      </c>
      <c r="B30231">
        <v>0</v>
      </c>
      <c r="C30231">
        <v>0</v>
      </c>
      <c r="D30231" t="s">
        <v>54</v>
      </c>
      <c r="E30231" s="1">
        <v>45240.71875</v>
      </c>
    </row>
    <row r="30232" spans="1:5" x14ac:dyDescent="0.35">
      <c r="A30232" t="s">
        <v>696</v>
      </c>
      <c r="B30232">
        <v>0</v>
      </c>
      <c r="C30232">
        <v>0</v>
      </c>
      <c r="D30232" t="s">
        <v>54</v>
      </c>
      <c r="E30232" s="1">
        <v>45240.729166666664</v>
      </c>
    </row>
    <row r="30233" spans="1:5" x14ac:dyDescent="0.35">
      <c r="A30233" t="s">
        <v>701</v>
      </c>
      <c r="B30233">
        <v>0</v>
      </c>
      <c r="C30233">
        <v>0</v>
      </c>
      <c r="D30233" t="s">
        <v>54</v>
      </c>
      <c r="E30233" s="1">
        <v>45240.739583333336</v>
      </c>
    </row>
    <row r="30234" spans="1:5" x14ac:dyDescent="0.35">
      <c r="A30234" t="s">
        <v>721</v>
      </c>
      <c r="B30234">
        <v>0</v>
      </c>
      <c r="C30234">
        <v>0</v>
      </c>
      <c r="D30234" t="s">
        <v>54</v>
      </c>
      <c r="E30234" s="1">
        <v>45240.75</v>
      </c>
    </row>
    <row r="30235" spans="1:5" x14ac:dyDescent="0.35">
      <c r="A30235" t="s">
        <v>747</v>
      </c>
      <c r="B30235">
        <v>0</v>
      </c>
      <c r="C30235">
        <v>0</v>
      </c>
      <c r="D30235" t="s">
        <v>54</v>
      </c>
      <c r="E30235" s="1">
        <v>45240.760416666664</v>
      </c>
    </row>
    <row r="30236" spans="1:5" x14ac:dyDescent="0.35">
      <c r="A30236" t="s">
        <v>696</v>
      </c>
      <c r="B30236">
        <v>0</v>
      </c>
      <c r="C30236">
        <v>0</v>
      </c>
      <c r="D30236" t="s">
        <v>54</v>
      </c>
      <c r="E30236" s="1">
        <v>45240.770833333336</v>
      </c>
    </row>
    <row r="30237" spans="1:5" x14ac:dyDescent="0.35">
      <c r="A30237" t="s">
        <v>701</v>
      </c>
      <c r="B30237">
        <v>0</v>
      </c>
      <c r="C30237">
        <v>0</v>
      </c>
      <c r="D30237" t="s">
        <v>54</v>
      </c>
      <c r="E30237" s="1">
        <v>45240.78125</v>
      </c>
    </row>
    <row r="30238" spans="1:5" x14ac:dyDescent="0.35">
      <c r="A30238" t="s">
        <v>701</v>
      </c>
      <c r="B30238">
        <v>0</v>
      </c>
      <c r="C30238">
        <v>0</v>
      </c>
      <c r="D30238" t="s">
        <v>54</v>
      </c>
      <c r="E30238" s="1">
        <v>45240.791666666664</v>
      </c>
    </row>
    <row r="30239" spans="1:5" x14ac:dyDescent="0.35">
      <c r="A30239" t="s">
        <v>747</v>
      </c>
      <c r="B30239">
        <v>0</v>
      </c>
      <c r="C30239">
        <v>0</v>
      </c>
      <c r="D30239" t="s">
        <v>54</v>
      </c>
      <c r="E30239" s="1">
        <v>45240.802083333336</v>
      </c>
    </row>
    <row r="30240" spans="1:5" x14ac:dyDescent="0.35">
      <c r="A30240" t="s">
        <v>701</v>
      </c>
      <c r="B30240">
        <v>0</v>
      </c>
      <c r="C30240">
        <v>0</v>
      </c>
      <c r="D30240" t="s">
        <v>54</v>
      </c>
      <c r="E30240" s="1">
        <v>45240.8125</v>
      </c>
    </row>
    <row r="30241" spans="1:5" x14ac:dyDescent="0.35">
      <c r="A30241" t="s">
        <v>701</v>
      </c>
      <c r="B30241">
        <v>0</v>
      </c>
      <c r="C30241">
        <v>0</v>
      </c>
      <c r="D30241" t="s">
        <v>54</v>
      </c>
      <c r="E30241" s="1">
        <v>45240.822916666664</v>
      </c>
    </row>
    <row r="30242" spans="1:5" x14ac:dyDescent="0.35">
      <c r="A30242" t="s">
        <v>300</v>
      </c>
      <c r="B30242">
        <v>0</v>
      </c>
      <c r="C30242">
        <v>0</v>
      </c>
      <c r="D30242" t="s">
        <v>54</v>
      </c>
      <c r="E30242" s="1">
        <v>45240.833333333336</v>
      </c>
    </row>
    <row r="30243" spans="1:5" x14ac:dyDescent="0.35">
      <c r="A30243" t="s">
        <v>300</v>
      </c>
      <c r="B30243">
        <v>0</v>
      </c>
      <c r="C30243">
        <v>0</v>
      </c>
      <c r="D30243" t="s">
        <v>54</v>
      </c>
      <c r="E30243" s="1">
        <v>45240.84375</v>
      </c>
    </row>
    <row r="30244" spans="1:5" x14ac:dyDescent="0.35">
      <c r="A30244" t="s">
        <v>701</v>
      </c>
      <c r="B30244">
        <v>0</v>
      </c>
      <c r="C30244">
        <v>0</v>
      </c>
      <c r="D30244" t="s">
        <v>54</v>
      </c>
      <c r="E30244" s="1">
        <v>45240.854166666664</v>
      </c>
    </row>
    <row r="30245" spans="1:5" x14ac:dyDescent="0.35">
      <c r="A30245" t="s">
        <v>300</v>
      </c>
      <c r="B30245">
        <v>0</v>
      </c>
      <c r="C30245">
        <v>0</v>
      </c>
      <c r="D30245" t="s">
        <v>54</v>
      </c>
      <c r="E30245" s="1">
        <v>45240.864583333336</v>
      </c>
    </row>
    <row r="30246" spans="1:5" x14ac:dyDescent="0.35">
      <c r="A30246" t="s">
        <v>300</v>
      </c>
      <c r="B30246">
        <v>0</v>
      </c>
      <c r="C30246">
        <v>0</v>
      </c>
      <c r="D30246" t="s">
        <v>54</v>
      </c>
      <c r="E30246" s="1">
        <v>45240.875</v>
      </c>
    </row>
    <row r="30247" spans="1:5" x14ac:dyDescent="0.35">
      <c r="A30247" t="s">
        <v>747</v>
      </c>
      <c r="B30247">
        <v>0</v>
      </c>
      <c r="C30247">
        <v>0</v>
      </c>
      <c r="D30247" t="s">
        <v>54</v>
      </c>
      <c r="E30247" s="1">
        <v>45240.885416666664</v>
      </c>
    </row>
    <row r="30248" spans="1:5" x14ac:dyDescent="0.35">
      <c r="A30248" t="s">
        <v>747</v>
      </c>
      <c r="B30248">
        <v>0</v>
      </c>
      <c r="C30248">
        <v>0</v>
      </c>
      <c r="D30248" t="s">
        <v>54</v>
      </c>
      <c r="E30248" s="1">
        <v>45240.895833333336</v>
      </c>
    </row>
    <row r="30249" spans="1:5" x14ac:dyDescent="0.35">
      <c r="A30249" t="s">
        <v>701</v>
      </c>
      <c r="B30249">
        <v>0</v>
      </c>
      <c r="C30249">
        <v>0</v>
      </c>
      <c r="D30249" t="s">
        <v>54</v>
      </c>
      <c r="E30249" s="1">
        <v>45240.90625</v>
      </c>
    </row>
    <row r="30250" spans="1:5" x14ac:dyDescent="0.35">
      <c r="A30250" t="s">
        <v>701</v>
      </c>
      <c r="B30250">
        <v>0</v>
      </c>
      <c r="C30250">
        <v>0</v>
      </c>
      <c r="D30250" t="s">
        <v>54</v>
      </c>
      <c r="E30250" s="1">
        <v>45240.916666666664</v>
      </c>
    </row>
    <row r="30251" spans="1:5" x14ac:dyDescent="0.35">
      <c r="A30251" t="s">
        <v>701</v>
      </c>
      <c r="B30251">
        <v>0</v>
      </c>
      <c r="C30251">
        <v>0</v>
      </c>
      <c r="D30251" t="s">
        <v>54</v>
      </c>
      <c r="E30251" s="1">
        <v>45240.927083333336</v>
      </c>
    </row>
    <row r="30252" spans="1:5" x14ac:dyDescent="0.35">
      <c r="A30252" t="s">
        <v>696</v>
      </c>
      <c r="B30252">
        <v>0</v>
      </c>
      <c r="C30252">
        <v>0</v>
      </c>
      <c r="D30252" t="s">
        <v>54</v>
      </c>
      <c r="E30252" s="1">
        <v>45240.9375</v>
      </c>
    </row>
    <row r="30253" spans="1:5" x14ac:dyDescent="0.35">
      <c r="A30253" t="s">
        <v>747</v>
      </c>
      <c r="B30253">
        <v>0</v>
      </c>
      <c r="C30253">
        <v>0</v>
      </c>
      <c r="D30253" t="s">
        <v>54</v>
      </c>
      <c r="E30253" s="1">
        <v>45240.947916666664</v>
      </c>
    </row>
    <row r="30254" spans="1:5" x14ac:dyDescent="0.35">
      <c r="A30254" t="s">
        <v>747</v>
      </c>
      <c r="B30254">
        <v>0</v>
      </c>
      <c r="C30254">
        <v>0</v>
      </c>
      <c r="D30254" t="s">
        <v>54</v>
      </c>
      <c r="E30254" s="1">
        <v>45240.958333333336</v>
      </c>
    </row>
    <row r="30255" spans="1:5" x14ac:dyDescent="0.35">
      <c r="A30255" t="s">
        <v>696</v>
      </c>
      <c r="B30255">
        <v>0</v>
      </c>
      <c r="C30255">
        <v>0</v>
      </c>
      <c r="D30255" t="s">
        <v>54</v>
      </c>
      <c r="E30255" s="1">
        <v>45240.96875</v>
      </c>
    </row>
    <row r="30256" spans="1:5" x14ac:dyDescent="0.35">
      <c r="A30256" t="s">
        <v>721</v>
      </c>
      <c r="B30256">
        <v>0</v>
      </c>
      <c r="C30256">
        <v>0</v>
      </c>
      <c r="D30256" t="s">
        <v>54</v>
      </c>
      <c r="E30256" s="1">
        <v>45240.979166666664</v>
      </c>
    </row>
    <row r="30257" spans="1:5" x14ac:dyDescent="0.35">
      <c r="A30257" t="s">
        <v>701</v>
      </c>
      <c r="B30257">
        <v>0</v>
      </c>
      <c r="C30257">
        <v>0</v>
      </c>
      <c r="D30257" t="s">
        <v>54</v>
      </c>
      <c r="E30257" s="1">
        <v>45240.989583333336</v>
      </c>
    </row>
    <row r="30258" spans="1:5" x14ac:dyDescent="0.35">
      <c r="A30258" t="s">
        <v>225</v>
      </c>
      <c r="B30258">
        <v>0</v>
      </c>
      <c r="C30258">
        <v>0</v>
      </c>
      <c r="D30258" t="s">
        <v>54</v>
      </c>
      <c r="E30258" s="1">
        <v>45241</v>
      </c>
    </row>
    <row r="30259" spans="1:5" x14ac:dyDescent="0.35">
      <c r="A30259" t="s">
        <v>721</v>
      </c>
      <c r="B30259">
        <v>0</v>
      </c>
      <c r="C30259">
        <v>0</v>
      </c>
      <c r="D30259" t="s">
        <v>54</v>
      </c>
      <c r="E30259" s="1">
        <v>45241</v>
      </c>
    </row>
    <row r="30260" spans="1:5" x14ac:dyDescent="0.35">
      <c r="A30260" t="s">
        <v>696</v>
      </c>
      <c r="B30260">
        <v>0</v>
      </c>
      <c r="C30260">
        <v>0</v>
      </c>
      <c r="D30260" t="s">
        <v>54</v>
      </c>
      <c r="E30260" s="1">
        <v>45241.010416666664</v>
      </c>
    </row>
    <row r="30261" spans="1:5" x14ac:dyDescent="0.35">
      <c r="A30261" t="s">
        <v>747</v>
      </c>
      <c r="B30261">
        <v>0</v>
      </c>
      <c r="C30261">
        <v>0</v>
      </c>
      <c r="D30261" t="s">
        <v>54</v>
      </c>
      <c r="E30261" s="1">
        <v>45241.020833333336</v>
      </c>
    </row>
    <row r="30262" spans="1:5" x14ac:dyDescent="0.35">
      <c r="A30262" t="s">
        <v>747</v>
      </c>
      <c r="B30262">
        <v>0</v>
      </c>
      <c r="C30262">
        <v>0</v>
      </c>
      <c r="D30262" t="s">
        <v>54</v>
      </c>
      <c r="E30262" s="1">
        <v>45241.03125</v>
      </c>
    </row>
    <row r="30263" spans="1:5" x14ac:dyDescent="0.35">
      <c r="A30263" t="s">
        <v>701</v>
      </c>
      <c r="B30263">
        <v>0</v>
      </c>
      <c r="C30263">
        <v>0</v>
      </c>
      <c r="D30263" t="s">
        <v>54</v>
      </c>
      <c r="E30263" s="1">
        <v>45241.041666666664</v>
      </c>
    </row>
    <row r="30264" spans="1:5" x14ac:dyDescent="0.35">
      <c r="A30264" t="s">
        <v>748</v>
      </c>
      <c r="B30264">
        <v>0</v>
      </c>
      <c r="C30264">
        <v>0</v>
      </c>
      <c r="D30264" t="s">
        <v>54</v>
      </c>
      <c r="E30264" s="1">
        <v>45241.052083333336</v>
      </c>
    </row>
    <row r="30265" spans="1:5" x14ac:dyDescent="0.35">
      <c r="A30265" t="s">
        <v>180</v>
      </c>
      <c r="B30265">
        <v>0</v>
      </c>
      <c r="C30265">
        <v>0</v>
      </c>
      <c r="D30265" t="s">
        <v>54</v>
      </c>
      <c r="E30265" s="1">
        <v>45241.0625</v>
      </c>
    </row>
    <row r="30266" spans="1:5" x14ac:dyDescent="0.35">
      <c r="A30266" t="s">
        <v>701</v>
      </c>
      <c r="B30266">
        <v>0</v>
      </c>
      <c r="C30266">
        <v>0</v>
      </c>
      <c r="D30266" t="s">
        <v>54</v>
      </c>
      <c r="E30266" s="1">
        <v>45241.072916666664</v>
      </c>
    </row>
    <row r="30267" spans="1:5" x14ac:dyDescent="0.35">
      <c r="A30267" t="s">
        <v>300</v>
      </c>
      <c r="B30267">
        <v>0</v>
      </c>
      <c r="C30267">
        <v>0</v>
      </c>
      <c r="D30267" t="s">
        <v>54</v>
      </c>
      <c r="E30267" s="1">
        <v>45241.083333333336</v>
      </c>
    </row>
    <row r="30268" spans="1:5" x14ac:dyDescent="0.35">
      <c r="A30268" t="s">
        <v>701</v>
      </c>
      <c r="B30268">
        <v>0</v>
      </c>
      <c r="C30268">
        <v>0</v>
      </c>
      <c r="D30268" t="s">
        <v>54</v>
      </c>
      <c r="E30268" s="1">
        <v>45241.09375</v>
      </c>
    </row>
    <row r="30269" spans="1:5" x14ac:dyDescent="0.35">
      <c r="A30269" t="s">
        <v>701</v>
      </c>
      <c r="B30269">
        <v>0</v>
      </c>
      <c r="C30269">
        <v>0</v>
      </c>
      <c r="D30269" t="s">
        <v>54</v>
      </c>
      <c r="E30269" s="1">
        <v>45241.104166666664</v>
      </c>
    </row>
    <row r="30270" spans="1:5" x14ac:dyDescent="0.35">
      <c r="A30270" t="s">
        <v>747</v>
      </c>
      <c r="B30270">
        <v>0</v>
      </c>
      <c r="C30270">
        <v>0</v>
      </c>
      <c r="D30270" t="s">
        <v>54</v>
      </c>
      <c r="E30270" s="1">
        <v>45241.114583333336</v>
      </c>
    </row>
    <row r="30271" spans="1:5" x14ac:dyDescent="0.35">
      <c r="A30271" t="s">
        <v>701</v>
      </c>
      <c r="B30271">
        <v>0</v>
      </c>
      <c r="C30271">
        <v>0</v>
      </c>
      <c r="D30271" t="s">
        <v>54</v>
      </c>
      <c r="E30271" s="1">
        <v>45241.125</v>
      </c>
    </row>
    <row r="30272" spans="1:5" x14ac:dyDescent="0.35">
      <c r="A30272" t="s">
        <v>701</v>
      </c>
      <c r="B30272">
        <v>0</v>
      </c>
      <c r="C30272">
        <v>0</v>
      </c>
      <c r="D30272" t="s">
        <v>54</v>
      </c>
      <c r="E30272" s="1">
        <v>45241.135416666664</v>
      </c>
    </row>
    <row r="30273" spans="1:5" x14ac:dyDescent="0.35">
      <c r="A30273" t="s">
        <v>721</v>
      </c>
      <c r="B30273">
        <v>0</v>
      </c>
      <c r="C30273">
        <v>0</v>
      </c>
      <c r="D30273" t="s">
        <v>54</v>
      </c>
      <c r="E30273" s="1">
        <v>45241.145833333336</v>
      </c>
    </row>
    <row r="30274" spans="1:5" x14ac:dyDescent="0.35">
      <c r="A30274" t="s">
        <v>696</v>
      </c>
      <c r="B30274">
        <v>0</v>
      </c>
      <c r="C30274">
        <v>0</v>
      </c>
      <c r="D30274" t="s">
        <v>54</v>
      </c>
      <c r="E30274" s="1">
        <v>45241.15625</v>
      </c>
    </row>
    <row r="30275" spans="1:5" x14ac:dyDescent="0.35">
      <c r="A30275" t="s">
        <v>300</v>
      </c>
      <c r="B30275">
        <v>0</v>
      </c>
      <c r="C30275">
        <v>0</v>
      </c>
      <c r="D30275" t="s">
        <v>54</v>
      </c>
      <c r="E30275" s="1">
        <v>45241.166666666664</v>
      </c>
    </row>
    <row r="30276" spans="1:5" x14ac:dyDescent="0.35">
      <c r="A30276" t="s">
        <v>747</v>
      </c>
      <c r="B30276">
        <v>0</v>
      </c>
      <c r="C30276">
        <v>0</v>
      </c>
      <c r="D30276" t="s">
        <v>54</v>
      </c>
      <c r="E30276" s="1">
        <v>45241.177083333336</v>
      </c>
    </row>
    <row r="30277" spans="1:5" x14ac:dyDescent="0.35">
      <c r="A30277" t="s">
        <v>300</v>
      </c>
      <c r="B30277">
        <v>0</v>
      </c>
      <c r="C30277">
        <v>0</v>
      </c>
      <c r="D30277" t="s">
        <v>54</v>
      </c>
      <c r="E30277" s="1">
        <v>45241.1875</v>
      </c>
    </row>
    <row r="30278" spans="1:5" x14ac:dyDescent="0.35">
      <c r="A30278" t="s">
        <v>300</v>
      </c>
      <c r="B30278">
        <v>0</v>
      </c>
      <c r="C30278">
        <v>0</v>
      </c>
      <c r="D30278" t="s">
        <v>54</v>
      </c>
      <c r="E30278" s="1">
        <v>45241.197916666664</v>
      </c>
    </row>
    <row r="30279" spans="1:5" x14ac:dyDescent="0.35">
      <c r="A30279" t="s">
        <v>748</v>
      </c>
      <c r="B30279">
        <v>0</v>
      </c>
      <c r="C30279">
        <v>0</v>
      </c>
      <c r="D30279" t="s">
        <v>54</v>
      </c>
      <c r="E30279" s="1">
        <v>45241.208333333336</v>
      </c>
    </row>
    <row r="30280" spans="1:5" x14ac:dyDescent="0.35">
      <c r="A30280" t="s">
        <v>300</v>
      </c>
      <c r="B30280">
        <v>0</v>
      </c>
      <c r="C30280">
        <v>0</v>
      </c>
      <c r="D30280" t="s">
        <v>54</v>
      </c>
      <c r="E30280" s="1">
        <v>45241.21875</v>
      </c>
    </row>
    <row r="30281" spans="1:5" x14ac:dyDescent="0.35">
      <c r="A30281" t="s">
        <v>747</v>
      </c>
      <c r="B30281">
        <v>0</v>
      </c>
      <c r="C30281">
        <v>0</v>
      </c>
      <c r="D30281" t="s">
        <v>54</v>
      </c>
      <c r="E30281" s="1">
        <v>45241.229166666664</v>
      </c>
    </row>
    <row r="30282" spans="1:5" x14ac:dyDescent="0.35">
      <c r="A30282" t="s">
        <v>701</v>
      </c>
      <c r="B30282">
        <v>0</v>
      </c>
      <c r="C30282">
        <v>0</v>
      </c>
      <c r="D30282" t="s">
        <v>54</v>
      </c>
      <c r="E30282" s="1">
        <v>45241.239583333336</v>
      </c>
    </row>
    <row r="30283" spans="1:5" x14ac:dyDescent="0.35">
      <c r="A30283" t="s">
        <v>161</v>
      </c>
      <c r="B30283">
        <v>0</v>
      </c>
      <c r="C30283">
        <v>0</v>
      </c>
      <c r="D30283" t="s">
        <v>54</v>
      </c>
      <c r="E30283" s="1">
        <v>45241.25</v>
      </c>
    </row>
    <row r="30284" spans="1:5" x14ac:dyDescent="0.35">
      <c r="A30284" t="s">
        <v>747</v>
      </c>
      <c r="B30284">
        <v>0</v>
      </c>
      <c r="C30284">
        <v>0</v>
      </c>
      <c r="D30284" t="s">
        <v>54</v>
      </c>
      <c r="E30284" s="1">
        <v>45241.25</v>
      </c>
    </row>
    <row r="30285" spans="1:5" x14ac:dyDescent="0.35">
      <c r="A30285" t="s">
        <v>748</v>
      </c>
      <c r="B30285">
        <v>0</v>
      </c>
      <c r="C30285">
        <v>0</v>
      </c>
      <c r="D30285" t="s">
        <v>54</v>
      </c>
      <c r="E30285" s="1">
        <v>45241.260416666664</v>
      </c>
    </row>
    <row r="30286" spans="1:5" x14ac:dyDescent="0.35">
      <c r="A30286" t="s">
        <v>300</v>
      </c>
      <c r="B30286">
        <v>0</v>
      </c>
      <c r="C30286">
        <v>0</v>
      </c>
      <c r="D30286" t="s">
        <v>54</v>
      </c>
      <c r="E30286" s="1">
        <v>45241.270833333336</v>
      </c>
    </row>
    <row r="30287" spans="1:5" x14ac:dyDescent="0.35">
      <c r="A30287" t="s">
        <v>748</v>
      </c>
      <c r="B30287">
        <v>0</v>
      </c>
      <c r="C30287">
        <v>0</v>
      </c>
      <c r="D30287" t="s">
        <v>54</v>
      </c>
      <c r="E30287" s="1">
        <v>45241.28125</v>
      </c>
    </row>
    <row r="30288" spans="1:5" x14ac:dyDescent="0.35">
      <c r="A30288" t="s">
        <v>300</v>
      </c>
      <c r="B30288">
        <v>0</v>
      </c>
      <c r="C30288">
        <v>0</v>
      </c>
      <c r="D30288" t="s">
        <v>54</v>
      </c>
      <c r="E30288" s="1">
        <v>45241.291666666664</v>
      </c>
    </row>
    <row r="30289" spans="1:5" x14ac:dyDescent="0.35">
      <c r="A30289" t="s">
        <v>747</v>
      </c>
      <c r="B30289">
        <v>0</v>
      </c>
      <c r="C30289">
        <v>0</v>
      </c>
      <c r="D30289" t="s">
        <v>54</v>
      </c>
      <c r="E30289" s="1">
        <v>45241.302083333336</v>
      </c>
    </row>
    <row r="30290" spans="1:5" x14ac:dyDescent="0.35">
      <c r="A30290" t="s">
        <v>696</v>
      </c>
      <c r="B30290">
        <v>0</v>
      </c>
      <c r="C30290">
        <v>0</v>
      </c>
      <c r="D30290" t="s">
        <v>54</v>
      </c>
      <c r="E30290" s="1">
        <v>45241.3125</v>
      </c>
    </row>
    <row r="30291" spans="1:5" x14ac:dyDescent="0.35">
      <c r="A30291" t="s">
        <v>300</v>
      </c>
      <c r="B30291">
        <v>0</v>
      </c>
      <c r="C30291">
        <v>0</v>
      </c>
      <c r="D30291" t="s">
        <v>54</v>
      </c>
      <c r="E30291" s="1">
        <v>45241.322916666664</v>
      </c>
    </row>
    <row r="30292" spans="1:5" x14ac:dyDescent="0.35">
      <c r="A30292" t="s">
        <v>701</v>
      </c>
      <c r="B30292">
        <v>0</v>
      </c>
      <c r="C30292">
        <v>0</v>
      </c>
      <c r="D30292" t="s">
        <v>54</v>
      </c>
      <c r="E30292" s="1">
        <v>45241.333333333336</v>
      </c>
    </row>
    <row r="30293" spans="1:5" x14ac:dyDescent="0.35">
      <c r="A30293" t="s">
        <v>701</v>
      </c>
      <c r="B30293">
        <v>0</v>
      </c>
      <c r="C30293">
        <v>0</v>
      </c>
      <c r="D30293" t="s">
        <v>54</v>
      </c>
      <c r="E30293" s="1">
        <v>45241.34375</v>
      </c>
    </row>
    <row r="30294" spans="1:5" x14ac:dyDescent="0.35">
      <c r="A30294" t="s">
        <v>701</v>
      </c>
      <c r="B30294">
        <v>0</v>
      </c>
      <c r="C30294">
        <v>0</v>
      </c>
      <c r="D30294" t="s">
        <v>54</v>
      </c>
      <c r="E30294" s="1">
        <v>45241.354166666664</v>
      </c>
    </row>
    <row r="30295" spans="1:5" x14ac:dyDescent="0.35">
      <c r="A30295" t="s">
        <v>701</v>
      </c>
      <c r="B30295">
        <v>0</v>
      </c>
      <c r="C30295">
        <v>0</v>
      </c>
      <c r="D30295" t="s">
        <v>54</v>
      </c>
      <c r="E30295" s="1">
        <v>45241.364583333336</v>
      </c>
    </row>
    <row r="30296" spans="1:5" x14ac:dyDescent="0.35">
      <c r="A30296" t="s">
        <v>701</v>
      </c>
      <c r="B30296">
        <v>0</v>
      </c>
      <c r="C30296">
        <v>0</v>
      </c>
      <c r="D30296" t="s">
        <v>54</v>
      </c>
      <c r="E30296" s="1">
        <v>45241.375</v>
      </c>
    </row>
    <row r="30297" spans="1:5" x14ac:dyDescent="0.35">
      <c r="A30297" t="s">
        <v>701</v>
      </c>
      <c r="B30297">
        <v>0</v>
      </c>
      <c r="C30297">
        <v>0</v>
      </c>
      <c r="D30297" t="s">
        <v>54</v>
      </c>
      <c r="E30297" s="1">
        <v>45241.385416666664</v>
      </c>
    </row>
    <row r="30298" spans="1:5" x14ac:dyDescent="0.35">
      <c r="A30298" t="s">
        <v>300</v>
      </c>
      <c r="B30298">
        <v>0</v>
      </c>
      <c r="C30298">
        <v>0</v>
      </c>
      <c r="D30298" t="s">
        <v>54</v>
      </c>
      <c r="E30298" s="1">
        <v>45241.395833333336</v>
      </c>
    </row>
    <row r="30299" spans="1:5" x14ac:dyDescent="0.35">
      <c r="A30299" t="s">
        <v>701</v>
      </c>
      <c r="B30299">
        <v>0</v>
      </c>
      <c r="C30299">
        <v>0</v>
      </c>
      <c r="D30299" t="s">
        <v>54</v>
      </c>
      <c r="E30299" s="1">
        <v>45241.40625</v>
      </c>
    </row>
    <row r="30300" spans="1:5" x14ac:dyDescent="0.35">
      <c r="A30300" t="s">
        <v>701</v>
      </c>
      <c r="B30300">
        <v>0</v>
      </c>
      <c r="C30300">
        <v>0</v>
      </c>
      <c r="D30300" t="s">
        <v>54</v>
      </c>
      <c r="E30300" s="1">
        <v>45241.416666666664</v>
      </c>
    </row>
    <row r="30301" spans="1:5" x14ac:dyDescent="0.35">
      <c r="A30301" t="s">
        <v>701</v>
      </c>
      <c r="B30301">
        <v>0</v>
      </c>
      <c r="C30301">
        <v>0</v>
      </c>
      <c r="D30301" t="s">
        <v>54</v>
      </c>
      <c r="E30301" s="1">
        <v>45241.427083333336</v>
      </c>
    </row>
    <row r="30302" spans="1:5" x14ac:dyDescent="0.35">
      <c r="A30302" t="s">
        <v>701</v>
      </c>
      <c r="B30302">
        <v>0</v>
      </c>
      <c r="C30302">
        <v>0</v>
      </c>
      <c r="D30302" t="s">
        <v>54</v>
      </c>
      <c r="E30302" s="1">
        <v>45241.4375</v>
      </c>
    </row>
    <row r="30303" spans="1:5" x14ac:dyDescent="0.35">
      <c r="A30303" t="s">
        <v>696</v>
      </c>
      <c r="B30303">
        <v>0</v>
      </c>
      <c r="C30303">
        <v>0</v>
      </c>
      <c r="D30303" t="s">
        <v>54</v>
      </c>
      <c r="E30303" s="1">
        <v>45241.447916666664</v>
      </c>
    </row>
    <row r="30304" spans="1:5" x14ac:dyDescent="0.35">
      <c r="A30304" t="s">
        <v>747</v>
      </c>
      <c r="B30304">
        <v>0</v>
      </c>
      <c r="C30304">
        <v>0</v>
      </c>
      <c r="D30304" t="s">
        <v>54</v>
      </c>
      <c r="E30304" s="1">
        <v>45241.458333333336</v>
      </c>
    </row>
    <row r="30305" spans="1:5" x14ac:dyDescent="0.35">
      <c r="A30305" t="s">
        <v>747</v>
      </c>
      <c r="B30305">
        <v>0</v>
      </c>
      <c r="C30305">
        <v>0</v>
      </c>
      <c r="D30305" t="s">
        <v>54</v>
      </c>
      <c r="E30305" s="1">
        <v>45241.46875</v>
      </c>
    </row>
    <row r="30306" spans="1:5" x14ac:dyDescent="0.35">
      <c r="A30306" t="s">
        <v>701</v>
      </c>
      <c r="B30306">
        <v>0</v>
      </c>
      <c r="C30306">
        <v>0</v>
      </c>
      <c r="D30306" t="s">
        <v>54</v>
      </c>
      <c r="E30306" s="1">
        <v>45241.479166666664</v>
      </c>
    </row>
    <row r="30307" spans="1:5" x14ac:dyDescent="0.35">
      <c r="A30307" t="s">
        <v>696</v>
      </c>
      <c r="B30307">
        <v>0</v>
      </c>
      <c r="C30307">
        <v>0</v>
      </c>
      <c r="D30307" t="s">
        <v>54</v>
      </c>
      <c r="E30307" s="1">
        <v>45241.489583333336</v>
      </c>
    </row>
    <row r="30308" spans="1:5" x14ac:dyDescent="0.35">
      <c r="A30308" t="s">
        <v>300</v>
      </c>
      <c r="B30308">
        <v>0</v>
      </c>
      <c r="C30308">
        <v>0</v>
      </c>
      <c r="D30308" t="s">
        <v>54</v>
      </c>
      <c r="E30308" s="1">
        <v>45241.5</v>
      </c>
    </row>
    <row r="30309" spans="1:5" x14ac:dyDescent="0.35">
      <c r="A30309" t="s">
        <v>721</v>
      </c>
      <c r="B30309">
        <v>0</v>
      </c>
      <c r="C30309">
        <v>0</v>
      </c>
      <c r="D30309" t="s">
        <v>54</v>
      </c>
      <c r="E30309" s="1">
        <v>45241.510416666664</v>
      </c>
    </row>
    <row r="30310" spans="1:5" x14ac:dyDescent="0.35">
      <c r="A30310" t="s">
        <v>747</v>
      </c>
      <c r="B30310">
        <v>0</v>
      </c>
      <c r="C30310">
        <v>0</v>
      </c>
      <c r="D30310" t="s">
        <v>54</v>
      </c>
      <c r="E30310" s="1">
        <v>45241.520833333336</v>
      </c>
    </row>
    <row r="30311" spans="1:5" x14ac:dyDescent="0.35">
      <c r="A30311" t="s">
        <v>696</v>
      </c>
      <c r="B30311">
        <v>0</v>
      </c>
      <c r="C30311">
        <v>0</v>
      </c>
      <c r="D30311" t="s">
        <v>54</v>
      </c>
      <c r="E30311" s="1">
        <v>45241.53125</v>
      </c>
    </row>
    <row r="30312" spans="1:5" x14ac:dyDescent="0.35">
      <c r="A30312" t="s">
        <v>747</v>
      </c>
      <c r="B30312">
        <v>0</v>
      </c>
      <c r="C30312">
        <v>0</v>
      </c>
      <c r="D30312" t="s">
        <v>54</v>
      </c>
      <c r="E30312" s="1">
        <v>45241.541666666664</v>
      </c>
    </row>
    <row r="30313" spans="1:5" x14ac:dyDescent="0.35">
      <c r="A30313" t="s">
        <v>747</v>
      </c>
      <c r="B30313">
        <v>0</v>
      </c>
      <c r="C30313">
        <v>0</v>
      </c>
      <c r="D30313" t="s">
        <v>54</v>
      </c>
      <c r="E30313" s="1">
        <v>45241.552083333336</v>
      </c>
    </row>
    <row r="30314" spans="1:5" x14ac:dyDescent="0.35">
      <c r="A30314" t="s">
        <v>701</v>
      </c>
      <c r="B30314">
        <v>0</v>
      </c>
      <c r="C30314">
        <v>0</v>
      </c>
      <c r="D30314" t="s">
        <v>54</v>
      </c>
      <c r="E30314" s="1">
        <v>45241.5625</v>
      </c>
    </row>
    <row r="30315" spans="1:5" x14ac:dyDescent="0.35">
      <c r="A30315" t="s">
        <v>747</v>
      </c>
      <c r="B30315">
        <v>0</v>
      </c>
      <c r="C30315">
        <v>0</v>
      </c>
      <c r="D30315" t="s">
        <v>54</v>
      </c>
      <c r="E30315" s="1">
        <v>45241.572916666664</v>
      </c>
    </row>
    <row r="30316" spans="1:5" x14ac:dyDescent="0.35">
      <c r="A30316" t="s">
        <v>747</v>
      </c>
      <c r="B30316">
        <v>0</v>
      </c>
      <c r="C30316">
        <v>0</v>
      </c>
      <c r="D30316" t="s">
        <v>54</v>
      </c>
      <c r="E30316" s="1">
        <v>45241.583333333336</v>
      </c>
    </row>
    <row r="30317" spans="1:5" x14ac:dyDescent="0.35">
      <c r="A30317" t="s">
        <v>696</v>
      </c>
      <c r="B30317">
        <v>0</v>
      </c>
      <c r="C30317">
        <v>0</v>
      </c>
      <c r="D30317" t="s">
        <v>54</v>
      </c>
      <c r="E30317" s="1">
        <v>45241.59375</v>
      </c>
    </row>
    <row r="30318" spans="1:5" x14ac:dyDescent="0.35">
      <c r="A30318" t="s">
        <v>747</v>
      </c>
      <c r="B30318">
        <v>0</v>
      </c>
      <c r="C30318">
        <v>0</v>
      </c>
      <c r="D30318" t="s">
        <v>54</v>
      </c>
      <c r="E30318" s="1">
        <v>45241.604166666664</v>
      </c>
    </row>
    <row r="30319" spans="1:5" x14ac:dyDescent="0.35">
      <c r="A30319" t="s">
        <v>747</v>
      </c>
      <c r="B30319">
        <v>0</v>
      </c>
      <c r="C30319">
        <v>0</v>
      </c>
      <c r="D30319" t="s">
        <v>54</v>
      </c>
      <c r="E30319" s="1">
        <v>45241.614583333336</v>
      </c>
    </row>
    <row r="30320" spans="1:5" x14ac:dyDescent="0.35">
      <c r="A30320" t="s">
        <v>701</v>
      </c>
      <c r="B30320">
        <v>0</v>
      </c>
      <c r="C30320">
        <v>0</v>
      </c>
      <c r="D30320" t="s">
        <v>54</v>
      </c>
      <c r="E30320" s="1">
        <v>45241.625</v>
      </c>
    </row>
    <row r="30321" spans="1:5" x14ac:dyDescent="0.35">
      <c r="A30321" t="s">
        <v>701</v>
      </c>
      <c r="B30321">
        <v>0</v>
      </c>
      <c r="C30321">
        <v>0</v>
      </c>
      <c r="D30321" t="s">
        <v>54</v>
      </c>
      <c r="E30321" s="1">
        <v>45241.635416666664</v>
      </c>
    </row>
    <row r="30322" spans="1:5" x14ac:dyDescent="0.35">
      <c r="A30322" t="s">
        <v>300</v>
      </c>
      <c r="B30322">
        <v>0</v>
      </c>
      <c r="C30322">
        <v>0</v>
      </c>
      <c r="D30322" t="s">
        <v>54</v>
      </c>
      <c r="E30322" s="1">
        <v>45241.645833333336</v>
      </c>
    </row>
    <row r="30323" spans="1:5" x14ac:dyDescent="0.35">
      <c r="A30323" t="s">
        <v>747</v>
      </c>
      <c r="B30323">
        <v>0</v>
      </c>
      <c r="C30323">
        <v>0</v>
      </c>
      <c r="D30323" t="s">
        <v>54</v>
      </c>
      <c r="E30323" s="1">
        <v>45241.65625</v>
      </c>
    </row>
    <row r="30324" spans="1:5" x14ac:dyDescent="0.35">
      <c r="A30324" t="s">
        <v>696</v>
      </c>
      <c r="B30324">
        <v>0</v>
      </c>
      <c r="C30324">
        <v>0</v>
      </c>
      <c r="D30324" t="s">
        <v>54</v>
      </c>
      <c r="E30324" s="1">
        <v>45241.666666666664</v>
      </c>
    </row>
    <row r="30325" spans="1:5" x14ac:dyDescent="0.35">
      <c r="A30325" t="s">
        <v>747</v>
      </c>
      <c r="B30325">
        <v>0</v>
      </c>
      <c r="C30325">
        <v>0</v>
      </c>
      <c r="D30325" t="s">
        <v>54</v>
      </c>
      <c r="E30325" s="1">
        <v>45241.677083333336</v>
      </c>
    </row>
    <row r="30326" spans="1:5" x14ac:dyDescent="0.35">
      <c r="A30326" t="s">
        <v>747</v>
      </c>
      <c r="B30326">
        <v>0</v>
      </c>
      <c r="C30326">
        <v>0</v>
      </c>
      <c r="D30326" t="s">
        <v>54</v>
      </c>
      <c r="E30326" s="1">
        <v>45241.6875</v>
      </c>
    </row>
    <row r="30327" spans="1:5" x14ac:dyDescent="0.35">
      <c r="A30327" t="s">
        <v>747</v>
      </c>
      <c r="B30327">
        <v>0</v>
      </c>
      <c r="C30327">
        <v>0</v>
      </c>
      <c r="D30327" t="s">
        <v>54</v>
      </c>
      <c r="E30327" s="1">
        <v>45241.697916666664</v>
      </c>
    </row>
    <row r="30328" spans="1:5" x14ac:dyDescent="0.35">
      <c r="A30328" t="s">
        <v>747</v>
      </c>
      <c r="B30328">
        <v>0</v>
      </c>
      <c r="C30328">
        <v>0</v>
      </c>
      <c r="D30328" t="s">
        <v>54</v>
      </c>
      <c r="E30328" s="1">
        <v>45241.708333333336</v>
      </c>
    </row>
    <row r="30329" spans="1:5" x14ac:dyDescent="0.35">
      <c r="A30329" t="s">
        <v>747</v>
      </c>
      <c r="B30329">
        <v>0</v>
      </c>
      <c r="C30329">
        <v>0</v>
      </c>
      <c r="D30329" t="s">
        <v>54</v>
      </c>
      <c r="E30329" s="1">
        <v>45241.71875</v>
      </c>
    </row>
    <row r="30330" spans="1:5" x14ac:dyDescent="0.35">
      <c r="A30330" t="s">
        <v>701</v>
      </c>
      <c r="B30330">
        <v>0</v>
      </c>
      <c r="C30330">
        <v>0</v>
      </c>
      <c r="D30330" t="s">
        <v>54</v>
      </c>
      <c r="E30330" s="1">
        <v>45241.729166666664</v>
      </c>
    </row>
    <row r="30331" spans="1:5" x14ac:dyDescent="0.35">
      <c r="A30331" t="s">
        <v>696</v>
      </c>
      <c r="B30331">
        <v>0</v>
      </c>
      <c r="C30331">
        <v>0</v>
      </c>
      <c r="D30331" t="s">
        <v>54</v>
      </c>
      <c r="E30331" s="1">
        <v>45241.739583333336</v>
      </c>
    </row>
    <row r="30332" spans="1:5" x14ac:dyDescent="0.35">
      <c r="A30332" t="s">
        <v>747</v>
      </c>
      <c r="B30332">
        <v>0</v>
      </c>
      <c r="C30332">
        <v>0</v>
      </c>
      <c r="D30332" t="s">
        <v>54</v>
      </c>
      <c r="E30332" s="1">
        <v>45241.75</v>
      </c>
    </row>
    <row r="30333" spans="1:5" x14ac:dyDescent="0.35">
      <c r="A30333" t="s">
        <v>721</v>
      </c>
      <c r="B30333">
        <v>0</v>
      </c>
      <c r="C30333">
        <v>0</v>
      </c>
      <c r="D30333" t="s">
        <v>54</v>
      </c>
      <c r="E30333" s="1">
        <v>45241.760416666664</v>
      </c>
    </row>
    <row r="30334" spans="1:5" x14ac:dyDescent="0.35">
      <c r="A30334" t="s">
        <v>696</v>
      </c>
      <c r="B30334">
        <v>0</v>
      </c>
      <c r="C30334">
        <v>0</v>
      </c>
      <c r="D30334" t="s">
        <v>54</v>
      </c>
      <c r="E30334" s="1">
        <v>45241.770833333336</v>
      </c>
    </row>
    <row r="30335" spans="1:5" x14ac:dyDescent="0.35">
      <c r="A30335" t="s">
        <v>747</v>
      </c>
      <c r="B30335">
        <v>0</v>
      </c>
      <c r="C30335">
        <v>0</v>
      </c>
      <c r="D30335" t="s">
        <v>54</v>
      </c>
      <c r="E30335" s="1">
        <v>45241.78125</v>
      </c>
    </row>
    <row r="30336" spans="1:5" x14ac:dyDescent="0.35">
      <c r="A30336" t="s">
        <v>747</v>
      </c>
      <c r="B30336">
        <v>0</v>
      </c>
      <c r="C30336">
        <v>0</v>
      </c>
      <c r="D30336" t="s">
        <v>54</v>
      </c>
      <c r="E30336" s="1">
        <v>45241.791666666664</v>
      </c>
    </row>
    <row r="30337" spans="1:5" x14ac:dyDescent="0.35">
      <c r="A30337" t="s">
        <v>701</v>
      </c>
      <c r="B30337">
        <v>0</v>
      </c>
      <c r="C30337">
        <v>0</v>
      </c>
      <c r="D30337" t="s">
        <v>54</v>
      </c>
      <c r="E30337" s="1">
        <v>45241.802083333336</v>
      </c>
    </row>
    <row r="30338" spans="1:5" x14ac:dyDescent="0.35">
      <c r="A30338" t="s">
        <v>701</v>
      </c>
      <c r="B30338">
        <v>0</v>
      </c>
      <c r="C30338">
        <v>0</v>
      </c>
      <c r="D30338" t="s">
        <v>54</v>
      </c>
      <c r="E30338" s="1">
        <v>45241.8125</v>
      </c>
    </row>
    <row r="30339" spans="1:5" x14ac:dyDescent="0.35">
      <c r="A30339" t="s">
        <v>748</v>
      </c>
      <c r="B30339">
        <v>0</v>
      </c>
      <c r="C30339">
        <v>0</v>
      </c>
      <c r="D30339" t="s">
        <v>54</v>
      </c>
      <c r="E30339" s="1">
        <v>45241.822916666664</v>
      </c>
    </row>
    <row r="30340" spans="1:5" x14ac:dyDescent="0.35">
      <c r="A30340" t="s">
        <v>300</v>
      </c>
      <c r="B30340">
        <v>0</v>
      </c>
      <c r="C30340">
        <v>0</v>
      </c>
      <c r="D30340" t="s">
        <v>54</v>
      </c>
      <c r="E30340" s="1">
        <v>45241.833333333336</v>
      </c>
    </row>
    <row r="30341" spans="1:5" x14ac:dyDescent="0.35">
      <c r="A30341" t="s">
        <v>748</v>
      </c>
      <c r="B30341">
        <v>0</v>
      </c>
      <c r="C30341">
        <v>0</v>
      </c>
      <c r="D30341" t="s">
        <v>54</v>
      </c>
      <c r="E30341" s="1">
        <v>45241.84375</v>
      </c>
    </row>
    <row r="30342" spans="1:5" x14ac:dyDescent="0.35">
      <c r="A30342" t="s">
        <v>748</v>
      </c>
      <c r="B30342">
        <v>0</v>
      </c>
      <c r="C30342">
        <v>0</v>
      </c>
      <c r="D30342" t="s">
        <v>54</v>
      </c>
      <c r="E30342" s="1">
        <v>45241.854166666664</v>
      </c>
    </row>
    <row r="30343" spans="1:5" x14ac:dyDescent="0.35">
      <c r="A30343" t="s">
        <v>161</v>
      </c>
      <c r="B30343">
        <v>0</v>
      </c>
      <c r="C30343">
        <v>0</v>
      </c>
      <c r="D30343" t="s">
        <v>54</v>
      </c>
      <c r="E30343" s="1">
        <v>45241.864583333336</v>
      </c>
    </row>
    <row r="30344" spans="1:5" x14ac:dyDescent="0.35">
      <c r="A30344" t="s">
        <v>748</v>
      </c>
      <c r="B30344">
        <v>0</v>
      </c>
      <c r="C30344">
        <v>0</v>
      </c>
      <c r="D30344" t="s">
        <v>54</v>
      </c>
      <c r="E30344" s="1">
        <v>45241.875</v>
      </c>
    </row>
    <row r="30345" spans="1:5" x14ac:dyDescent="0.35">
      <c r="A30345" t="s">
        <v>300</v>
      </c>
      <c r="B30345">
        <v>0</v>
      </c>
      <c r="C30345">
        <v>0</v>
      </c>
      <c r="D30345" t="s">
        <v>54</v>
      </c>
      <c r="E30345" s="1">
        <v>45241.885416666664</v>
      </c>
    </row>
    <row r="30346" spans="1:5" x14ac:dyDescent="0.35">
      <c r="A30346" t="s">
        <v>748</v>
      </c>
      <c r="B30346">
        <v>0</v>
      </c>
      <c r="C30346">
        <v>0</v>
      </c>
      <c r="D30346" t="s">
        <v>54</v>
      </c>
      <c r="E30346" s="1">
        <v>45241.895833333336</v>
      </c>
    </row>
    <row r="30347" spans="1:5" x14ac:dyDescent="0.35">
      <c r="A30347" t="s">
        <v>300</v>
      </c>
      <c r="B30347">
        <v>0</v>
      </c>
      <c r="C30347">
        <v>0</v>
      </c>
      <c r="D30347" t="s">
        <v>54</v>
      </c>
      <c r="E30347" s="1">
        <v>45241.90625</v>
      </c>
    </row>
    <row r="30348" spans="1:5" x14ac:dyDescent="0.35">
      <c r="A30348" t="s">
        <v>701</v>
      </c>
      <c r="B30348">
        <v>0</v>
      </c>
      <c r="C30348">
        <v>0</v>
      </c>
      <c r="D30348" t="s">
        <v>54</v>
      </c>
      <c r="E30348" s="1">
        <v>45241.916666666664</v>
      </c>
    </row>
    <row r="30349" spans="1:5" x14ac:dyDescent="0.35">
      <c r="A30349" t="s">
        <v>701</v>
      </c>
      <c r="B30349">
        <v>0</v>
      </c>
      <c r="C30349">
        <v>0</v>
      </c>
      <c r="D30349" t="s">
        <v>54</v>
      </c>
      <c r="E30349" s="1">
        <v>45241.927083333336</v>
      </c>
    </row>
    <row r="30350" spans="1:5" x14ac:dyDescent="0.35">
      <c r="A30350" t="s">
        <v>701</v>
      </c>
      <c r="B30350">
        <v>0</v>
      </c>
      <c r="C30350">
        <v>0</v>
      </c>
      <c r="D30350" t="s">
        <v>54</v>
      </c>
      <c r="E30350" s="1">
        <v>45241.9375</v>
      </c>
    </row>
    <row r="30351" spans="1:5" x14ac:dyDescent="0.35">
      <c r="A30351" t="s">
        <v>696</v>
      </c>
      <c r="B30351">
        <v>0</v>
      </c>
      <c r="C30351">
        <v>0</v>
      </c>
      <c r="D30351" t="s">
        <v>54</v>
      </c>
      <c r="E30351" s="1">
        <v>45241.947916666664</v>
      </c>
    </row>
    <row r="30352" spans="1:5" x14ac:dyDescent="0.35">
      <c r="A30352" t="s">
        <v>225</v>
      </c>
      <c r="B30352">
        <v>0</v>
      </c>
      <c r="C30352">
        <v>0</v>
      </c>
      <c r="D30352" t="s">
        <v>54</v>
      </c>
      <c r="E30352" s="1">
        <v>45241.958333333336</v>
      </c>
    </row>
    <row r="30353" spans="1:5" x14ac:dyDescent="0.35">
      <c r="A30353" t="s">
        <v>225</v>
      </c>
      <c r="B30353">
        <v>0</v>
      </c>
      <c r="C30353">
        <v>0</v>
      </c>
      <c r="D30353" t="s">
        <v>54</v>
      </c>
      <c r="E30353" s="1">
        <v>45241.96875</v>
      </c>
    </row>
    <row r="30354" spans="1:5" x14ac:dyDescent="0.35">
      <c r="A30354" t="s">
        <v>721</v>
      </c>
      <c r="B30354">
        <v>0</v>
      </c>
      <c r="C30354">
        <v>0</v>
      </c>
      <c r="D30354" t="s">
        <v>54</v>
      </c>
      <c r="E30354" s="1">
        <v>45241.979166666664</v>
      </c>
    </row>
    <row r="30355" spans="1:5" x14ac:dyDescent="0.35">
      <c r="A30355" t="s">
        <v>225</v>
      </c>
      <c r="B30355">
        <v>0</v>
      </c>
      <c r="C30355">
        <v>0</v>
      </c>
      <c r="D30355" t="s">
        <v>54</v>
      </c>
      <c r="E30355" s="1">
        <v>45241.989583333336</v>
      </c>
    </row>
    <row r="30356" spans="1:5" x14ac:dyDescent="0.35">
      <c r="A30356" t="s">
        <v>298</v>
      </c>
      <c r="B30356">
        <v>0</v>
      </c>
      <c r="C30356">
        <v>0</v>
      </c>
      <c r="D30356" t="s">
        <v>54</v>
      </c>
      <c r="E30356" s="1">
        <v>45242</v>
      </c>
    </row>
    <row r="30357" spans="1:5" x14ac:dyDescent="0.35">
      <c r="A30357" t="s">
        <v>696</v>
      </c>
      <c r="B30357">
        <v>0</v>
      </c>
      <c r="C30357">
        <v>0</v>
      </c>
      <c r="D30357" t="s">
        <v>54</v>
      </c>
      <c r="E30357" s="1">
        <v>45242.010416666664</v>
      </c>
    </row>
    <row r="30358" spans="1:5" x14ac:dyDescent="0.35">
      <c r="A30358" t="s">
        <v>721</v>
      </c>
      <c r="B30358">
        <v>0</v>
      </c>
      <c r="C30358">
        <v>0</v>
      </c>
      <c r="D30358" t="s">
        <v>54</v>
      </c>
      <c r="E30358" s="1">
        <v>45242.020833333336</v>
      </c>
    </row>
    <row r="30359" spans="1:5" x14ac:dyDescent="0.35">
      <c r="A30359" t="s">
        <v>721</v>
      </c>
      <c r="B30359">
        <v>0</v>
      </c>
      <c r="C30359">
        <v>0</v>
      </c>
      <c r="D30359" t="s">
        <v>54</v>
      </c>
      <c r="E30359" s="1">
        <v>45242.03125</v>
      </c>
    </row>
    <row r="30360" spans="1:5" x14ac:dyDescent="0.35">
      <c r="A30360" t="s">
        <v>696</v>
      </c>
      <c r="B30360">
        <v>0</v>
      </c>
      <c r="C30360">
        <v>0</v>
      </c>
      <c r="D30360" t="s">
        <v>54</v>
      </c>
      <c r="E30360" s="1">
        <v>45242.041666666664</v>
      </c>
    </row>
    <row r="30361" spans="1:5" x14ac:dyDescent="0.35">
      <c r="A30361" t="s">
        <v>696</v>
      </c>
      <c r="B30361">
        <v>0</v>
      </c>
      <c r="C30361">
        <v>0</v>
      </c>
      <c r="D30361" t="s">
        <v>54</v>
      </c>
      <c r="E30361" s="1">
        <v>45242.052083333336</v>
      </c>
    </row>
    <row r="30362" spans="1:5" x14ac:dyDescent="0.35">
      <c r="A30362" t="s">
        <v>747</v>
      </c>
      <c r="B30362">
        <v>0</v>
      </c>
      <c r="C30362">
        <v>0</v>
      </c>
      <c r="D30362" t="s">
        <v>54</v>
      </c>
      <c r="E30362" s="1">
        <v>45242.0625</v>
      </c>
    </row>
    <row r="30363" spans="1:5" x14ac:dyDescent="0.35">
      <c r="A30363" t="s">
        <v>747</v>
      </c>
      <c r="B30363">
        <v>0</v>
      </c>
      <c r="C30363">
        <v>0</v>
      </c>
      <c r="D30363" t="s">
        <v>54</v>
      </c>
      <c r="E30363" s="1">
        <v>45242.072916666664</v>
      </c>
    </row>
    <row r="30364" spans="1:5" x14ac:dyDescent="0.35">
      <c r="A30364" t="s">
        <v>721</v>
      </c>
      <c r="B30364">
        <v>0</v>
      </c>
      <c r="C30364">
        <v>0</v>
      </c>
      <c r="D30364" t="s">
        <v>54</v>
      </c>
      <c r="E30364" s="1">
        <v>45242.083333333336</v>
      </c>
    </row>
    <row r="30365" spans="1:5" x14ac:dyDescent="0.35">
      <c r="A30365" t="s">
        <v>696</v>
      </c>
      <c r="B30365">
        <v>0</v>
      </c>
      <c r="C30365">
        <v>0</v>
      </c>
      <c r="D30365" t="s">
        <v>54</v>
      </c>
      <c r="E30365" s="1">
        <v>45242.09375</v>
      </c>
    </row>
    <row r="30366" spans="1:5" x14ac:dyDescent="0.35">
      <c r="A30366" t="s">
        <v>701</v>
      </c>
      <c r="B30366">
        <v>0</v>
      </c>
      <c r="C30366">
        <v>0</v>
      </c>
      <c r="D30366" t="s">
        <v>54</v>
      </c>
      <c r="E30366" s="1">
        <v>45242.104166666664</v>
      </c>
    </row>
    <row r="30367" spans="1:5" x14ac:dyDescent="0.35">
      <c r="A30367" t="s">
        <v>300</v>
      </c>
      <c r="B30367">
        <v>0</v>
      </c>
      <c r="C30367">
        <v>0</v>
      </c>
      <c r="D30367" t="s">
        <v>54</v>
      </c>
      <c r="E30367" s="1">
        <v>45242.114583333336</v>
      </c>
    </row>
    <row r="30368" spans="1:5" x14ac:dyDescent="0.35">
      <c r="A30368" t="s">
        <v>747</v>
      </c>
      <c r="B30368">
        <v>0</v>
      </c>
      <c r="C30368">
        <v>0</v>
      </c>
      <c r="D30368" t="s">
        <v>54</v>
      </c>
      <c r="E30368" s="1">
        <v>45242.125</v>
      </c>
    </row>
    <row r="30369" spans="1:5" x14ac:dyDescent="0.35">
      <c r="A30369" t="s">
        <v>701</v>
      </c>
      <c r="B30369">
        <v>0</v>
      </c>
      <c r="C30369">
        <v>0</v>
      </c>
      <c r="D30369" t="s">
        <v>54</v>
      </c>
      <c r="E30369" s="1">
        <v>45242.135416666664</v>
      </c>
    </row>
    <row r="30370" spans="1:5" x14ac:dyDescent="0.35">
      <c r="A30370" t="s">
        <v>696</v>
      </c>
      <c r="B30370">
        <v>0</v>
      </c>
      <c r="C30370">
        <v>0</v>
      </c>
      <c r="D30370" t="s">
        <v>54</v>
      </c>
      <c r="E30370" s="1">
        <v>45242.145833333336</v>
      </c>
    </row>
    <row r="30371" spans="1:5" x14ac:dyDescent="0.35">
      <c r="A30371" t="s">
        <v>747</v>
      </c>
      <c r="B30371">
        <v>0</v>
      </c>
      <c r="C30371">
        <v>0</v>
      </c>
      <c r="D30371" t="s">
        <v>54</v>
      </c>
      <c r="E30371" s="1">
        <v>45242.15625</v>
      </c>
    </row>
    <row r="30372" spans="1:5" x14ac:dyDescent="0.35">
      <c r="A30372" t="s">
        <v>701</v>
      </c>
      <c r="B30372">
        <v>0</v>
      </c>
      <c r="C30372">
        <v>0</v>
      </c>
      <c r="D30372" t="s">
        <v>54</v>
      </c>
      <c r="E30372" s="1">
        <v>45242.166666666664</v>
      </c>
    </row>
    <row r="30373" spans="1:5" x14ac:dyDescent="0.35">
      <c r="A30373" t="s">
        <v>701</v>
      </c>
      <c r="B30373">
        <v>0</v>
      </c>
      <c r="C30373">
        <v>0</v>
      </c>
      <c r="D30373" t="s">
        <v>54</v>
      </c>
      <c r="E30373" s="1">
        <v>45242.177083333336</v>
      </c>
    </row>
    <row r="30374" spans="1:5" x14ac:dyDescent="0.35">
      <c r="A30374" t="s">
        <v>300</v>
      </c>
      <c r="B30374">
        <v>0</v>
      </c>
      <c r="C30374">
        <v>0</v>
      </c>
      <c r="D30374" t="s">
        <v>54</v>
      </c>
      <c r="E30374" s="1">
        <v>45242.1875</v>
      </c>
    </row>
    <row r="30375" spans="1:5" x14ac:dyDescent="0.35">
      <c r="A30375" t="s">
        <v>701</v>
      </c>
      <c r="B30375">
        <v>0</v>
      </c>
      <c r="C30375">
        <v>0</v>
      </c>
      <c r="D30375" t="s">
        <v>54</v>
      </c>
      <c r="E30375" s="1">
        <v>45242.197916666664</v>
      </c>
    </row>
    <row r="30376" spans="1:5" x14ac:dyDescent="0.35">
      <c r="A30376" t="s">
        <v>701</v>
      </c>
      <c r="B30376">
        <v>0</v>
      </c>
      <c r="C30376">
        <v>0</v>
      </c>
      <c r="D30376" t="s">
        <v>54</v>
      </c>
      <c r="E30376" s="1">
        <v>45242.208333333336</v>
      </c>
    </row>
    <row r="30377" spans="1:5" x14ac:dyDescent="0.35">
      <c r="A30377" t="s">
        <v>701</v>
      </c>
      <c r="B30377">
        <v>0</v>
      </c>
      <c r="C30377">
        <v>0</v>
      </c>
      <c r="D30377" t="s">
        <v>54</v>
      </c>
      <c r="E30377" s="1">
        <v>45242.21875</v>
      </c>
    </row>
    <row r="30378" spans="1:5" x14ac:dyDescent="0.35">
      <c r="A30378" t="s">
        <v>747</v>
      </c>
      <c r="B30378">
        <v>0</v>
      </c>
      <c r="C30378">
        <v>0</v>
      </c>
      <c r="D30378" t="s">
        <v>54</v>
      </c>
      <c r="E30378" s="1">
        <v>45242.229166666664</v>
      </c>
    </row>
    <row r="30379" spans="1:5" x14ac:dyDescent="0.35">
      <c r="A30379" t="s">
        <v>721</v>
      </c>
      <c r="B30379">
        <v>0</v>
      </c>
      <c r="C30379">
        <v>0</v>
      </c>
      <c r="D30379" t="s">
        <v>54</v>
      </c>
      <c r="E30379" s="1">
        <v>45242.239583333336</v>
      </c>
    </row>
    <row r="30380" spans="1:5" x14ac:dyDescent="0.35">
      <c r="A30380" t="s">
        <v>225</v>
      </c>
      <c r="B30380">
        <v>0</v>
      </c>
      <c r="C30380">
        <v>0</v>
      </c>
      <c r="D30380" t="s">
        <v>54</v>
      </c>
      <c r="E30380" s="1">
        <v>45242.25</v>
      </c>
    </row>
    <row r="30381" spans="1:5" x14ac:dyDescent="0.35">
      <c r="A30381" t="s">
        <v>225</v>
      </c>
      <c r="B30381">
        <v>0</v>
      </c>
      <c r="C30381">
        <v>0</v>
      </c>
      <c r="D30381" t="s">
        <v>54</v>
      </c>
      <c r="E30381" s="1">
        <v>45242.260416666664</v>
      </c>
    </row>
    <row r="30382" spans="1:5" x14ac:dyDescent="0.35">
      <c r="A30382" t="s">
        <v>298</v>
      </c>
      <c r="B30382">
        <v>0</v>
      </c>
      <c r="C30382">
        <v>0</v>
      </c>
      <c r="D30382" t="s">
        <v>54</v>
      </c>
      <c r="E30382" s="1">
        <v>45242.270833333336</v>
      </c>
    </row>
    <row r="30383" spans="1:5" x14ac:dyDescent="0.35">
      <c r="A30383" t="s">
        <v>298</v>
      </c>
      <c r="B30383">
        <v>0</v>
      </c>
      <c r="C30383">
        <v>0</v>
      </c>
      <c r="D30383" t="s">
        <v>54</v>
      </c>
      <c r="E30383" s="1">
        <v>45242.28125</v>
      </c>
    </row>
    <row r="30384" spans="1:5" x14ac:dyDescent="0.35">
      <c r="A30384" t="s">
        <v>322</v>
      </c>
      <c r="B30384">
        <v>0</v>
      </c>
      <c r="C30384">
        <v>0</v>
      </c>
      <c r="D30384" t="s">
        <v>54</v>
      </c>
      <c r="E30384" s="1">
        <v>45242.291666666664</v>
      </c>
    </row>
    <row r="30385" spans="1:5" x14ac:dyDescent="0.35">
      <c r="A30385" t="s">
        <v>225</v>
      </c>
      <c r="B30385">
        <v>0</v>
      </c>
      <c r="C30385">
        <v>0</v>
      </c>
      <c r="D30385" t="s">
        <v>54</v>
      </c>
      <c r="E30385" s="1">
        <v>45242.302083333336</v>
      </c>
    </row>
    <row r="30386" spans="1:5" x14ac:dyDescent="0.35">
      <c r="A30386" t="s">
        <v>696</v>
      </c>
      <c r="B30386">
        <v>0</v>
      </c>
      <c r="C30386">
        <v>0</v>
      </c>
      <c r="D30386" t="s">
        <v>54</v>
      </c>
      <c r="E30386" s="1">
        <v>45242.3125</v>
      </c>
    </row>
    <row r="30387" spans="1:5" x14ac:dyDescent="0.35">
      <c r="A30387" t="s">
        <v>747</v>
      </c>
      <c r="B30387">
        <v>0</v>
      </c>
      <c r="C30387">
        <v>0</v>
      </c>
      <c r="D30387" t="s">
        <v>54</v>
      </c>
      <c r="E30387" s="1">
        <v>45242.322916666664</v>
      </c>
    </row>
    <row r="30388" spans="1:5" x14ac:dyDescent="0.35">
      <c r="A30388" t="s">
        <v>701</v>
      </c>
      <c r="B30388">
        <v>0</v>
      </c>
      <c r="C30388">
        <v>0</v>
      </c>
      <c r="D30388" t="s">
        <v>54</v>
      </c>
      <c r="E30388" s="1">
        <v>45242.333333333336</v>
      </c>
    </row>
    <row r="30389" spans="1:5" x14ac:dyDescent="0.35">
      <c r="A30389" t="s">
        <v>701</v>
      </c>
      <c r="B30389">
        <v>0</v>
      </c>
      <c r="C30389">
        <v>0</v>
      </c>
      <c r="D30389" t="s">
        <v>54</v>
      </c>
      <c r="E30389" s="1">
        <v>45242.34375</v>
      </c>
    </row>
    <row r="30390" spans="1:5" x14ac:dyDescent="0.35">
      <c r="A30390" t="s">
        <v>701</v>
      </c>
      <c r="B30390">
        <v>0</v>
      </c>
      <c r="C30390">
        <v>0</v>
      </c>
      <c r="D30390" t="s">
        <v>54</v>
      </c>
      <c r="E30390" s="1">
        <v>45242.354166666664</v>
      </c>
    </row>
    <row r="30391" spans="1:5" x14ac:dyDescent="0.35">
      <c r="A30391" t="s">
        <v>300</v>
      </c>
      <c r="B30391">
        <v>0</v>
      </c>
      <c r="C30391">
        <v>0</v>
      </c>
      <c r="D30391" t="s">
        <v>54</v>
      </c>
      <c r="E30391" s="1">
        <v>45242.364583333336</v>
      </c>
    </row>
    <row r="30392" spans="1:5" x14ac:dyDescent="0.35">
      <c r="A30392" t="s">
        <v>701</v>
      </c>
      <c r="B30392">
        <v>0</v>
      </c>
      <c r="C30392">
        <v>0</v>
      </c>
      <c r="D30392" t="s">
        <v>54</v>
      </c>
      <c r="E30392" s="1">
        <v>45242.375</v>
      </c>
    </row>
    <row r="30393" spans="1:5" x14ac:dyDescent="0.35">
      <c r="A30393" t="s">
        <v>747</v>
      </c>
      <c r="B30393">
        <v>0</v>
      </c>
      <c r="C30393">
        <v>0</v>
      </c>
      <c r="D30393" t="s">
        <v>54</v>
      </c>
      <c r="E30393" s="1">
        <v>45242.385416666664</v>
      </c>
    </row>
    <row r="30394" spans="1:5" x14ac:dyDescent="0.35">
      <c r="A30394" t="s">
        <v>701</v>
      </c>
      <c r="B30394">
        <v>0</v>
      </c>
      <c r="C30394">
        <v>0</v>
      </c>
      <c r="D30394" t="s">
        <v>54</v>
      </c>
      <c r="E30394" s="1">
        <v>45242.395833333336</v>
      </c>
    </row>
    <row r="30395" spans="1:5" x14ac:dyDescent="0.35">
      <c r="A30395" t="s">
        <v>300</v>
      </c>
      <c r="B30395">
        <v>0</v>
      </c>
      <c r="C30395">
        <v>0</v>
      </c>
      <c r="D30395" t="s">
        <v>54</v>
      </c>
      <c r="E30395" s="1">
        <v>45242.40625</v>
      </c>
    </row>
    <row r="30396" spans="1:5" x14ac:dyDescent="0.35">
      <c r="A30396" t="s">
        <v>747</v>
      </c>
      <c r="B30396">
        <v>0</v>
      </c>
      <c r="C30396">
        <v>0</v>
      </c>
      <c r="D30396" t="s">
        <v>54</v>
      </c>
      <c r="E30396" s="1">
        <v>45242.416666666664</v>
      </c>
    </row>
    <row r="30397" spans="1:5" x14ac:dyDescent="0.35">
      <c r="A30397" t="s">
        <v>747</v>
      </c>
      <c r="B30397">
        <v>0</v>
      </c>
      <c r="C30397">
        <v>0</v>
      </c>
      <c r="D30397" t="s">
        <v>54</v>
      </c>
      <c r="E30397" s="1">
        <v>45242.427083333336</v>
      </c>
    </row>
    <row r="30398" spans="1:5" x14ac:dyDescent="0.35">
      <c r="A30398" t="s">
        <v>701</v>
      </c>
      <c r="B30398">
        <v>0</v>
      </c>
      <c r="C30398">
        <v>0</v>
      </c>
      <c r="D30398" t="s">
        <v>54</v>
      </c>
      <c r="E30398" s="1">
        <v>45242.4375</v>
      </c>
    </row>
    <row r="30399" spans="1:5" x14ac:dyDescent="0.35">
      <c r="A30399" t="s">
        <v>747</v>
      </c>
      <c r="B30399">
        <v>0</v>
      </c>
      <c r="C30399">
        <v>0</v>
      </c>
      <c r="D30399" t="s">
        <v>54</v>
      </c>
      <c r="E30399" s="1">
        <v>45242.447916666664</v>
      </c>
    </row>
    <row r="30400" spans="1:5" x14ac:dyDescent="0.35">
      <c r="A30400" t="s">
        <v>747</v>
      </c>
      <c r="B30400">
        <v>0</v>
      </c>
      <c r="C30400">
        <v>0</v>
      </c>
      <c r="D30400" t="s">
        <v>54</v>
      </c>
      <c r="E30400" s="1">
        <v>45242.458333333336</v>
      </c>
    </row>
    <row r="30401" spans="1:5" x14ac:dyDescent="0.35">
      <c r="A30401" t="s">
        <v>747</v>
      </c>
      <c r="B30401">
        <v>0</v>
      </c>
      <c r="C30401">
        <v>0</v>
      </c>
      <c r="D30401" t="s">
        <v>54</v>
      </c>
      <c r="E30401" s="1">
        <v>45242.46875</v>
      </c>
    </row>
    <row r="30402" spans="1:5" x14ac:dyDescent="0.35">
      <c r="A30402" t="s">
        <v>701</v>
      </c>
      <c r="B30402">
        <v>0</v>
      </c>
      <c r="C30402">
        <v>0</v>
      </c>
      <c r="D30402" t="s">
        <v>54</v>
      </c>
      <c r="E30402" s="1">
        <v>45242.479166666664</v>
      </c>
    </row>
    <row r="30403" spans="1:5" x14ac:dyDescent="0.35">
      <c r="A30403" t="s">
        <v>747</v>
      </c>
      <c r="B30403">
        <v>0</v>
      </c>
      <c r="C30403">
        <v>0</v>
      </c>
      <c r="D30403" t="s">
        <v>54</v>
      </c>
      <c r="E30403" s="1">
        <v>45242.489583333336</v>
      </c>
    </row>
    <row r="30404" spans="1:5" x14ac:dyDescent="0.35">
      <c r="A30404" t="s">
        <v>747</v>
      </c>
      <c r="B30404">
        <v>0</v>
      </c>
      <c r="C30404">
        <v>0</v>
      </c>
      <c r="D30404" t="s">
        <v>54</v>
      </c>
      <c r="E30404" s="1">
        <v>45242.5</v>
      </c>
    </row>
    <row r="30405" spans="1:5" x14ac:dyDescent="0.35">
      <c r="A30405" t="s">
        <v>701</v>
      </c>
      <c r="B30405">
        <v>0</v>
      </c>
      <c r="C30405">
        <v>0</v>
      </c>
      <c r="D30405" t="s">
        <v>54</v>
      </c>
      <c r="E30405" s="1">
        <v>45242.510416666664</v>
      </c>
    </row>
    <row r="30406" spans="1:5" x14ac:dyDescent="0.35">
      <c r="A30406" t="s">
        <v>300</v>
      </c>
      <c r="B30406">
        <v>0</v>
      </c>
      <c r="C30406">
        <v>0</v>
      </c>
      <c r="D30406" t="s">
        <v>54</v>
      </c>
      <c r="E30406" s="1">
        <v>45242.520833333336</v>
      </c>
    </row>
    <row r="30407" spans="1:5" x14ac:dyDescent="0.35">
      <c r="A30407" t="s">
        <v>701</v>
      </c>
      <c r="B30407">
        <v>0</v>
      </c>
      <c r="C30407">
        <v>0</v>
      </c>
      <c r="D30407" t="s">
        <v>54</v>
      </c>
      <c r="E30407" s="1">
        <v>45242.53125</v>
      </c>
    </row>
    <row r="30408" spans="1:5" x14ac:dyDescent="0.35">
      <c r="A30408" t="s">
        <v>701</v>
      </c>
      <c r="B30408">
        <v>0</v>
      </c>
      <c r="C30408">
        <v>0</v>
      </c>
      <c r="D30408" t="s">
        <v>54</v>
      </c>
      <c r="E30408" s="1">
        <v>45242.541666666664</v>
      </c>
    </row>
    <row r="30409" spans="1:5" x14ac:dyDescent="0.35">
      <c r="A30409" t="s">
        <v>747</v>
      </c>
      <c r="B30409">
        <v>0</v>
      </c>
      <c r="C30409">
        <v>0</v>
      </c>
      <c r="D30409" t="s">
        <v>54</v>
      </c>
      <c r="E30409" s="1">
        <v>45242.552083333336</v>
      </c>
    </row>
    <row r="30410" spans="1:5" x14ac:dyDescent="0.35">
      <c r="A30410" t="s">
        <v>747</v>
      </c>
      <c r="B30410">
        <v>0</v>
      </c>
      <c r="C30410">
        <v>0</v>
      </c>
      <c r="D30410" t="s">
        <v>54</v>
      </c>
      <c r="E30410" s="1">
        <v>45242.5625</v>
      </c>
    </row>
    <row r="30411" spans="1:5" x14ac:dyDescent="0.35">
      <c r="A30411" t="s">
        <v>747</v>
      </c>
      <c r="B30411">
        <v>0</v>
      </c>
      <c r="C30411">
        <v>0</v>
      </c>
      <c r="D30411" t="s">
        <v>54</v>
      </c>
      <c r="E30411" s="1">
        <v>45242.572916666664</v>
      </c>
    </row>
    <row r="30412" spans="1:5" x14ac:dyDescent="0.35">
      <c r="A30412" t="s">
        <v>696</v>
      </c>
      <c r="B30412">
        <v>0</v>
      </c>
      <c r="C30412">
        <v>0</v>
      </c>
      <c r="D30412" t="s">
        <v>54</v>
      </c>
      <c r="E30412" s="1">
        <v>45242.583333333336</v>
      </c>
    </row>
    <row r="30413" spans="1:5" x14ac:dyDescent="0.35">
      <c r="A30413" t="s">
        <v>696</v>
      </c>
      <c r="B30413">
        <v>0</v>
      </c>
      <c r="C30413">
        <v>0</v>
      </c>
      <c r="D30413" t="s">
        <v>54</v>
      </c>
      <c r="E30413" s="1">
        <v>45242.59375</v>
      </c>
    </row>
    <row r="30414" spans="1:5" x14ac:dyDescent="0.35">
      <c r="A30414" t="s">
        <v>696</v>
      </c>
      <c r="B30414">
        <v>0</v>
      </c>
      <c r="C30414">
        <v>0</v>
      </c>
      <c r="D30414" t="s">
        <v>54</v>
      </c>
      <c r="E30414" s="1">
        <v>45242.604166666664</v>
      </c>
    </row>
    <row r="30415" spans="1:5" x14ac:dyDescent="0.35">
      <c r="A30415" t="s">
        <v>747</v>
      </c>
      <c r="B30415">
        <v>0</v>
      </c>
      <c r="C30415">
        <v>0</v>
      </c>
      <c r="D30415" t="s">
        <v>54</v>
      </c>
      <c r="E30415" s="1">
        <v>45242.614583333336</v>
      </c>
    </row>
    <row r="30416" spans="1:5" x14ac:dyDescent="0.35">
      <c r="A30416" t="s">
        <v>747</v>
      </c>
      <c r="B30416">
        <v>0</v>
      </c>
      <c r="C30416">
        <v>0</v>
      </c>
      <c r="D30416" t="s">
        <v>54</v>
      </c>
      <c r="E30416" s="1">
        <v>45242.625</v>
      </c>
    </row>
    <row r="30417" spans="1:5" x14ac:dyDescent="0.35">
      <c r="A30417" t="s">
        <v>696</v>
      </c>
      <c r="B30417">
        <v>0</v>
      </c>
      <c r="C30417">
        <v>0</v>
      </c>
      <c r="D30417" t="s">
        <v>54</v>
      </c>
      <c r="E30417" s="1">
        <v>45242.635416666664</v>
      </c>
    </row>
    <row r="30418" spans="1:5" x14ac:dyDescent="0.35">
      <c r="A30418" t="s">
        <v>696</v>
      </c>
      <c r="B30418">
        <v>0</v>
      </c>
      <c r="C30418">
        <v>0</v>
      </c>
      <c r="D30418" t="s">
        <v>54</v>
      </c>
      <c r="E30418" s="1">
        <v>45242.645833333336</v>
      </c>
    </row>
    <row r="30419" spans="1:5" x14ac:dyDescent="0.35">
      <c r="A30419" t="s">
        <v>696</v>
      </c>
      <c r="B30419">
        <v>0</v>
      </c>
      <c r="C30419">
        <v>0</v>
      </c>
      <c r="D30419" t="s">
        <v>54</v>
      </c>
      <c r="E30419" s="1">
        <v>45242.65625</v>
      </c>
    </row>
    <row r="30420" spans="1:5" x14ac:dyDescent="0.35">
      <c r="A30420" t="s">
        <v>721</v>
      </c>
      <c r="B30420">
        <v>0</v>
      </c>
      <c r="C30420">
        <v>0</v>
      </c>
      <c r="D30420" t="s">
        <v>54</v>
      </c>
      <c r="E30420" s="1">
        <v>45242.666666666664</v>
      </c>
    </row>
    <row r="30421" spans="1:5" x14ac:dyDescent="0.35">
      <c r="A30421" t="s">
        <v>696</v>
      </c>
      <c r="B30421">
        <v>0</v>
      </c>
      <c r="C30421">
        <v>0</v>
      </c>
      <c r="D30421" t="s">
        <v>54</v>
      </c>
      <c r="E30421" s="1">
        <v>45242.677083333336</v>
      </c>
    </row>
    <row r="30422" spans="1:5" x14ac:dyDescent="0.35">
      <c r="A30422" t="s">
        <v>747</v>
      </c>
      <c r="B30422">
        <v>0</v>
      </c>
      <c r="C30422">
        <v>0</v>
      </c>
      <c r="D30422" t="s">
        <v>54</v>
      </c>
      <c r="E30422" s="1">
        <v>45242.6875</v>
      </c>
    </row>
    <row r="30423" spans="1:5" x14ac:dyDescent="0.35">
      <c r="A30423" t="s">
        <v>721</v>
      </c>
      <c r="B30423">
        <v>0</v>
      </c>
      <c r="C30423">
        <v>0</v>
      </c>
      <c r="D30423" t="s">
        <v>54</v>
      </c>
      <c r="E30423" s="1">
        <v>45242.697916666664</v>
      </c>
    </row>
    <row r="30424" spans="1:5" x14ac:dyDescent="0.35">
      <c r="A30424" t="s">
        <v>721</v>
      </c>
      <c r="B30424">
        <v>0</v>
      </c>
      <c r="C30424">
        <v>0</v>
      </c>
      <c r="D30424" t="s">
        <v>54</v>
      </c>
      <c r="E30424" s="1">
        <v>45242.708333333336</v>
      </c>
    </row>
    <row r="30425" spans="1:5" x14ac:dyDescent="0.35">
      <c r="A30425" t="s">
        <v>696</v>
      </c>
      <c r="B30425">
        <v>0</v>
      </c>
      <c r="C30425">
        <v>0</v>
      </c>
      <c r="D30425" t="s">
        <v>54</v>
      </c>
      <c r="E30425" s="1">
        <v>45242.71875</v>
      </c>
    </row>
    <row r="30426" spans="1:5" x14ac:dyDescent="0.35">
      <c r="A30426" t="s">
        <v>747</v>
      </c>
      <c r="B30426">
        <v>0</v>
      </c>
      <c r="C30426">
        <v>0</v>
      </c>
      <c r="D30426" t="s">
        <v>54</v>
      </c>
      <c r="E30426" s="1">
        <v>45242.729166666664</v>
      </c>
    </row>
    <row r="30427" spans="1:5" x14ac:dyDescent="0.35">
      <c r="A30427" t="s">
        <v>747</v>
      </c>
      <c r="B30427">
        <v>0</v>
      </c>
      <c r="C30427">
        <v>0</v>
      </c>
      <c r="D30427" t="s">
        <v>54</v>
      </c>
      <c r="E30427" s="1">
        <v>45242.739583333336</v>
      </c>
    </row>
    <row r="30428" spans="1:5" x14ac:dyDescent="0.35">
      <c r="A30428" t="s">
        <v>696</v>
      </c>
      <c r="B30428">
        <v>0</v>
      </c>
      <c r="C30428">
        <v>0</v>
      </c>
      <c r="D30428" t="s">
        <v>54</v>
      </c>
      <c r="E30428" s="1">
        <v>45242.75</v>
      </c>
    </row>
    <row r="30429" spans="1:5" x14ac:dyDescent="0.35">
      <c r="A30429" t="s">
        <v>696</v>
      </c>
      <c r="B30429">
        <v>0</v>
      </c>
      <c r="C30429">
        <v>0</v>
      </c>
      <c r="D30429" t="s">
        <v>54</v>
      </c>
      <c r="E30429" s="1">
        <v>45242.760416666664</v>
      </c>
    </row>
    <row r="30430" spans="1:5" x14ac:dyDescent="0.35">
      <c r="A30430" t="s">
        <v>696</v>
      </c>
      <c r="B30430">
        <v>0</v>
      </c>
      <c r="C30430">
        <v>0</v>
      </c>
      <c r="D30430" t="s">
        <v>54</v>
      </c>
      <c r="E30430" s="1">
        <v>45242.770833333336</v>
      </c>
    </row>
    <row r="30431" spans="1:5" x14ac:dyDescent="0.35">
      <c r="A30431" t="s">
        <v>747</v>
      </c>
      <c r="B30431">
        <v>0</v>
      </c>
      <c r="C30431">
        <v>0</v>
      </c>
      <c r="D30431" t="s">
        <v>54</v>
      </c>
      <c r="E30431" s="1">
        <v>45242.78125</v>
      </c>
    </row>
    <row r="30432" spans="1:5" x14ac:dyDescent="0.35">
      <c r="A30432" t="s">
        <v>747</v>
      </c>
      <c r="B30432">
        <v>0</v>
      </c>
      <c r="C30432">
        <v>0</v>
      </c>
      <c r="D30432" t="s">
        <v>54</v>
      </c>
      <c r="E30432" s="1">
        <v>45242.791666666664</v>
      </c>
    </row>
    <row r="30433" spans="1:5" x14ac:dyDescent="0.35">
      <c r="A30433" t="s">
        <v>701</v>
      </c>
      <c r="B30433">
        <v>0</v>
      </c>
      <c r="C30433">
        <v>0</v>
      </c>
      <c r="D30433" t="s">
        <v>54</v>
      </c>
      <c r="E30433" s="1">
        <v>45242.802083333336</v>
      </c>
    </row>
    <row r="30434" spans="1:5" x14ac:dyDescent="0.35">
      <c r="A30434" t="s">
        <v>300</v>
      </c>
      <c r="B30434">
        <v>0</v>
      </c>
      <c r="C30434">
        <v>0</v>
      </c>
      <c r="D30434" t="s">
        <v>54</v>
      </c>
      <c r="E30434" s="1">
        <v>45242.8125</v>
      </c>
    </row>
    <row r="30435" spans="1:5" x14ac:dyDescent="0.35">
      <c r="A30435" t="s">
        <v>748</v>
      </c>
      <c r="B30435">
        <v>0</v>
      </c>
      <c r="C30435">
        <v>0</v>
      </c>
      <c r="D30435" t="s">
        <v>54</v>
      </c>
      <c r="E30435" s="1">
        <v>45242.822916666664</v>
      </c>
    </row>
    <row r="30436" spans="1:5" x14ac:dyDescent="0.35">
      <c r="A30436" t="s">
        <v>161</v>
      </c>
      <c r="B30436">
        <v>0</v>
      </c>
      <c r="C30436">
        <v>0</v>
      </c>
      <c r="D30436" t="s">
        <v>54</v>
      </c>
      <c r="E30436" s="1">
        <v>45242.833333333336</v>
      </c>
    </row>
    <row r="30437" spans="1:5" x14ac:dyDescent="0.35">
      <c r="A30437" t="s">
        <v>161</v>
      </c>
      <c r="B30437">
        <v>0</v>
      </c>
      <c r="C30437">
        <v>0</v>
      </c>
      <c r="D30437" t="s">
        <v>54</v>
      </c>
      <c r="E30437" s="1">
        <v>45242.84375</v>
      </c>
    </row>
    <row r="30438" spans="1:5" x14ac:dyDescent="0.35">
      <c r="A30438" t="s">
        <v>748</v>
      </c>
      <c r="B30438">
        <v>0</v>
      </c>
      <c r="C30438">
        <v>0</v>
      </c>
      <c r="D30438" t="s">
        <v>54</v>
      </c>
      <c r="E30438" s="1">
        <v>45242.854166666664</v>
      </c>
    </row>
    <row r="30439" spans="1:5" x14ac:dyDescent="0.35">
      <c r="A30439" t="s">
        <v>701</v>
      </c>
      <c r="B30439">
        <v>0</v>
      </c>
      <c r="C30439">
        <v>0</v>
      </c>
      <c r="D30439" t="s">
        <v>54</v>
      </c>
      <c r="E30439" s="1">
        <v>45242.864583333336</v>
      </c>
    </row>
    <row r="30440" spans="1:5" x14ac:dyDescent="0.35">
      <c r="A30440" t="s">
        <v>701</v>
      </c>
      <c r="B30440">
        <v>0</v>
      </c>
      <c r="C30440">
        <v>0</v>
      </c>
      <c r="D30440" t="s">
        <v>54</v>
      </c>
      <c r="E30440" s="1">
        <v>45242.875</v>
      </c>
    </row>
    <row r="30441" spans="1:5" x14ac:dyDescent="0.35">
      <c r="A30441" t="s">
        <v>701</v>
      </c>
      <c r="B30441">
        <v>0</v>
      </c>
      <c r="C30441">
        <v>0</v>
      </c>
      <c r="D30441" t="s">
        <v>54</v>
      </c>
      <c r="E30441" s="1">
        <v>45242.885416666664</v>
      </c>
    </row>
    <row r="30442" spans="1:5" x14ac:dyDescent="0.35">
      <c r="A30442" t="s">
        <v>701</v>
      </c>
      <c r="B30442">
        <v>0</v>
      </c>
      <c r="C30442">
        <v>0</v>
      </c>
      <c r="D30442" t="s">
        <v>54</v>
      </c>
      <c r="E30442" s="1">
        <v>45242.895833333336</v>
      </c>
    </row>
    <row r="30443" spans="1:5" x14ac:dyDescent="0.35">
      <c r="A30443" t="s">
        <v>696</v>
      </c>
      <c r="B30443">
        <v>0</v>
      </c>
      <c r="C30443">
        <v>0</v>
      </c>
      <c r="D30443" t="s">
        <v>54</v>
      </c>
      <c r="E30443" s="1">
        <v>45242.90625</v>
      </c>
    </row>
    <row r="30444" spans="1:5" x14ac:dyDescent="0.35">
      <c r="A30444" t="s">
        <v>225</v>
      </c>
      <c r="B30444">
        <v>0</v>
      </c>
      <c r="C30444">
        <v>0</v>
      </c>
      <c r="D30444" t="s">
        <v>54</v>
      </c>
      <c r="E30444" s="1">
        <v>45242.916666666664</v>
      </c>
    </row>
    <row r="30445" spans="1:5" x14ac:dyDescent="0.35">
      <c r="A30445" t="s">
        <v>747</v>
      </c>
      <c r="B30445">
        <v>0</v>
      </c>
      <c r="C30445">
        <v>0</v>
      </c>
      <c r="D30445" t="s">
        <v>54</v>
      </c>
      <c r="E30445" s="1">
        <v>45242.927083333336</v>
      </c>
    </row>
    <row r="30446" spans="1:5" x14ac:dyDescent="0.35">
      <c r="A30446" t="s">
        <v>696</v>
      </c>
      <c r="B30446">
        <v>0</v>
      </c>
      <c r="C30446">
        <v>0</v>
      </c>
      <c r="D30446" t="s">
        <v>54</v>
      </c>
      <c r="E30446" s="1">
        <v>45242.9375</v>
      </c>
    </row>
    <row r="30447" spans="1:5" x14ac:dyDescent="0.35">
      <c r="A30447" t="s">
        <v>721</v>
      </c>
      <c r="B30447">
        <v>0</v>
      </c>
      <c r="C30447">
        <v>0</v>
      </c>
      <c r="D30447" t="s">
        <v>54</v>
      </c>
      <c r="E30447" s="1">
        <v>45242.947916666664</v>
      </c>
    </row>
    <row r="30448" spans="1:5" x14ac:dyDescent="0.35">
      <c r="A30448" t="s">
        <v>721</v>
      </c>
      <c r="B30448">
        <v>0</v>
      </c>
      <c r="C30448">
        <v>0</v>
      </c>
      <c r="D30448" t="s">
        <v>54</v>
      </c>
      <c r="E30448" s="1">
        <v>45242.958333333336</v>
      </c>
    </row>
    <row r="30449" spans="1:5" x14ac:dyDescent="0.35">
      <c r="A30449" t="s">
        <v>696</v>
      </c>
      <c r="B30449">
        <v>0</v>
      </c>
      <c r="C30449">
        <v>0</v>
      </c>
      <c r="D30449" t="s">
        <v>54</v>
      </c>
      <c r="E30449" s="1">
        <v>45242.96875</v>
      </c>
    </row>
    <row r="30450" spans="1:5" x14ac:dyDescent="0.35">
      <c r="A30450" t="s">
        <v>696</v>
      </c>
      <c r="B30450">
        <v>0</v>
      </c>
      <c r="C30450">
        <v>0</v>
      </c>
      <c r="D30450" t="s">
        <v>54</v>
      </c>
      <c r="E30450" s="1">
        <v>45242.979166666664</v>
      </c>
    </row>
    <row r="30451" spans="1:5" x14ac:dyDescent="0.35">
      <c r="A30451" t="s">
        <v>696</v>
      </c>
      <c r="B30451">
        <v>0</v>
      </c>
      <c r="C30451">
        <v>0</v>
      </c>
      <c r="D30451" t="s">
        <v>54</v>
      </c>
      <c r="E30451" s="1">
        <v>45242.989583333336</v>
      </c>
    </row>
    <row r="30452" spans="1:5" x14ac:dyDescent="0.35">
      <c r="A30452" t="s">
        <v>696</v>
      </c>
      <c r="B30452">
        <v>0</v>
      </c>
      <c r="C30452">
        <v>0</v>
      </c>
      <c r="D30452" t="s">
        <v>54</v>
      </c>
      <c r="E30452" s="1">
        <v>45243</v>
      </c>
    </row>
    <row r="30453" spans="1:5" x14ac:dyDescent="0.35">
      <c r="A30453" t="s">
        <v>701</v>
      </c>
      <c r="B30453">
        <v>0</v>
      </c>
      <c r="C30453">
        <v>0</v>
      </c>
      <c r="D30453" t="s">
        <v>54</v>
      </c>
      <c r="E30453" s="1">
        <v>45243.010416666664</v>
      </c>
    </row>
    <row r="30454" spans="1:5" x14ac:dyDescent="0.35">
      <c r="A30454" t="s">
        <v>747</v>
      </c>
      <c r="B30454">
        <v>0</v>
      </c>
      <c r="C30454">
        <v>0</v>
      </c>
      <c r="D30454" t="s">
        <v>54</v>
      </c>
      <c r="E30454" s="1">
        <v>45243.020833333336</v>
      </c>
    </row>
    <row r="30455" spans="1:5" x14ac:dyDescent="0.35">
      <c r="A30455" t="s">
        <v>747</v>
      </c>
      <c r="B30455">
        <v>0</v>
      </c>
      <c r="C30455">
        <v>0</v>
      </c>
      <c r="D30455" t="s">
        <v>54</v>
      </c>
      <c r="E30455" s="1">
        <v>45243.03125</v>
      </c>
    </row>
    <row r="30456" spans="1:5" x14ac:dyDescent="0.35">
      <c r="A30456" t="s">
        <v>747</v>
      </c>
      <c r="B30456">
        <v>0</v>
      </c>
      <c r="C30456">
        <v>0</v>
      </c>
      <c r="D30456" t="s">
        <v>54</v>
      </c>
      <c r="E30456" s="1">
        <v>45243.041666666664</v>
      </c>
    </row>
    <row r="30457" spans="1:5" x14ac:dyDescent="0.35">
      <c r="A30457" t="s">
        <v>696</v>
      </c>
      <c r="B30457">
        <v>0</v>
      </c>
      <c r="C30457">
        <v>0</v>
      </c>
      <c r="D30457" t="s">
        <v>54</v>
      </c>
      <c r="E30457" s="1">
        <v>45243.052083333336</v>
      </c>
    </row>
    <row r="30458" spans="1:5" x14ac:dyDescent="0.35">
      <c r="A30458" t="s">
        <v>701</v>
      </c>
      <c r="B30458">
        <v>0</v>
      </c>
      <c r="C30458">
        <v>0</v>
      </c>
      <c r="D30458" t="s">
        <v>54</v>
      </c>
      <c r="E30458" s="1">
        <v>45243.0625</v>
      </c>
    </row>
    <row r="30459" spans="1:5" x14ac:dyDescent="0.35">
      <c r="A30459" t="s">
        <v>701</v>
      </c>
      <c r="B30459">
        <v>0</v>
      </c>
      <c r="C30459">
        <v>0</v>
      </c>
      <c r="D30459" t="s">
        <v>54</v>
      </c>
      <c r="E30459" s="1">
        <v>45243.072916666664</v>
      </c>
    </row>
    <row r="30460" spans="1:5" x14ac:dyDescent="0.35">
      <c r="A30460" t="s">
        <v>721</v>
      </c>
      <c r="B30460">
        <v>0</v>
      </c>
      <c r="C30460">
        <v>0</v>
      </c>
      <c r="D30460" t="s">
        <v>54</v>
      </c>
      <c r="E30460" s="1">
        <v>45243.083333333336</v>
      </c>
    </row>
    <row r="30461" spans="1:5" x14ac:dyDescent="0.35">
      <c r="A30461" t="s">
        <v>747</v>
      </c>
      <c r="B30461">
        <v>0</v>
      </c>
      <c r="C30461">
        <v>0</v>
      </c>
      <c r="D30461" t="s">
        <v>54</v>
      </c>
      <c r="E30461" s="1">
        <v>45243.09375</v>
      </c>
    </row>
    <row r="30462" spans="1:5" x14ac:dyDescent="0.35">
      <c r="A30462" t="s">
        <v>696</v>
      </c>
      <c r="B30462">
        <v>0</v>
      </c>
      <c r="C30462">
        <v>0</v>
      </c>
      <c r="D30462" t="s">
        <v>54</v>
      </c>
      <c r="E30462" s="1">
        <v>45243.104166666664</v>
      </c>
    </row>
    <row r="30463" spans="1:5" x14ac:dyDescent="0.35">
      <c r="A30463" t="s">
        <v>747</v>
      </c>
      <c r="B30463">
        <v>0</v>
      </c>
      <c r="C30463">
        <v>0</v>
      </c>
      <c r="D30463" t="s">
        <v>54</v>
      </c>
      <c r="E30463" s="1">
        <v>45243.114583333336</v>
      </c>
    </row>
    <row r="30464" spans="1:5" x14ac:dyDescent="0.35">
      <c r="A30464" t="s">
        <v>696</v>
      </c>
      <c r="B30464">
        <v>0</v>
      </c>
      <c r="C30464">
        <v>0</v>
      </c>
      <c r="D30464" t="s">
        <v>54</v>
      </c>
      <c r="E30464" s="1">
        <v>45243.125</v>
      </c>
    </row>
    <row r="30465" spans="1:5" x14ac:dyDescent="0.35">
      <c r="A30465" t="s">
        <v>721</v>
      </c>
      <c r="B30465">
        <v>0</v>
      </c>
      <c r="C30465">
        <v>0</v>
      </c>
      <c r="D30465" t="s">
        <v>54</v>
      </c>
      <c r="E30465" s="1">
        <v>45243.135416666664</v>
      </c>
    </row>
    <row r="30466" spans="1:5" x14ac:dyDescent="0.35">
      <c r="A30466" t="s">
        <v>696</v>
      </c>
      <c r="B30466">
        <v>0</v>
      </c>
      <c r="C30466">
        <v>0</v>
      </c>
      <c r="D30466" t="s">
        <v>54</v>
      </c>
      <c r="E30466" s="1">
        <v>45243.145833333336</v>
      </c>
    </row>
    <row r="30467" spans="1:5" x14ac:dyDescent="0.35">
      <c r="A30467" t="s">
        <v>747</v>
      </c>
      <c r="B30467">
        <v>0</v>
      </c>
      <c r="C30467">
        <v>0</v>
      </c>
      <c r="D30467" t="s">
        <v>54</v>
      </c>
      <c r="E30467" s="1">
        <v>45243.15625</v>
      </c>
    </row>
    <row r="30468" spans="1:5" x14ac:dyDescent="0.35">
      <c r="A30468" t="s">
        <v>747</v>
      </c>
      <c r="B30468">
        <v>0</v>
      </c>
      <c r="C30468">
        <v>0</v>
      </c>
      <c r="D30468" t="s">
        <v>54</v>
      </c>
      <c r="E30468" s="1">
        <v>45243.166666666664</v>
      </c>
    </row>
    <row r="30469" spans="1:5" x14ac:dyDescent="0.35">
      <c r="A30469" t="s">
        <v>747</v>
      </c>
      <c r="B30469">
        <v>0</v>
      </c>
      <c r="C30469">
        <v>0</v>
      </c>
      <c r="D30469" t="s">
        <v>54</v>
      </c>
      <c r="E30469" s="1">
        <v>45243.177083333336</v>
      </c>
    </row>
    <row r="30470" spans="1:5" x14ac:dyDescent="0.35">
      <c r="A30470" t="s">
        <v>721</v>
      </c>
      <c r="B30470">
        <v>0</v>
      </c>
      <c r="C30470">
        <v>0</v>
      </c>
      <c r="D30470" t="s">
        <v>54</v>
      </c>
      <c r="E30470" s="1">
        <v>45243.1875</v>
      </c>
    </row>
    <row r="30471" spans="1:5" x14ac:dyDescent="0.35">
      <c r="A30471" t="s">
        <v>300</v>
      </c>
      <c r="B30471">
        <v>0</v>
      </c>
      <c r="C30471">
        <v>0</v>
      </c>
      <c r="D30471" t="s">
        <v>54</v>
      </c>
      <c r="E30471" s="1">
        <v>45243.197916666664</v>
      </c>
    </row>
    <row r="30472" spans="1:5" x14ac:dyDescent="0.35">
      <c r="A30472" t="s">
        <v>300</v>
      </c>
      <c r="B30472">
        <v>0</v>
      </c>
      <c r="C30472">
        <v>0</v>
      </c>
      <c r="D30472" t="s">
        <v>54</v>
      </c>
      <c r="E30472" s="1">
        <v>45243.208333333336</v>
      </c>
    </row>
    <row r="30473" spans="1:5" x14ac:dyDescent="0.35">
      <c r="A30473" t="s">
        <v>300</v>
      </c>
      <c r="B30473">
        <v>0</v>
      </c>
      <c r="C30473">
        <v>0</v>
      </c>
      <c r="D30473" t="s">
        <v>54</v>
      </c>
      <c r="E30473" s="1">
        <v>45243.21875</v>
      </c>
    </row>
    <row r="30474" spans="1:5" x14ac:dyDescent="0.35">
      <c r="A30474" t="s">
        <v>701</v>
      </c>
      <c r="B30474">
        <v>0</v>
      </c>
      <c r="C30474">
        <v>0</v>
      </c>
      <c r="D30474" t="s">
        <v>54</v>
      </c>
      <c r="E30474" s="1">
        <v>45243.229166666664</v>
      </c>
    </row>
    <row r="30475" spans="1:5" x14ac:dyDescent="0.35">
      <c r="A30475" t="s">
        <v>701</v>
      </c>
      <c r="B30475">
        <v>0</v>
      </c>
      <c r="C30475">
        <v>0</v>
      </c>
      <c r="D30475" t="s">
        <v>54</v>
      </c>
      <c r="E30475" s="1">
        <v>45243.239583333336</v>
      </c>
    </row>
    <row r="30476" spans="1:5" x14ac:dyDescent="0.35">
      <c r="A30476" t="s">
        <v>701</v>
      </c>
      <c r="B30476">
        <v>0</v>
      </c>
      <c r="C30476">
        <v>0</v>
      </c>
      <c r="D30476" t="s">
        <v>54</v>
      </c>
      <c r="E30476" s="1">
        <v>45243.25</v>
      </c>
    </row>
    <row r="30477" spans="1:5" x14ac:dyDescent="0.35">
      <c r="A30477" t="s">
        <v>701</v>
      </c>
      <c r="B30477">
        <v>0</v>
      </c>
      <c r="C30477">
        <v>0</v>
      </c>
      <c r="D30477" t="s">
        <v>54</v>
      </c>
      <c r="E30477" s="1">
        <v>45243.260416666664</v>
      </c>
    </row>
    <row r="30478" spans="1:5" x14ac:dyDescent="0.35">
      <c r="A30478" t="s">
        <v>748</v>
      </c>
      <c r="B30478">
        <v>0</v>
      </c>
      <c r="C30478">
        <v>0</v>
      </c>
      <c r="D30478" t="s">
        <v>54</v>
      </c>
      <c r="E30478" s="1">
        <v>45243.270833333336</v>
      </c>
    </row>
    <row r="30479" spans="1:5" x14ac:dyDescent="0.35">
      <c r="A30479" t="s">
        <v>161</v>
      </c>
      <c r="B30479">
        <v>0</v>
      </c>
      <c r="C30479">
        <v>0</v>
      </c>
      <c r="D30479" t="s">
        <v>54</v>
      </c>
      <c r="E30479" s="1">
        <v>45243.28125</v>
      </c>
    </row>
    <row r="30480" spans="1:5" x14ac:dyDescent="0.35">
      <c r="A30480" t="s">
        <v>748</v>
      </c>
      <c r="B30480">
        <v>0</v>
      </c>
      <c r="C30480">
        <v>0</v>
      </c>
      <c r="D30480" t="s">
        <v>54</v>
      </c>
      <c r="E30480" s="1">
        <v>45243.291666666664</v>
      </c>
    </row>
    <row r="30481" spans="1:5" x14ac:dyDescent="0.35">
      <c r="A30481" t="s">
        <v>300</v>
      </c>
      <c r="B30481">
        <v>0</v>
      </c>
      <c r="C30481">
        <v>0</v>
      </c>
      <c r="D30481" t="s">
        <v>54</v>
      </c>
      <c r="E30481" s="1">
        <v>45243.302083333336</v>
      </c>
    </row>
    <row r="30482" spans="1:5" x14ac:dyDescent="0.35">
      <c r="A30482" t="s">
        <v>701</v>
      </c>
      <c r="B30482">
        <v>0</v>
      </c>
      <c r="C30482">
        <v>0</v>
      </c>
      <c r="D30482" t="s">
        <v>54</v>
      </c>
      <c r="E30482" s="1">
        <v>45243.3125</v>
      </c>
    </row>
    <row r="30483" spans="1:5" x14ac:dyDescent="0.35">
      <c r="A30483" t="s">
        <v>300</v>
      </c>
      <c r="B30483">
        <v>0</v>
      </c>
      <c r="C30483">
        <v>0</v>
      </c>
      <c r="D30483" t="s">
        <v>54</v>
      </c>
      <c r="E30483" s="1">
        <v>45243.322916666664</v>
      </c>
    </row>
    <row r="30484" spans="1:5" x14ac:dyDescent="0.35">
      <c r="A30484" t="s">
        <v>300</v>
      </c>
      <c r="B30484">
        <v>0</v>
      </c>
      <c r="C30484">
        <v>0</v>
      </c>
      <c r="D30484" t="s">
        <v>54</v>
      </c>
      <c r="E30484" s="1">
        <v>45243.333333333336</v>
      </c>
    </row>
    <row r="30485" spans="1:5" x14ac:dyDescent="0.35">
      <c r="A30485" t="s">
        <v>300</v>
      </c>
      <c r="B30485">
        <v>0</v>
      </c>
      <c r="C30485">
        <v>0</v>
      </c>
      <c r="D30485" t="s">
        <v>54</v>
      </c>
      <c r="E30485" s="1">
        <v>45243.34375</v>
      </c>
    </row>
    <row r="30486" spans="1:5" x14ac:dyDescent="0.35">
      <c r="A30486" t="s">
        <v>300</v>
      </c>
      <c r="B30486">
        <v>0</v>
      </c>
      <c r="C30486">
        <v>0</v>
      </c>
      <c r="D30486" t="s">
        <v>54</v>
      </c>
      <c r="E30486" s="1">
        <v>45243.354166666664</v>
      </c>
    </row>
    <row r="30487" spans="1:5" x14ac:dyDescent="0.35">
      <c r="A30487" t="s">
        <v>748</v>
      </c>
      <c r="B30487">
        <v>0</v>
      </c>
      <c r="C30487">
        <v>0</v>
      </c>
      <c r="D30487" t="s">
        <v>54</v>
      </c>
      <c r="E30487" s="1">
        <v>45243.364583333336</v>
      </c>
    </row>
    <row r="30488" spans="1:5" x14ac:dyDescent="0.35">
      <c r="A30488" t="s">
        <v>300</v>
      </c>
      <c r="B30488">
        <v>0</v>
      </c>
      <c r="C30488">
        <v>0</v>
      </c>
      <c r="D30488" t="s">
        <v>54</v>
      </c>
      <c r="E30488" s="1">
        <v>45243.364583333336</v>
      </c>
    </row>
    <row r="30489" spans="1:5" x14ac:dyDescent="0.35">
      <c r="A30489" t="s">
        <v>300</v>
      </c>
      <c r="B30489">
        <v>0</v>
      </c>
      <c r="C30489">
        <v>0</v>
      </c>
      <c r="D30489" t="s">
        <v>54</v>
      </c>
      <c r="E30489" s="1">
        <v>45243.375</v>
      </c>
    </row>
    <row r="30490" spans="1:5" x14ac:dyDescent="0.35">
      <c r="A30490" t="s">
        <v>300</v>
      </c>
      <c r="B30490">
        <v>0</v>
      </c>
      <c r="C30490">
        <v>0</v>
      </c>
      <c r="D30490" t="s">
        <v>54</v>
      </c>
      <c r="E30490" s="1">
        <v>45243.385416666664</v>
      </c>
    </row>
    <row r="30491" spans="1:5" x14ac:dyDescent="0.35">
      <c r="A30491" t="s">
        <v>701</v>
      </c>
      <c r="B30491">
        <v>0</v>
      </c>
      <c r="C30491">
        <v>0</v>
      </c>
      <c r="D30491" t="s">
        <v>54</v>
      </c>
      <c r="E30491" s="1">
        <v>45243.395833333336</v>
      </c>
    </row>
    <row r="30492" spans="1:5" x14ac:dyDescent="0.35">
      <c r="A30492" t="s">
        <v>747</v>
      </c>
      <c r="B30492">
        <v>0</v>
      </c>
      <c r="C30492">
        <v>0</v>
      </c>
      <c r="D30492" t="s">
        <v>54</v>
      </c>
      <c r="E30492" s="1">
        <v>45243.40625</v>
      </c>
    </row>
    <row r="30493" spans="1:5" x14ac:dyDescent="0.35">
      <c r="A30493" t="s">
        <v>747</v>
      </c>
      <c r="B30493">
        <v>0</v>
      </c>
      <c r="C30493">
        <v>0</v>
      </c>
      <c r="D30493" t="s">
        <v>54</v>
      </c>
      <c r="E30493" s="1">
        <v>45243.416666666664</v>
      </c>
    </row>
    <row r="30494" spans="1:5" x14ac:dyDescent="0.35">
      <c r="A30494" t="s">
        <v>747</v>
      </c>
      <c r="B30494">
        <v>0</v>
      </c>
      <c r="C30494">
        <v>0</v>
      </c>
      <c r="D30494" t="s">
        <v>54</v>
      </c>
      <c r="E30494" s="1">
        <v>45243.427083333336</v>
      </c>
    </row>
    <row r="30495" spans="1:5" x14ac:dyDescent="0.35">
      <c r="A30495" t="s">
        <v>696</v>
      </c>
      <c r="B30495">
        <v>0</v>
      </c>
      <c r="C30495">
        <v>0</v>
      </c>
      <c r="D30495" t="s">
        <v>54</v>
      </c>
      <c r="E30495" s="1">
        <v>45243.4375</v>
      </c>
    </row>
    <row r="30496" spans="1:5" x14ac:dyDescent="0.35">
      <c r="A30496" t="s">
        <v>701</v>
      </c>
      <c r="B30496">
        <v>0</v>
      </c>
      <c r="C30496">
        <v>0</v>
      </c>
      <c r="D30496" t="s">
        <v>54</v>
      </c>
      <c r="E30496" s="1">
        <v>45243.447916666664</v>
      </c>
    </row>
    <row r="30497" spans="1:5" x14ac:dyDescent="0.35">
      <c r="A30497" t="s">
        <v>747</v>
      </c>
      <c r="B30497">
        <v>0</v>
      </c>
      <c r="C30497">
        <v>0</v>
      </c>
      <c r="D30497" t="s">
        <v>54</v>
      </c>
      <c r="E30497" s="1">
        <v>45243.458333333336</v>
      </c>
    </row>
    <row r="30498" spans="1:5" x14ac:dyDescent="0.35">
      <c r="A30498" t="s">
        <v>300</v>
      </c>
      <c r="B30498">
        <v>0</v>
      </c>
      <c r="C30498">
        <v>0</v>
      </c>
      <c r="D30498" t="s">
        <v>54</v>
      </c>
      <c r="E30498" s="1">
        <v>45243.46875</v>
      </c>
    </row>
    <row r="30499" spans="1:5" x14ac:dyDescent="0.35">
      <c r="A30499" t="s">
        <v>300</v>
      </c>
      <c r="B30499">
        <v>0</v>
      </c>
      <c r="C30499">
        <v>0</v>
      </c>
      <c r="D30499" t="s">
        <v>54</v>
      </c>
      <c r="E30499" s="1">
        <v>45243.479166666664</v>
      </c>
    </row>
    <row r="30500" spans="1:5" x14ac:dyDescent="0.35">
      <c r="A30500" t="s">
        <v>701</v>
      </c>
      <c r="B30500">
        <v>0</v>
      </c>
      <c r="C30500">
        <v>0</v>
      </c>
      <c r="D30500" t="s">
        <v>54</v>
      </c>
      <c r="E30500" s="1">
        <v>45243.489583333336</v>
      </c>
    </row>
    <row r="30501" spans="1:5" x14ac:dyDescent="0.35">
      <c r="A30501" t="s">
        <v>701</v>
      </c>
      <c r="B30501">
        <v>0</v>
      </c>
      <c r="C30501">
        <v>0</v>
      </c>
      <c r="D30501" t="s">
        <v>54</v>
      </c>
      <c r="E30501" s="1">
        <v>45243.5</v>
      </c>
    </row>
    <row r="30502" spans="1:5" x14ac:dyDescent="0.35">
      <c r="A30502" t="s">
        <v>701</v>
      </c>
      <c r="B30502">
        <v>0</v>
      </c>
      <c r="C30502">
        <v>0</v>
      </c>
      <c r="D30502" t="s">
        <v>54</v>
      </c>
      <c r="E30502" s="1">
        <v>45243.510416666664</v>
      </c>
    </row>
    <row r="30503" spans="1:5" x14ac:dyDescent="0.35">
      <c r="A30503" t="s">
        <v>747</v>
      </c>
      <c r="B30503">
        <v>0</v>
      </c>
      <c r="C30503">
        <v>0</v>
      </c>
      <c r="D30503" t="s">
        <v>54</v>
      </c>
      <c r="E30503" s="1">
        <v>45243.520833333336</v>
      </c>
    </row>
    <row r="30504" spans="1:5" x14ac:dyDescent="0.35">
      <c r="A30504" t="s">
        <v>701</v>
      </c>
      <c r="B30504">
        <v>0</v>
      </c>
      <c r="C30504">
        <v>0</v>
      </c>
      <c r="D30504" t="s">
        <v>54</v>
      </c>
      <c r="E30504" s="1">
        <v>45243.53125</v>
      </c>
    </row>
    <row r="30505" spans="1:5" x14ac:dyDescent="0.35">
      <c r="A30505" t="s">
        <v>701</v>
      </c>
      <c r="B30505">
        <v>0</v>
      </c>
      <c r="C30505">
        <v>0</v>
      </c>
      <c r="D30505" t="s">
        <v>54</v>
      </c>
      <c r="E30505" s="1">
        <v>45243.541666666664</v>
      </c>
    </row>
    <row r="30506" spans="1:5" x14ac:dyDescent="0.35">
      <c r="A30506" t="s">
        <v>300</v>
      </c>
      <c r="B30506">
        <v>0</v>
      </c>
      <c r="C30506">
        <v>0</v>
      </c>
      <c r="D30506" t="s">
        <v>54</v>
      </c>
      <c r="E30506" s="1">
        <v>45243.552083333336</v>
      </c>
    </row>
    <row r="30507" spans="1:5" x14ac:dyDescent="0.35">
      <c r="A30507" t="s">
        <v>300</v>
      </c>
      <c r="B30507">
        <v>0</v>
      </c>
      <c r="C30507">
        <v>0</v>
      </c>
      <c r="D30507" t="s">
        <v>54</v>
      </c>
      <c r="E30507" s="1">
        <v>45243.5625</v>
      </c>
    </row>
    <row r="30508" spans="1:5" x14ac:dyDescent="0.35">
      <c r="A30508" t="s">
        <v>701</v>
      </c>
      <c r="B30508">
        <v>0</v>
      </c>
      <c r="C30508">
        <v>0</v>
      </c>
      <c r="D30508" t="s">
        <v>54</v>
      </c>
      <c r="E30508" s="1">
        <v>45243.572916666664</v>
      </c>
    </row>
    <row r="30509" spans="1:5" x14ac:dyDescent="0.35">
      <c r="A30509" t="s">
        <v>747</v>
      </c>
      <c r="B30509">
        <v>0</v>
      </c>
      <c r="C30509">
        <v>0</v>
      </c>
      <c r="D30509" t="s">
        <v>54</v>
      </c>
      <c r="E30509" s="1">
        <v>45243.583333333336</v>
      </c>
    </row>
    <row r="30510" spans="1:5" x14ac:dyDescent="0.35">
      <c r="A30510" t="s">
        <v>696</v>
      </c>
      <c r="B30510">
        <v>0</v>
      </c>
      <c r="C30510">
        <v>0</v>
      </c>
      <c r="D30510" t="s">
        <v>54</v>
      </c>
      <c r="E30510" s="1">
        <v>45243.59375</v>
      </c>
    </row>
    <row r="30511" spans="1:5" x14ac:dyDescent="0.35">
      <c r="A30511" t="s">
        <v>747</v>
      </c>
      <c r="B30511">
        <v>0</v>
      </c>
      <c r="C30511">
        <v>0</v>
      </c>
      <c r="D30511" t="s">
        <v>54</v>
      </c>
      <c r="E30511" s="1">
        <v>45243.604166666664</v>
      </c>
    </row>
    <row r="30512" spans="1:5" x14ac:dyDescent="0.35">
      <c r="A30512" t="s">
        <v>747</v>
      </c>
      <c r="B30512">
        <v>0</v>
      </c>
      <c r="C30512">
        <v>0</v>
      </c>
      <c r="D30512" t="s">
        <v>54</v>
      </c>
      <c r="E30512" s="1">
        <v>45243.614583333336</v>
      </c>
    </row>
    <row r="30513" spans="1:5" x14ac:dyDescent="0.35">
      <c r="A30513" t="s">
        <v>747</v>
      </c>
      <c r="B30513">
        <v>0</v>
      </c>
      <c r="C30513">
        <v>0</v>
      </c>
      <c r="D30513" t="s">
        <v>54</v>
      </c>
      <c r="E30513" s="1">
        <v>45243.625</v>
      </c>
    </row>
    <row r="30514" spans="1:5" x14ac:dyDescent="0.35">
      <c r="A30514" t="s">
        <v>747</v>
      </c>
      <c r="B30514">
        <v>0</v>
      </c>
      <c r="C30514">
        <v>0</v>
      </c>
      <c r="D30514" t="s">
        <v>54</v>
      </c>
      <c r="E30514" s="1">
        <v>45243.635416666664</v>
      </c>
    </row>
    <row r="30515" spans="1:5" x14ac:dyDescent="0.35">
      <c r="A30515" t="s">
        <v>701</v>
      </c>
      <c r="B30515">
        <v>0</v>
      </c>
      <c r="C30515">
        <v>0</v>
      </c>
      <c r="D30515" t="s">
        <v>54</v>
      </c>
      <c r="E30515" s="1">
        <v>45243.645833333336</v>
      </c>
    </row>
    <row r="30516" spans="1:5" x14ac:dyDescent="0.35">
      <c r="A30516" t="s">
        <v>701</v>
      </c>
      <c r="B30516">
        <v>0</v>
      </c>
      <c r="C30516">
        <v>0</v>
      </c>
      <c r="D30516" t="s">
        <v>54</v>
      </c>
      <c r="E30516" s="1">
        <v>45243.65625</v>
      </c>
    </row>
    <row r="30517" spans="1:5" x14ac:dyDescent="0.35">
      <c r="A30517" t="s">
        <v>696</v>
      </c>
      <c r="B30517">
        <v>0</v>
      </c>
      <c r="C30517">
        <v>0</v>
      </c>
      <c r="D30517" t="s">
        <v>54</v>
      </c>
      <c r="E30517" s="1">
        <v>45243.666666666664</v>
      </c>
    </row>
    <row r="30518" spans="1:5" x14ac:dyDescent="0.35">
      <c r="A30518" t="s">
        <v>721</v>
      </c>
      <c r="B30518">
        <v>0</v>
      </c>
      <c r="C30518">
        <v>0</v>
      </c>
      <c r="D30518" t="s">
        <v>54</v>
      </c>
      <c r="E30518" s="1">
        <v>45243.677083333336</v>
      </c>
    </row>
    <row r="30519" spans="1:5" x14ac:dyDescent="0.35">
      <c r="A30519" t="s">
        <v>696</v>
      </c>
      <c r="B30519">
        <v>0</v>
      </c>
      <c r="C30519">
        <v>0</v>
      </c>
      <c r="D30519" t="s">
        <v>54</v>
      </c>
      <c r="E30519" s="1">
        <v>45243.6875</v>
      </c>
    </row>
    <row r="30520" spans="1:5" x14ac:dyDescent="0.35">
      <c r="A30520" t="s">
        <v>747</v>
      </c>
      <c r="B30520">
        <v>0</v>
      </c>
      <c r="C30520">
        <v>0</v>
      </c>
      <c r="D30520" t="s">
        <v>54</v>
      </c>
      <c r="E30520" s="1">
        <v>45243.697916666664</v>
      </c>
    </row>
    <row r="30521" spans="1:5" x14ac:dyDescent="0.35">
      <c r="A30521" t="s">
        <v>696</v>
      </c>
      <c r="B30521">
        <v>0</v>
      </c>
      <c r="C30521">
        <v>0</v>
      </c>
      <c r="D30521" t="s">
        <v>54</v>
      </c>
      <c r="E30521" s="1">
        <v>45243.708333333336</v>
      </c>
    </row>
    <row r="30522" spans="1:5" x14ac:dyDescent="0.35">
      <c r="A30522" t="s">
        <v>747</v>
      </c>
      <c r="B30522">
        <v>0</v>
      </c>
      <c r="C30522">
        <v>0</v>
      </c>
      <c r="D30522" t="s">
        <v>54</v>
      </c>
      <c r="E30522" s="1">
        <v>45243.71875</v>
      </c>
    </row>
    <row r="30523" spans="1:5" x14ac:dyDescent="0.35">
      <c r="A30523" t="s">
        <v>721</v>
      </c>
      <c r="B30523">
        <v>0</v>
      </c>
      <c r="C30523">
        <v>0</v>
      </c>
      <c r="D30523" t="s">
        <v>54</v>
      </c>
      <c r="E30523" s="1">
        <v>45243.729166666664</v>
      </c>
    </row>
    <row r="30524" spans="1:5" x14ac:dyDescent="0.35">
      <c r="A30524" t="s">
        <v>747</v>
      </c>
      <c r="B30524">
        <v>0</v>
      </c>
      <c r="C30524">
        <v>0</v>
      </c>
      <c r="D30524" t="s">
        <v>54</v>
      </c>
      <c r="E30524" s="1">
        <v>45243.739583333336</v>
      </c>
    </row>
    <row r="30525" spans="1:5" x14ac:dyDescent="0.35">
      <c r="A30525" t="s">
        <v>701</v>
      </c>
      <c r="B30525">
        <v>0</v>
      </c>
      <c r="C30525">
        <v>0</v>
      </c>
      <c r="D30525" t="s">
        <v>54</v>
      </c>
      <c r="E30525" s="1">
        <v>45243.75</v>
      </c>
    </row>
    <row r="30526" spans="1:5" x14ac:dyDescent="0.35">
      <c r="A30526" t="s">
        <v>747</v>
      </c>
      <c r="B30526">
        <v>0</v>
      </c>
      <c r="C30526">
        <v>0</v>
      </c>
      <c r="D30526" t="s">
        <v>54</v>
      </c>
      <c r="E30526" s="1">
        <v>45243.760416666664</v>
      </c>
    </row>
    <row r="30527" spans="1:5" x14ac:dyDescent="0.35">
      <c r="A30527" t="s">
        <v>696</v>
      </c>
      <c r="B30527">
        <v>0</v>
      </c>
      <c r="C30527">
        <v>0</v>
      </c>
      <c r="D30527" t="s">
        <v>54</v>
      </c>
      <c r="E30527" s="1">
        <v>45243.770833333336</v>
      </c>
    </row>
    <row r="30528" spans="1:5" x14ac:dyDescent="0.35">
      <c r="A30528" t="s">
        <v>696</v>
      </c>
      <c r="B30528">
        <v>0</v>
      </c>
      <c r="C30528">
        <v>0</v>
      </c>
      <c r="D30528" t="s">
        <v>54</v>
      </c>
      <c r="E30528" s="1">
        <v>45243.78125</v>
      </c>
    </row>
    <row r="30529" spans="1:5" x14ac:dyDescent="0.35">
      <c r="A30529" t="s">
        <v>300</v>
      </c>
      <c r="B30529">
        <v>0</v>
      </c>
      <c r="C30529">
        <v>0</v>
      </c>
      <c r="D30529" t="s">
        <v>54</v>
      </c>
      <c r="E30529" s="1">
        <v>45243.791666666664</v>
      </c>
    </row>
    <row r="30530" spans="1:5" x14ac:dyDescent="0.35">
      <c r="A30530" t="s">
        <v>300</v>
      </c>
      <c r="B30530">
        <v>0</v>
      </c>
      <c r="C30530">
        <v>0</v>
      </c>
      <c r="D30530" t="s">
        <v>54</v>
      </c>
      <c r="E30530" s="1">
        <v>45243.802083333336</v>
      </c>
    </row>
    <row r="30531" spans="1:5" x14ac:dyDescent="0.35">
      <c r="A30531" t="s">
        <v>300</v>
      </c>
      <c r="B30531">
        <v>0</v>
      </c>
      <c r="C30531">
        <v>0</v>
      </c>
      <c r="D30531" t="s">
        <v>54</v>
      </c>
      <c r="E30531" s="1">
        <v>45243.8125</v>
      </c>
    </row>
    <row r="30532" spans="1:5" x14ac:dyDescent="0.35">
      <c r="A30532" t="s">
        <v>748</v>
      </c>
      <c r="B30532">
        <v>0</v>
      </c>
      <c r="C30532">
        <v>0</v>
      </c>
      <c r="D30532" t="s">
        <v>54</v>
      </c>
      <c r="E30532" s="1">
        <v>45243.822916666664</v>
      </c>
    </row>
    <row r="30533" spans="1:5" x14ac:dyDescent="0.35">
      <c r="A30533" t="s">
        <v>748</v>
      </c>
      <c r="B30533">
        <v>0</v>
      </c>
      <c r="C30533">
        <v>0</v>
      </c>
      <c r="D30533" t="s">
        <v>54</v>
      </c>
      <c r="E30533" s="1">
        <v>45243.833333333336</v>
      </c>
    </row>
    <row r="30534" spans="1:5" x14ac:dyDescent="0.35">
      <c r="A30534" t="s">
        <v>748</v>
      </c>
      <c r="B30534">
        <v>0</v>
      </c>
      <c r="C30534">
        <v>0</v>
      </c>
      <c r="D30534" t="s">
        <v>54</v>
      </c>
      <c r="E30534" s="1">
        <v>45243.84375</v>
      </c>
    </row>
    <row r="30535" spans="1:5" x14ac:dyDescent="0.35">
      <c r="A30535" t="s">
        <v>701</v>
      </c>
      <c r="B30535">
        <v>0</v>
      </c>
      <c r="C30535">
        <v>0</v>
      </c>
      <c r="D30535" t="s">
        <v>54</v>
      </c>
      <c r="E30535" s="1">
        <v>45243.854166666664</v>
      </c>
    </row>
    <row r="30536" spans="1:5" x14ac:dyDescent="0.35">
      <c r="A30536" t="s">
        <v>747</v>
      </c>
      <c r="B30536">
        <v>0</v>
      </c>
      <c r="C30536">
        <v>0</v>
      </c>
      <c r="D30536" t="s">
        <v>54</v>
      </c>
      <c r="E30536" s="1">
        <v>45243.864583333336</v>
      </c>
    </row>
    <row r="30537" spans="1:5" x14ac:dyDescent="0.35">
      <c r="A30537" t="s">
        <v>696</v>
      </c>
      <c r="B30537">
        <v>0</v>
      </c>
      <c r="C30537">
        <v>0</v>
      </c>
      <c r="D30537" t="s">
        <v>54</v>
      </c>
      <c r="E30537" s="1">
        <v>45243.875</v>
      </c>
    </row>
    <row r="30538" spans="1:5" x14ac:dyDescent="0.35">
      <c r="A30538" t="s">
        <v>721</v>
      </c>
      <c r="B30538">
        <v>0</v>
      </c>
      <c r="C30538">
        <v>0</v>
      </c>
      <c r="D30538" t="s">
        <v>54</v>
      </c>
      <c r="E30538" s="1">
        <v>45243.885416666664</v>
      </c>
    </row>
    <row r="30539" spans="1:5" x14ac:dyDescent="0.35">
      <c r="A30539" t="s">
        <v>696</v>
      </c>
      <c r="B30539">
        <v>0</v>
      </c>
      <c r="C30539">
        <v>0</v>
      </c>
      <c r="D30539" t="s">
        <v>54</v>
      </c>
      <c r="E30539" s="1">
        <v>45243.895833333336</v>
      </c>
    </row>
    <row r="30540" spans="1:5" x14ac:dyDescent="0.35">
      <c r="A30540" t="s">
        <v>225</v>
      </c>
      <c r="B30540">
        <v>0</v>
      </c>
      <c r="C30540">
        <v>0</v>
      </c>
      <c r="D30540" t="s">
        <v>54</v>
      </c>
      <c r="E30540" s="1">
        <v>45243.90625</v>
      </c>
    </row>
    <row r="30541" spans="1:5" x14ac:dyDescent="0.35">
      <c r="A30541" t="s">
        <v>696</v>
      </c>
      <c r="B30541">
        <v>0</v>
      </c>
      <c r="C30541">
        <v>0</v>
      </c>
      <c r="D30541" t="s">
        <v>54</v>
      </c>
      <c r="E30541" s="1">
        <v>45243.916666666664</v>
      </c>
    </row>
    <row r="30542" spans="1:5" x14ac:dyDescent="0.35">
      <c r="A30542" t="s">
        <v>747</v>
      </c>
      <c r="B30542">
        <v>0</v>
      </c>
      <c r="C30542">
        <v>0</v>
      </c>
      <c r="D30542" t="s">
        <v>54</v>
      </c>
      <c r="E30542" s="1">
        <v>45243.927083333336</v>
      </c>
    </row>
    <row r="30543" spans="1:5" x14ac:dyDescent="0.35">
      <c r="A30543" t="s">
        <v>721</v>
      </c>
      <c r="B30543">
        <v>0</v>
      </c>
      <c r="C30543">
        <v>0</v>
      </c>
      <c r="D30543" t="s">
        <v>54</v>
      </c>
      <c r="E30543" s="1">
        <v>45243.9375</v>
      </c>
    </row>
    <row r="30544" spans="1:5" x14ac:dyDescent="0.35">
      <c r="A30544" t="s">
        <v>298</v>
      </c>
      <c r="B30544">
        <v>0</v>
      </c>
      <c r="C30544">
        <v>0</v>
      </c>
      <c r="D30544" t="s">
        <v>54</v>
      </c>
      <c r="E30544" s="1">
        <v>45243.947916666664</v>
      </c>
    </row>
    <row r="30545" spans="1:5" x14ac:dyDescent="0.35">
      <c r="A30545" t="s">
        <v>721</v>
      </c>
      <c r="B30545">
        <v>0</v>
      </c>
      <c r="C30545">
        <v>0</v>
      </c>
      <c r="D30545" t="s">
        <v>54</v>
      </c>
      <c r="E30545" s="1">
        <v>45243.958333333336</v>
      </c>
    </row>
    <row r="30546" spans="1:5" x14ac:dyDescent="0.35">
      <c r="A30546" t="s">
        <v>696</v>
      </c>
      <c r="B30546">
        <v>0</v>
      </c>
      <c r="C30546">
        <v>0</v>
      </c>
      <c r="D30546" t="s">
        <v>54</v>
      </c>
      <c r="E30546" s="1">
        <v>45243.96875</v>
      </c>
    </row>
    <row r="30547" spans="1:5" x14ac:dyDescent="0.35">
      <c r="A30547" t="s">
        <v>696</v>
      </c>
      <c r="B30547">
        <v>0</v>
      </c>
      <c r="C30547">
        <v>0</v>
      </c>
      <c r="D30547" t="s">
        <v>54</v>
      </c>
      <c r="E30547" s="1">
        <v>45243.979166666664</v>
      </c>
    </row>
    <row r="30548" spans="1:5" x14ac:dyDescent="0.35">
      <c r="A30548" t="s">
        <v>696</v>
      </c>
      <c r="B30548">
        <v>0</v>
      </c>
      <c r="C30548">
        <v>0</v>
      </c>
      <c r="D30548" t="s">
        <v>54</v>
      </c>
      <c r="E30548" s="1">
        <v>45243.989583333336</v>
      </c>
    </row>
    <row r="30549" spans="1:5" x14ac:dyDescent="0.35">
      <c r="A30549" t="s">
        <v>747</v>
      </c>
      <c r="B30549">
        <v>0</v>
      </c>
      <c r="C30549">
        <v>0</v>
      </c>
      <c r="D30549" t="s">
        <v>54</v>
      </c>
      <c r="E30549" s="1">
        <v>45244</v>
      </c>
    </row>
    <row r="30550" spans="1:5" x14ac:dyDescent="0.35">
      <c r="A30550" t="s">
        <v>747</v>
      </c>
      <c r="B30550">
        <v>0</v>
      </c>
      <c r="C30550">
        <v>0</v>
      </c>
      <c r="D30550" t="s">
        <v>54</v>
      </c>
      <c r="E30550" s="1">
        <v>45244.010416666664</v>
      </c>
    </row>
    <row r="30551" spans="1:5" x14ac:dyDescent="0.35">
      <c r="A30551" t="s">
        <v>696</v>
      </c>
      <c r="B30551">
        <v>0</v>
      </c>
      <c r="C30551">
        <v>0</v>
      </c>
      <c r="D30551" t="s">
        <v>54</v>
      </c>
      <c r="E30551" s="1">
        <v>45244.020833333336</v>
      </c>
    </row>
    <row r="30552" spans="1:5" x14ac:dyDescent="0.35">
      <c r="A30552" t="s">
        <v>747</v>
      </c>
      <c r="B30552">
        <v>0</v>
      </c>
      <c r="C30552">
        <v>0</v>
      </c>
      <c r="D30552" t="s">
        <v>54</v>
      </c>
      <c r="E30552" s="1">
        <v>45244.03125</v>
      </c>
    </row>
    <row r="30553" spans="1:5" x14ac:dyDescent="0.35">
      <c r="A30553" t="s">
        <v>701</v>
      </c>
      <c r="B30553">
        <v>0</v>
      </c>
      <c r="C30553">
        <v>0</v>
      </c>
      <c r="D30553" t="s">
        <v>54</v>
      </c>
      <c r="E30553" s="1">
        <v>45244.041666666664</v>
      </c>
    </row>
    <row r="30554" spans="1:5" x14ac:dyDescent="0.35">
      <c r="A30554" t="s">
        <v>701</v>
      </c>
      <c r="B30554">
        <v>0</v>
      </c>
      <c r="C30554">
        <v>0</v>
      </c>
      <c r="D30554" t="s">
        <v>54</v>
      </c>
      <c r="E30554" s="1">
        <v>45244.052083333336</v>
      </c>
    </row>
    <row r="30555" spans="1:5" x14ac:dyDescent="0.35">
      <c r="A30555" t="s">
        <v>701</v>
      </c>
      <c r="B30555">
        <v>0</v>
      </c>
      <c r="C30555">
        <v>0</v>
      </c>
      <c r="D30555" t="s">
        <v>54</v>
      </c>
      <c r="E30555" s="1">
        <v>45244.0625</v>
      </c>
    </row>
    <row r="30556" spans="1:5" x14ac:dyDescent="0.35">
      <c r="A30556" t="s">
        <v>747</v>
      </c>
      <c r="B30556">
        <v>0</v>
      </c>
      <c r="C30556">
        <v>0</v>
      </c>
      <c r="D30556" t="s">
        <v>54</v>
      </c>
      <c r="E30556" s="1">
        <v>45244.072916666664</v>
      </c>
    </row>
    <row r="30557" spans="1:5" x14ac:dyDescent="0.35">
      <c r="A30557" t="s">
        <v>748</v>
      </c>
      <c r="B30557">
        <v>0</v>
      </c>
      <c r="C30557">
        <v>0</v>
      </c>
      <c r="D30557" t="s">
        <v>54</v>
      </c>
      <c r="E30557" s="1">
        <v>45244.083333333336</v>
      </c>
    </row>
    <row r="30558" spans="1:5" x14ac:dyDescent="0.35">
      <c r="A30558" t="s">
        <v>721</v>
      </c>
      <c r="B30558">
        <v>0</v>
      </c>
      <c r="C30558">
        <v>0</v>
      </c>
      <c r="D30558" t="s">
        <v>54</v>
      </c>
      <c r="E30558" s="1">
        <v>45244.09375</v>
      </c>
    </row>
    <row r="30559" spans="1:5" x14ac:dyDescent="0.35">
      <c r="A30559" t="s">
        <v>300</v>
      </c>
      <c r="B30559">
        <v>0</v>
      </c>
      <c r="C30559">
        <v>0</v>
      </c>
      <c r="D30559" t="s">
        <v>54</v>
      </c>
      <c r="E30559" s="1">
        <v>45244.104166666664</v>
      </c>
    </row>
    <row r="30560" spans="1:5" x14ac:dyDescent="0.35">
      <c r="A30560" t="s">
        <v>747</v>
      </c>
      <c r="B30560">
        <v>0</v>
      </c>
      <c r="C30560">
        <v>0</v>
      </c>
      <c r="D30560" t="s">
        <v>54</v>
      </c>
      <c r="E30560" s="1">
        <v>45244.114583333336</v>
      </c>
    </row>
    <row r="30561" spans="1:5" x14ac:dyDescent="0.35">
      <c r="A30561" t="s">
        <v>747</v>
      </c>
      <c r="B30561">
        <v>0</v>
      </c>
      <c r="C30561">
        <v>0</v>
      </c>
      <c r="D30561" t="s">
        <v>54</v>
      </c>
      <c r="E30561" s="1">
        <v>45244.125</v>
      </c>
    </row>
    <row r="30562" spans="1:5" x14ac:dyDescent="0.35">
      <c r="A30562" t="s">
        <v>747</v>
      </c>
      <c r="B30562">
        <v>0</v>
      </c>
      <c r="C30562">
        <v>0</v>
      </c>
      <c r="D30562" t="s">
        <v>54</v>
      </c>
      <c r="E30562" s="1">
        <v>45244.135416666664</v>
      </c>
    </row>
    <row r="30563" spans="1:5" x14ac:dyDescent="0.35">
      <c r="A30563" t="s">
        <v>747</v>
      </c>
      <c r="B30563">
        <v>0</v>
      </c>
      <c r="C30563">
        <v>0</v>
      </c>
      <c r="D30563" t="s">
        <v>54</v>
      </c>
      <c r="E30563" s="1">
        <v>45244.145833333336</v>
      </c>
    </row>
    <row r="30564" spans="1:5" x14ac:dyDescent="0.35">
      <c r="A30564" t="s">
        <v>701</v>
      </c>
      <c r="B30564">
        <v>0</v>
      </c>
      <c r="C30564">
        <v>0</v>
      </c>
      <c r="D30564" t="s">
        <v>54</v>
      </c>
      <c r="E30564" s="1">
        <v>45244.15625</v>
      </c>
    </row>
    <row r="30565" spans="1:5" x14ac:dyDescent="0.35">
      <c r="A30565" t="s">
        <v>701</v>
      </c>
      <c r="B30565">
        <v>0</v>
      </c>
      <c r="C30565">
        <v>0</v>
      </c>
      <c r="D30565" t="s">
        <v>54</v>
      </c>
      <c r="E30565" s="1">
        <v>45244.166666666664</v>
      </c>
    </row>
    <row r="30566" spans="1:5" x14ac:dyDescent="0.35">
      <c r="A30566" t="s">
        <v>701</v>
      </c>
      <c r="B30566">
        <v>0</v>
      </c>
      <c r="C30566">
        <v>0</v>
      </c>
      <c r="D30566" t="s">
        <v>54</v>
      </c>
      <c r="E30566" s="1">
        <v>45244.177083333336</v>
      </c>
    </row>
    <row r="30567" spans="1:5" x14ac:dyDescent="0.35">
      <c r="A30567" t="s">
        <v>701</v>
      </c>
      <c r="B30567">
        <v>0</v>
      </c>
      <c r="C30567">
        <v>0</v>
      </c>
      <c r="D30567" t="s">
        <v>54</v>
      </c>
      <c r="E30567" s="1">
        <v>45244.1875</v>
      </c>
    </row>
    <row r="30568" spans="1:5" x14ac:dyDescent="0.35">
      <c r="A30568" t="s">
        <v>701</v>
      </c>
      <c r="B30568">
        <v>0</v>
      </c>
      <c r="C30568">
        <v>0</v>
      </c>
      <c r="D30568" t="s">
        <v>54</v>
      </c>
      <c r="E30568" s="1">
        <v>45244.197916666664</v>
      </c>
    </row>
    <row r="30569" spans="1:5" x14ac:dyDescent="0.35">
      <c r="A30569" t="s">
        <v>701</v>
      </c>
      <c r="B30569">
        <v>0</v>
      </c>
      <c r="C30569">
        <v>0</v>
      </c>
      <c r="D30569" t="s">
        <v>54</v>
      </c>
      <c r="E30569" s="1">
        <v>45244.208333333336</v>
      </c>
    </row>
    <row r="30570" spans="1:5" x14ac:dyDescent="0.35">
      <c r="A30570" t="s">
        <v>701</v>
      </c>
      <c r="B30570">
        <v>0</v>
      </c>
      <c r="C30570">
        <v>0</v>
      </c>
      <c r="D30570" t="s">
        <v>54</v>
      </c>
      <c r="E30570" s="1">
        <v>45244.21875</v>
      </c>
    </row>
    <row r="30571" spans="1:5" x14ac:dyDescent="0.35">
      <c r="A30571" t="s">
        <v>300</v>
      </c>
      <c r="B30571">
        <v>0</v>
      </c>
      <c r="C30571">
        <v>0</v>
      </c>
      <c r="D30571" t="s">
        <v>54</v>
      </c>
      <c r="E30571" s="1">
        <v>45244.229166666664</v>
      </c>
    </row>
    <row r="30572" spans="1:5" x14ac:dyDescent="0.35">
      <c r="A30572" t="s">
        <v>300</v>
      </c>
      <c r="B30572">
        <v>0</v>
      </c>
      <c r="C30572">
        <v>0</v>
      </c>
      <c r="D30572" t="s">
        <v>54</v>
      </c>
      <c r="E30572" s="1">
        <v>45244.239583333336</v>
      </c>
    </row>
    <row r="30573" spans="1:5" x14ac:dyDescent="0.35">
      <c r="A30573" t="s">
        <v>701</v>
      </c>
      <c r="B30573">
        <v>0</v>
      </c>
      <c r="C30573">
        <v>0</v>
      </c>
      <c r="D30573" t="s">
        <v>54</v>
      </c>
      <c r="E30573" s="1">
        <v>45244.25</v>
      </c>
    </row>
    <row r="30574" spans="1:5" x14ac:dyDescent="0.35">
      <c r="A30574" t="s">
        <v>701</v>
      </c>
      <c r="B30574">
        <v>0</v>
      </c>
      <c r="C30574">
        <v>0</v>
      </c>
      <c r="D30574" t="s">
        <v>54</v>
      </c>
      <c r="E30574" s="1">
        <v>45244.260416666664</v>
      </c>
    </row>
    <row r="30575" spans="1:5" x14ac:dyDescent="0.35">
      <c r="A30575" t="s">
        <v>300</v>
      </c>
      <c r="B30575">
        <v>0</v>
      </c>
      <c r="C30575">
        <v>0</v>
      </c>
      <c r="D30575" t="s">
        <v>54</v>
      </c>
      <c r="E30575" s="1">
        <v>45244.270833333336</v>
      </c>
    </row>
    <row r="30576" spans="1:5" x14ac:dyDescent="0.35">
      <c r="A30576" t="s">
        <v>747</v>
      </c>
      <c r="B30576">
        <v>0</v>
      </c>
      <c r="C30576">
        <v>0</v>
      </c>
      <c r="D30576" t="s">
        <v>54</v>
      </c>
      <c r="E30576" s="1">
        <v>45244.28125</v>
      </c>
    </row>
    <row r="30577" spans="1:5" x14ac:dyDescent="0.35">
      <c r="A30577" t="s">
        <v>696</v>
      </c>
      <c r="B30577">
        <v>0</v>
      </c>
      <c r="C30577">
        <v>0</v>
      </c>
      <c r="D30577" t="s">
        <v>54</v>
      </c>
      <c r="E30577" s="1">
        <v>45244.291666666664</v>
      </c>
    </row>
    <row r="30578" spans="1:5" x14ac:dyDescent="0.35">
      <c r="A30578" t="s">
        <v>696</v>
      </c>
      <c r="B30578">
        <v>0</v>
      </c>
      <c r="C30578">
        <v>0</v>
      </c>
      <c r="D30578" t="s">
        <v>54</v>
      </c>
      <c r="E30578" s="1">
        <v>45244.302083333336</v>
      </c>
    </row>
    <row r="30579" spans="1:5" x14ac:dyDescent="0.35">
      <c r="A30579" t="s">
        <v>748</v>
      </c>
      <c r="B30579">
        <v>0</v>
      </c>
      <c r="C30579">
        <v>0</v>
      </c>
      <c r="D30579" t="s">
        <v>54</v>
      </c>
      <c r="E30579" s="1">
        <v>45244.3125</v>
      </c>
    </row>
    <row r="30580" spans="1:5" x14ac:dyDescent="0.35">
      <c r="A30580" t="s">
        <v>300</v>
      </c>
      <c r="B30580">
        <v>0</v>
      </c>
      <c r="C30580">
        <v>0</v>
      </c>
      <c r="D30580" t="s">
        <v>54</v>
      </c>
      <c r="E30580" s="1">
        <v>45244.322916666664</v>
      </c>
    </row>
    <row r="30581" spans="1:5" x14ac:dyDescent="0.35">
      <c r="A30581" t="s">
        <v>300</v>
      </c>
      <c r="B30581">
        <v>0</v>
      </c>
      <c r="C30581">
        <v>0</v>
      </c>
      <c r="D30581" t="s">
        <v>54</v>
      </c>
      <c r="E30581" s="1">
        <v>45244.333333333336</v>
      </c>
    </row>
    <row r="30582" spans="1:5" x14ac:dyDescent="0.35">
      <c r="A30582" t="s">
        <v>161</v>
      </c>
      <c r="B30582">
        <v>0</v>
      </c>
      <c r="C30582">
        <v>0</v>
      </c>
      <c r="D30582" t="s">
        <v>54</v>
      </c>
      <c r="E30582" s="1">
        <v>45244.34375</v>
      </c>
    </row>
    <row r="30583" spans="1:5" x14ac:dyDescent="0.35">
      <c r="A30583" t="s">
        <v>747</v>
      </c>
      <c r="B30583">
        <v>0</v>
      </c>
      <c r="C30583">
        <v>0</v>
      </c>
      <c r="D30583" t="s">
        <v>54</v>
      </c>
      <c r="E30583" s="1">
        <v>45244.354166666664</v>
      </c>
    </row>
    <row r="30584" spans="1:5" x14ac:dyDescent="0.35">
      <c r="A30584" t="s">
        <v>701</v>
      </c>
      <c r="B30584">
        <v>0</v>
      </c>
      <c r="C30584">
        <v>0</v>
      </c>
      <c r="D30584" t="s">
        <v>54</v>
      </c>
      <c r="E30584" s="1">
        <v>45244.364583333336</v>
      </c>
    </row>
    <row r="30585" spans="1:5" x14ac:dyDescent="0.35">
      <c r="A30585" t="s">
        <v>701</v>
      </c>
      <c r="B30585">
        <v>0</v>
      </c>
      <c r="C30585">
        <v>0</v>
      </c>
      <c r="D30585" t="s">
        <v>54</v>
      </c>
      <c r="E30585" s="1">
        <v>45244.375</v>
      </c>
    </row>
    <row r="30586" spans="1:5" x14ac:dyDescent="0.35">
      <c r="A30586" t="s">
        <v>300</v>
      </c>
      <c r="B30586">
        <v>0</v>
      </c>
      <c r="C30586">
        <v>0</v>
      </c>
      <c r="D30586" t="s">
        <v>54</v>
      </c>
      <c r="E30586" s="1">
        <v>45244.385416666664</v>
      </c>
    </row>
    <row r="30587" spans="1:5" x14ac:dyDescent="0.35">
      <c r="A30587" t="s">
        <v>701</v>
      </c>
      <c r="B30587">
        <v>0</v>
      </c>
      <c r="C30587">
        <v>0</v>
      </c>
      <c r="D30587" t="s">
        <v>54</v>
      </c>
      <c r="E30587" s="1">
        <v>45244.395833333336</v>
      </c>
    </row>
    <row r="30588" spans="1:5" x14ac:dyDescent="0.35">
      <c r="A30588" t="s">
        <v>747</v>
      </c>
      <c r="B30588">
        <v>0</v>
      </c>
      <c r="C30588">
        <v>0</v>
      </c>
      <c r="D30588" t="s">
        <v>54</v>
      </c>
      <c r="E30588" s="1">
        <v>45244.40625</v>
      </c>
    </row>
    <row r="30589" spans="1:5" x14ac:dyDescent="0.35">
      <c r="A30589" t="s">
        <v>696</v>
      </c>
      <c r="B30589">
        <v>0</v>
      </c>
      <c r="C30589">
        <v>0</v>
      </c>
      <c r="D30589" t="s">
        <v>54</v>
      </c>
      <c r="E30589" s="1">
        <v>45244.416666666664</v>
      </c>
    </row>
    <row r="30590" spans="1:5" x14ac:dyDescent="0.35">
      <c r="A30590" t="s">
        <v>701</v>
      </c>
      <c r="B30590">
        <v>0</v>
      </c>
      <c r="C30590">
        <v>0</v>
      </c>
      <c r="D30590" t="s">
        <v>54</v>
      </c>
      <c r="E30590" s="1">
        <v>45244.427083333336</v>
      </c>
    </row>
    <row r="30591" spans="1:5" x14ac:dyDescent="0.35">
      <c r="A30591" t="s">
        <v>747</v>
      </c>
      <c r="B30591">
        <v>0</v>
      </c>
      <c r="C30591">
        <v>0</v>
      </c>
      <c r="D30591" t="s">
        <v>54</v>
      </c>
      <c r="E30591" s="1">
        <v>45244.4375</v>
      </c>
    </row>
    <row r="30592" spans="1:5" x14ac:dyDescent="0.35">
      <c r="A30592" t="s">
        <v>300</v>
      </c>
      <c r="B30592">
        <v>0</v>
      </c>
      <c r="C30592">
        <v>0</v>
      </c>
      <c r="D30592" t="s">
        <v>54</v>
      </c>
      <c r="E30592" s="1">
        <v>45244.447916666664</v>
      </c>
    </row>
    <row r="30593" spans="1:5" x14ac:dyDescent="0.35">
      <c r="A30593" t="s">
        <v>701</v>
      </c>
      <c r="B30593">
        <v>0</v>
      </c>
      <c r="C30593">
        <v>0</v>
      </c>
      <c r="D30593" t="s">
        <v>54</v>
      </c>
      <c r="E30593" s="1">
        <v>45244.458333333336</v>
      </c>
    </row>
    <row r="30594" spans="1:5" x14ac:dyDescent="0.35">
      <c r="A30594" t="s">
        <v>300</v>
      </c>
      <c r="B30594">
        <v>0</v>
      </c>
      <c r="C30594">
        <v>0</v>
      </c>
      <c r="D30594" t="s">
        <v>54</v>
      </c>
      <c r="E30594" s="1">
        <v>45244.46875</v>
      </c>
    </row>
    <row r="30595" spans="1:5" x14ac:dyDescent="0.35">
      <c r="A30595" t="s">
        <v>747</v>
      </c>
      <c r="B30595">
        <v>0</v>
      </c>
      <c r="C30595">
        <v>0</v>
      </c>
      <c r="D30595" t="s">
        <v>54</v>
      </c>
      <c r="E30595" s="1">
        <v>45244.46875</v>
      </c>
    </row>
    <row r="30596" spans="1:5" x14ac:dyDescent="0.35">
      <c r="A30596" t="s">
        <v>701</v>
      </c>
      <c r="B30596">
        <v>0</v>
      </c>
      <c r="C30596">
        <v>0</v>
      </c>
      <c r="D30596" t="s">
        <v>54</v>
      </c>
      <c r="E30596" s="1">
        <v>45244.479166666664</v>
      </c>
    </row>
    <row r="30597" spans="1:5" x14ac:dyDescent="0.35">
      <c r="A30597" t="s">
        <v>701</v>
      </c>
      <c r="B30597">
        <v>0</v>
      </c>
      <c r="C30597">
        <v>0</v>
      </c>
      <c r="D30597" t="s">
        <v>54</v>
      </c>
      <c r="E30597" s="1">
        <v>45244.489583333336</v>
      </c>
    </row>
    <row r="30598" spans="1:5" x14ac:dyDescent="0.35">
      <c r="A30598" t="s">
        <v>701</v>
      </c>
      <c r="B30598">
        <v>0</v>
      </c>
      <c r="C30598">
        <v>0</v>
      </c>
      <c r="D30598" t="s">
        <v>54</v>
      </c>
      <c r="E30598" s="1">
        <v>45244.5</v>
      </c>
    </row>
    <row r="30599" spans="1:5" x14ac:dyDescent="0.35">
      <c r="A30599" t="s">
        <v>747</v>
      </c>
      <c r="B30599">
        <v>0</v>
      </c>
      <c r="C30599">
        <v>0</v>
      </c>
      <c r="D30599" t="s">
        <v>54</v>
      </c>
      <c r="E30599" s="1">
        <v>45244.510416666664</v>
      </c>
    </row>
    <row r="30600" spans="1:5" x14ac:dyDescent="0.35">
      <c r="A30600" t="s">
        <v>701</v>
      </c>
      <c r="B30600">
        <v>0</v>
      </c>
      <c r="C30600">
        <v>0</v>
      </c>
      <c r="D30600" t="s">
        <v>54</v>
      </c>
      <c r="E30600" s="1">
        <v>45244.520833333336</v>
      </c>
    </row>
    <row r="30601" spans="1:5" x14ac:dyDescent="0.35">
      <c r="A30601" t="s">
        <v>747</v>
      </c>
      <c r="B30601">
        <v>0</v>
      </c>
      <c r="C30601">
        <v>0</v>
      </c>
      <c r="D30601" t="s">
        <v>54</v>
      </c>
      <c r="E30601" s="1">
        <v>45244.53125</v>
      </c>
    </row>
    <row r="30602" spans="1:5" x14ac:dyDescent="0.35">
      <c r="A30602" t="s">
        <v>300</v>
      </c>
      <c r="B30602">
        <v>0</v>
      </c>
      <c r="C30602">
        <v>0</v>
      </c>
      <c r="D30602" t="s">
        <v>54</v>
      </c>
      <c r="E30602" s="1">
        <v>45244.541666666664</v>
      </c>
    </row>
    <row r="30603" spans="1:5" x14ac:dyDescent="0.35">
      <c r="A30603" t="s">
        <v>747</v>
      </c>
      <c r="B30603">
        <v>0</v>
      </c>
      <c r="C30603">
        <v>0</v>
      </c>
      <c r="D30603" t="s">
        <v>54</v>
      </c>
      <c r="E30603" s="1">
        <v>45244.552083333336</v>
      </c>
    </row>
    <row r="30604" spans="1:5" x14ac:dyDescent="0.35">
      <c r="A30604" t="s">
        <v>161</v>
      </c>
      <c r="B30604">
        <v>0</v>
      </c>
      <c r="C30604">
        <v>0</v>
      </c>
      <c r="D30604" t="s">
        <v>54</v>
      </c>
      <c r="E30604" s="1">
        <v>45244.5625</v>
      </c>
    </row>
    <row r="30605" spans="1:5" x14ac:dyDescent="0.35">
      <c r="A30605" t="s">
        <v>300</v>
      </c>
      <c r="B30605">
        <v>0</v>
      </c>
      <c r="C30605">
        <v>0</v>
      </c>
      <c r="D30605" t="s">
        <v>54</v>
      </c>
      <c r="E30605" s="1">
        <v>45244.572916666664</v>
      </c>
    </row>
    <row r="30606" spans="1:5" x14ac:dyDescent="0.35">
      <c r="A30606" t="s">
        <v>300</v>
      </c>
      <c r="B30606">
        <v>0</v>
      </c>
      <c r="C30606">
        <v>0</v>
      </c>
      <c r="D30606" t="s">
        <v>54</v>
      </c>
      <c r="E30606" s="1">
        <v>45244.583333333336</v>
      </c>
    </row>
    <row r="30607" spans="1:5" x14ac:dyDescent="0.35">
      <c r="A30607" t="s">
        <v>747</v>
      </c>
      <c r="B30607">
        <v>0</v>
      </c>
      <c r="C30607">
        <v>0</v>
      </c>
      <c r="D30607" t="s">
        <v>54</v>
      </c>
      <c r="E30607" s="1">
        <v>45244.59375</v>
      </c>
    </row>
    <row r="30608" spans="1:5" x14ac:dyDescent="0.35">
      <c r="A30608" t="s">
        <v>747</v>
      </c>
      <c r="B30608">
        <v>0</v>
      </c>
      <c r="C30608">
        <v>0</v>
      </c>
      <c r="D30608" t="s">
        <v>54</v>
      </c>
      <c r="E30608" s="1">
        <v>45244.604166666664</v>
      </c>
    </row>
    <row r="30609" spans="1:5" x14ac:dyDescent="0.35">
      <c r="A30609" t="s">
        <v>701</v>
      </c>
      <c r="B30609">
        <v>0</v>
      </c>
      <c r="C30609">
        <v>0</v>
      </c>
      <c r="D30609" t="s">
        <v>54</v>
      </c>
      <c r="E30609" s="1">
        <v>45244.614583333336</v>
      </c>
    </row>
    <row r="30610" spans="1:5" x14ac:dyDescent="0.35">
      <c r="A30610" t="s">
        <v>300</v>
      </c>
      <c r="B30610">
        <v>0</v>
      </c>
      <c r="C30610">
        <v>0</v>
      </c>
      <c r="D30610" t="s">
        <v>54</v>
      </c>
      <c r="E30610" s="1">
        <v>45244.625</v>
      </c>
    </row>
    <row r="30611" spans="1:5" x14ac:dyDescent="0.35">
      <c r="A30611" t="s">
        <v>701</v>
      </c>
      <c r="B30611">
        <v>0</v>
      </c>
      <c r="C30611">
        <v>0</v>
      </c>
      <c r="D30611" t="s">
        <v>54</v>
      </c>
      <c r="E30611" s="1">
        <v>45244.635416666664</v>
      </c>
    </row>
    <row r="30612" spans="1:5" x14ac:dyDescent="0.35">
      <c r="A30612" t="s">
        <v>701</v>
      </c>
      <c r="B30612">
        <v>0</v>
      </c>
      <c r="C30612">
        <v>0</v>
      </c>
      <c r="D30612" t="s">
        <v>54</v>
      </c>
      <c r="E30612" s="1">
        <v>45244.645833333336</v>
      </c>
    </row>
    <row r="30613" spans="1:5" x14ac:dyDescent="0.35">
      <c r="A30613" t="s">
        <v>701</v>
      </c>
      <c r="B30613">
        <v>0</v>
      </c>
      <c r="C30613">
        <v>0</v>
      </c>
      <c r="D30613" t="s">
        <v>54</v>
      </c>
      <c r="E30613" s="1">
        <v>45244.65625</v>
      </c>
    </row>
    <row r="30614" spans="1:5" x14ac:dyDescent="0.35">
      <c r="A30614" t="s">
        <v>701</v>
      </c>
      <c r="B30614">
        <v>0</v>
      </c>
      <c r="C30614">
        <v>0</v>
      </c>
      <c r="D30614" t="s">
        <v>54</v>
      </c>
      <c r="E30614" s="1">
        <v>45244.666666666664</v>
      </c>
    </row>
    <row r="30615" spans="1:5" x14ac:dyDescent="0.35">
      <c r="A30615" t="s">
        <v>747</v>
      </c>
      <c r="B30615">
        <v>0</v>
      </c>
      <c r="C30615">
        <v>0</v>
      </c>
      <c r="D30615" t="s">
        <v>54</v>
      </c>
      <c r="E30615" s="1">
        <v>45244.677083333336</v>
      </c>
    </row>
    <row r="30616" spans="1:5" x14ac:dyDescent="0.35">
      <c r="A30616" t="s">
        <v>701</v>
      </c>
      <c r="B30616">
        <v>0</v>
      </c>
      <c r="C30616">
        <v>0</v>
      </c>
      <c r="D30616" t="s">
        <v>54</v>
      </c>
      <c r="E30616" s="1">
        <v>45244.6875</v>
      </c>
    </row>
    <row r="30617" spans="1:5" x14ac:dyDescent="0.35">
      <c r="A30617" t="s">
        <v>701</v>
      </c>
      <c r="B30617">
        <v>0</v>
      </c>
      <c r="C30617">
        <v>0</v>
      </c>
      <c r="D30617" t="s">
        <v>54</v>
      </c>
      <c r="E30617" s="1">
        <v>45244.697916666664</v>
      </c>
    </row>
    <row r="30618" spans="1:5" x14ac:dyDescent="0.35">
      <c r="A30618" t="s">
        <v>701</v>
      </c>
      <c r="B30618">
        <v>0</v>
      </c>
      <c r="C30618">
        <v>0</v>
      </c>
      <c r="D30618" t="s">
        <v>54</v>
      </c>
      <c r="E30618" s="1">
        <v>45244.708333333336</v>
      </c>
    </row>
    <row r="30619" spans="1:5" x14ac:dyDescent="0.35">
      <c r="A30619" t="s">
        <v>747</v>
      </c>
      <c r="B30619">
        <v>0</v>
      </c>
      <c r="C30619">
        <v>0</v>
      </c>
      <c r="D30619" t="s">
        <v>54</v>
      </c>
      <c r="E30619" s="1">
        <v>45244.71875</v>
      </c>
    </row>
    <row r="30620" spans="1:5" x14ac:dyDescent="0.35">
      <c r="A30620" t="s">
        <v>300</v>
      </c>
      <c r="B30620">
        <v>0</v>
      </c>
      <c r="C30620">
        <v>0</v>
      </c>
      <c r="D30620" t="s">
        <v>54</v>
      </c>
      <c r="E30620" s="1">
        <v>45244.729166666664</v>
      </c>
    </row>
    <row r="30621" spans="1:5" x14ac:dyDescent="0.35">
      <c r="A30621" t="s">
        <v>701</v>
      </c>
      <c r="B30621">
        <v>0</v>
      </c>
      <c r="C30621">
        <v>0</v>
      </c>
      <c r="D30621" t="s">
        <v>54</v>
      </c>
      <c r="E30621" s="1">
        <v>45244.739583333336</v>
      </c>
    </row>
    <row r="30622" spans="1:5" x14ac:dyDescent="0.35">
      <c r="A30622" t="s">
        <v>300</v>
      </c>
      <c r="B30622">
        <v>0</v>
      </c>
      <c r="C30622">
        <v>0</v>
      </c>
      <c r="D30622" t="s">
        <v>54</v>
      </c>
      <c r="E30622" s="1">
        <v>45244.75</v>
      </c>
    </row>
    <row r="30623" spans="1:5" x14ac:dyDescent="0.35">
      <c r="A30623" t="s">
        <v>300</v>
      </c>
      <c r="B30623">
        <v>0</v>
      </c>
      <c r="C30623">
        <v>0</v>
      </c>
      <c r="D30623" t="s">
        <v>54</v>
      </c>
      <c r="E30623" s="1">
        <v>45244.760416666664</v>
      </c>
    </row>
    <row r="30624" spans="1:5" x14ac:dyDescent="0.35">
      <c r="A30624" t="s">
        <v>300</v>
      </c>
      <c r="B30624">
        <v>0</v>
      </c>
      <c r="C30624">
        <v>0</v>
      </c>
      <c r="D30624" t="s">
        <v>54</v>
      </c>
      <c r="E30624" s="1">
        <v>45244.770833333336</v>
      </c>
    </row>
    <row r="30625" spans="1:5" x14ac:dyDescent="0.35">
      <c r="A30625" t="s">
        <v>300</v>
      </c>
      <c r="B30625">
        <v>0</v>
      </c>
      <c r="C30625">
        <v>0</v>
      </c>
      <c r="D30625" t="s">
        <v>54</v>
      </c>
      <c r="E30625" s="1">
        <v>45244.78125</v>
      </c>
    </row>
    <row r="30626" spans="1:5" x14ac:dyDescent="0.35">
      <c r="A30626" t="s">
        <v>748</v>
      </c>
      <c r="B30626">
        <v>0</v>
      </c>
      <c r="C30626">
        <v>0</v>
      </c>
      <c r="D30626" t="s">
        <v>54</v>
      </c>
      <c r="E30626" s="1">
        <v>45244.791666666664</v>
      </c>
    </row>
    <row r="30627" spans="1:5" x14ac:dyDescent="0.35">
      <c r="A30627" t="s">
        <v>748</v>
      </c>
      <c r="B30627">
        <v>0</v>
      </c>
      <c r="C30627">
        <v>0</v>
      </c>
      <c r="D30627" t="s">
        <v>54</v>
      </c>
      <c r="E30627" s="1">
        <v>45244.802083333336</v>
      </c>
    </row>
    <row r="30628" spans="1:5" x14ac:dyDescent="0.35">
      <c r="A30628" t="s">
        <v>748</v>
      </c>
      <c r="B30628">
        <v>0</v>
      </c>
      <c r="C30628">
        <v>0</v>
      </c>
      <c r="D30628" t="s">
        <v>54</v>
      </c>
      <c r="E30628" s="1">
        <v>45244.8125</v>
      </c>
    </row>
    <row r="30629" spans="1:5" x14ac:dyDescent="0.35">
      <c r="A30629" t="s">
        <v>748</v>
      </c>
      <c r="B30629">
        <v>0</v>
      </c>
      <c r="C30629">
        <v>0</v>
      </c>
      <c r="D30629" t="s">
        <v>54</v>
      </c>
      <c r="E30629" s="1">
        <v>45244.822916666664</v>
      </c>
    </row>
    <row r="30630" spans="1:5" x14ac:dyDescent="0.35">
      <c r="A30630" t="s">
        <v>300</v>
      </c>
      <c r="B30630">
        <v>0</v>
      </c>
      <c r="C30630">
        <v>0</v>
      </c>
      <c r="D30630" t="s">
        <v>54</v>
      </c>
      <c r="E30630" s="1">
        <v>45244.833333333336</v>
      </c>
    </row>
    <row r="30631" spans="1:5" x14ac:dyDescent="0.35">
      <c r="A30631" t="s">
        <v>300</v>
      </c>
      <c r="B30631">
        <v>0</v>
      </c>
      <c r="C30631">
        <v>0</v>
      </c>
      <c r="D30631" t="s">
        <v>54</v>
      </c>
      <c r="E30631" s="1">
        <v>45244.84375</v>
      </c>
    </row>
    <row r="30632" spans="1:5" x14ac:dyDescent="0.35">
      <c r="A30632" t="s">
        <v>300</v>
      </c>
      <c r="B30632">
        <v>0</v>
      </c>
      <c r="C30632">
        <v>0</v>
      </c>
      <c r="D30632" t="s">
        <v>54</v>
      </c>
      <c r="E30632" s="1">
        <v>45244.854166666664</v>
      </c>
    </row>
    <row r="30633" spans="1:5" x14ac:dyDescent="0.35">
      <c r="A30633" t="s">
        <v>300</v>
      </c>
      <c r="B30633">
        <v>0</v>
      </c>
      <c r="C30633">
        <v>0</v>
      </c>
      <c r="D30633" t="s">
        <v>54</v>
      </c>
      <c r="E30633" s="1">
        <v>45244.864583333336</v>
      </c>
    </row>
    <row r="30634" spans="1:5" x14ac:dyDescent="0.35">
      <c r="A30634" t="s">
        <v>748</v>
      </c>
      <c r="B30634">
        <v>0</v>
      </c>
      <c r="C30634">
        <v>0</v>
      </c>
      <c r="D30634" t="s">
        <v>54</v>
      </c>
      <c r="E30634" s="1">
        <v>45244.875</v>
      </c>
    </row>
    <row r="30635" spans="1:5" x14ac:dyDescent="0.35">
      <c r="A30635" t="s">
        <v>748</v>
      </c>
      <c r="B30635">
        <v>0</v>
      </c>
      <c r="C30635">
        <v>0</v>
      </c>
      <c r="D30635" t="s">
        <v>54</v>
      </c>
      <c r="E30635" s="1">
        <v>45244.885416666664</v>
      </c>
    </row>
    <row r="30636" spans="1:5" x14ac:dyDescent="0.35">
      <c r="A30636" t="s">
        <v>300</v>
      </c>
      <c r="B30636">
        <v>0</v>
      </c>
      <c r="C30636">
        <v>0</v>
      </c>
      <c r="D30636" t="s">
        <v>54</v>
      </c>
      <c r="E30636" s="1">
        <v>45244.895833333336</v>
      </c>
    </row>
    <row r="30637" spans="1:5" x14ac:dyDescent="0.35">
      <c r="A30637" t="s">
        <v>748</v>
      </c>
      <c r="B30637">
        <v>0</v>
      </c>
      <c r="C30637">
        <v>0</v>
      </c>
      <c r="D30637" t="s">
        <v>54</v>
      </c>
      <c r="E30637" s="1">
        <v>45244.90625</v>
      </c>
    </row>
    <row r="30638" spans="1:5" x14ac:dyDescent="0.35">
      <c r="A30638" t="s">
        <v>300</v>
      </c>
      <c r="B30638">
        <v>0</v>
      </c>
      <c r="C30638">
        <v>0</v>
      </c>
      <c r="D30638" t="s">
        <v>54</v>
      </c>
      <c r="E30638" s="1">
        <v>45244.916666666664</v>
      </c>
    </row>
    <row r="30639" spans="1:5" x14ac:dyDescent="0.35">
      <c r="A30639" t="s">
        <v>747</v>
      </c>
      <c r="B30639">
        <v>0</v>
      </c>
      <c r="C30639">
        <v>0</v>
      </c>
      <c r="D30639" t="s">
        <v>54</v>
      </c>
      <c r="E30639" s="1">
        <v>45244.927083333336</v>
      </c>
    </row>
    <row r="30640" spans="1:5" x14ac:dyDescent="0.35">
      <c r="A30640" t="s">
        <v>300</v>
      </c>
      <c r="B30640">
        <v>0</v>
      </c>
      <c r="C30640">
        <v>0</v>
      </c>
      <c r="D30640" t="s">
        <v>54</v>
      </c>
      <c r="E30640" s="1">
        <v>45244.9375</v>
      </c>
    </row>
    <row r="30641" spans="1:5" x14ac:dyDescent="0.35">
      <c r="A30641" t="s">
        <v>701</v>
      </c>
      <c r="B30641">
        <v>0</v>
      </c>
      <c r="C30641">
        <v>0</v>
      </c>
      <c r="D30641" t="s">
        <v>54</v>
      </c>
      <c r="E30641" s="1">
        <v>45244.947916666664</v>
      </c>
    </row>
    <row r="30642" spans="1:5" x14ac:dyDescent="0.35">
      <c r="A30642" t="s">
        <v>300</v>
      </c>
      <c r="B30642">
        <v>0</v>
      </c>
      <c r="C30642">
        <v>0</v>
      </c>
      <c r="D30642" t="s">
        <v>54</v>
      </c>
      <c r="E30642" s="1">
        <v>45244.958333333336</v>
      </c>
    </row>
    <row r="30643" spans="1:5" x14ac:dyDescent="0.35">
      <c r="A30643" t="s">
        <v>748</v>
      </c>
      <c r="B30643">
        <v>0</v>
      </c>
      <c r="C30643">
        <v>0</v>
      </c>
      <c r="D30643" t="s">
        <v>54</v>
      </c>
      <c r="E30643" s="1">
        <v>45244.96875</v>
      </c>
    </row>
    <row r="30644" spans="1:5" x14ac:dyDescent="0.35">
      <c r="A30644" t="s">
        <v>300</v>
      </c>
      <c r="B30644">
        <v>0</v>
      </c>
      <c r="C30644">
        <v>0</v>
      </c>
      <c r="D30644" t="s">
        <v>54</v>
      </c>
      <c r="E30644" s="1">
        <v>45244.979166666664</v>
      </c>
    </row>
    <row r="30645" spans="1:5" x14ac:dyDescent="0.35">
      <c r="A30645" t="s">
        <v>748</v>
      </c>
      <c r="B30645">
        <v>0</v>
      </c>
      <c r="C30645">
        <v>0</v>
      </c>
      <c r="D30645" t="s">
        <v>54</v>
      </c>
      <c r="E30645" s="1">
        <v>45244.989583333336</v>
      </c>
    </row>
    <row r="30646" spans="1:5" x14ac:dyDescent="0.35">
      <c r="A30646" t="s">
        <v>161</v>
      </c>
      <c r="B30646">
        <v>0</v>
      </c>
      <c r="C30646">
        <v>0</v>
      </c>
      <c r="D30646" t="s">
        <v>54</v>
      </c>
      <c r="E30646" s="1">
        <v>45245</v>
      </c>
    </row>
    <row r="30647" spans="1:5" x14ac:dyDescent="0.35">
      <c r="A30647" t="s">
        <v>161</v>
      </c>
      <c r="B30647">
        <v>0</v>
      </c>
      <c r="C30647">
        <v>0</v>
      </c>
      <c r="D30647" t="s">
        <v>54</v>
      </c>
      <c r="E30647" s="1">
        <v>45245.010416666664</v>
      </c>
    </row>
    <row r="30648" spans="1:5" x14ac:dyDescent="0.35">
      <c r="A30648" t="s">
        <v>180</v>
      </c>
      <c r="B30648">
        <v>0</v>
      </c>
      <c r="C30648">
        <v>0</v>
      </c>
      <c r="D30648" t="s">
        <v>54</v>
      </c>
      <c r="E30648" s="1">
        <v>45245.020833333336</v>
      </c>
    </row>
    <row r="30649" spans="1:5" x14ac:dyDescent="0.35">
      <c r="A30649" t="s">
        <v>161</v>
      </c>
      <c r="B30649">
        <v>0</v>
      </c>
      <c r="C30649">
        <v>0</v>
      </c>
      <c r="D30649" t="s">
        <v>54</v>
      </c>
      <c r="E30649" s="1">
        <v>45245.03125</v>
      </c>
    </row>
    <row r="30650" spans="1:5" x14ac:dyDescent="0.35">
      <c r="A30650" t="s">
        <v>161</v>
      </c>
      <c r="B30650">
        <v>0</v>
      </c>
      <c r="C30650">
        <v>0</v>
      </c>
      <c r="D30650" t="s">
        <v>54</v>
      </c>
      <c r="E30650" s="1">
        <v>45245.041666666664</v>
      </c>
    </row>
    <row r="30651" spans="1:5" x14ac:dyDescent="0.35">
      <c r="A30651" t="s">
        <v>161</v>
      </c>
      <c r="B30651">
        <v>0</v>
      </c>
      <c r="C30651">
        <v>0</v>
      </c>
      <c r="D30651" t="s">
        <v>54</v>
      </c>
      <c r="E30651" s="1">
        <v>45245.052083333336</v>
      </c>
    </row>
    <row r="30652" spans="1:5" x14ac:dyDescent="0.35">
      <c r="A30652" t="s">
        <v>748</v>
      </c>
      <c r="B30652">
        <v>0</v>
      </c>
      <c r="C30652">
        <v>0</v>
      </c>
      <c r="D30652" t="s">
        <v>54</v>
      </c>
      <c r="E30652" s="1">
        <v>45245.0625</v>
      </c>
    </row>
    <row r="30653" spans="1:5" x14ac:dyDescent="0.35">
      <c r="A30653" t="s">
        <v>161</v>
      </c>
      <c r="B30653">
        <v>0</v>
      </c>
      <c r="C30653">
        <v>0</v>
      </c>
      <c r="D30653" t="s">
        <v>54</v>
      </c>
      <c r="E30653" s="1">
        <v>45245.072916666664</v>
      </c>
    </row>
    <row r="30654" spans="1:5" x14ac:dyDescent="0.35">
      <c r="A30654" t="s">
        <v>748</v>
      </c>
      <c r="B30654">
        <v>0</v>
      </c>
      <c r="C30654">
        <v>0</v>
      </c>
      <c r="D30654" t="s">
        <v>54</v>
      </c>
      <c r="E30654" s="1">
        <v>45245.083333333336</v>
      </c>
    </row>
    <row r="30655" spans="1:5" x14ac:dyDescent="0.35">
      <c r="A30655" t="s">
        <v>300</v>
      </c>
      <c r="B30655">
        <v>0</v>
      </c>
      <c r="C30655">
        <v>0</v>
      </c>
      <c r="D30655" t="s">
        <v>54</v>
      </c>
      <c r="E30655" s="1">
        <v>45245.09375</v>
      </c>
    </row>
    <row r="30656" spans="1:5" x14ac:dyDescent="0.35">
      <c r="A30656" t="s">
        <v>748</v>
      </c>
      <c r="B30656">
        <v>0</v>
      </c>
      <c r="C30656">
        <v>0</v>
      </c>
      <c r="D30656" t="s">
        <v>54</v>
      </c>
      <c r="E30656" s="1">
        <v>45245.104166666664</v>
      </c>
    </row>
    <row r="30657" spans="1:5" x14ac:dyDescent="0.35">
      <c r="A30657" t="s">
        <v>748</v>
      </c>
      <c r="B30657">
        <v>0</v>
      </c>
      <c r="C30657">
        <v>0</v>
      </c>
      <c r="D30657" t="s">
        <v>54</v>
      </c>
      <c r="E30657" s="1">
        <v>45245.114583333336</v>
      </c>
    </row>
    <row r="30658" spans="1:5" x14ac:dyDescent="0.35">
      <c r="A30658" t="s">
        <v>748</v>
      </c>
      <c r="B30658">
        <v>0</v>
      </c>
      <c r="C30658">
        <v>0</v>
      </c>
      <c r="D30658" t="s">
        <v>54</v>
      </c>
      <c r="E30658" s="1">
        <v>45245.125</v>
      </c>
    </row>
    <row r="30659" spans="1:5" x14ac:dyDescent="0.35">
      <c r="A30659" t="s">
        <v>300</v>
      </c>
      <c r="B30659">
        <v>0</v>
      </c>
      <c r="C30659">
        <v>0</v>
      </c>
      <c r="D30659" t="s">
        <v>54</v>
      </c>
      <c r="E30659" s="1">
        <v>45245.135416666664</v>
      </c>
    </row>
    <row r="30660" spans="1:5" x14ac:dyDescent="0.35">
      <c r="A30660" t="s">
        <v>701</v>
      </c>
      <c r="B30660">
        <v>0</v>
      </c>
      <c r="C30660">
        <v>0</v>
      </c>
      <c r="D30660" t="s">
        <v>54</v>
      </c>
      <c r="E30660" s="1">
        <v>45245.145833333336</v>
      </c>
    </row>
    <row r="30661" spans="1:5" x14ac:dyDescent="0.35">
      <c r="A30661" t="s">
        <v>300</v>
      </c>
      <c r="B30661">
        <v>0</v>
      </c>
      <c r="C30661">
        <v>0</v>
      </c>
      <c r="D30661" t="s">
        <v>54</v>
      </c>
      <c r="E30661" s="1">
        <v>45245.15625</v>
      </c>
    </row>
    <row r="30662" spans="1:5" x14ac:dyDescent="0.35">
      <c r="A30662" t="s">
        <v>300</v>
      </c>
      <c r="B30662">
        <v>0</v>
      </c>
      <c r="C30662">
        <v>0</v>
      </c>
      <c r="D30662" t="s">
        <v>54</v>
      </c>
      <c r="E30662" s="1">
        <v>45245.166666666664</v>
      </c>
    </row>
    <row r="30663" spans="1:5" x14ac:dyDescent="0.35">
      <c r="A30663" t="s">
        <v>748</v>
      </c>
      <c r="B30663">
        <v>0</v>
      </c>
      <c r="C30663">
        <v>0</v>
      </c>
      <c r="D30663" t="s">
        <v>54</v>
      </c>
      <c r="E30663" s="1">
        <v>45245.177083333336</v>
      </c>
    </row>
    <row r="30664" spans="1:5" x14ac:dyDescent="0.35">
      <c r="A30664" t="s">
        <v>161</v>
      </c>
      <c r="B30664">
        <v>0</v>
      </c>
      <c r="C30664">
        <v>0</v>
      </c>
      <c r="D30664" t="s">
        <v>54</v>
      </c>
      <c r="E30664" s="1">
        <v>45245.1875</v>
      </c>
    </row>
    <row r="30665" spans="1:5" x14ac:dyDescent="0.35">
      <c r="A30665" t="s">
        <v>161</v>
      </c>
      <c r="B30665">
        <v>0</v>
      </c>
      <c r="C30665">
        <v>0</v>
      </c>
      <c r="D30665" t="s">
        <v>54</v>
      </c>
      <c r="E30665" s="1">
        <v>45245.197916666664</v>
      </c>
    </row>
    <row r="30666" spans="1:5" x14ac:dyDescent="0.35">
      <c r="A30666" t="s">
        <v>161</v>
      </c>
      <c r="B30666">
        <v>0</v>
      </c>
      <c r="C30666">
        <v>0</v>
      </c>
      <c r="D30666" t="s">
        <v>54</v>
      </c>
      <c r="E30666" s="1">
        <v>45245.208333333336</v>
      </c>
    </row>
    <row r="30667" spans="1:5" x14ac:dyDescent="0.35">
      <c r="A30667" t="s">
        <v>180</v>
      </c>
      <c r="B30667">
        <v>0</v>
      </c>
      <c r="C30667">
        <v>0</v>
      </c>
      <c r="D30667" t="s">
        <v>54</v>
      </c>
      <c r="E30667" s="1">
        <v>45245.21875</v>
      </c>
    </row>
    <row r="30668" spans="1:5" x14ac:dyDescent="0.35">
      <c r="A30668" t="s">
        <v>161</v>
      </c>
      <c r="B30668">
        <v>0</v>
      </c>
      <c r="C30668">
        <v>0</v>
      </c>
      <c r="D30668" t="s">
        <v>54</v>
      </c>
      <c r="E30668" s="1">
        <v>45245.229166666664</v>
      </c>
    </row>
    <row r="30669" spans="1:5" x14ac:dyDescent="0.35">
      <c r="A30669" t="s">
        <v>161</v>
      </c>
      <c r="B30669">
        <v>0</v>
      </c>
      <c r="C30669">
        <v>0</v>
      </c>
      <c r="D30669" t="s">
        <v>54</v>
      </c>
      <c r="E30669" s="1">
        <v>45245.239583333336</v>
      </c>
    </row>
    <row r="30670" spans="1:5" x14ac:dyDescent="0.35">
      <c r="A30670" t="s">
        <v>748</v>
      </c>
      <c r="B30670">
        <v>0</v>
      </c>
      <c r="C30670">
        <v>0</v>
      </c>
      <c r="D30670" t="s">
        <v>54</v>
      </c>
      <c r="E30670" s="1">
        <v>45245.25</v>
      </c>
    </row>
    <row r="30671" spans="1:5" x14ac:dyDescent="0.35">
      <c r="A30671" t="s">
        <v>161</v>
      </c>
      <c r="B30671">
        <v>0</v>
      </c>
      <c r="C30671">
        <v>0</v>
      </c>
      <c r="D30671" t="s">
        <v>54</v>
      </c>
      <c r="E30671" s="1">
        <v>45245.260416666664</v>
      </c>
    </row>
    <row r="30672" spans="1:5" x14ac:dyDescent="0.35">
      <c r="A30672" t="s">
        <v>748</v>
      </c>
      <c r="B30672">
        <v>0</v>
      </c>
      <c r="C30672">
        <v>0</v>
      </c>
      <c r="D30672" t="s">
        <v>54</v>
      </c>
      <c r="E30672" s="1">
        <v>45245.270833333336</v>
      </c>
    </row>
    <row r="30673" spans="1:5" x14ac:dyDescent="0.35">
      <c r="A30673" t="s">
        <v>748</v>
      </c>
      <c r="B30673">
        <v>0</v>
      </c>
      <c r="C30673">
        <v>0</v>
      </c>
      <c r="D30673" t="s">
        <v>54</v>
      </c>
      <c r="E30673" s="1">
        <v>45245.28125</v>
      </c>
    </row>
    <row r="30674" spans="1:5" x14ac:dyDescent="0.35">
      <c r="A30674" t="s">
        <v>748</v>
      </c>
      <c r="B30674">
        <v>0</v>
      </c>
      <c r="C30674">
        <v>0</v>
      </c>
      <c r="D30674" t="s">
        <v>54</v>
      </c>
      <c r="E30674" s="1">
        <v>45245.291666666664</v>
      </c>
    </row>
    <row r="30675" spans="1:5" x14ac:dyDescent="0.35">
      <c r="A30675" t="s">
        <v>748</v>
      </c>
      <c r="B30675">
        <v>0</v>
      </c>
      <c r="C30675">
        <v>0</v>
      </c>
      <c r="D30675" t="s">
        <v>54</v>
      </c>
      <c r="E30675" s="1">
        <v>45245.302083333336</v>
      </c>
    </row>
    <row r="30676" spans="1:5" x14ac:dyDescent="0.35">
      <c r="A30676" t="s">
        <v>748</v>
      </c>
      <c r="B30676">
        <v>0</v>
      </c>
      <c r="C30676">
        <v>0</v>
      </c>
      <c r="D30676" t="s">
        <v>54</v>
      </c>
      <c r="E30676" s="1">
        <v>45245.3125</v>
      </c>
    </row>
    <row r="30677" spans="1:5" x14ac:dyDescent="0.35">
      <c r="A30677" t="s">
        <v>300</v>
      </c>
      <c r="B30677">
        <v>0</v>
      </c>
      <c r="C30677">
        <v>0</v>
      </c>
      <c r="D30677" t="s">
        <v>54</v>
      </c>
      <c r="E30677" s="1">
        <v>45245.322916666664</v>
      </c>
    </row>
    <row r="30678" spans="1:5" x14ac:dyDescent="0.35">
      <c r="A30678" t="s">
        <v>748</v>
      </c>
      <c r="B30678">
        <v>0</v>
      </c>
      <c r="C30678">
        <v>0</v>
      </c>
      <c r="D30678" t="s">
        <v>54</v>
      </c>
      <c r="E30678" s="1">
        <v>45245.333333333336</v>
      </c>
    </row>
    <row r="30679" spans="1:5" x14ac:dyDescent="0.35">
      <c r="A30679" t="s">
        <v>748</v>
      </c>
      <c r="B30679">
        <v>0</v>
      </c>
      <c r="C30679">
        <v>0</v>
      </c>
      <c r="D30679" t="s">
        <v>54</v>
      </c>
      <c r="E30679" s="1">
        <v>45245.34375</v>
      </c>
    </row>
    <row r="30680" spans="1:5" x14ac:dyDescent="0.35">
      <c r="A30680" t="s">
        <v>748</v>
      </c>
      <c r="B30680">
        <v>0</v>
      </c>
      <c r="C30680">
        <v>0</v>
      </c>
      <c r="D30680" t="s">
        <v>54</v>
      </c>
      <c r="E30680" s="1">
        <v>45245.354166666664</v>
      </c>
    </row>
    <row r="30681" spans="1:5" x14ac:dyDescent="0.35">
      <c r="A30681" t="s">
        <v>161</v>
      </c>
      <c r="B30681">
        <v>0</v>
      </c>
      <c r="C30681">
        <v>0</v>
      </c>
      <c r="D30681" t="s">
        <v>54</v>
      </c>
      <c r="E30681" s="1">
        <v>45245.364583333336</v>
      </c>
    </row>
    <row r="30682" spans="1:5" x14ac:dyDescent="0.35">
      <c r="A30682" t="s">
        <v>161</v>
      </c>
      <c r="B30682">
        <v>0</v>
      </c>
      <c r="C30682">
        <v>0</v>
      </c>
      <c r="D30682" t="s">
        <v>54</v>
      </c>
      <c r="E30682" s="1">
        <v>45245.375</v>
      </c>
    </row>
    <row r="30683" spans="1:5" x14ac:dyDescent="0.35">
      <c r="A30683" t="s">
        <v>161</v>
      </c>
      <c r="B30683">
        <v>0</v>
      </c>
      <c r="C30683">
        <v>0</v>
      </c>
      <c r="D30683" t="s">
        <v>54</v>
      </c>
      <c r="E30683" s="1">
        <v>45245.385416666664</v>
      </c>
    </row>
    <row r="30684" spans="1:5" x14ac:dyDescent="0.35">
      <c r="A30684" t="s">
        <v>748</v>
      </c>
      <c r="B30684">
        <v>0</v>
      </c>
      <c r="C30684">
        <v>0</v>
      </c>
      <c r="D30684" t="s">
        <v>54</v>
      </c>
      <c r="E30684" s="1">
        <v>45245.395833333336</v>
      </c>
    </row>
    <row r="30685" spans="1:5" x14ac:dyDescent="0.35">
      <c r="A30685" t="s">
        <v>300</v>
      </c>
      <c r="B30685">
        <v>0</v>
      </c>
      <c r="C30685">
        <v>0</v>
      </c>
      <c r="D30685" t="s">
        <v>54</v>
      </c>
      <c r="E30685" s="1">
        <v>45245.40625</v>
      </c>
    </row>
    <row r="30686" spans="1:5" x14ac:dyDescent="0.35">
      <c r="A30686" t="s">
        <v>748</v>
      </c>
      <c r="B30686">
        <v>0</v>
      </c>
      <c r="C30686">
        <v>0</v>
      </c>
      <c r="D30686" t="s">
        <v>54</v>
      </c>
      <c r="E30686" s="1">
        <v>45245.416666666664</v>
      </c>
    </row>
    <row r="30687" spans="1:5" x14ac:dyDescent="0.35">
      <c r="A30687" t="s">
        <v>300</v>
      </c>
      <c r="B30687">
        <v>0</v>
      </c>
      <c r="C30687">
        <v>0</v>
      </c>
      <c r="D30687" t="s">
        <v>54</v>
      </c>
      <c r="E30687" s="1">
        <v>45245.427083333336</v>
      </c>
    </row>
    <row r="30688" spans="1:5" x14ac:dyDescent="0.35">
      <c r="A30688" t="s">
        <v>161</v>
      </c>
      <c r="B30688">
        <v>0</v>
      </c>
      <c r="C30688">
        <v>0</v>
      </c>
      <c r="D30688" t="s">
        <v>54</v>
      </c>
      <c r="E30688" s="1">
        <v>45245.4375</v>
      </c>
    </row>
    <row r="30689" spans="1:5" x14ac:dyDescent="0.35">
      <c r="A30689" t="s">
        <v>748</v>
      </c>
      <c r="B30689">
        <v>0</v>
      </c>
      <c r="C30689">
        <v>0</v>
      </c>
      <c r="D30689" t="s">
        <v>54</v>
      </c>
      <c r="E30689" s="1">
        <v>45245.447916666664</v>
      </c>
    </row>
    <row r="30690" spans="1:5" x14ac:dyDescent="0.35">
      <c r="A30690" t="s">
        <v>748</v>
      </c>
      <c r="B30690">
        <v>0</v>
      </c>
      <c r="C30690">
        <v>0</v>
      </c>
      <c r="D30690" t="s">
        <v>54</v>
      </c>
      <c r="E30690" s="1">
        <v>45245.458333333336</v>
      </c>
    </row>
    <row r="30691" spans="1:5" x14ac:dyDescent="0.35">
      <c r="A30691" t="s">
        <v>748</v>
      </c>
      <c r="B30691">
        <v>0</v>
      </c>
      <c r="C30691">
        <v>0</v>
      </c>
      <c r="D30691" t="s">
        <v>54</v>
      </c>
      <c r="E30691" s="1">
        <v>45245.46875</v>
      </c>
    </row>
    <row r="30692" spans="1:5" x14ac:dyDescent="0.35">
      <c r="A30692" t="s">
        <v>161</v>
      </c>
      <c r="B30692">
        <v>0</v>
      </c>
      <c r="C30692">
        <v>0</v>
      </c>
      <c r="D30692" t="s">
        <v>54</v>
      </c>
      <c r="E30692" s="1">
        <v>45245.46875</v>
      </c>
    </row>
    <row r="30693" spans="1:5" x14ac:dyDescent="0.35">
      <c r="A30693" t="s">
        <v>161</v>
      </c>
      <c r="B30693">
        <v>0</v>
      </c>
      <c r="C30693">
        <v>0</v>
      </c>
      <c r="D30693" t="s">
        <v>54</v>
      </c>
      <c r="E30693" s="1">
        <v>45245.479166666664</v>
      </c>
    </row>
    <row r="30694" spans="1:5" x14ac:dyDescent="0.35">
      <c r="A30694" t="s">
        <v>748</v>
      </c>
      <c r="B30694">
        <v>0</v>
      </c>
      <c r="C30694">
        <v>0</v>
      </c>
      <c r="D30694" t="s">
        <v>54</v>
      </c>
      <c r="E30694" s="1">
        <v>45245.489583333336</v>
      </c>
    </row>
    <row r="30695" spans="1:5" x14ac:dyDescent="0.35">
      <c r="A30695" t="s">
        <v>161</v>
      </c>
      <c r="B30695">
        <v>0</v>
      </c>
      <c r="C30695">
        <v>0</v>
      </c>
      <c r="D30695" t="s">
        <v>54</v>
      </c>
      <c r="E30695" s="1">
        <v>45245.5</v>
      </c>
    </row>
    <row r="30696" spans="1:5" x14ac:dyDescent="0.35">
      <c r="A30696" t="s">
        <v>748</v>
      </c>
      <c r="B30696">
        <v>0</v>
      </c>
      <c r="C30696">
        <v>0</v>
      </c>
      <c r="D30696" t="s">
        <v>54</v>
      </c>
      <c r="E30696" s="1">
        <v>45245.510416666664</v>
      </c>
    </row>
    <row r="30697" spans="1:5" x14ac:dyDescent="0.35">
      <c r="A30697" t="s">
        <v>748</v>
      </c>
      <c r="B30697">
        <v>0</v>
      </c>
      <c r="C30697">
        <v>0</v>
      </c>
      <c r="D30697" t="s">
        <v>54</v>
      </c>
      <c r="E30697" s="1">
        <v>45245.520833333336</v>
      </c>
    </row>
    <row r="30698" spans="1:5" x14ac:dyDescent="0.35">
      <c r="A30698" t="s">
        <v>161</v>
      </c>
      <c r="B30698">
        <v>0</v>
      </c>
      <c r="C30698">
        <v>0</v>
      </c>
      <c r="D30698" t="s">
        <v>54</v>
      </c>
      <c r="E30698" s="1">
        <v>45245.53125</v>
      </c>
    </row>
    <row r="30699" spans="1:5" x14ac:dyDescent="0.35">
      <c r="A30699" t="s">
        <v>748</v>
      </c>
      <c r="B30699">
        <v>0</v>
      </c>
      <c r="C30699">
        <v>0</v>
      </c>
      <c r="D30699" t="s">
        <v>54</v>
      </c>
      <c r="E30699" s="1">
        <v>45245.541666666664</v>
      </c>
    </row>
    <row r="30700" spans="1:5" x14ac:dyDescent="0.35">
      <c r="A30700" t="s">
        <v>748</v>
      </c>
      <c r="B30700">
        <v>0</v>
      </c>
      <c r="C30700">
        <v>0</v>
      </c>
      <c r="D30700" t="s">
        <v>54</v>
      </c>
      <c r="E30700" s="1">
        <v>45245.552083333336</v>
      </c>
    </row>
    <row r="30701" spans="1:5" x14ac:dyDescent="0.35">
      <c r="A30701" t="s">
        <v>300</v>
      </c>
      <c r="B30701">
        <v>0</v>
      </c>
      <c r="C30701">
        <v>0</v>
      </c>
      <c r="D30701" t="s">
        <v>54</v>
      </c>
      <c r="E30701" s="1">
        <v>45245.5625</v>
      </c>
    </row>
    <row r="30702" spans="1:5" x14ac:dyDescent="0.35">
      <c r="A30702" t="s">
        <v>161</v>
      </c>
      <c r="B30702">
        <v>0</v>
      </c>
      <c r="C30702">
        <v>0</v>
      </c>
      <c r="D30702" t="s">
        <v>54</v>
      </c>
      <c r="E30702" s="1">
        <v>45245.572916666664</v>
      </c>
    </row>
    <row r="30703" spans="1:5" x14ac:dyDescent="0.35">
      <c r="A30703" t="s">
        <v>161</v>
      </c>
      <c r="B30703">
        <v>0</v>
      </c>
      <c r="C30703">
        <v>0</v>
      </c>
      <c r="D30703" t="s">
        <v>54</v>
      </c>
      <c r="E30703" s="1">
        <v>45245.583333333336</v>
      </c>
    </row>
    <row r="30704" spans="1:5" x14ac:dyDescent="0.35">
      <c r="A30704" t="s">
        <v>748</v>
      </c>
      <c r="B30704">
        <v>0</v>
      </c>
      <c r="C30704">
        <v>0</v>
      </c>
      <c r="D30704" t="s">
        <v>54</v>
      </c>
      <c r="E30704" s="1">
        <v>45245.59375</v>
      </c>
    </row>
    <row r="30705" spans="1:5" x14ac:dyDescent="0.35">
      <c r="A30705" t="s">
        <v>258</v>
      </c>
      <c r="B30705">
        <v>0</v>
      </c>
      <c r="C30705">
        <v>0</v>
      </c>
      <c r="D30705" t="s">
        <v>54</v>
      </c>
      <c r="E30705" s="1">
        <v>45245.604166666664</v>
      </c>
    </row>
    <row r="30706" spans="1:5" x14ac:dyDescent="0.35">
      <c r="A30706" t="s">
        <v>701</v>
      </c>
      <c r="B30706">
        <v>0</v>
      </c>
      <c r="C30706">
        <v>0</v>
      </c>
      <c r="D30706" t="s">
        <v>54</v>
      </c>
      <c r="E30706" s="1">
        <v>45245.614583333336</v>
      </c>
    </row>
    <row r="30707" spans="1:5" x14ac:dyDescent="0.35">
      <c r="A30707" t="s">
        <v>748</v>
      </c>
      <c r="B30707">
        <v>0</v>
      </c>
      <c r="C30707">
        <v>0</v>
      </c>
      <c r="D30707" t="s">
        <v>54</v>
      </c>
      <c r="E30707" s="1">
        <v>45245.625</v>
      </c>
    </row>
    <row r="30708" spans="1:5" x14ac:dyDescent="0.35">
      <c r="A30708" t="s">
        <v>748</v>
      </c>
      <c r="B30708">
        <v>0</v>
      </c>
      <c r="C30708">
        <v>0</v>
      </c>
      <c r="D30708" t="s">
        <v>54</v>
      </c>
      <c r="E30708" s="1">
        <v>45245.635416666664</v>
      </c>
    </row>
    <row r="30709" spans="1:5" x14ac:dyDescent="0.35">
      <c r="A30709" t="s">
        <v>748</v>
      </c>
      <c r="B30709">
        <v>0</v>
      </c>
      <c r="C30709">
        <v>0</v>
      </c>
      <c r="D30709" t="s">
        <v>54</v>
      </c>
      <c r="E30709" s="1">
        <v>45245.645833333336</v>
      </c>
    </row>
    <row r="30710" spans="1:5" x14ac:dyDescent="0.35">
      <c r="A30710" t="s">
        <v>161</v>
      </c>
      <c r="B30710">
        <v>0</v>
      </c>
      <c r="C30710">
        <v>0</v>
      </c>
      <c r="D30710" t="s">
        <v>54</v>
      </c>
      <c r="E30710" s="1">
        <v>45245.65625</v>
      </c>
    </row>
    <row r="30711" spans="1:5" x14ac:dyDescent="0.35">
      <c r="A30711" t="s">
        <v>161</v>
      </c>
      <c r="B30711">
        <v>0</v>
      </c>
      <c r="C30711">
        <v>0</v>
      </c>
      <c r="D30711" t="s">
        <v>54</v>
      </c>
      <c r="E30711" s="1">
        <v>45245.666666666664</v>
      </c>
    </row>
    <row r="30712" spans="1:5" x14ac:dyDescent="0.35">
      <c r="A30712" t="s">
        <v>748</v>
      </c>
      <c r="B30712">
        <v>0</v>
      </c>
      <c r="C30712">
        <v>0</v>
      </c>
      <c r="D30712" t="s">
        <v>54</v>
      </c>
      <c r="E30712" s="1">
        <v>45245.677083333336</v>
      </c>
    </row>
    <row r="30713" spans="1:5" x14ac:dyDescent="0.35">
      <c r="A30713" t="s">
        <v>748</v>
      </c>
      <c r="B30713">
        <v>0</v>
      </c>
      <c r="C30713">
        <v>0</v>
      </c>
      <c r="D30713" t="s">
        <v>54</v>
      </c>
      <c r="E30713" s="1">
        <v>45245.6875</v>
      </c>
    </row>
    <row r="30714" spans="1:5" x14ac:dyDescent="0.35">
      <c r="A30714" t="s">
        <v>161</v>
      </c>
      <c r="B30714">
        <v>0</v>
      </c>
      <c r="C30714">
        <v>0</v>
      </c>
      <c r="D30714" t="s">
        <v>54</v>
      </c>
      <c r="E30714" s="1">
        <v>45245.697916666664</v>
      </c>
    </row>
    <row r="30715" spans="1:5" x14ac:dyDescent="0.35">
      <c r="A30715" t="s">
        <v>748</v>
      </c>
      <c r="B30715">
        <v>0</v>
      </c>
      <c r="C30715">
        <v>0</v>
      </c>
      <c r="D30715" t="s">
        <v>54</v>
      </c>
      <c r="E30715" s="1">
        <v>45245.708333333336</v>
      </c>
    </row>
    <row r="30716" spans="1:5" x14ac:dyDescent="0.35">
      <c r="A30716" t="s">
        <v>748</v>
      </c>
      <c r="B30716">
        <v>0</v>
      </c>
      <c r="C30716">
        <v>0</v>
      </c>
      <c r="D30716" t="s">
        <v>54</v>
      </c>
      <c r="E30716" s="1">
        <v>45245.71875</v>
      </c>
    </row>
    <row r="30717" spans="1:5" x14ac:dyDescent="0.35">
      <c r="A30717" t="s">
        <v>161</v>
      </c>
      <c r="B30717">
        <v>0</v>
      </c>
      <c r="C30717">
        <v>0</v>
      </c>
      <c r="D30717" t="s">
        <v>54</v>
      </c>
      <c r="E30717" s="1">
        <v>45245.729166666664</v>
      </c>
    </row>
    <row r="30718" spans="1:5" x14ac:dyDescent="0.35">
      <c r="A30718" t="s">
        <v>161</v>
      </c>
      <c r="B30718">
        <v>0</v>
      </c>
      <c r="C30718">
        <v>0</v>
      </c>
      <c r="D30718" t="s">
        <v>54</v>
      </c>
      <c r="E30718" s="1">
        <v>45245.739583333336</v>
      </c>
    </row>
    <row r="30719" spans="1:5" x14ac:dyDescent="0.35">
      <c r="A30719" t="s">
        <v>748</v>
      </c>
      <c r="B30719">
        <v>0</v>
      </c>
      <c r="C30719">
        <v>0</v>
      </c>
      <c r="D30719" t="s">
        <v>54</v>
      </c>
      <c r="E30719" s="1">
        <v>45245.75</v>
      </c>
    </row>
    <row r="30720" spans="1:5" x14ac:dyDescent="0.35">
      <c r="A30720" t="s">
        <v>748</v>
      </c>
      <c r="B30720">
        <v>0</v>
      </c>
      <c r="C30720">
        <v>0</v>
      </c>
      <c r="D30720" t="s">
        <v>54</v>
      </c>
      <c r="E30720" s="1">
        <v>45245.760416666664</v>
      </c>
    </row>
    <row r="30721" spans="1:5" x14ac:dyDescent="0.35">
      <c r="A30721" t="s">
        <v>161</v>
      </c>
      <c r="B30721">
        <v>0</v>
      </c>
      <c r="C30721">
        <v>0</v>
      </c>
      <c r="D30721" t="s">
        <v>54</v>
      </c>
      <c r="E30721" s="1">
        <v>45245.770833333336</v>
      </c>
    </row>
    <row r="30722" spans="1:5" x14ac:dyDescent="0.35">
      <c r="A30722" t="s">
        <v>161</v>
      </c>
      <c r="B30722">
        <v>0</v>
      </c>
      <c r="C30722">
        <v>0</v>
      </c>
      <c r="D30722" t="s">
        <v>54</v>
      </c>
      <c r="E30722" s="1">
        <v>45245.78125</v>
      </c>
    </row>
    <row r="30723" spans="1:5" x14ac:dyDescent="0.35">
      <c r="A30723" t="s">
        <v>180</v>
      </c>
      <c r="B30723">
        <v>0</v>
      </c>
      <c r="C30723">
        <v>0</v>
      </c>
      <c r="D30723" t="s">
        <v>54</v>
      </c>
      <c r="E30723" s="1">
        <v>45245.791666666664</v>
      </c>
    </row>
    <row r="30724" spans="1:5" x14ac:dyDescent="0.35">
      <c r="A30724" t="s">
        <v>161</v>
      </c>
      <c r="B30724">
        <v>0</v>
      </c>
      <c r="C30724">
        <v>0</v>
      </c>
      <c r="D30724" t="s">
        <v>54</v>
      </c>
      <c r="E30724" s="1">
        <v>45245.802083333336</v>
      </c>
    </row>
    <row r="30725" spans="1:5" x14ac:dyDescent="0.35">
      <c r="A30725" t="s">
        <v>161</v>
      </c>
      <c r="B30725">
        <v>0</v>
      </c>
      <c r="C30725">
        <v>0</v>
      </c>
      <c r="D30725" t="s">
        <v>54</v>
      </c>
      <c r="E30725" s="1">
        <v>45245.8125</v>
      </c>
    </row>
    <row r="30726" spans="1:5" x14ac:dyDescent="0.35">
      <c r="A30726" t="s">
        <v>161</v>
      </c>
      <c r="B30726">
        <v>0</v>
      </c>
      <c r="C30726">
        <v>0</v>
      </c>
      <c r="D30726" t="s">
        <v>54</v>
      </c>
      <c r="E30726" s="1">
        <v>45245.822916666664</v>
      </c>
    </row>
    <row r="30727" spans="1:5" x14ac:dyDescent="0.35">
      <c r="A30727" t="s">
        <v>161</v>
      </c>
      <c r="B30727">
        <v>0</v>
      </c>
      <c r="C30727">
        <v>0</v>
      </c>
      <c r="D30727" t="s">
        <v>54</v>
      </c>
      <c r="E30727" s="1">
        <v>45245.833333333336</v>
      </c>
    </row>
    <row r="30728" spans="1:5" x14ac:dyDescent="0.35">
      <c r="A30728" t="s">
        <v>161</v>
      </c>
      <c r="B30728">
        <v>0</v>
      </c>
      <c r="C30728">
        <v>0</v>
      </c>
      <c r="D30728" t="s">
        <v>54</v>
      </c>
      <c r="E30728" s="1">
        <v>45245.84375</v>
      </c>
    </row>
    <row r="30729" spans="1:5" x14ac:dyDescent="0.35">
      <c r="A30729" t="s">
        <v>161</v>
      </c>
      <c r="B30729">
        <v>0</v>
      </c>
      <c r="C30729">
        <v>0</v>
      </c>
      <c r="D30729" t="s">
        <v>54</v>
      </c>
      <c r="E30729" s="1">
        <v>45245.854166666664</v>
      </c>
    </row>
    <row r="30730" spans="1:5" x14ac:dyDescent="0.35">
      <c r="A30730" t="s">
        <v>161</v>
      </c>
      <c r="B30730">
        <v>0</v>
      </c>
      <c r="C30730">
        <v>0</v>
      </c>
      <c r="D30730" t="s">
        <v>54</v>
      </c>
      <c r="E30730" s="1">
        <v>45245.864583333336</v>
      </c>
    </row>
    <row r="30731" spans="1:5" x14ac:dyDescent="0.35">
      <c r="A30731" t="s">
        <v>161</v>
      </c>
      <c r="B30731">
        <v>0</v>
      </c>
      <c r="C30731">
        <v>0</v>
      </c>
      <c r="D30731" t="s">
        <v>54</v>
      </c>
      <c r="E30731" s="1">
        <v>45245.875</v>
      </c>
    </row>
    <row r="30732" spans="1:5" x14ac:dyDescent="0.35">
      <c r="A30732" t="s">
        <v>748</v>
      </c>
      <c r="B30732">
        <v>0</v>
      </c>
      <c r="C30732">
        <v>0</v>
      </c>
      <c r="D30732" t="s">
        <v>54</v>
      </c>
      <c r="E30732" s="1">
        <v>45245.885416666664</v>
      </c>
    </row>
    <row r="30733" spans="1:5" x14ac:dyDescent="0.35">
      <c r="A30733" t="s">
        <v>161</v>
      </c>
      <c r="B30733">
        <v>0</v>
      </c>
      <c r="C30733">
        <v>0</v>
      </c>
      <c r="D30733" t="s">
        <v>54</v>
      </c>
      <c r="E30733" s="1">
        <v>45245.895833333336</v>
      </c>
    </row>
    <row r="30734" spans="1:5" x14ac:dyDescent="0.35">
      <c r="A30734" t="s">
        <v>161</v>
      </c>
      <c r="B30734">
        <v>0</v>
      </c>
      <c r="C30734">
        <v>0</v>
      </c>
      <c r="D30734" t="s">
        <v>54</v>
      </c>
      <c r="E30734" s="1">
        <v>45245.90625</v>
      </c>
    </row>
    <row r="30735" spans="1:5" x14ac:dyDescent="0.35">
      <c r="A30735" t="s">
        <v>748</v>
      </c>
      <c r="B30735">
        <v>0</v>
      </c>
      <c r="C30735">
        <v>0</v>
      </c>
      <c r="D30735" t="s">
        <v>54</v>
      </c>
      <c r="E30735" s="1">
        <v>45245.90625</v>
      </c>
    </row>
    <row r="30736" spans="1:5" x14ac:dyDescent="0.35">
      <c r="A30736" t="s">
        <v>748</v>
      </c>
      <c r="B30736">
        <v>0</v>
      </c>
      <c r="C30736">
        <v>0</v>
      </c>
      <c r="D30736" t="s">
        <v>54</v>
      </c>
      <c r="E30736" s="1">
        <v>45245.916666666664</v>
      </c>
    </row>
    <row r="30737" spans="1:5" x14ac:dyDescent="0.35">
      <c r="A30737" t="s">
        <v>748</v>
      </c>
      <c r="B30737">
        <v>0</v>
      </c>
      <c r="C30737">
        <v>0</v>
      </c>
      <c r="D30737" t="s">
        <v>54</v>
      </c>
      <c r="E30737" s="1">
        <v>45245.927083333336</v>
      </c>
    </row>
    <row r="30738" spans="1:5" x14ac:dyDescent="0.35">
      <c r="A30738" t="s">
        <v>161</v>
      </c>
      <c r="B30738">
        <v>0</v>
      </c>
      <c r="C30738">
        <v>0</v>
      </c>
      <c r="D30738" t="s">
        <v>54</v>
      </c>
      <c r="E30738" s="1">
        <v>45245.9375</v>
      </c>
    </row>
    <row r="30739" spans="1:5" x14ac:dyDescent="0.35">
      <c r="A30739" t="s">
        <v>180</v>
      </c>
      <c r="B30739">
        <v>0</v>
      </c>
      <c r="C30739">
        <v>0</v>
      </c>
      <c r="D30739" t="s">
        <v>54</v>
      </c>
      <c r="E30739" s="1">
        <v>45245.947916666664</v>
      </c>
    </row>
    <row r="30740" spans="1:5" x14ac:dyDescent="0.35">
      <c r="A30740" t="s">
        <v>180</v>
      </c>
      <c r="B30740">
        <v>0</v>
      </c>
      <c r="C30740">
        <v>0</v>
      </c>
      <c r="D30740" t="s">
        <v>54</v>
      </c>
      <c r="E30740" s="1">
        <v>45245.958333333336</v>
      </c>
    </row>
    <row r="30741" spans="1:5" x14ac:dyDescent="0.35">
      <c r="A30741" t="s">
        <v>748</v>
      </c>
      <c r="B30741">
        <v>0</v>
      </c>
      <c r="C30741">
        <v>0</v>
      </c>
      <c r="D30741" t="s">
        <v>54</v>
      </c>
      <c r="E30741" s="1">
        <v>45245.958333333336</v>
      </c>
    </row>
    <row r="30742" spans="1:5" x14ac:dyDescent="0.35">
      <c r="A30742" t="s">
        <v>161</v>
      </c>
      <c r="B30742">
        <v>0</v>
      </c>
      <c r="C30742">
        <v>0</v>
      </c>
      <c r="D30742" t="s">
        <v>54</v>
      </c>
      <c r="E30742" s="1">
        <v>45245.96875</v>
      </c>
    </row>
    <row r="30743" spans="1:5" x14ac:dyDescent="0.35">
      <c r="A30743" t="s">
        <v>748</v>
      </c>
      <c r="B30743">
        <v>0</v>
      </c>
      <c r="C30743">
        <v>0</v>
      </c>
      <c r="D30743" t="s">
        <v>54</v>
      </c>
      <c r="E30743" s="1">
        <v>45245.979166666664</v>
      </c>
    </row>
    <row r="30744" spans="1:5" x14ac:dyDescent="0.35">
      <c r="A30744" t="s">
        <v>180</v>
      </c>
      <c r="B30744">
        <v>0</v>
      </c>
      <c r="C30744">
        <v>0</v>
      </c>
      <c r="D30744" t="s">
        <v>54</v>
      </c>
      <c r="E30744" s="1">
        <v>45245.989583333336</v>
      </c>
    </row>
    <row r="30745" spans="1:5" x14ac:dyDescent="0.35">
      <c r="A30745" t="s">
        <v>180</v>
      </c>
      <c r="B30745">
        <v>0</v>
      </c>
      <c r="C30745">
        <v>0</v>
      </c>
      <c r="D30745" t="s">
        <v>54</v>
      </c>
      <c r="E30745" s="1">
        <v>45246</v>
      </c>
    </row>
    <row r="30746" spans="1:5" x14ac:dyDescent="0.35">
      <c r="A30746" t="s">
        <v>180</v>
      </c>
      <c r="B30746">
        <v>0</v>
      </c>
      <c r="C30746">
        <v>0</v>
      </c>
      <c r="D30746" t="s">
        <v>54</v>
      </c>
      <c r="E30746" s="1">
        <v>45246.010416666664</v>
      </c>
    </row>
    <row r="30747" spans="1:5" x14ac:dyDescent="0.35">
      <c r="A30747" t="s">
        <v>180</v>
      </c>
      <c r="B30747">
        <v>0</v>
      </c>
      <c r="C30747">
        <v>0</v>
      </c>
      <c r="D30747" t="s">
        <v>54</v>
      </c>
      <c r="E30747" s="1">
        <v>45246.020833333336</v>
      </c>
    </row>
    <row r="30748" spans="1:5" x14ac:dyDescent="0.35">
      <c r="A30748" t="s">
        <v>180</v>
      </c>
      <c r="B30748">
        <v>0</v>
      </c>
      <c r="C30748">
        <v>0</v>
      </c>
      <c r="D30748" t="s">
        <v>54</v>
      </c>
      <c r="E30748" s="1">
        <v>45246.03125</v>
      </c>
    </row>
    <row r="30749" spans="1:5" x14ac:dyDescent="0.35">
      <c r="A30749" t="s">
        <v>180</v>
      </c>
      <c r="B30749">
        <v>0</v>
      </c>
      <c r="C30749">
        <v>0</v>
      </c>
      <c r="D30749" t="s">
        <v>54</v>
      </c>
      <c r="E30749" s="1">
        <v>45246.041666666664</v>
      </c>
    </row>
    <row r="30750" spans="1:5" x14ac:dyDescent="0.35">
      <c r="A30750" t="s">
        <v>180</v>
      </c>
      <c r="B30750">
        <v>0</v>
      </c>
      <c r="C30750">
        <v>0</v>
      </c>
      <c r="D30750" t="s">
        <v>54</v>
      </c>
      <c r="E30750" s="1">
        <v>45246.052083333336</v>
      </c>
    </row>
    <row r="30751" spans="1:5" x14ac:dyDescent="0.35">
      <c r="A30751" t="s">
        <v>748</v>
      </c>
      <c r="B30751">
        <v>0</v>
      </c>
      <c r="C30751">
        <v>0</v>
      </c>
      <c r="D30751" t="s">
        <v>54</v>
      </c>
      <c r="E30751" s="1">
        <v>45246.0625</v>
      </c>
    </row>
    <row r="30752" spans="1:5" x14ac:dyDescent="0.35">
      <c r="A30752" t="s">
        <v>161</v>
      </c>
      <c r="B30752">
        <v>0</v>
      </c>
      <c r="C30752">
        <v>0</v>
      </c>
      <c r="D30752" t="s">
        <v>54</v>
      </c>
      <c r="E30752" s="1">
        <v>45246.072916666664</v>
      </c>
    </row>
    <row r="30753" spans="1:5" x14ac:dyDescent="0.35">
      <c r="A30753" t="s">
        <v>748</v>
      </c>
      <c r="B30753">
        <v>0</v>
      </c>
      <c r="C30753">
        <v>0</v>
      </c>
      <c r="D30753" t="s">
        <v>54</v>
      </c>
      <c r="E30753" s="1">
        <v>45246.083333333336</v>
      </c>
    </row>
    <row r="30754" spans="1:5" x14ac:dyDescent="0.35">
      <c r="A30754" t="s">
        <v>161</v>
      </c>
      <c r="B30754">
        <v>0</v>
      </c>
      <c r="C30754">
        <v>0</v>
      </c>
      <c r="D30754" t="s">
        <v>54</v>
      </c>
      <c r="E30754" s="1">
        <v>45246.09375</v>
      </c>
    </row>
    <row r="30755" spans="1:5" x14ac:dyDescent="0.35">
      <c r="A30755" t="s">
        <v>161</v>
      </c>
      <c r="B30755">
        <v>0</v>
      </c>
      <c r="C30755">
        <v>0</v>
      </c>
      <c r="D30755" t="s">
        <v>54</v>
      </c>
      <c r="E30755" s="1">
        <v>45246.104166666664</v>
      </c>
    </row>
    <row r="30756" spans="1:5" x14ac:dyDescent="0.35">
      <c r="A30756" t="s">
        <v>748</v>
      </c>
      <c r="B30756">
        <v>0</v>
      </c>
      <c r="C30756">
        <v>0</v>
      </c>
      <c r="D30756" t="s">
        <v>54</v>
      </c>
      <c r="E30756" s="1">
        <v>45246.114583333336</v>
      </c>
    </row>
    <row r="30757" spans="1:5" x14ac:dyDescent="0.35">
      <c r="A30757" t="s">
        <v>161</v>
      </c>
      <c r="B30757">
        <v>0</v>
      </c>
      <c r="C30757">
        <v>0</v>
      </c>
      <c r="D30757" t="s">
        <v>54</v>
      </c>
      <c r="E30757" s="1">
        <v>45246.125</v>
      </c>
    </row>
    <row r="30758" spans="1:5" x14ac:dyDescent="0.35">
      <c r="A30758" t="s">
        <v>161</v>
      </c>
      <c r="B30758">
        <v>0</v>
      </c>
      <c r="C30758">
        <v>0</v>
      </c>
      <c r="D30758" t="s">
        <v>54</v>
      </c>
      <c r="E30758" s="1">
        <v>45246.135416666664</v>
      </c>
    </row>
    <row r="30759" spans="1:5" x14ac:dyDescent="0.35">
      <c r="A30759" t="s">
        <v>180</v>
      </c>
      <c r="B30759">
        <v>0</v>
      </c>
      <c r="C30759">
        <v>0</v>
      </c>
      <c r="D30759" t="s">
        <v>54</v>
      </c>
      <c r="E30759" s="1">
        <v>45246.145833333336</v>
      </c>
    </row>
    <row r="30760" spans="1:5" x14ac:dyDescent="0.35">
      <c r="A30760" t="s">
        <v>180</v>
      </c>
      <c r="B30760">
        <v>0</v>
      </c>
      <c r="C30760">
        <v>0</v>
      </c>
      <c r="D30760" t="s">
        <v>54</v>
      </c>
      <c r="E30760" s="1">
        <v>45246.15625</v>
      </c>
    </row>
    <row r="30761" spans="1:5" x14ac:dyDescent="0.35">
      <c r="A30761" t="s">
        <v>180</v>
      </c>
      <c r="B30761">
        <v>0</v>
      </c>
      <c r="C30761">
        <v>0</v>
      </c>
      <c r="D30761" t="s">
        <v>54</v>
      </c>
      <c r="E30761" s="1">
        <v>45246.166666666664</v>
      </c>
    </row>
    <row r="30762" spans="1:5" x14ac:dyDescent="0.35">
      <c r="A30762" t="s">
        <v>300</v>
      </c>
      <c r="B30762">
        <v>0</v>
      </c>
      <c r="C30762">
        <v>0</v>
      </c>
      <c r="D30762" t="s">
        <v>54</v>
      </c>
      <c r="E30762" s="1">
        <v>45246.177083333336</v>
      </c>
    </row>
    <row r="30763" spans="1:5" x14ac:dyDescent="0.35">
      <c r="A30763" t="s">
        <v>161</v>
      </c>
      <c r="B30763">
        <v>0</v>
      </c>
      <c r="C30763">
        <v>0</v>
      </c>
      <c r="D30763" t="s">
        <v>54</v>
      </c>
      <c r="E30763" s="1">
        <v>45246.1875</v>
      </c>
    </row>
    <row r="30764" spans="1:5" x14ac:dyDescent="0.35">
      <c r="A30764" t="s">
        <v>748</v>
      </c>
      <c r="B30764">
        <v>0</v>
      </c>
      <c r="C30764">
        <v>0</v>
      </c>
      <c r="D30764" t="s">
        <v>54</v>
      </c>
      <c r="E30764" s="1">
        <v>45246.197916666664</v>
      </c>
    </row>
    <row r="30765" spans="1:5" x14ac:dyDescent="0.35">
      <c r="A30765" t="s">
        <v>701</v>
      </c>
      <c r="B30765">
        <v>0</v>
      </c>
      <c r="C30765">
        <v>0</v>
      </c>
      <c r="D30765" t="s">
        <v>54</v>
      </c>
      <c r="E30765" s="1">
        <v>45246.208333333336</v>
      </c>
    </row>
    <row r="30766" spans="1:5" x14ac:dyDescent="0.35">
      <c r="A30766" t="s">
        <v>701</v>
      </c>
      <c r="B30766">
        <v>0</v>
      </c>
      <c r="C30766">
        <v>0</v>
      </c>
      <c r="D30766" t="s">
        <v>54</v>
      </c>
      <c r="E30766" s="1">
        <v>45246.21875</v>
      </c>
    </row>
    <row r="30767" spans="1:5" x14ac:dyDescent="0.35">
      <c r="A30767" t="s">
        <v>748</v>
      </c>
      <c r="B30767">
        <v>0</v>
      </c>
      <c r="C30767">
        <v>0</v>
      </c>
      <c r="D30767" t="s">
        <v>54</v>
      </c>
      <c r="E30767" s="1">
        <v>45246.229166666664</v>
      </c>
    </row>
    <row r="30768" spans="1:5" x14ac:dyDescent="0.35">
      <c r="A30768" t="s">
        <v>748</v>
      </c>
      <c r="B30768">
        <v>0</v>
      </c>
      <c r="C30768">
        <v>0</v>
      </c>
      <c r="D30768" t="s">
        <v>54</v>
      </c>
      <c r="E30768" s="1">
        <v>45246.239583333336</v>
      </c>
    </row>
    <row r="30769" spans="1:5" x14ac:dyDescent="0.35">
      <c r="A30769" t="s">
        <v>748</v>
      </c>
      <c r="B30769">
        <v>0</v>
      </c>
      <c r="C30769">
        <v>0</v>
      </c>
      <c r="D30769" t="s">
        <v>54</v>
      </c>
      <c r="E30769" s="1">
        <v>45246.25</v>
      </c>
    </row>
    <row r="30770" spans="1:5" x14ac:dyDescent="0.35">
      <c r="A30770" t="s">
        <v>161</v>
      </c>
      <c r="B30770">
        <v>0</v>
      </c>
      <c r="C30770">
        <v>0</v>
      </c>
      <c r="D30770" t="s">
        <v>54</v>
      </c>
      <c r="E30770" s="1">
        <v>45246.260416666664</v>
      </c>
    </row>
    <row r="30771" spans="1:5" x14ac:dyDescent="0.35">
      <c r="A30771" t="s">
        <v>161</v>
      </c>
      <c r="B30771">
        <v>0</v>
      </c>
      <c r="C30771">
        <v>0</v>
      </c>
      <c r="D30771" t="s">
        <v>54</v>
      </c>
      <c r="E30771" s="1">
        <v>45246.270833333336</v>
      </c>
    </row>
    <row r="30772" spans="1:5" x14ac:dyDescent="0.35">
      <c r="A30772" t="s">
        <v>161</v>
      </c>
      <c r="B30772">
        <v>0</v>
      </c>
      <c r="C30772">
        <v>0</v>
      </c>
      <c r="D30772" t="s">
        <v>54</v>
      </c>
      <c r="E30772" s="1">
        <v>45246.28125</v>
      </c>
    </row>
    <row r="30773" spans="1:5" x14ac:dyDescent="0.35">
      <c r="A30773" t="s">
        <v>748</v>
      </c>
      <c r="B30773">
        <v>0</v>
      </c>
      <c r="C30773">
        <v>0</v>
      </c>
      <c r="D30773" t="s">
        <v>54</v>
      </c>
      <c r="E30773" s="1">
        <v>45246.291666666664</v>
      </c>
    </row>
    <row r="30774" spans="1:5" x14ac:dyDescent="0.35">
      <c r="A30774" t="s">
        <v>748</v>
      </c>
      <c r="B30774">
        <v>0</v>
      </c>
      <c r="C30774">
        <v>0</v>
      </c>
      <c r="D30774" t="s">
        <v>54</v>
      </c>
      <c r="E30774" s="1">
        <v>45246.302083333336</v>
      </c>
    </row>
    <row r="30775" spans="1:5" x14ac:dyDescent="0.35">
      <c r="A30775" t="s">
        <v>300</v>
      </c>
      <c r="B30775">
        <v>0</v>
      </c>
      <c r="C30775">
        <v>0</v>
      </c>
      <c r="D30775" t="s">
        <v>54</v>
      </c>
      <c r="E30775" s="1">
        <v>45246.3125</v>
      </c>
    </row>
    <row r="30776" spans="1:5" x14ac:dyDescent="0.35">
      <c r="A30776" t="s">
        <v>748</v>
      </c>
      <c r="B30776">
        <v>0</v>
      </c>
      <c r="C30776">
        <v>0</v>
      </c>
      <c r="D30776" t="s">
        <v>54</v>
      </c>
      <c r="E30776" s="1">
        <v>45246.322916666664</v>
      </c>
    </row>
    <row r="30777" spans="1:5" x14ac:dyDescent="0.35">
      <c r="A30777" t="s">
        <v>161</v>
      </c>
      <c r="B30777">
        <v>0</v>
      </c>
      <c r="C30777">
        <v>0</v>
      </c>
      <c r="D30777" t="s">
        <v>54</v>
      </c>
      <c r="E30777" s="1">
        <v>45246.333333333336</v>
      </c>
    </row>
    <row r="30778" spans="1:5" x14ac:dyDescent="0.35">
      <c r="A30778" t="s">
        <v>180</v>
      </c>
      <c r="B30778">
        <v>0</v>
      </c>
      <c r="C30778">
        <v>0</v>
      </c>
      <c r="D30778" t="s">
        <v>54</v>
      </c>
      <c r="E30778" s="1">
        <v>45246.34375</v>
      </c>
    </row>
    <row r="30779" spans="1:5" x14ac:dyDescent="0.35">
      <c r="A30779" t="s">
        <v>161</v>
      </c>
      <c r="B30779">
        <v>0</v>
      </c>
      <c r="C30779">
        <v>0</v>
      </c>
      <c r="D30779" t="s">
        <v>54</v>
      </c>
      <c r="E30779" s="1">
        <v>45246.354166666664</v>
      </c>
    </row>
    <row r="30780" spans="1:5" x14ac:dyDescent="0.35">
      <c r="A30780" t="s">
        <v>748</v>
      </c>
      <c r="B30780">
        <v>0</v>
      </c>
      <c r="C30780">
        <v>0</v>
      </c>
      <c r="D30780" t="s">
        <v>54</v>
      </c>
      <c r="E30780" s="1">
        <v>45246.364583333336</v>
      </c>
    </row>
    <row r="30781" spans="1:5" x14ac:dyDescent="0.35">
      <c r="A30781" t="s">
        <v>748</v>
      </c>
      <c r="B30781">
        <v>0</v>
      </c>
      <c r="C30781">
        <v>0</v>
      </c>
      <c r="D30781" t="s">
        <v>54</v>
      </c>
      <c r="E30781" s="1">
        <v>45246.375</v>
      </c>
    </row>
    <row r="30782" spans="1:5" x14ac:dyDescent="0.35">
      <c r="A30782" t="s">
        <v>161</v>
      </c>
      <c r="B30782">
        <v>0</v>
      </c>
      <c r="C30782">
        <v>0</v>
      </c>
      <c r="D30782" t="s">
        <v>54</v>
      </c>
      <c r="E30782" s="1">
        <v>45246.385416666664</v>
      </c>
    </row>
    <row r="30783" spans="1:5" x14ac:dyDescent="0.35">
      <c r="A30783" t="s">
        <v>748</v>
      </c>
      <c r="B30783">
        <v>0</v>
      </c>
      <c r="C30783">
        <v>0</v>
      </c>
      <c r="D30783" t="s">
        <v>54</v>
      </c>
      <c r="E30783" s="1">
        <v>45246.395833333336</v>
      </c>
    </row>
    <row r="30784" spans="1:5" x14ac:dyDescent="0.35">
      <c r="A30784" t="s">
        <v>748</v>
      </c>
      <c r="B30784">
        <v>0</v>
      </c>
      <c r="C30784">
        <v>0</v>
      </c>
      <c r="D30784" t="s">
        <v>54</v>
      </c>
      <c r="E30784" s="1">
        <v>45246.40625</v>
      </c>
    </row>
    <row r="30785" spans="1:5" x14ac:dyDescent="0.35">
      <c r="A30785" t="s">
        <v>300</v>
      </c>
      <c r="B30785">
        <v>0</v>
      </c>
      <c r="C30785">
        <v>0</v>
      </c>
      <c r="D30785" t="s">
        <v>54</v>
      </c>
      <c r="E30785" s="1">
        <v>45246.416666666664</v>
      </c>
    </row>
    <row r="30786" spans="1:5" x14ac:dyDescent="0.35">
      <c r="A30786" t="s">
        <v>748</v>
      </c>
      <c r="B30786">
        <v>0</v>
      </c>
      <c r="C30786">
        <v>0</v>
      </c>
      <c r="D30786" t="s">
        <v>54</v>
      </c>
      <c r="E30786" s="1">
        <v>45246.427083333336</v>
      </c>
    </row>
    <row r="30787" spans="1:5" x14ac:dyDescent="0.35">
      <c r="A30787" t="s">
        <v>701</v>
      </c>
      <c r="B30787">
        <v>0</v>
      </c>
      <c r="C30787">
        <v>0</v>
      </c>
      <c r="D30787" t="s">
        <v>54</v>
      </c>
      <c r="E30787" s="1">
        <v>45246.4375</v>
      </c>
    </row>
    <row r="30788" spans="1:5" x14ac:dyDescent="0.35">
      <c r="A30788" t="s">
        <v>300</v>
      </c>
      <c r="B30788">
        <v>0</v>
      </c>
      <c r="C30788">
        <v>0</v>
      </c>
      <c r="D30788" t="s">
        <v>54</v>
      </c>
      <c r="E30788" s="1">
        <v>45246.447916666664</v>
      </c>
    </row>
    <row r="30789" spans="1:5" x14ac:dyDescent="0.35">
      <c r="A30789" t="s">
        <v>701</v>
      </c>
      <c r="B30789">
        <v>0</v>
      </c>
      <c r="C30789">
        <v>0</v>
      </c>
      <c r="D30789" t="s">
        <v>54</v>
      </c>
      <c r="E30789" s="1">
        <v>45246.458333333336</v>
      </c>
    </row>
    <row r="30790" spans="1:5" x14ac:dyDescent="0.35">
      <c r="A30790" t="s">
        <v>300</v>
      </c>
      <c r="B30790">
        <v>0</v>
      </c>
      <c r="C30790">
        <v>0</v>
      </c>
      <c r="D30790" t="s">
        <v>54</v>
      </c>
      <c r="E30790" s="1">
        <v>45246.458333333336</v>
      </c>
    </row>
    <row r="30791" spans="1:5" x14ac:dyDescent="0.35">
      <c r="A30791" t="s">
        <v>748</v>
      </c>
      <c r="B30791">
        <v>0</v>
      </c>
      <c r="C30791">
        <v>0</v>
      </c>
      <c r="D30791" t="s">
        <v>54</v>
      </c>
      <c r="E30791" s="1">
        <v>45246.46875</v>
      </c>
    </row>
    <row r="30792" spans="1:5" x14ac:dyDescent="0.35">
      <c r="A30792" t="s">
        <v>300</v>
      </c>
      <c r="B30792">
        <v>0</v>
      </c>
      <c r="C30792">
        <v>0</v>
      </c>
      <c r="D30792" t="s">
        <v>54</v>
      </c>
      <c r="E30792" s="1">
        <v>45246.479166666664</v>
      </c>
    </row>
    <row r="30793" spans="1:5" x14ac:dyDescent="0.35">
      <c r="A30793" t="s">
        <v>300</v>
      </c>
      <c r="B30793">
        <v>0</v>
      </c>
      <c r="C30793">
        <v>0</v>
      </c>
      <c r="D30793" t="s">
        <v>54</v>
      </c>
      <c r="E30793" s="1">
        <v>45246.489583333336</v>
      </c>
    </row>
    <row r="30794" spans="1:5" x14ac:dyDescent="0.35">
      <c r="A30794" t="s">
        <v>701</v>
      </c>
      <c r="B30794">
        <v>0</v>
      </c>
      <c r="C30794">
        <v>0</v>
      </c>
      <c r="D30794" t="s">
        <v>54</v>
      </c>
      <c r="E30794" s="1">
        <v>45246.5</v>
      </c>
    </row>
    <row r="30795" spans="1:5" x14ac:dyDescent="0.35">
      <c r="A30795" t="s">
        <v>300</v>
      </c>
      <c r="B30795">
        <v>0</v>
      </c>
      <c r="C30795">
        <v>0</v>
      </c>
      <c r="D30795" t="s">
        <v>54</v>
      </c>
      <c r="E30795" s="1">
        <v>45246.510416666664</v>
      </c>
    </row>
    <row r="30796" spans="1:5" x14ac:dyDescent="0.35">
      <c r="A30796" t="s">
        <v>161</v>
      </c>
      <c r="B30796">
        <v>0</v>
      </c>
      <c r="C30796">
        <v>0</v>
      </c>
      <c r="D30796" t="s">
        <v>54</v>
      </c>
      <c r="E30796" s="1">
        <v>45246.520833333336</v>
      </c>
    </row>
    <row r="30797" spans="1:5" x14ac:dyDescent="0.35">
      <c r="A30797" t="s">
        <v>748</v>
      </c>
      <c r="B30797">
        <v>0</v>
      </c>
      <c r="C30797">
        <v>0</v>
      </c>
      <c r="D30797" t="s">
        <v>54</v>
      </c>
      <c r="E30797" s="1">
        <v>45246.53125</v>
      </c>
    </row>
    <row r="30798" spans="1:5" x14ac:dyDescent="0.35">
      <c r="A30798" t="s">
        <v>748</v>
      </c>
      <c r="B30798">
        <v>0</v>
      </c>
      <c r="C30798">
        <v>0</v>
      </c>
      <c r="D30798" t="s">
        <v>54</v>
      </c>
      <c r="E30798" s="1">
        <v>45246.541666666664</v>
      </c>
    </row>
    <row r="30799" spans="1:5" x14ac:dyDescent="0.35">
      <c r="A30799" t="s">
        <v>161</v>
      </c>
      <c r="B30799">
        <v>0</v>
      </c>
      <c r="C30799">
        <v>0</v>
      </c>
      <c r="D30799" t="s">
        <v>54</v>
      </c>
      <c r="E30799" s="1">
        <v>45246.552083333336</v>
      </c>
    </row>
    <row r="30800" spans="1:5" x14ac:dyDescent="0.35">
      <c r="A30800" t="s">
        <v>161</v>
      </c>
      <c r="B30800">
        <v>0</v>
      </c>
      <c r="C30800">
        <v>0</v>
      </c>
      <c r="D30800" t="s">
        <v>54</v>
      </c>
      <c r="E30800" s="1">
        <v>45246.5625</v>
      </c>
    </row>
    <row r="30801" spans="1:5" x14ac:dyDescent="0.35">
      <c r="A30801" t="s">
        <v>161</v>
      </c>
      <c r="B30801">
        <v>0</v>
      </c>
      <c r="C30801">
        <v>0</v>
      </c>
      <c r="D30801" t="s">
        <v>54</v>
      </c>
      <c r="E30801" s="1">
        <v>45246.572916666664</v>
      </c>
    </row>
    <row r="30802" spans="1:5" x14ac:dyDescent="0.35">
      <c r="A30802" t="s">
        <v>748</v>
      </c>
      <c r="B30802">
        <v>0</v>
      </c>
      <c r="C30802">
        <v>0</v>
      </c>
      <c r="D30802" t="s">
        <v>54</v>
      </c>
      <c r="E30802" s="1">
        <v>45246.583333333336</v>
      </c>
    </row>
    <row r="30803" spans="1:5" x14ac:dyDescent="0.35">
      <c r="A30803" t="s">
        <v>161</v>
      </c>
      <c r="B30803">
        <v>0</v>
      </c>
      <c r="C30803">
        <v>0</v>
      </c>
      <c r="D30803" t="s">
        <v>54</v>
      </c>
      <c r="E30803" s="1">
        <v>45246.59375</v>
      </c>
    </row>
    <row r="30804" spans="1:5" x14ac:dyDescent="0.35">
      <c r="A30804" t="s">
        <v>300</v>
      </c>
      <c r="B30804">
        <v>0</v>
      </c>
      <c r="C30804">
        <v>0</v>
      </c>
      <c r="D30804" t="s">
        <v>54</v>
      </c>
      <c r="E30804" s="1">
        <v>45246.604166666664</v>
      </c>
    </row>
    <row r="30805" spans="1:5" x14ac:dyDescent="0.35">
      <c r="A30805" t="s">
        <v>748</v>
      </c>
      <c r="B30805">
        <v>0</v>
      </c>
      <c r="C30805">
        <v>0</v>
      </c>
      <c r="D30805" t="s">
        <v>54</v>
      </c>
      <c r="E30805" s="1">
        <v>45246.614583333336</v>
      </c>
    </row>
    <row r="30806" spans="1:5" x14ac:dyDescent="0.35">
      <c r="A30806" t="s">
        <v>161</v>
      </c>
      <c r="B30806">
        <v>0</v>
      </c>
      <c r="C30806">
        <v>0</v>
      </c>
      <c r="D30806" t="s">
        <v>54</v>
      </c>
      <c r="E30806" s="1">
        <v>45246.625</v>
      </c>
    </row>
    <row r="30807" spans="1:5" x14ac:dyDescent="0.35">
      <c r="A30807" t="s">
        <v>300</v>
      </c>
      <c r="B30807">
        <v>0</v>
      </c>
      <c r="C30807">
        <v>0</v>
      </c>
      <c r="D30807" t="s">
        <v>54</v>
      </c>
      <c r="E30807" s="1">
        <v>45246.635416666664</v>
      </c>
    </row>
    <row r="30808" spans="1:5" x14ac:dyDescent="0.35">
      <c r="A30808" t="s">
        <v>748</v>
      </c>
      <c r="B30808">
        <v>0</v>
      </c>
      <c r="C30808">
        <v>0</v>
      </c>
      <c r="D30808" t="s">
        <v>54</v>
      </c>
      <c r="E30808" s="1">
        <v>45246.645833333336</v>
      </c>
    </row>
    <row r="30809" spans="1:5" x14ac:dyDescent="0.35">
      <c r="A30809" t="s">
        <v>748</v>
      </c>
      <c r="B30809">
        <v>0</v>
      </c>
      <c r="C30809">
        <v>0</v>
      </c>
      <c r="D30809" t="s">
        <v>54</v>
      </c>
      <c r="E30809" s="1">
        <v>45246.65625</v>
      </c>
    </row>
    <row r="30810" spans="1:5" x14ac:dyDescent="0.35">
      <c r="A30810" t="s">
        <v>748</v>
      </c>
      <c r="B30810">
        <v>0</v>
      </c>
      <c r="C30810">
        <v>0</v>
      </c>
      <c r="D30810" t="s">
        <v>54</v>
      </c>
      <c r="E30810" s="1">
        <v>45246.666666666664</v>
      </c>
    </row>
    <row r="30811" spans="1:5" x14ac:dyDescent="0.35">
      <c r="A30811" t="s">
        <v>748</v>
      </c>
      <c r="B30811">
        <v>0</v>
      </c>
      <c r="C30811">
        <v>0</v>
      </c>
      <c r="D30811" t="s">
        <v>54</v>
      </c>
      <c r="E30811" s="1">
        <v>45246.677083333336</v>
      </c>
    </row>
    <row r="30812" spans="1:5" x14ac:dyDescent="0.35">
      <c r="A30812" t="s">
        <v>748</v>
      </c>
      <c r="B30812">
        <v>0</v>
      </c>
      <c r="C30812">
        <v>0</v>
      </c>
      <c r="D30812" t="s">
        <v>54</v>
      </c>
      <c r="E30812" s="1">
        <v>45246.6875</v>
      </c>
    </row>
    <row r="30813" spans="1:5" x14ac:dyDescent="0.35">
      <c r="A30813" t="s">
        <v>748</v>
      </c>
      <c r="B30813">
        <v>0</v>
      </c>
      <c r="C30813">
        <v>0</v>
      </c>
      <c r="D30813" t="s">
        <v>54</v>
      </c>
      <c r="E30813" s="1">
        <v>45246.697916666664</v>
      </c>
    </row>
    <row r="30814" spans="1:5" x14ac:dyDescent="0.35">
      <c r="A30814" t="s">
        <v>300</v>
      </c>
      <c r="B30814">
        <v>0</v>
      </c>
      <c r="C30814">
        <v>0</v>
      </c>
      <c r="D30814" t="s">
        <v>54</v>
      </c>
      <c r="E30814" s="1">
        <v>45246.708333333336</v>
      </c>
    </row>
    <row r="30815" spans="1:5" x14ac:dyDescent="0.35">
      <c r="A30815" t="s">
        <v>748</v>
      </c>
      <c r="B30815">
        <v>0</v>
      </c>
      <c r="C30815">
        <v>0</v>
      </c>
      <c r="D30815" t="s">
        <v>54</v>
      </c>
      <c r="E30815" s="1">
        <v>45246.71875</v>
      </c>
    </row>
    <row r="30816" spans="1:5" x14ac:dyDescent="0.35">
      <c r="A30816" t="s">
        <v>748</v>
      </c>
      <c r="B30816">
        <v>0</v>
      </c>
      <c r="C30816">
        <v>0</v>
      </c>
      <c r="D30816" t="s">
        <v>54</v>
      </c>
      <c r="E30816" s="1">
        <v>45246.729166666664</v>
      </c>
    </row>
    <row r="30817" spans="1:5" x14ac:dyDescent="0.35">
      <c r="A30817" t="s">
        <v>161</v>
      </c>
      <c r="B30817">
        <v>0</v>
      </c>
      <c r="C30817">
        <v>0</v>
      </c>
      <c r="D30817" t="s">
        <v>54</v>
      </c>
      <c r="E30817" s="1">
        <v>45246.739583333336</v>
      </c>
    </row>
    <row r="30818" spans="1:5" x14ac:dyDescent="0.35">
      <c r="A30818" t="s">
        <v>161</v>
      </c>
      <c r="B30818">
        <v>0</v>
      </c>
      <c r="C30818">
        <v>0</v>
      </c>
      <c r="D30818" t="s">
        <v>54</v>
      </c>
      <c r="E30818" s="1">
        <v>45246.75</v>
      </c>
    </row>
    <row r="30819" spans="1:5" x14ac:dyDescent="0.35">
      <c r="A30819" t="s">
        <v>180</v>
      </c>
      <c r="B30819">
        <v>0</v>
      </c>
      <c r="C30819">
        <v>0</v>
      </c>
      <c r="D30819" t="s">
        <v>54</v>
      </c>
      <c r="E30819" s="1">
        <v>45246.760416666664</v>
      </c>
    </row>
    <row r="30820" spans="1:5" x14ac:dyDescent="0.35">
      <c r="A30820" t="s">
        <v>748</v>
      </c>
      <c r="B30820">
        <v>0</v>
      </c>
      <c r="C30820">
        <v>0</v>
      </c>
      <c r="D30820" t="s">
        <v>54</v>
      </c>
      <c r="E30820" s="1">
        <v>45246.770833333336</v>
      </c>
    </row>
    <row r="30821" spans="1:5" x14ac:dyDescent="0.35">
      <c r="A30821" t="s">
        <v>161</v>
      </c>
      <c r="B30821">
        <v>0</v>
      </c>
      <c r="C30821">
        <v>0</v>
      </c>
      <c r="D30821" t="s">
        <v>54</v>
      </c>
      <c r="E30821" s="1">
        <v>45246.78125</v>
      </c>
    </row>
    <row r="30822" spans="1:5" x14ac:dyDescent="0.35">
      <c r="A30822" t="s">
        <v>748</v>
      </c>
      <c r="B30822">
        <v>0</v>
      </c>
      <c r="C30822">
        <v>0</v>
      </c>
      <c r="D30822" t="s">
        <v>54</v>
      </c>
      <c r="E30822" s="1">
        <v>45246.791666666664</v>
      </c>
    </row>
    <row r="30823" spans="1:5" x14ac:dyDescent="0.35">
      <c r="A30823" t="s">
        <v>748</v>
      </c>
      <c r="B30823">
        <v>0</v>
      </c>
      <c r="C30823">
        <v>0</v>
      </c>
      <c r="D30823" t="s">
        <v>54</v>
      </c>
      <c r="E30823" s="1">
        <v>45246.802083333336</v>
      </c>
    </row>
    <row r="30824" spans="1:5" x14ac:dyDescent="0.35">
      <c r="A30824" t="s">
        <v>748</v>
      </c>
      <c r="B30824">
        <v>0</v>
      </c>
      <c r="C30824">
        <v>0</v>
      </c>
      <c r="D30824" t="s">
        <v>54</v>
      </c>
      <c r="E30824" s="1">
        <v>45246.8125</v>
      </c>
    </row>
    <row r="30825" spans="1:5" x14ac:dyDescent="0.35">
      <c r="A30825" t="s">
        <v>748</v>
      </c>
      <c r="B30825">
        <v>0</v>
      </c>
      <c r="C30825">
        <v>0</v>
      </c>
      <c r="D30825" t="s">
        <v>54</v>
      </c>
      <c r="E30825" s="1">
        <v>45246.822916666664</v>
      </c>
    </row>
    <row r="30826" spans="1:5" x14ac:dyDescent="0.35">
      <c r="A30826" t="s">
        <v>300</v>
      </c>
      <c r="B30826">
        <v>0</v>
      </c>
      <c r="C30826">
        <v>0</v>
      </c>
      <c r="D30826" t="s">
        <v>54</v>
      </c>
      <c r="E30826" s="1">
        <v>45246.833333333336</v>
      </c>
    </row>
    <row r="30827" spans="1:5" x14ac:dyDescent="0.35">
      <c r="A30827" t="s">
        <v>701</v>
      </c>
      <c r="B30827">
        <v>0</v>
      </c>
      <c r="C30827">
        <v>0</v>
      </c>
      <c r="D30827" t="s">
        <v>54</v>
      </c>
      <c r="E30827" s="1">
        <v>45246.84375</v>
      </c>
    </row>
    <row r="30828" spans="1:5" x14ac:dyDescent="0.35">
      <c r="A30828" t="s">
        <v>747</v>
      </c>
      <c r="B30828">
        <v>0</v>
      </c>
      <c r="C30828">
        <v>0</v>
      </c>
      <c r="D30828" t="s">
        <v>54</v>
      </c>
      <c r="E30828" s="1">
        <v>45246.854166666664</v>
      </c>
    </row>
    <row r="30829" spans="1:5" x14ac:dyDescent="0.35">
      <c r="A30829" t="s">
        <v>300</v>
      </c>
      <c r="B30829">
        <v>0</v>
      </c>
      <c r="C30829">
        <v>0</v>
      </c>
      <c r="D30829" t="s">
        <v>54</v>
      </c>
      <c r="E30829" s="1">
        <v>45246.864583333336</v>
      </c>
    </row>
    <row r="30830" spans="1:5" x14ac:dyDescent="0.35">
      <c r="A30830" t="s">
        <v>161</v>
      </c>
      <c r="B30830">
        <v>0</v>
      </c>
      <c r="C30830">
        <v>0</v>
      </c>
      <c r="D30830" t="s">
        <v>54</v>
      </c>
      <c r="E30830" s="1">
        <v>45246.875</v>
      </c>
    </row>
    <row r="30831" spans="1:5" x14ac:dyDescent="0.35">
      <c r="A30831" t="s">
        <v>748</v>
      </c>
      <c r="B30831">
        <v>0</v>
      </c>
      <c r="C30831">
        <v>0</v>
      </c>
      <c r="D30831" t="s">
        <v>54</v>
      </c>
      <c r="E30831" s="1">
        <v>45246.885416666664</v>
      </c>
    </row>
    <row r="30832" spans="1:5" x14ac:dyDescent="0.35">
      <c r="A30832" t="s">
        <v>300</v>
      </c>
      <c r="B30832">
        <v>0</v>
      </c>
      <c r="C30832">
        <v>0</v>
      </c>
      <c r="D30832" t="s">
        <v>54</v>
      </c>
      <c r="E30832" s="1">
        <v>45246.895833333336</v>
      </c>
    </row>
    <row r="30833" spans="1:5" x14ac:dyDescent="0.35">
      <c r="A30833" t="s">
        <v>300</v>
      </c>
      <c r="B30833">
        <v>0</v>
      </c>
      <c r="C30833">
        <v>0</v>
      </c>
      <c r="D30833" t="s">
        <v>54</v>
      </c>
      <c r="E30833" s="1">
        <v>45246.90625</v>
      </c>
    </row>
    <row r="30834" spans="1:5" x14ac:dyDescent="0.35">
      <c r="A30834" t="s">
        <v>161</v>
      </c>
      <c r="B30834">
        <v>0</v>
      </c>
      <c r="C30834">
        <v>0</v>
      </c>
      <c r="D30834" t="s">
        <v>54</v>
      </c>
      <c r="E30834" s="1">
        <v>45246.916666666664</v>
      </c>
    </row>
    <row r="30835" spans="1:5" x14ac:dyDescent="0.35">
      <c r="A30835" t="s">
        <v>748</v>
      </c>
      <c r="B30835">
        <v>0</v>
      </c>
      <c r="C30835">
        <v>0</v>
      </c>
      <c r="D30835" t="s">
        <v>54</v>
      </c>
      <c r="E30835" s="1">
        <v>45246.927083333336</v>
      </c>
    </row>
    <row r="30836" spans="1:5" x14ac:dyDescent="0.35">
      <c r="A30836" t="s">
        <v>748</v>
      </c>
      <c r="B30836">
        <v>0</v>
      </c>
      <c r="C30836">
        <v>0</v>
      </c>
      <c r="D30836" t="s">
        <v>54</v>
      </c>
      <c r="E30836" s="1">
        <v>45246.9375</v>
      </c>
    </row>
    <row r="30837" spans="1:5" x14ac:dyDescent="0.35">
      <c r="A30837" t="s">
        <v>161</v>
      </c>
      <c r="B30837">
        <v>0</v>
      </c>
      <c r="C30837">
        <v>0</v>
      </c>
      <c r="D30837" t="s">
        <v>54</v>
      </c>
      <c r="E30837" s="1">
        <v>45246.947916666664</v>
      </c>
    </row>
    <row r="30838" spans="1:5" x14ac:dyDescent="0.35">
      <c r="A30838" t="s">
        <v>300</v>
      </c>
      <c r="B30838">
        <v>0</v>
      </c>
      <c r="C30838">
        <v>0</v>
      </c>
      <c r="D30838" t="s">
        <v>54</v>
      </c>
      <c r="E30838" s="1">
        <v>45246.958333333336</v>
      </c>
    </row>
    <row r="30839" spans="1:5" x14ac:dyDescent="0.35">
      <c r="A30839" t="s">
        <v>748</v>
      </c>
      <c r="B30839">
        <v>0</v>
      </c>
      <c r="C30839">
        <v>0</v>
      </c>
      <c r="D30839" t="s">
        <v>54</v>
      </c>
      <c r="E30839" s="1">
        <v>45246.96875</v>
      </c>
    </row>
    <row r="30840" spans="1:5" x14ac:dyDescent="0.35">
      <c r="A30840" t="s">
        <v>161</v>
      </c>
      <c r="B30840">
        <v>0</v>
      </c>
      <c r="C30840">
        <v>0</v>
      </c>
      <c r="D30840" t="s">
        <v>54</v>
      </c>
      <c r="E30840" s="1">
        <v>45246.979166666664</v>
      </c>
    </row>
    <row r="30841" spans="1:5" x14ac:dyDescent="0.35">
      <c r="A30841" t="s">
        <v>748</v>
      </c>
      <c r="B30841">
        <v>0</v>
      </c>
      <c r="C30841">
        <v>0</v>
      </c>
      <c r="D30841" t="s">
        <v>54</v>
      </c>
      <c r="E30841" s="1">
        <v>45246.989583333336</v>
      </c>
    </row>
    <row r="30842" spans="1:5" x14ac:dyDescent="0.35">
      <c r="A30842" t="s">
        <v>748</v>
      </c>
      <c r="B30842">
        <v>0</v>
      </c>
      <c r="C30842">
        <v>0</v>
      </c>
      <c r="D30842" t="s">
        <v>54</v>
      </c>
      <c r="E30842" s="1">
        <v>45247</v>
      </c>
    </row>
    <row r="30843" spans="1:5" x14ac:dyDescent="0.35">
      <c r="A30843" t="s">
        <v>161</v>
      </c>
      <c r="B30843">
        <v>0</v>
      </c>
      <c r="C30843">
        <v>0</v>
      </c>
      <c r="D30843" t="s">
        <v>54</v>
      </c>
      <c r="E30843" s="1">
        <v>45247.010416666664</v>
      </c>
    </row>
    <row r="30844" spans="1:5" x14ac:dyDescent="0.35">
      <c r="A30844" t="s">
        <v>748</v>
      </c>
      <c r="B30844">
        <v>0</v>
      </c>
      <c r="C30844">
        <v>0</v>
      </c>
      <c r="D30844" t="s">
        <v>54</v>
      </c>
      <c r="E30844" s="1">
        <v>45247.020833333336</v>
      </c>
    </row>
    <row r="30845" spans="1:5" x14ac:dyDescent="0.35">
      <c r="A30845" t="s">
        <v>748</v>
      </c>
      <c r="B30845">
        <v>0</v>
      </c>
      <c r="C30845">
        <v>0</v>
      </c>
      <c r="D30845" t="s">
        <v>54</v>
      </c>
      <c r="E30845" s="1">
        <v>45247.03125</v>
      </c>
    </row>
    <row r="30846" spans="1:5" x14ac:dyDescent="0.35">
      <c r="A30846" t="s">
        <v>748</v>
      </c>
      <c r="B30846">
        <v>0</v>
      </c>
      <c r="C30846">
        <v>0</v>
      </c>
      <c r="D30846" t="s">
        <v>54</v>
      </c>
      <c r="E30846" s="1">
        <v>45247.041666666664</v>
      </c>
    </row>
    <row r="30847" spans="1:5" x14ac:dyDescent="0.35">
      <c r="A30847" t="s">
        <v>161</v>
      </c>
      <c r="B30847">
        <v>0</v>
      </c>
      <c r="C30847">
        <v>0</v>
      </c>
      <c r="D30847" t="s">
        <v>54</v>
      </c>
      <c r="E30847" s="1">
        <v>45247.052083333336</v>
      </c>
    </row>
    <row r="30848" spans="1:5" x14ac:dyDescent="0.35">
      <c r="A30848" t="s">
        <v>300</v>
      </c>
      <c r="B30848">
        <v>0</v>
      </c>
      <c r="C30848">
        <v>0</v>
      </c>
      <c r="D30848" t="s">
        <v>54</v>
      </c>
      <c r="E30848" s="1">
        <v>45247.0625</v>
      </c>
    </row>
    <row r="30849" spans="1:5" x14ac:dyDescent="0.35">
      <c r="A30849" t="s">
        <v>300</v>
      </c>
      <c r="B30849">
        <v>0</v>
      </c>
      <c r="C30849">
        <v>0</v>
      </c>
      <c r="D30849" t="s">
        <v>54</v>
      </c>
      <c r="E30849" s="1">
        <v>45247.072916666664</v>
      </c>
    </row>
    <row r="30850" spans="1:5" x14ac:dyDescent="0.35">
      <c r="A30850" t="s">
        <v>701</v>
      </c>
      <c r="B30850">
        <v>0</v>
      </c>
      <c r="C30850">
        <v>0</v>
      </c>
      <c r="D30850" t="s">
        <v>54</v>
      </c>
      <c r="E30850" s="1">
        <v>45247.083333333336</v>
      </c>
    </row>
    <row r="30851" spans="1:5" x14ac:dyDescent="0.35">
      <c r="A30851" t="s">
        <v>747</v>
      </c>
      <c r="B30851">
        <v>0</v>
      </c>
      <c r="C30851">
        <v>0</v>
      </c>
      <c r="D30851" t="s">
        <v>54</v>
      </c>
      <c r="E30851" s="1">
        <v>45247.09375</v>
      </c>
    </row>
    <row r="30852" spans="1:5" x14ac:dyDescent="0.35">
      <c r="A30852" t="s">
        <v>642</v>
      </c>
      <c r="B30852">
        <v>0</v>
      </c>
      <c r="C30852">
        <v>0</v>
      </c>
      <c r="D30852" t="s">
        <v>54</v>
      </c>
      <c r="E30852" s="1">
        <v>45247.104166666664</v>
      </c>
    </row>
    <row r="30853" spans="1:5" x14ac:dyDescent="0.35">
      <c r="A30853" t="s">
        <v>287</v>
      </c>
      <c r="B30853">
        <v>0</v>
      </c>
      <c r="C30853">
        <v>0</v>
      </c>
      <c r="D30853" t="s">
        <v>54</v>
      </c>
      <c r="E30853" s="1">
        <v>45247.114583333336</v>
      </c>
    </row>
    <row r="30854" spans="1:5" x14ac:dyDescent="0.35">
      <c r="A30854" t="s">
        <v>287</v>
      </c>
      <c r="B30854">
        <v>0</v>
      </c>
      <c r="C30854">
        <v>0</v>
      </c>
      <c r="D30854" t="s">
        <v>54</v>
      </c>
      <c r="E30854" s="1">
        <v>45247.125</v>
      </c>
    </row>
    <row r="30855" spans="1:5" x14ac:dyDescent="0.35">
      <c r="A30855" t="s">
        <v>287</v>
      </c>
      <c r="B30855">
        <v>0</v>
      </c>
      <c r="C30855">
        <v>0</v>
      </c>
      <c r="D30855" t="s">
        <v>54</v>
      </c>
      <c r="E30855" s="1">
        <v>45247.125</v>
      </c>
    </row>
    <row r="30856" spans="1:5" x14ac:dyDescent="0.35">
      <c r="A30856" t="s">
        <v>287</v>
      </c>
      <c r="B30856">
        <v>0</v>
      </c>
      <c r="C30856">
        <v>0</v>
      </c>
      <c r="D30856" t="s">
        <v>54</v>
      </c>
      <c r="E30856" s="1">
        <v>45247.135416666664</v>
      </c>
    </row>
    <row r="30857" spans="1:5" x14ac:dyDescent="0.35">
      <c r="A30857" t="s">
        <v>287</v>
      </c>
      <c r="B30857">
        <v>0</v>
      </c>
      <c r="C30857">
        <v>0</v>
      </c>
      <c r="D30857" t="s">
        <v>54</v>
      </c>
      <c r="E30857" s="1">
        <v>45247.145833333336</v>
      </c>
    </row>
    <row r="30858" spans="1:5" x14ac:dyDescent="0.35">
      <c r="A30858" t="s">
        <v>287</v>
      </c>
      <c r="B30858">
        <v>0</v>
      </c>
      <c r="C30858">
        <v>0</v>
      </c>
      <c r="D30858" t="s">
        <v>54</v>
      </c>
      <c r="E30858" s="1">
        <v>45247.15625</v>
      </c>
    </row>
    <row r="30859" spans="1:5" x14ac:dyDescent="0.35">
      <c r="A30859" t="s">
        <v>287</v>
      </c>
      <c r="B30859">
        <v>0</v>
      </c>
      <c r="C30859">
        <v>0</v>
      </c>
      <c r="D30859" t="s">
        <v>54</v>
      </c>
      <c r="E30859" s="1">
        <v>45247.166666666664</v>
      </c>
    </row>
    <row r="30860" spans="1:5" x14ac:dyDescent="0.35">
      <c r="A30860" t="s">
        <v>287</v>
      </c>
      <c r="B30860">
        <v>0</v>
      </c>
      <c r="C30860">
        <v>0</v>
      </c>
      <c r="D30860" t="s">
        <v>54</v>
      </c>
      <c r="E30860" s="1">
        <v>45247.177083333336</v>
      </c>
    </row>
    <row r="30861" spans="1:5" x14ac:dyDescent="0.35">
      <c r="A30861" t="s">
        <v>287</v>
      </c>
      <c r="B30861">
        <v>0</v>
      </c>
      <c r="C30861">
        <v>0</v>
      </c>
      <c r="D30861" t="s">
        <v>54</v>
      </c>
      <c r="E30861" s="1">
        <v>45247.1875</v>
      </c>
    </row>
    <row r="30862" spans="1:5" x14ac:dyDescent="0.35">
      <c r="A30862" t="s">
        <v>287</v>
      </c>
      <c r="B30862">
        <v>0</v>
      </c>
      <c r="C30862">
        <v>0</v>
      </c>
      <c r="D30862" t="s">
        <v>54</v>
      </c>
      <c r="E30862" s="1">
        <v>45247.197916666664</v>
      </c>
    </row>
    <row r="30863" spans="1:5" x14ac:dyDescent="0.35">
      <c r="A30863" t="s">
        <v>287</v>
      </c>
      <c r="B30863">
        <v>0</v>
      </c>
      <c r="C30863">
        <v>0</v>
      </c>
      <c r="D30863" t="s">
        <v>54</v>
      </c>
      <c r="E30863" s="1">
        <v>45247.208333333336</v>
      </c>
    </row>
    <row r="30864" spans="1:5" x14ac:dyDescent="0.35">
      <c r="A30864" t="s">
        <v>287</v>
      </c>
      <c r="B30864">
        <v>0</v>
      </c>
      <c r="C30864">
        <v>0</v>
      </c>
      <c r="D30864" t="s">
        <v>54</v>
      </c>
      <c r="E30864" s="1">
        <v>45247.21875</v>
      </c>
    </row>
    <row r="30865" spans="1:5" x14ac:dyDescent="0.35">
      <c r="A30865" t="s">
        <v>287</v>
      </c>
      <c r="B30865">
        <v>0</v>
      </c>
      <c r="C30865">
        <v>0</v>
      </c>
      <c r="D30865" t="s">
        <v>54</v>
      </c>
      <c r="E30865" s="1">
        <v>45247.229166666664</v>
      </c>
    </row>
    <row r="30866" spans="1:5" x14ac:dyDescent="0.35">
      <c r="A30866" t="s">
        <v>287</v>
      </c>
      <c r="B30866">
        <v>0</v>
      </c>
      <c r="C30866">
        <v>0</v>
      </c>
      <c r="D30866" t="s">
        <v>54</v>
      </c>
      <c r="E30866" s="1">
        <v>45247.239583333336</v>
      </c>
    </row>
    <row r="30867" spans="1:5" x14ac:dyDescent="0.35">
      <c r="A30867" t="s">
        <v>287</v>
      </c>
      <c r="B30867">
        <v>0</v>
      </c>
      <c r="C30867">
        <v>0</v>
      </c>
      <c r="D30867" t="s">
        <v>54</v>
      </c>
      <c r="E30867" s="1">
        <v>45247.25</v>
      </c>
    </row>
    <row r="30868" spans="1:5" x14ac:dyDescent="0.35">
      <c r="A30868" t="s">
        <v>287</v>
      </c>
      <c r="B30868">
        <v>0</v>
      </c>
      <c r="C30868">
        <v>0</v>
      </c>
      <c r="D30868" t="s">
        <v>54</v>
      </c>
      <c r="E30868" s="1">
        <v>45247.260416666664</v>
      </c>
    </row>
    <row r="30869" spans="1:5" x14ac:dyDescent="0.35">
      <c r="A30869" t="s">
        <v>287</v>
      </c>
      <c r="B30869">
        <v>0</v>
      </c>
      <c r="C30869">
        <v>0</v>
      </c>
      <c r="D30869" t="s">
        <v>54</v>
      </c>
      <c r="E30869" s="1">
        <v>45247.270833333336</v>
      </c>
    </row>
    <row r="30870" spans="1:5" x14ac:dyDescent="0.35">
      <c r="A30870" t="s">
        <v>287</v>
      </c>
      <c r="B30870">
        <v>0</v>
      </c>
      <c r="C30870">
        <v>0</v>
      </c>
      <c r="D30870" t="s">
        <v>54</v>
      </c>
      <c r="E30870" s="1">
        <v>45247.28125</v>
      </c>
    </row>
    <row r="30871" spans="1:5" x14ac:dyDescent="0.35">
      <c r="A30871" t="s">
        <v>287</v>
      </c>
      <c r="B30871">
        <v>0</v>
      </c>
      <c r="C30871">
        <v>0</v>
      </c>
      <c r="D30871" t="s">
        <v>54</v>
      </c>
      <c r="E30871" s="1">
        <v>45247.291666666664</v>
      </c>
    </row>
    <row r="30872" spans="1:5" x14ac:dyDescent="0.35">
      <c r="A30872" t="s">
        <v>287</v>
      </c>
      <c r="B30872">
        <v>0</v>
      </c>
      <c r="C30872">
        <v>0</v>
      </c>
      <c r="D30872" t="s">
        <v>54</v>
      </c>
      <c r="E30872" s="1">
        <v>45247.302083333336</v>
      </c>
    </row>
    <row r="30873" spans="1:5" x14ac:dyDescent="0.35">
      <c r="A30873" t="s">
        <v>287</v>
      </c>
      <c r="B30873">
        <v>0</v>
      </c>
      <c r="C30873">
        <v>0</v>
      </c>
      <c r="D30873" t="s">
        <v>54</v>
      </c>
      <c r="E30873" s="1">
        <v>45247.3125</v>
      </c>
    </row>
    <row r="30874" spans="1:5" x14ac:dyDescent="0.35">
      <c r="A30874" t="s">
        <v>287</v>
      </c>
      <c r="B30874">
        <v>0</v>
      </c>
      <c r="C30874">
        <v>0</v>
      </c>
      <c r="D30874" t="s">
        <v>54</v>
      </c>
      <c r="E30874" s="1">
        <v>45247.322916666664</v>
      </c>
    </row>
    <row r="30875" spans="1:5" x14ac:dyDescent="0.35">
      <c r="A30875" t="s">
        <v>287</v>
      </c>
      <c r="B30875">
        <v>0</v>
      </c>
      <c r="C30875">
        <v>0</v>
      </c>
      <c r="D30875" t="s">
        <v>54</v>
      </c>
      <c r="E30875" s="1">
        <v>45247.333333333336</v>
      </c>
    </row>
    <row r="30876" spans="1:5" x14ac:dyDescent="0.35">
      <c r="A30876" t="s">
        <v>287</v>
      </c>
      <c r="B30876">
        <v>0</v>
      </c>
      <c r="C30876">
        <v>0</v>
      </c>
      <c r="D30876" t="s">
        <v>54</v>
      </c>
      <c r="E30876" s="1">
        <v>45247.34375</v>
      </c>
    </row>
    <row r="30877" spans="1:5" x14ac:dyDescent="0.35">
      <c r="A30877" t="s">
        <v>287</v>
      </c>
      <c r="B30877">
        <v>0</v>
      </c>
      <c r="C30877">
        <v>0</v>
      </c>
      <c r="D30877" t="s">
        <v>54</v>
      </c>
      <c r="E30877" s="1">
        <v>45247.354166666664</v>
      </c>
    </row>
    <row r="30878" spans="1:5" x14ac:dyDescent="0.35">
      <c r="A30878" t="s">
        <v>287</v>
      </c>
      <c r="B30878">
        <v>0</v>
      </c>
      <c r="C30878">
        <v>0</v>
      </c>
      <c r="D30878" t="s">
        <v>54</v>
      </c>
      <c r="E30878" s="1">
        <v>45247.364583333336</v>
      </c>
    </row>
    <row r="30879" spans="1:5" x14ac:dyDescent="0.35">
      <c r="A30879" t="s">
        <v>287</v>
      </c>
      <c r="B30879">
        <v>0</v>
      </c>
      <c r="C30879">
        <v>0</v>
      </c>
      <c r="D30879" t="s">
        <v>54</v>
      </c>
      <c r="E30879" s="1">
        <v>45247.375</v>
      </c>
    </row>
    <row r="30880" spans="1:5" x14ac:dyDescent="0.35">
      <c r="A30880" t="s">
        <v>287</v>
      </c>
      <c r="B30880">
        <v>0</v>
      </c>
      <c r="C30880">
        <v>0</v>
      </c>
      <c r="D30880" t="s">
        <v>54</v>
      </c>
      <c r="E30880" s="1">
        <v>45247.385416666664</v>
      </c>
    </row>
    <row r="30881" spans="1:5" x14ac:dyDescent="0.35">
      <c r="A30881" t="s">
        <v>287</v>
      </c>
      <c r="B30881">
        <v>0</v>
      </c>
      <c r="C30881">
        <v>0</v>
      </c>
      <c r="D30881" t="s">
        <v>54</v>
      </c>
      <c r="E30881" s="1">
        <v>45247.395833333336</v>
      </c>
    </row>
    <row r="30882" spans="1:5" x14ac:dyDescent="0.35">
      <c r="A30882" t="s">
        <v>287</v>
      </c>
      <c r="B30882">
        <v>0</v>
      </c>
      <c r="C30882">
        <v>0</v>
      </c>
      <c r="D30882" t="s">
        <v>54</v>
      </c>
      <c r="E30882" s="1">
        <v>45247.40625</v>
      </c>
    </row>
    <row r="30883" spans="1:5" x14ac:dyDescent="0.35">
      <c r="A30883" t="s">
        <v>287</v>
      </c>
      <c r="B30883">
        <v>0</v>
      </c>
      <c r="C30883">
        <v>0</v>
      </c>
      <c r="D30883" t="s">
        <v>54</v>
      </c>
      <c r="E30883" s="1">
        <v>45247.416666666664</v>
      </c>
    </row>
    <row r="30884" spans="1:5" x14ac:dyDescent="0.35">
      <c r="A30884" t="s">
        <v>287</v>
      </c>
      <c r="B30884">
        <v>0</v>
      </c>
      <c r="C30884">
        <v>0</v>
      </c>
      <c r="D30884" t="s">
        <v>54</v>
      </c>
      <c r="E30884" s="1">
        <v>45247.427083333336</v>
      </c>
    </row>
    <row r="30885" spans="1:5" x14ac:dyDescent="0.35">
      <c r="A30885" t="s">
        <v>287</v>
      </c>
      <c r="B30885">
        <v>0</v>
      </c>
      <c r="C30885">
        <v>0</v>
      </c>
      <c r="D30885" t="s">
        <v>54</v>
      </c>
      <c r="E30885" s="1">
        <v>45247.4375</v>
      </c>
    </row>
    <row r="30886" spans="1:5" x14ac:dyDescent="0.35">
      <c r="A30886" t="s">
        <v>287</v>
      </c>
      <c r="B30886">
        <v>0</v>
      </c>
      <c r="C30886">
        <v>0</v>
      </c>
      <c r="D30886" t="s">
        <v>54</v>
      </c>
      <c r="E30886" s="1">
        <v>45247.447916666664</v>
      </c>
    </row>
    <row r="30887" spans="1:5" x14ac:dyDescent="0.35">
      <c r="A30887" t="s">
        <v>287</v>
      </c>
      <c r="B30887">
        <v>0</v>
      </c>
      <c r="C30887">
        <v>0</v>
      </c>
      <c r="D30887" t="s">
        <v>54</v>
      </c>
      <c r="E30887" s="1">
        <v>45247.458333333336</v>
      </c>
    </row>
    <row r="30888" spans="1:5" x14ac:dyDescent="0.35">
      <c r="A30888" t="s">
        <v>287</v>
      </c>
      <c r="B30888">
        <v>0</v>
      </c>
      <c r="C30888">
        <v>0</v>
      </c>
      <c r="D30888" t="s">
        <v>54</v>
      </c>
      <c r="E30888" s="1">
        <v>45247.46875</v>
      </c>
    </row>
    <row r="30889" spans="1:5" x14ac:dyDescent="0.35">
      <c r="A30889" t="s">
        <v>287</v>
      </c>
      <c r="B30889">
        <v>0</v>
      </c>
      <c r="C30889">
        <v>0</v>
      </c>
      <c r="D30889" t="s">
        <v>54</v>
      </c>
      <c r="E30889" s="1">
        <v>45247.479166666664</v>
      </c>
    </row>
    <row r="30890" spans="1:5" x14ac:dyDescent="0.35">
      <c r="A30890" t="s">
        <v>287</v>
      </c>
      <c r="B30890">
        <v>0</v>
      </c>
      <c r="C30890">
        <v>0</v>
      </c>
      <c r="D30890" t="s">
        <v>54</v>
      </c>
      <c r="E30890" s="1">
        <v>45247.489583333336</v>
      </c>
    </row>
    <row r="30891" spans="1:5" x14ac:dyDescent="0.35">
      <c r="A30891" t="s">
        <v>287</v>
      </c>
      <c r="B30891">
        <v>0</v>
      </c>
      <c r="C30891">
        <v>0</v>
      </c>
      <c r="D30891" t="s">
        <v>54</v>
      </c>
      <c r="E30891" s="1">
        <v>45247.5</v>
      </c>
    </row>
    <row r="30892" spans="1:5" x14ac:dyDescent="0.35">
      <c r="A30892" t="s">
        <v>287</v>
      </c>
      <c r="B30892">
        <v>0</v>
      </c>
      <c r="C30892">
        <v>0</v>
      </c>
      <c r="D30892" t="s">
        <v>54</v>
      </c>
      <c r="E30892" s="1">
        <v>45247.510416666664</v>
      </c>
    </row>
    <row r="30893" spans="1:5" x14ac:dyDescent="0.35">
      <c r="A30893" t="s">
        <v>287</v>
      </c>
      <c r="B30893">
        <v>0</v>
      </c>
      <c r="C30893">
        <v>0</v>
      </c>
      <c r="D30893" t="s">
        <v>54</v>
      </c>
      <c r="E30893" s="1">
        <v>45247.520833333336</v>
      </c>
    </row>
    <row r="30894" spans="1:5" x14ac:dyDescent="0.35">
      <c r="A30894" t="s">
        <v>287</v>
      </c>
      <c r="B30894">
        <v>0</v>
      </c>
      <c r="C30894">
        <v>0</v>
      </c>
      <c r="D30894" t="s">
        <v>54</v>
      </c>
      <c r="E30894" s="1">
        <v>45247.53125</v>
      </c>
    </row>
    <row r="30895" spans="1:5" x14ac:dyDescent="0.35">
      <c r="A30895" t="s">
        <v>287</v>
      </c>
      <c r="B30895">
        <v>0</v>
      </c>
      <c r="C30895">
        <v>0</v>
      </c>
      <c r="D30895" t="s">
        <v>54</v>
      </c>
      <c r="E30895" s="1">
        <v>45247.541666666664</v>
      </c>
    </row>
    <row r="30896" spans="1:5" x14ac:dyDescent="0.35">
      <c r="A30896" t="s">
        <v>287</v>
      </c>
      <c r="B30896">
        <v>0</v>
      </c>
      <c r="C30896">
        <v>0</v>
      </c>
      <c r="D30896" t="s">
        <v>54</v>
      </c>
      <c r="E30896" s="1">
        <v>45247.552083333336</v>
      </c>
    </row>
    <row r="30897" spans="1:5" x14ac:dyDescent="0.35">
      <c r="A30897" t="s">
        <v>287</v>
      </c>
      <c r="B30897">
        <v>0</v>
      </c>
      <c r="C30897">
        <v>0</v>
      </c>
      <c r="D30897" t="s">
        <v>54</v>
      </c>
      <c r="E30897" s="1">
        <v>45247.5625</v>
      </c>
    </row>
    <row r="30898" spans="1:5" x14ac:dyDescent="0.35">
      <c r="A30898" t="s">
        <v>287</v>
      </c>
      <c r="B30898">
        <v>0</v>
      </c>
      <c r="C30898">
        <v>0</v>
      </c>
      <c r="D30898" t="s">
        <v>54</v>
      </c>
      <c r="E30898" s="1">
        <v>45247.572916666664</v>
      </c>
    </row>
    <row r="30899" spans="1:5" x14ac:dyDescent="0.35">
      <c r="A30899" t="s">
        <v>287</v>
      </c>
      <c r="B30899">
        <v>0</v>
      </c>
      <c r="C30899">
        <v>0</v>
      </c>
      <c r="D30899" t="s">
        <v>54</v>
      </c>
      <c r="E30899" s="1">
        <v>45247.583333333336</v>
      </c>
    </row>
    <row r="30900" spans="1:5" x14ac:dyDescent="0.35">
      <c r="A30900" t="s">
        <v>287</v>
      </c>
      <c r="B30900">
        <v>0</v>
      </c>
      <c r="C30900">
        <v>0</v>
      </c>
      <c r="D30900" t="s">
        <v>54</v>
      </c>
      <c r="E30900" s="1">
        <v>45247.59375</v>
      </c>
    </row>
    <row r="30901" spans="1:5" x14ac:dyDescent="0.35">
      <c r="A30901" t="s">
        <v>287</v>
      </c>
      <c r="B30901">
        <v>0</v>
      </c>
      <c r="C30901">
        <v>0</v>
      </c>
      <c r="D30901" t="s">
        <v>54</v>
      </c>
      <c r="E30901" s="1">
        <v>45247.604166666664</v>
      </c>
    </row>
    <row r="30902" spans="1:5" x14ac:dyDescent="0.35">
      <c r="A30902" t="s">
        <v>287</v>
      </c>
      <c r="B30902">
        <v>0</v>
      </c>
      <c r="C30902">
        <v>0</v>
      </c>
      <c r="D30902" t="s">
        <v>54</v>
      </c>
      <c r="E30902" s="1">
        <v>45247.614583333336</v>
      </c>
    </row>
    <row r="30903" spans="1:5" x14ac:dyDescent="0.35">
      <c r="A30903" t="s">
        <v>287</v>
      </c>
      <c r="B30903">
        <v>0</v>
      </c>
      <c r="C30903">
        <v>0</v>
      </c>
      <c r="D30903" t="s">
        <v>54</v>
      </c>
      <c r="E30903" s="1">
        <v>45247.625</v>
      </c>
    </row>
    <row r="30904" spans="1:5" x14ac:dyDescent="0.35">
      <c r="A30904" t="s">
        <v>287</v>
      </c>
      <c r="B30904">
        <v>0</v>
      </c>
      <c r="C30904">
        <v>0</v>
      </c>
      <c r="D30904" t="s">
        <v>54</v>
      </c>
      <c r="E30904" s="1">
        <v>45247.635416666664</v>
      </c>
    </row>
    <row r="30905" spans="1:5" x14ac:dyDescent="0.35">
      <c r="A30905" t="s">
        <v>287</v>
      </c>
      <c r="B30905">
        <v>0</v>
      </c>
      <c r="C30905">
        <v>0</v>
      </c>
      <c r="D30905" t="s">
        <v>54</v>
      </c>
      <c r="E30905" s="1">
        <v>45247.645833333336</v>
      </c>
    </row>
    <row r="30906" spans="1:5" x14ac:dyDescent="0.35">
      <c r="A30906" t="s">
        <v>287</v>
      </c>
      <c r="B30906">
        <v>0</v>
      </c>
      <c r="C30906">
        <v>0</v>
      </c>
      <c r="D30906" t="s">
        <v>54</v>
      </c>
      <c r="E30906" s="1">
        <v>45247.65625</v>
      </c>
    </row>
    <row r="30907" spans="1:5" x14ac:dyDescent="0.35">
      <c r="A30907" t="s">
        <v>287</v>
      </c>
      <c r="B30907">
        <v>0</v>
      </c>
      <c r="C30907">
        <v>0</v>
      </c>
      <c r="D30907" t="s">
        <v>54</v>
      </c>
      <c r="E30907" s="1">
        <v>45247.666666666664</v>
      </c>
    </row>
    <row r="30908" spans="1:5" x14ac:dyDescent="0.35">
      <c r="A30908" t="s">
        <v>287</v>
      </c>
      <c r="B30908">
        <v>0</v>
      </c>
      <c r="C30908">
        <v>0</v>
      </c>
      <c r="D30908" t="s">
        <v>54</v>
      </c>
      <c r="E30908" s="1">
        <v>45247.677083333336</v>
      </c>
    </row>
    <row r="30909" spans="1:5" x14ac:dyDescent="0.35">
      <c r="A30909" t="s">
        <v>287</v>
      </c>
      <c r="B30909">
        <v>0</v>
      </c>
      <c r="C30909">
        <v>0</v>
      </c>
      <c r="D30909" t="s">
        <v>54</v>
      </c>
      <c r="E30909" s="1">
        <v>45247.6875</v>
      </c>
    </row>
    <row r="30910" spans="1:5" x14ac:dyDescent="0.35">
      <c r="A30910" t="s">
        <v>287</v>
      </c>
      <c r="B30910">
        <v>0</v>
      </c>
      <c r="C30910">
        <v>0</v>
      </c>
      <c r="D30910" t="s">
        <v>54</v>
      </c>
      <c r="E30910" s="1">
        <v>45247.697916666664</v>
      </c>
    </row>
    <row r="30911" spans="1:5" x14ac:dyDescent="0.35">
      <c r="A30911" t="s">
        <v>287</v>
      </c>
      <c r="B30911">
        <v>0</v>
      </c>
      <c r="C30911">
        <v>0</v>
      </c>
      <c r="D30911" t="s">
        <v>54</v>
      </c>
      <c r="E30911" s="1">
        <v>45247.708333333336</v>
      </c>
    </row>
    <row r="30912" spans="1:5" x14ac:dyDescent="0.35">
      <c r="A30912" t="s">
        <v>287</v>
      </c>
      <c r="B30912">
        <v>0</v>
      </c>
      <c r="C30912">
        <v>0</v>
      </c>
      <c r="D30912" t="s">
        <v>54</v>
      </c>
      <c r="E30912" s="1">
        <v>45247.71875</v>
      </c>
    </row>
    <row r="30913" spans="1:5" x14ac:dyDescent="0.35">
      <c r="A30913" t="s">
        <v>287</v>
      </c>
      <c r="B30913">
        <v>0</v>
      </c>
      <c r="C30913">
        <v>0</v>
      </c>
      <c r="D30913" t="s">
        <v>54</v>
      </c>
      <c r="E30913" s="1">
        <v>45247.729166666664</v>
      </c>
    </row>
    <row r="30914" spans="1:5" x14ac:dyDescent="0.35">
      <c r="A30914" t="s">
        <v>287</v>
      </c>
      <c r="B30914">
        <v>0</v>
      </c>
      <c r="C30914">
        <v>0</v>
      </c>
      <c r="D30914" t="s">
        <v>54</v>
      </c>
      <c r="E30914" s="1">
        <v>45247.739583333336</v>
      </c>
    </row>
    <row r="30915" spans="1:5" x14ac:dyDescent="0.35">
      <c r="A30915" t="s">
        <v>287</v>
      </c>
      <c r="B30915">
        <v>0</v>
      </c>
      <c r="C30915">
        <v>0</v>
      </c>
      <c r="D30915" t="s">
        <v>54</v>
      </c>
      <c r="E30915" s="1">
        <v>45247.75</v>
      </c>
    </row>
    <row r="30916" spans="1:5" x14ac:dyDescent="0.35">
      <c r="A30916" t="s">
        <v>287</v>
      </c>
      <c r="B30916">
        <v>0</v>
      </c>
      <c r="C30916">
        <v>0</v>
      </c>
      <c r="D30916" t="s">
        <v>54</v>
      </c>
      <c r="E30916" s="1">
        <v>45247.760416666664</v>
      </c>
    </row>
    <row r="30917" spans="1:5" x14ac:dyDescent="0.35">
      <c r="A30917" t="s">
        <v>287</v>
      </c>
      <c r="B30917">
        <v>0</v>
      </c>
      <c r="C30917">
        <v>0</v>
      </c>
      <c r="D30917" t="s">
        <v>54</v>
      </c>
      <c r="E30917" s="1">
        <v>45247.770833333336</v>
      </c>
    </row>
    <row r="30918" spans="1:5" x14ac:dyDescent="0.35">
      <c r="A30918" t="s">
        <v>287</v>
      </c>
      <c r="B30918">
        <v>0</v>
      </c>
      <c r="C30918">
        <v>0</v>
      </c>
      <c r="D30918" t="s">
        <v>54</v>
      </c>
      <c r="E30918" s="1">
        <v>45247.78125</v>
      </c>
    </row>
    <row r="30919" spans="1:5" x14ac:dyDescent="0.35">
      <c r="A30919" t="s">
        <v>287</v>
      </c>
      <c r="B30919">
        <v>0</v>
      </c>
      <c r="C30919">
        <v>0</v>
      </c>
      <c r="D30919" t="s">
        <v>54</v>
      </c>
      <c r="E30919" s="1">
        <v>45247.791666666664</v>
      </c>
    </row>
    <row r="30920" spans="1:5" x14ac:dyDescent="0.35">
      <c r="A30920" t="s">
        <v>287</v>
      </c>
      <c r="B30920">
        <v>0</v>
      </c>
      <c r="C30920">
        <v>0</v>
      </c>
      <c r="D30920" t="s">
        <v>54</v>
      </c>
      <c r="E30920" s="1">
        <v>45247.802083333336</v>
      </c>
    </row>
    <row r="30921" spans="1:5" x14ac:dyDescent="0.35">
      <c r="A30921" t="s">
        <v>287</v>
      </c>
      <c r="B30921">
        <v>0</v>
      </c>
      <c r="C30921">
        <v>0</v>
      </c>
      <c r="D30921" t="s">
        <v>54</v>
      </c>
      <c r="E30921" s="1">
        <v>45247.8125</v>
      </c>
    </row>
    <row r="30922" spans="1:5" x14ac:dyDescent="0.35">
      <c r="A30922" t="s">
        <v>287</v>
      </c>
      <c r="B30922">
        <v>0</v>
      </c>
      <c r="C30922">
        <v>0</v>
      </c>
      <c r="D30922" t="s">
        <v>54</v>
      </c>
      <c r="E30922" s="1">
        <v>45247.822916666664</v>
      </c>
    </row>
    <row r="30923" spans="1:5" x14ac:dyDescent="0.35">
      <c r="A30923" t="s">
        <v>287</v>
      </c>
      <c r="B30923">
        <v>0</v>
      </c>
      <c r="C30923">
        <v>0</v>
      </c>
      <c r="D30923" t="s">
        <v>54</v>
      </c>
      <c r="E30923" s="1">
        <v>45247.833333333336</v>
      </c>
    </row>
    <row r="30924" spans="1:5" x14ac:dyDescent="0.35">
      <c r="A30924" t="s">
        <v>287</v>
      </c>
      <c r="B30924">
        <v>0</v>
      </c>
      <c r="C30924">
        <v>0</v>
      </c>
      <c r="D30924" t="s">
        <v>54</v>
      </c>
      <c r="E30924" s="1">
        <v>45247.84375</v>
      </c>
    </row>
    <row r="30925" spans="1:5" x14ac:dyDescent="0.35">
      <c r="A30925" t="s">
        <v>287</v>
      </c>
      <c r="B30925">
        <v>0</v>
      </c>
      <c r="C30925">
        <v>0</v>
      </c>
      <c r="D30925" t="s">
        <v>54</v>
      </c>
      <c r="E30925" s="1">
        <v>45247.854166666664</v>
      </c>
    </row>
    <row r="30926" spans="1:5" x14ac:dyDescent="0.35">
      <c r="A30926" t="s">
        <v>287</v>
      </c>
      <c r="B30926">
        <v>0</v>
      </c>
      <c r="C30926">
        <v>0</v>
      </c>
      <c r="D30926" t="s">
        <v>54</v>
      </c>
      <c r="E30926" s="1">
        <v>45247.864583333336</v>
      </c>
    </row>
    <row r="30927" spans="1:5" x14ac:dyDescent="0.35">
      <c r="A30927" t="s">
        <v>287</v>
      </c>
      <c r="B30927">
        <v>0</v>
      </c>
      <c r="C30927">
        <v>0</v>
      </c>
      <c r="D30927" t="s">
        <v>54</v>
      </c>
      <c r="E30927" s="1">
        <v>45247.875</v>
      </c>
    </row>
    <row r="30928" spans="1:5" x14ac:dyDescent="0.35">
      <c r="A30928" t="s">
        <v>287</v>
      </c>
      <c r="B30928">
        <v>0</v>
      </c>
      <c r="C30928">
        <v>0</v>
      </c>
      <c r="D30928" t="s">
        <v>54</v>
      </c>
      <c r="E30928" s="1">
        <v>45247.885416666664</v>
      </c>
    </row>
    <row r="30929" spans="1:5" x14ac:dyDescent="0.35">
      <c r="A30929" t="s">
        <v>287</v>
      </c>
      <c r="B30929">
        <v>0</v>
      </c>
      <c r="C30929">
        <v>0</v>
      </c>
      <c r="D30929" t="s">
        <v>54</v>
      </c>
      <c r="E30929" s="1">
        <v>45247.895833333336</v>
      </c>
    </row>
    <row r="30930" spans="1:5" x14ac:dyDescent="0.35">
      <c r="A30930" t="s">
        <v>287</v>
      </c>
      <c r="B30930">
        <v>0</v>
      </c>
      <c r="C30930">
        <v>0</v>
      </c>
      <c r="D30930" t="s">
        <v>54</v>
      </c>
      <c r="E30930" s="1">
        <v>45247.90625</v>
      </c>
    </row>
    <row r="30931" spans="1:5" x14ac:dyDescent="0.35">
      <c r="A30931" t="s">
        <v>287</v>
      </c>
      <c r="B30931">
        <v>0</v>
      </c>
      <c r="C30931">
        <v>0</v>
      </c>
      <c r="D30931" t="s">
        <v>54</v>
      </c>
      <c r="E30931" s="1">
        <v>45247.916666666664</v>
      </c>
    </row>
    <row r="30932" spans="1:5" x14ac:dyDescent="0.35">
      <c r="A30932" t="s">
        <v>287</v>
      </c>
      <c r="B30932">
        <v>0</v>
      </c>
      <c r="C30932">
        <v>0</v>
      </c>
      <c r="D30932" t="s">
        <v>54</v>
      </c>
      <c r="E30932" s="1">
        <v>45247.927083333336</v>
      </c>
    </row>
    <row r="30933" spans="1:5" x14ac:dyDescent="0.35">
      <c r="A30933" t="s">
        <v>287</v>
      </c>
      <c r="B30933">
        <v>0</v>
      </c>
      <c r="C30933">
        <v>0</v>
      </c>
      <c r="D30933" t="s">
        <v>54</v>
      </c>
      <c r="E30933" s="1">
        <v>45247.9375</v>
      </c>
    </row>
    <row r="30934" spans="1:5" x14ac:dyDescent="0.35">
      <c r="A30934" t="s">
        <v>287</v>
      </c>
      <c r="B30934">
        <v>0</v>
      </c>
      <c r="C30934">
        <v>0</v>
      </c>
      <c r="D30934" t="s">
        <v>54</v>
      </c>
      <c r="E30934" s="1">
        <v>45247.947916666664</v>
      </c>
    </row>
    <row r="30935" spans="1:5" x14ac:dyDescent="0.35">
      <c r="A30935" t="s">
        <v>287</v>
      </c>
      <c r="B30935">
        <v>0</v>
      </c>
      <c r="C30935">
        <v>0</v>
      </c>
      <c r="D30935" t="s">
        <v>54</v>
      </c>
      <c r="E30935" s="1">
        <v>45247.958333333336</v>
      </c>
    </row>
    <row r="30936" spans="1:5" x14ac:dyDescent="0.35">
      <c r="A30936" t="s">
        <v>287</v>
      </c>
      <c r="B30936">
        <v>0</v>
      </c>
      <c r="C30936">
        <v>0</v>
      </c>
      <c r="D30936" t="s">
        <v>54</v>
      </c>
      <c r="E30936" s="1">
        <v>45247.96875</v>
      </c>
    </row>
    <row r="30937" spans="1:5" x14ac:dyDescent="0.35">
      <c r="A30937" t="s">
        <v>287</v>
      </c>
      <c r="B30937">
        <v>0</v>
      </c>
      <c r="C30937">
        <v>0</v>
      </c>
      <c r="D30937" t="s">
        <v>54</v>
      </c>
      <c r="E30937" s="1">
        <v>45247.979166666664</v>
      </c>
    </row>
    <row r="30938" spans="1:5" x14ac:dyDescent="0.35">
      <c r="A30938" t="s">
        <v>658</v>
      </c>
      <c r="B30938">
        <v>0</v>
      </c>
      <c r="C30938">
        <v>0</v>
      </c>
      <c r="D30938" t="s">
        <v>54</v>
      </c>
      <c r="E30938" s="1">
        <v>45247.989583333336</v>
      </c>
    </row>
    <row r="30939" spans="1:5" x14ac:dyDescent="0.35">
      <c r="A30939" t="s">
        <v>307</v>
      </c>
      <c r="B30939">
        <v>0</v>
      </c>
      <c r="C30939">
        <v>0</v>
      </c>
      <c r="D30939" t="s">
        <v>54</v>
      </c>
      <c r="E30939" s="1">
        <v>45248</v>
      </c>
    </row>
    <row r="30940" spans="1:5" x14ac:dyDescent="0.35">
      <c r="A30940" t="s">
        <v>306</v>
      </c>
      <c r="B30940">
        <v>0</v>
      </c>
      <c r="C30940">
        <v>0</v>
      </c>
      <c r="D30940" t="s">
        <v>54</v>
      </c>
      <c r="E30940" s="1">
        <v>45248.010416666664</v>
      </c>
    </row>
    <row r="30941" spans="1:5" x14ac:dyDescent="0.35">
      <c r="A30941" t="s">
        <v>650</v>
      </c>
      <c r="B30941">
        <v>0</v>
      </c>
      <c r="C30941">
        <v>0</v>
      </c>
      <c r="D30941" t="s">
        <v>54</v>
      </c>
      <c r="E30941" s="1">
        <v>45248.020833333336</v>
      </c>
    </row>
    <row r="30942" spans="1:5" x14ac:dyDescent="0.35">
      <c r="A30942" t="s">
        <v>206</v>
      </c>
      <c r="B30942">
        <v>0</v>
      </c>
      <c r="C30942">
        <v>0</v>
      </c>
      <c r="D30942" t="s">
        <v>54</v>
      </c>
      <c r="E30942" s="1">
        <v>45248.03125</v>
      </c>
    </row>
    <row r="30943" spans="1:5" x14ac:dyDescent="0.35">
      <c r="A30943" t="s">
        <v>650</v>
      </c>
      <c r="B30943">
        <v>0</v>
      </c>
      <c r="C30943">
        <v>0</v>
      </c>
      <c r="D30943" t="s">
        <v>54</v>
      </c>
      <c r="E30943" s="1">
        <v>45248.041666666664</v>
      </c>
    </row>
    <row r="30944" spans="1:5" x14ac:dyDescent="0.35">
      <c r="A30944" t="s">
        <v>224</v>
      </c>
      <c r="B30944">
        <v>0</v>
      </c>
      <c r="C30944">
        <v>0</v>
      </c>
      <c r="D30944" t="s">
        <v>54</v>
      </c>
      <c r="E30944" s="1">
        <v>45248.052083333336</v>
      </c>
    </row>
    <row r="30945" spans="1:5" x14ac:dyDescent="0.35">
      <c r="A30945" t="s">
        <v>306</v>
      </c>
      <c r="B30945">
        <v>0</v>
      </c>
      <c r="C30945">
        <v>0</v>
      </c>
      <c r="D30945" t="s">
        <v>54</v>
      </c>
      <c r="E30945" s="1">
        <v>45248.0625</v>
      </c>
    </row>
    <row r="30946" spans="1:5" x14ac:dyDescent="0.35">
      <c r="A30946" t="s">
        <v>57</v>
      </c>
      <c r="B30946">
        <v>0</v>
      </c>
      <c r="C30946">
        <v>0</v>
      </c>
      <c r="D30946" t="s">
        <v>54</v>
      </c>
      <c r="E30946" s="1">
        <v>45248.072916666664</v>
      </c>
    </row>
    <row r="30947" spans="1:5" x14ac:dyDescent="0.35">
      <c r="A30947" t="s">
        <v>578</v>
      </c>
      <c r="B30947">
        <v>0</v>
      </c>
      <c r="C30947">
        <v>0</v>
      </c>
      <c r="D30947" t="s">
        <v>54</v>
      </c>
      <c r="E30947" s="1">
        <v>45248.083333333336</v>
      </c>
    </row>
    <row r="30948" spans="1:5" x14ac:dyDescent="0.35">
      <c r="A30948" t="s">
        <v>77</v>
      </c>
      <c r="B30948">
        <v>0</v>
      </c>
      <c r="C30948">
        <v>0</v>
      </c>
      <c r="D30948" t="s">
        <v>54</v>
      </c>
      <c r="E30948" s="1">
        <v>45248.09375</v>
      </c>
    </row>
    <row r="30949" spans="1:5" x14ac:dyDescent="0.35">
      <c r="A30949" t="s">
        <v>708</v>
      </c>
      <c r="B30949">
        <v>0</v>
      </c>
      <c r="C30949">
        <v>0</v>
      </c>
      <c r="D30949" t="s">
        <v>54</v>
      </c>
      <c r="E30949" s="1">
        <v>45248.104166666664</v>
      </c>
    </row>
    <row r="30950" spans="1:5" x14ac:dyDescent="0.35">
      <c r="A30950" t="s">
        <v>199</v>
      </c>
      <c r="B30950">
        <v>0</v>
      </c>
      <c r="C30950">
        <v>0</v>
      </c>
      <c r="D30950" t="s">
        <v>54</v>
      </c>
      <c r="E30950" s="1">
        <v>45248.114583333336</v>
      </c>
    </row>
    <row r="30951" spans="1:5" x14ac:dyDescent="0.35">
      <c r="A30951" t="s">
        <v>224</v>
      </c>
      <c r="B30951">
        <v>0</v>
      </c>
      <c r="C30951">
        <v>0</v>
      </c>
      <c r="D30951" t="s">
        <v>54</v>
      </c>
      <c r="E30951" s="1">
        <v>45248.114583333336</v>
      </c>
    </row>
    <row r="30952" spans="1:5" x14ac:dyDescent="0.35">
      <c r="A30952" t="s">
        <v>759</v>
      </c>
      <c r="B30952">
        <v>0</v>
      </c>
      <c r="C30952">
        <v>0</v>
      </c>
      <c r="D30952" t="s">
        <v>54</v>
      </c>
      <c r="E30952" s="1">
        <v>45248.125</v>
      </c>
    </row>
    <row r="30953" spans="1:5" x14ac:dyDescent="0.35">
      <c r="A30953" t="s">
        <v>198</v>
      </c>
      <c r="B30953">
        <v>0</v>
      </c>
      <c r="C30953">
        <v>0</v>
      </c>
      <c r="D30953" t="s">
        <v>54</v>
      </c>
      <c r="E30953" s="1">
        <v>45248.135416666664</v>
      </c>
    </row>
    <row r="30954" spans="1:5" x14ac:dyDescent="0.35">
      <c r="A30954" t="s">
        <v>657</v>
      </c>
      <c r="B30954">
        <v>0</v>
      </c>
      <c r="C30954">
        <v>0</v>
      </c>
      <c r="D30954" t="s">
        <v>54</v>
      </c>
      <c r="E30954" s="1">
        <v>45248.145833333336</v>
      </c>
    </row>
    <row r="30955" spans="1:5" x14ac:dyDescent="0.35">
      <c r="A30955" t="s">
        <v>164</v>
      </c>
      <c r="B30955">
        <v>0</v>
      </c>
      <c r="C30955">
        <v>0</v>
      </c>
      <c r="D30955" t="s">
        <v>54</v>
      </c>
      <c r="E30955" s="1">
        <v>45248.15625</v>
      </c>
    </row>
    <row r="30956" spans="1:5" x14ac:dyDescent="0.35">
      <c r="A30956" t="s">
        <v>655</v>
      </c>
      <c r="B30956">
        <v>0</v>
      </c>
      <c r="C30956">
        <v>0</v>
      </c>
      <c r="D30956" t="s">
        <v>54</v>
      </c>
      <c r="E30956" s="1">
        <v>45248.166666666664</v>
      </c>
    </row>
    <row r="30957" spans="1:5" x14ac:dyDescent="0.35">
      <c r="A30957" t="s">
        <v>306</v>
      </c>
      <c r="B30957">
        <v>0</v>
      </c>
      <c r="C30957">
        <v>0</v>
      </c>
      <c r="D30957" t="s">
        <v>54</v>
      </c>
      <c r="E30957" s="1">
        <v>45248.177083333336</v>
      </c>
    </row>
    <row r="30958" spans="1:5" x14ac:dyDescent="0.35">
      <c r="A30958" t="s">
        <v>654</v>
      </c>
      <c r="B30958">
        <v>0</v>
      </c>
      <c r="C30958">
        <v>0</v>
      </c>
      <c r="D30958" t="s">
        <v>54</v>
      </c>
      <c r="E30958" s="1">
        <v>45248.1875</v>
      </c>
    </row>
    <row r="30959" spans="1:5" x14ac:dyDescent="0.35">
      <c r="A30959" t="s">
        <v>306</v>
      </c>
      <c r="B30959">
        <v>0</v>
      </c>
      <c r="C30959">
        <v>0</v>
      </c>
      <c r="D30959" t="s">
        <v>54</v>
      </c>
      <c r="E30959" s="1">
        <v>45248.197916666664</v>
      </c>
    </row>
    <row r="30960" spans="1:5" x14ac:dyDescent="0.35">
      <c r="A30960" t="s">
        <v>657</v>
      </c>
      <c r="B30960">
        <v>0</v>
      </c>
      <c r="C30960">
        <v>0</v>
      </c>
      <c r="D30960" t="s">
        <v>54</v>
      </c>
      <c r="E30960" s="1">
        <v>45248.208333333336</v>
      </c>
    </row>
    <row r="30961" spans="1:5" x14ac:dyDescent="0.35">
      <c r="A30961" t="s">
        <v>654</v>
      </c>
      <c r="B30961">
        <v>0</v>
      </c>
      <c r="C30961">
        <v>0</v>
      </c>
      <c r="D30961" t="s">
        <v>54</v>
      </c>
      <c r="E30961" s="1">
        <v>45248.21875</v>
      </c>
    </row>
    <row r="30962" spans="1:5" x14ac:dyDescent="0.35">
      <c r="A30962" t="s">
        <v>57</v>
      </c>
      <c r="B30962">
        <v>0</v>
      </c>
      <c r="C30962">
        <v>0</v>
      </c>
      <c r="D30962" t="s">
        <v>54</v>
      </c>
      <c r="E30962" s="1">
        <v>45248.229166666664</v>
      </c>
    </row>
    <row r="30963" spans="1:5" x14ac:dyDescent="0.35">
      <c r="A30963" t="s">
        <v>57</v>
      </c>
      <c r="B30963">
        <v>0</v>
      </c>
      <c r="C30963">
        <v>0</v>
      </c>
      <c r="D30963" t="s">
        <v>54</v>
      </c>
      <c r="E30963" s="1">
        <v>45248.239583333336</v>
      </c>
    </row>
    <row r="30964" spans="1:5" x14ac:dyDescent="0.35">
      <c r="A30964" t="s">
        <v>654</v>
      </c>
      <c r="B30964">
        <v>0</v>
      </c>
      <c r="C30964">
        <v>0</v>
      </c>
      <c r="D30964" t="s">
        <v>54</v>
      </c>
      <c r="E30964" s="1">
        <v>45248.25</v>
      </c>
    </row>
    <row r="30965" spans="1:5" x14ac:dyDescent="0.35">
      <c r="A30965" t="s">
        <v>290</v>
      </c>
      <c r="B30965">
        <v>0</v>
      </c>
      <c r="C30965">
        <v>0</v>
      </c>
      <c r="D30965" t="s">
        <v>54</v>
      </c>
      <c r="E30965" s="1">
        <v>45248.260416666664</v>
      </c>
    </row>
    <row r="30966" spans="1:5" x14ac:dyDescent="0.35">
      <c r="A30966" t="s">
        <v>290</v>
      </c>
      <c r="B30966">
        <v>0</v>
      </c>
      <c r="C30966">
        <v>0</v>
      </c>
      <c r="D30966" t="s">
        <v>54</v>
      </c>
      <c r="E30966" s="1">
        <v>45248.270833333336</v>
      </c>
    </row>
    <row r="30967" spans="1:5" x14ac:dyDescent="0.35">
      <c r="A30967" t="s">
        <v>294</v>
      </c>
      <c r="B30967">
        <v>0</v>
      </c>
      <c r="C30967">
        <v>0</v>
      </c>
      <c r="D30967" t="s">
        <v>54</v>
      </c>
      <c r="E30967" s="1">
        <v>45248.28125</v>
      </c>
    </row>
    <row r="30968" spans="1:5" x14ac:dyDescent="0.35">
      <c r="A30968" t="s">
        <v>651</v>
      </c>
      <c r="B30968">
        <v>0</v>
      </c>
      <c r="C30968">
        <v>0</v>
      </c>
      <c r="D30968" t="s">
        <v>54</v>
      </c>
      <c r="E30968" s="1">
        <v>45248.291666666664</v>
      </c>
    </row>
    <row r="30969" spans="1:5" x14ac:dyDescent="0.35">
      <c r="A30969" t="s">
        <v>206</v>
      </c>
      <c r="B30969">
        <v>0</v>
      </c>
      <c r="C30969">
        <v>0</v>
      </c>
      <c r="D30969" t="s">
        <v>54</v>
      </c>
      <c r="E30969" s="1">
        <v>45248.302083333336</v>
      </c>
    </row>
    <row r="30970" spans="1:5" x14ac:dyDescent="0.35">
      <c r="A30970" t="s">
        <v>57</v>
      </c>
      <c r="B30970">
        <v>0</v>
      </c>
      <c r="C30970">
        <v>0</v>
      </c>
      <c r="D30970" t="s">
        <v>54</v>
      </c>
      <c r="E30970" s="1">
        <v>45248.3125</v>
      </c>
    </row>
    <row r="30971" spans="1:5" x14ac:dyDescent="0.35">
      <c r="A30971" t="s">
        <v>113</v>
      </c>
      <c r="B30971">
        <v>0</v>
      </c>
      <c r="C30971">
        <v>0</v>
      </c>
      <c r="D30971" t="s">
        <v>54</v>
      </c>
      <c r="E30971" s="1">
        <v>45248.322916666664</v>
      </c>
    </row>
    <row r="30972" spans="1:5" x14ac:dyDescent="0.35">
      <c r="A30972" t="s">
        <v>57</v>
      </c>
      <c r="B30972">
        <v>0</v>
      </c>
      <c r="C30972">
        <v>0</v>
      </c>
      <c r="D30972" t="s">
        <v>54</v>
      </c>
      <c r="E30972" s="1">
        <v>45248.333333333336</v>
      </c>
    </row>
    <row r="30973" spans="1:5" x14ac:dyDescent="0.35">
      <c r="A30973" t="s">
        <v>706</v>
      </c>
      <c r="B30973">
        <v>0</v>
      </c>
      <c r="C30973">
        <v>0</v>
      </c>
      <c r="D30973" t="s">
        <v>54</v>
      </c>
      <c r="E30973" s="1">
        <v>45248.34375</v>
      </c>
    </row>
    <row r="30974" spans="1:5" x14ac:dyDescent="0.35">
      <c r="A30974" t="s">
        <v>751</v>
      </c>
      <c r="B30974">
        <v>0</v>
      </c>
      <c r="C30974">
        <v>0</v>
      </c>
      <c r="D30974" t="s">
        <v>54</v>
      </c>
      <c r="E30974" s="1">
        <v>45248.354166666664</v>
      </c>
    </row>
    <row r="30975" spans="1:5" x14ac:dyDescent="0.35">
      <c r="A30975" t="s">
        <v>751</v>
      </c>
      <c r="B30975">
        <v>0</v>
      </c>
      <c r="C30975">
        <v>0</v>
      </c>
      <c r="D30975" t="s">
        <v>54</v>
      </c>
      <c r="E30975" s="1">
        <v>45248.364583333336</v>
      </c>
    </row>
    <row r="30976" spans="1:5" x14ac:dyDescent="0.35">
      <c r="A30976" t="s">
        <v>247</v>
      </c>
      <c r="B30976">
        <v>0</v>
      </c>
      <c r="C30976">
        <v>0</v>
      </c>
      <c r="D30976" t="s">
        <v>54</v>
      </c>
      <c r="E30976" s="1">
        <v>45248.375</v>
      </c>
    </row>
    <row r="30977" spans="1:5" x14ac:dyDescent="0.35">
      <c r="A30977" t="s">
        <v>657</v>
      </c>
      <c r="B30977">
        <v>0</v>
      </c>
      <c r="C30977">
        <v>0</v>
      </c>
      <c r="D30977" t="s">
        <v>54</v>
      </c>
      <c r="E30977" s="1">
        <v>45248.385416666664</v>
      </c>
    </row>
    <row r="30978" spans="1:5" x14ac:dyDescent="0.35">
      <c r="A30978" t="s">
        <v>206</v>
      </c>
      <c r="B30978">
        <v>0</v>
      </c>
      <c r="C30978">
        <v>0</v>
      </c>
      <c r="D30978" t="s">
        <v>54</v>
      </c>
      <c r="E30978" s="1">
        <v>45248.395833333336</v>
      </c>
    </row>
    <row r="30979" spans="1:5" x14ac:dyDescent="0.35">
      <c r="A30979" t="s">
        <v>206</v>
      </c>
      <c r="B30979">
        <v>0</v>
      </c>
      <c r="C30979">
        <v>0</v>
      </c>
      <c r="D30979" t="s">
        <v>54</v>
      </c>
      <c r="E30979" s="1">
        <v>45248.40625</v>
      </c>
    </row>
    <row r="30980" spans="1:5" x14ac:dyDescent="0.35">
      <c r="A30980" t="s">
        <v>198</v>
      </c>
      <c r="B30980">
        <v>0</v>
      </c>
      <c r="C30980">
        <v>0</v>
      </c>
      <c r="D30980" t="s">
        <v>54</v>
      </c>
      <c r="E30980" s="1">
        <v>45248.416666666664</v>
      </c>
    </row>
    <row r="30981" spans="1:5" x14ac:dyDescent="0.35">
      <c r="A30981" t="s">
        <v>247</v>
      </c>
      <c r="B30981">
        <v>0</v>
      </c>
      <c r="C30981">
        <v>0</v>
      </c>
      <c r="D30981" t="s">
        <v>54</v>
      </c>
      <c r="E30981" s="1">
        <v>45248.427083333336</v>
      </c>
    </row>
    <row r="30982" spans="1:5" x14ac:dyDescent="0.35">
      <c r="A30982" t="s">
        <v>669</v>
      </c>
      <c r="B30982">
        <v>0</v>
      </c>
      <c r="C30982">
        <v>0</v>
      </c>
      <c r="D30982" t="s">
        <v>54</v>
      </c>
      <c r="E30982" s="1">
        <v>45248.4375</v>
      </c>
    </row>
    <row r="30983" spans="1:5" x14ac:dyDescent="0.35">
      <c r="A30983" t="s">
        <v>706</v>
      </c>
      <c r="B30983">
        <v>0</v>
      </c>
      <c r="C30983">
        <v>0</v>
      </c>
      <c r="D30983" t="s">
        <v>54</v>
      </c>
      <c r="E30983" s="1">
        <v>45248.447916666664</v>
      </c>
    </row>
    <row r="30984" spans="1:5" x14ac:dyDescent="0.35">
      <c r="A30984" t="s">
        <v>708</v>
      </c>
      <c r="B30984">
        <v>0</v>
      </c>
      <c r="C30984">
        <v>0</v>
      </c>
      <c r="D30984" t="s">
        <v>54</v>
      </c>
      <c r="E30984" s="1">
        <v>45248.458333333336</v>
      </c>
    </row>
    <row r="30985" spans="1:5" x14ac:dyDescent="0.35">
      <c r="A30985" t="s">
        <v>57</v>
      </c>
      <c r="B30985">
        <v>0</v>
      </c>
      <c r="C30985">
        <v>0</v>
      </c>
      <c r="D30985" t="s">
        <v>54</v>
      </c>
      <c r="E30985" s="1">
        <v>45248.46875</v>
      </c>
    </row>
    <row r="30986" spans="1:5" x14ac:dyDescent="0.35">
      <c r="A30986" t="s">
        <v>751</v>
      </c>
      <c r="B30986">
        <v>0</v>
      </c>
      <c r="C30986">
        <v>0</v>
      </c>
      <c r="D30986" t="s">
        <v>54</v>
      </c>
      <c r="E30986" s="1">
        <v>45248.479166666664</v>
      </c>
    </row>
    <row r="30987" spans="1:5" x14ac:dyDescent="0.35">
      <c r="A30987" t="s">
        <v>57</v>
      </c>
      <c r="B30987">
        <v>0</v>
      </c>
      <c r="C30987">
        <v>0</v>
      </c>
      <c r="D30987" t="s">
        <v>54</v>
      </c>
      <c r="E30987" s="1">
        <v>45248.489583333336</v>
      </c>
    </row>
    <row r="30988" spans="1:5" x14ac:dyDescent="0.35">
      <c r="A30988" t="s">
        <v>83</v>
      </c>
      <c r="B30988">
        <v>0</v>
      </c>
      <c r="C30988">
        <v>0</v>
      </c>
      <c r="D30988" t="s">
        <v>54</v>
      </c>
      <c r="E30988" s="1">
        <v>45248.5</v>
      </c>
    </row>
    <row r="30989" spans="1:5" x14ac:dyDescent="0.35">
      <c r="A30989" t="s">
        <v>657</v>
      </c>
      <c r="B30989">
        <v>0</v>
      </c>
      <c r="C30989">
        <v>0</v>
      </c>
      <c r="D30989" t="s">
        <v>54</v>
      </c>
      <c r="E30989" s="1">
        <v>45248.510416666664</v>
      </c>
    </row>
    <row r="30990" spans="1:5" x14ac:dyDescent="0.35">
      <c r="A30990" t="s">
        <v>83</v>
      </c>
      <c r="B30990">
        <v>0</v>
      </c>
      <c r="C30990">
        <v>0</v>
      </c>
      <c r="D30990" t="s">
        <v>54</v>
      </c>
      <c r="E30990" s="1">
        <v>45248.520833333336</v>
      </c>
    </row>
    <row r="30991" spans="1:5" x14ac:dyDescent="0.35">
      <c r="A30991" t="s">
        <v>57</v>
      </c>
      <c r="B30991">
        <v>0</v>
      </c>
      <c r="C30991">
        <v>0</v>
      </c>
      <c r="D30991" t="s">
        <v>54</v>
      </c>
      <c r="E30991" s="1">
        <v>45248.53125</v>
      </c>
    </row>
    <row r="30992" spans="1:5" x14ac:dyDescent="0.35">
      <c r="A30992" t="s">
        <v>199</v>
      </c>
      <c r="B30992">
        <v>0</v>
      </c>
      <c r="C30992">
        <v>0</v>
      </c>
      <c r="D30992" t="s">
        <v>54</v>
      </c>
      <c r="E30992" s="1">
        <v>45248.53125</v>
      </c>
    </row>
    <row r="30993" spans="1:5" x14ac:dyDescent="0.35">
      <c r="A30993" t="s">
        <v>282</v>
      </c>
      <c r="B30993">
        <v>0</v>
      </c>
      <c r="C30993">
        <v>0</v>
      </c>
      <c r="D30993" t="s">
        <v>54</v>
      </c>
      <c r="E30993" s="1">
        <v>45248.541666666664</v>
      </c>
    </row>
    <row r="30994" spans="1:5" x14ac:dyDescent="0.35">
      <c r="A30994" t="s">
        <v>656</v>
      </c>
      <c r="B30994">
        <v>0</v>
      </c>
      <c r="C30994">
        <v>0</v>
      </c>
      <c r="D30994" t="s">
        <v>54</v>
      </c>
      <c r="E30994" s="1">
        <v>45248.552083333336</v>
      </c>
    </row>
    <row r="30995" spans="1:5" x14ac:dyDescent="0.35">
      <c r="A30995" t="s">
        <v>57</v>
      </c>
      <c r="B30995">
        <v>0</v>
      </c>
      <c r="C30995">
        <v>0</v>
      </c>
      <c r="D30995" t="s">
        <v>54</v>
      </c>
      <c r="E30995" s="1">
        <v>45248.5625</v>
      </c>
    </row>
    <row r="30996" spans="1:5" x14ac:dyDescent="0.35">
      <c r="A30996" t="s">
        <v>653</v>
      </c>
      <c r="B30996">
        <v>0</v>
      </c>
      <c r="C30996">
        <v>0</v>
      </c>
      <c r="D30996" t="s">
        <v>54</v>
      </c>
      <c r="E30996" s="1">
        <v>45248.572916666664</v>
      </c>
    </row>
    <row r="30997" spans="1:5" x14ac:dyDescent="0.35">
      <c r="A30997" t="s">
        <v>655</v>
      </c>
      <c r="B30997">
        <v>0</v>
      </c>
      <c r="C30997">
        <v>0</v>
      </c>
      <c r="D30997" t="s">
        <v>54</v>
      </c>
      <c r="E30997" s="1">
        <v>45248.583333333336</v>
      </c>
    </row>
    <row r="30998" spans="1:5" x14ac:dyDescent="0.35">
      <c r="A30998" t="s">
        <v>57</v>
      </c>
      <c r="B30998">
        <v>0</v>
      </c>
      <c r="C30998">
        <v>0</v>
      </c>
      <c r="D30998" t="s">
        <v>54</v>
      </c>
      <c r="E30998" s="1">
        <v>45248.59375</v>
      </c>
    </row>
    <row r="30999" spans="1:5" x14ac:dyDescent="0.35">
      <c r="A30999" t="s">
        <v>655</v>
      </c>
      <c r="B30999">
        <v>0</v>
      </c>
      <c r="C30999">
        <v>0</v>
      </c>
      <c r="D30999" t="s">
        <v>54</v>
      </c>
      <c r="E30999" s="1">
        <v>45248.604166666664</v>
      </c>
    </row>
    <row r="31000" spans="1:5" x14ac:dyDescent="0.35">
      <c r="A31000" t="s">
        <v>669</v>
      </c>
      <c r="B31000">
        <v>0</v>
      </c>
      <c r="C31000">
        <v>0</v>
      </c>
      <c r="D31000" t="s">
        <v>54</v>
      </c>
      <c r="E31000" s="1">
        <v>45248.614583333336</v>
      </c>
    </row>
    <row r="31001" spans="1:5" x14ac:dyDescent="0.35">
      <c r="A31001" t="s">
        <v>307</v>
      </c>
      <c r="B31001">
        <v>0</v>
      </c>
      <c r="C31001">
        <v>0</v>
      </c>
      <c r="D31001" t="s">
        <v>54</v>
      </c>
      <c r="E31001" s="1">
        <v>45248.625</v>
      </c>
    </row>
    <row r="31002" spans="1:5" x14ac:dyDescent="0.35">
      <c r="A31002" t="s">
        <v>290</v>
      </c>
      <c r="B31002">
        <v>0</v>
      </c>
      <c r="C31002">
        <v>0</v>
      </c>
      <c r="D31002" t="s">
        <v>54</v>
      </c>
      <c r="E31002" s="1">
        <v>45248.635416666664</v>
      </c>
    </row>
    <row r="31003" spans="1:5" x14ac:dyDescent="0.35">
      <c r="A31003" t="s">
        <v>654</v>
      </c>
      <c r="B31003">
        <v>0</v>
      </c>
      <c r="C31003">
        <v>0</v>
      </c>
      <c r="D31003" t="s">
        <v>54</v>
      </c>
      <c r="E31003" s="1">
        <v>45248.645833333336</v>
      </c>
    </row>
    <row r="31004" spans="1:5" x14ac:dyDescent="0.35">
      <c r="A31004" t="s">
        <v>654</v>
      </c>
      <c r="B31004">
        <v>0</v>
      </c>
      <c r="C31004">
        <v>0</v>
      </c>
      <c r="D31004" t="s">
        <v>54</v>
      </c>
      <c r="E31004" s="1">
        <v>45248.65625</v>
      </c>
    </row>
    <row r="31005" spans="1:5" x14ac:dyDescent="0.35">
      <c r="A31005" t="s">
        <v>653</v>
      </c>
      <c r="B31005">
        <v>0</v>
      </c>
      <c r="C31005">
        <v>0</v>
      </c>
      <c r="D31005" t="s">
        <v>54</v>
      </c>
      <c r="E31005" s="1">
        <v>45248.666666666664</v>
      </c>
    </row>
    <row r="31006" spans="1:5" x14ac:dyDescent="0.35">
      <c r="A31006" t="s">
        <v>290</v>
      </c>
      <c r="B31006">
        <v>0</v>
      </c>
      <c r="C31006">
        <v>0</v>
      </c>
      <c r="D31006" t="s">
        <v>54</v>
      </c>
      <c r="E31006" s="1">
        <v>45248.677083333336</v>
      </c>
    </row>
    <row r="31007" spans="1:5" x14ac:dyDescent="0.35">
      <c r="A31007" t="s">
        <v>656</v>
      </c>
      <c r="B31007">
        <v>0</v>
      </c>
      <c r="C31007">
        <v>0</v>
      </c>
      <c r="D31007" t="s">
        <v>54</v>
      </c>
      <c r="E31007" s="1">
        <v>45248.6875</v>
      </c>
    </row>
    <row r="31008" spans="1:5" x14ac:dyDescent="0.35">
      <c r="A31008" t="s">
        <v>654</v>
      </c>
      <c r="B31008">
        <v>0</v>
      </c>
      <c r="C31008">
        <v>0</v>
      </c>
      <c r="D31008" t="s">
        <v>54</v>
      </c>
      <c r="E31008" s="1">
        <v>45248.697916666664</v>
      </c>
    </row>
    <row r="31009" spans="1:5" x14ac:dyDescent="0.35">
      <c r="A31009" t="s">
        <v>282</v>
      </c>
      <c r="B31009">
        <v>0</v>
      </c>
      <c r="C31009">
        <v>0</v>
      </c>
      <c r="D31009" t="s">
        <v>54</v>
      </c>
      <c r="E31009" s="1">
        <v>45248.708333333336</v>
      </c>
    </row>
    <row r="31010" spans="1:5" x14ac:dyDescent="0.35">
      <c r="A31010" t="s">
        <v>247</v>
      </c>
      <c r="B31010">
        <v>0</v>
      </c>
      <c r="C31010">
        <v>0</v>
      </c>
      <c r="D31010" t="s">
        <v>54</v>
      </c>
      <c r="E31010" s="1">
        <v>45248.71875</v>
      </c>
    </row>
    <row r="31011" spans="1:5" x14ac:dyDescent="0.35">
      <c r="A31011" t="s">
        <v>272</v>
      </c>
      <c r="B31011">
        <v>0</v>
      </c>
      <c r="C31011">
        <v>0</v>
      </c>
      <c r="D31011" t="s">
        <v>54</v>
      </c>
      <c r="E31011" s="1">
        <v>45248.729166666664</v>
      </c>
    </row>
    <row r="31012" spans="1:5" x14ac:dyDescent="0.35">
      <c r="A31012" t="s">
        <v>282</v>
      </c>
      <c r="B31012">
        <v>0</v>
      </c>
      <c r="C31012">
        <v>0</v>
      </c>
      <c r="D31012" t="s">
        <v>54</v>
      </c>
      <c r="E31012" s="1">
        <v>45248.739583333336</v>
      </c>
    </row>
    <row r="31013" spans="1:5" x14ac:dyDescent="0.35">
      <c r="A31013" t="s">
        <v>199</v>
      </c>
      <c r="B31013">
        <v>0</v>
      </c>
      <c r="C31013">
        <v>0</v>
      </c>
      <c r="D31013" t="s">
        <v>54</v>
      </c>
      <c r="E31013" s="1">
        <v>45248.75</v>
      </c>
    </row>
    <row r="31014" spans="1:5" x14ac:dyDescent="0.35">
      <c r="A31014" t="s">
        <v>282</v>
      </c>
      <c r="B31014">
        <v>0</v>
      </c>
      <c r="C31014">
        <v>0</v>
      </c>
      <c r="D31014" t="s">
        <v>54</v>
      </c>
      <c r="E31014" s="1">
        <v>45248.760416666664</v>
      </c>
    </row>
    <row r="31015" spans="1:5" x14ac:dyDescent="0.35">
      <c r="A31015" t="s">
        <v>654</v>
      </c>
      <c r="B31015">
        <v>0</v>
      </c>
      <c r="C31015">
        <v>0</v>
      </c>
      <c r="D31015" t="s">
        <v>54</v>
      </c>
      <c r="E31015" s="1">
        <v>45248.770833333336</v>
      </c>
    </row>
    <row r="31016" spans="1:5" x14ac:dyDescent="0.35">
      <c r="A31016" t="s">
        <v>307</v>
      </c>
      <c r="B31016">
        <v>0</v>
      </c>
      <c r="C31016">
        <v>0</v>
      </c>
      <c r="D31016" t="s">
        <v>54</v>
      </c>
      <c r="E31016" s="1">
        <v>45248.78125</v>
      </c>
    </row>
    <row r="31017" spans="1:5" x14ac:dyDescent="0.35">
      <c r="A31017" t="s">
        <v>669</v>
      </c>
      <c r="B31017">
        <v>0</v>
      </c>
      <c r="C31017">
        <v>0</v>
      </c>
      <c r="D31017" t="s">
        <v>54</v>
      </c>
      <c r="E31017" s="1">
        <v>45248.791666666664</v>
      </c>
    </row>
    <row r="31018" spans="1:5" x14ac:dyDescent="0.35">
      <c r="A31018" t="s">
        <v>282</v>
      </c>
      <c r="B31018">
        <v>0</v>
      </c>
      <c r="C31018">
        <v>0</v>
      </c>
      <c r="D31018" t="s">
        <v>54</v>
      </c>
      <c r="E31018" s="1">
        <v>45248.802083333336</v>
      </c>
    </row>
    <row r="31019" spans="1:5" x14ac:dyDescent="0.35">
      <c r="A31019" t="s">
        <v>57</v>
      </c>
      <c r="B31019">
        <v>0</v>
      </c>
      <c r="C31019">
        <v>0</v>
      </c>
      <c r="D31019" t="s">
        <v>54</v>
      </c>
      <c r="E31019" s="1">
        <v>45248.8125</v>
      </c>
    </row>
    <row r="31020" spans="1:5" x14ac:dyDescent="0.35">
      <c r="A31020" t="s">
        <v>651</v>
      </c>
      <c r="B31020">
        <v>0</v>
      </c>
      <c r="C31020">
        <v>0</v>
      </c>
      <c r="D31020" t="s">
        <v>54</v>
      </c>
      <c r="E31020" s="1">
        <v>45248.822916666664</v>
      </c>
    </row>
    <row r="31021" spans="1:5" x14ac:dyDescent="0.35">
      <c r="A31021" t="s">
        <v>653</v>
      </c>
      <c r="B31021">
        <v>0</v>
      </c>
      <c r="C31021">
        <v>0</v>
      </c>
      <c r="D31021" t="s">
        <v>54</v>
      </c>
      <c r="E31021" s="1">
        <v>45248.833333333336</v>
      </c>
    </row>
    <row r="31022" spans="1:5" x14ac:dyDescent="0.35">
      <c r="A31022" t="s">
        <v>657</v>
      </c>
      <c r="B31022">
        <v>0</v>
      </c>
      <c r="C31022">
        <v>0</v>
      </c>
      <c r="D31022" t="s">
        <v>54</v>
      </c>
      <c r="E31022" s="1">
        <v>45248.84375</v>
      </c>
    </row>
    <row r="31023" spans="1:5" x14ac:dyDescent="0.35">
      <c r="A31023" t="s">
        <v>661</v>
      </c>
      <c r="B31023">
        <v>0</v>
      </c>
      <c r="C31023">
        <v>0</v>
      </c>
      <c r="D31023" t="s">
        <v>54</v>
      </c>
      <c r="E31023" s="1">
        <v>45248.854166666664</v>
      </c>
    </row>
    <row r="31024" spans="1:5" x14ac:dyDescent="0.35">
      <c r="A31024" t="s">
        <v>668</v>
      </c>
      <c r="B31024">
        <v>0</v>
      </c>
      <c r="C31024">
        <v>0</v>
      </c>
      <c r="D31024" t="s">
        <v>54</v>
      </c>
      <c r="E31024" s="1">
        <v>45248.864583333336</v>
      </c>
    </row>
    <row r="31025" spans="1:5" x14ac:dyDescent="0.35">
      <c r="A31025" t="s">
        <v>652</v>
      </c>
      <c r="B31025">
        <v>0</v>
      </c>
      <c r="C31025">
        <v>0</v>
      </c>
      <c r="D31025" t="s">
        <v>54</v>
      </c>
      <c r="E31025" s="1">
        <v>45248.875</v>
      </c>
    </row>
    <row r="31026" spans="1:5" x14ac:dyDescent="0.35">
      <c r="A31026" t="s">
        <v>657</v>
      </c>
      <c r="B31026">
        <v>0</v>
      </c>
      <c r="C31026">
        <v>0</v>
      </c>
      <c r="D31026" t="s">
        <v>54</v>
      </c>
      <c r="E31026" s="1">
        <v>45248.885416666664</v>
      </c>
    </row>
    <row r="31027" spans="1:5" x14ac:dyDescent="0.35">
      <c r="A31027" t="s">
        <v>651</v>
      </c>
      <c r="B31027">
        <v>0</v>
      </c>
      <c r="C31027">
        <v>0</v>
      </c>
      <c r="D31027" t="s">
        <v>54</v>
      </c>
      <c r="E31027" s="1">
        <v>45248.895833333336</v>
      </c>
    </row>
    <row r="31028" spans="1:5" x14ac:dyDescent="0.35">
      <c r="A31028" t="s">
        <v>282</v>
      </c>
      <c r="B31028">
        <v>0</v>
      </c>
      <c r="C31028">
        <v>0</v>
      </c>
      <c r="D31028" t="s">
        <v>54</v>
      </c>
      <c r="E31028" s="1">
        <v>45248.90625</v>
      </c>
    </row>
    <row r="31029" spans="1:5" x14ac:dyDescent="0.35">
      <c r="A31029" t="s">
        <v>658</v>
      </c>
      <c r="B31029">
        <v>0</v>
      </c>
      <c r="C31029">
        <v>0</v>
      </c>
      <c r="D31029" t="s">
        <v>54</v>
      </c>
      <c r="E31029" s="1">
        <v>45248.916666666664</v>
      </c>
    </row>
    <row r="31030" spans="1:5" x14ac:dyDescent="0.35">
      <c r="A31030" t="s">
        <v>198</v>
      </c>
      <c r="B31030">
        <v>0</v>
      </c>
      <c r="C31030">
        <v>0</v>
      </c>
      <c r="D31030" t="s">
        <v>54</v>
      </c>
      <c r="E31030" s="1">
        <v>45248.927083333336</v>
      </c>
    </row>
    <row r="31031" spans="1:5" x14ac:dyDescent="0.35">
      <c r="A31031" t="s">
        <v>650</v>
      </c>
      <c r="B31031">
        <v>0</v>
      </c>
      <c r="C31031">
        <v>0</v>
      </c>
      <c r="D31031" t="s">
        <v>54</v>
      </c>
      <c r="E31031" s="1">
        <v>45248.9375</v>
      </c>
    </row>
    <row r="31032" spans="1:5" x14ac:dyDescent="0.35">
      <c r="A31032" t="s">
        <v>651</v>
      </c>
      <c r="B31032">
        <v>0</v>
      </c>
      <c r="C31032">
        <v>0</v>
      </c>
      <c r="D31032" t="s">
        <v>54</v>
      </c>
      <c r="E31032" s="1">
        <v>45248.947916666664</v>
      </c>
    </row>
    <row r="31033" spans="1:5" x14ac:dyDescent="0.35">
      <c r="A31033" t="s">
        <v>290</v>
      </c>
      <c r="B31033">
        <v>0</v>
      </c>
      <c r="C31033">
        <v>0</v>
      </c>
      <c r="D31033" t="s">
        <v>54</v>
      </c>
      <c r="E31033" s="1">
        <v>45248.958333333336</v>
      </c>
    </row>
    <row r="31034" spans="1:5" x14ac:dyDescent="0.35">
      <c r="A31034" t="s">
        <v>290</v>
      </c>
      <c r="B31034">
        <v>0</v>
      </c>
      <c r="C31034">
        <v>0</v>
      </c>
      <c r="D31034" t="s">
        <v>54</v>
      </c>
      <c r="E31034" s="1">
        <v>45248.96875</v>
      </c>
    </row>
    <row r="31035" spans="1:5" x14ac:dyDescent="0.35">
      <c r="A31035" t="s">
        <v>272</v>
      </c>
      <c r="B31035">
        <v>0</v>
      </c>
      <c r="C31035">
        <v>0</v>
      </c>
      <c r="D31035" t="s">
        <v>54</v>
      </c>
      <c r="E31035" s="1">
        <v>45248.979166666664</v>
      </c>
    </row>
    <row r="31036" spans="1:5" x14ac:dyDescent="0.35">
      <c r="A31036" t="s">
        <v>294</v>
      </c>
      <c r="B31036">
        <v>0</v>
      </c>
      <c r="C31036">
        <v>0</v>
      </c>
      <c r="D31036" t="s">
        <v>54</v>
      </c>
      <c r="E31036" s="1">
        <v>45248.989583333336</v>
      </c>
    </row>
    <row r="31037" spans="1:5" x14ac:dyDescent="0.35">
      <c r="A31037" t="s">
        <v>707</v>
      </c>
      <c r="B31037">
        <v>0</v>
      </c>
      <c r="C31037">
        <v>0</v>
      </c>
      <c r="D31037" t="s">
        <v>54</v>
      </c>
      <c r="E31037" s="1">
        <v>45249</v>
      </c>
    </row>
    <row r="31038" spans="1:5" x14ac:dyDescent="0.35">
      <c r="A31038" t="s">
        <v>306</v>
      </c>
      <c r="B31038">
        <v>0</v>
      </c>
      <c r="C31038">
        <v>0</v>
      </c>
      <c r="D31038" t="s">
        <v>54</v>
      </c>
      <c r="E31038" s="1">
        <v>45249.010416666664</v>
      </c>
    </row>
    <row r="31039" spans="1:5" x14ac:dyDescent="0.35">
      <c r="A31039" t="s">
        <v>654</v>
      </c>
      <c r="B31039">
        <v>0</v>
      </c>
      <c r="C31039">
        <v>0</v>
      </c>
      <c r="D31039" t="s">
        <v>54</v>
      </c>
      <c r="E31039" s="1">
        <v>45249.020833333336</v>
      </c>
    </row>
    <row r="31040" spans="1:5" x14ac:dyDescent="0.35">
      <c r="A31040" t="s">
        <v>304</v>
      </c>
      <c r="B31040">
        <v>0</v>
      </c>
      <c r="C31040">
        <v>0</v>
      </c>
      <c r="D31040" t="s">
        <v>54</v>
      </c>
      <c r="E31040" s="1">
        <v>45249.03125</v>
      </c>
    </row>
    <row r="31041" spans="1:5" x14ac:dyDescent="0.35">
      <c r="A31041" t="s">
        <v>866</v>
      </c>
      <c r="B31041">
        <v>0</v>
      </c>
      <c r="C31041">
        <v>0</v>
      </c>
      <c r="D31041" t="s">
        <v>54</v>
      </c>
      <c r="E31041" s="1">
        <v>45249.041666666664</v>
      </c>
    </row>
    <row r="31042" spans="1:5" x14ac:dyDescent="0.35">
      <c r="A31042" t="s">
        <v>358</v>
      </c>
      <c r="B31042">
        <v>0</v>
      </c>
      <c r="C31042">
        <v>0</v>
      </c>
      <c r="D31042" t="s">
        <v>54</v>
      </c>
      <c r="E31042" s="1">
        <v>45249.052083333336</v>
      </c>
    </row>
    <row r="31043" spans="1:5" x14ac:dyDescent="0.35">
      <c r="A31043" t="s">
        <v>353</v>
      </c>
      <c r="B31043">
        <v>0</v>
      </c>
      <c r="C31043">
        <v>0</v>
      </c>
      <c r="D31043" t="s">
        <v>54</v>
      </c>
      <c r="E31043" s="1">
        <v>45249.0625</v>
      </c>
    </row>
    <row r="31044" spans="1:5" x14ac:dyDescent="0.35">
      <c r="A31044" t="s">
        <v>751</v>
      </c>
      <c r="B31044">
        <v>0</v>
      </c>
      <c r="C31044">
        <v>0</v>
      </c>
      <c r="D31044" t="s">
        <v>54</v>
      </c>
      <c r="E31044" s="1">
        <v>45249.072916666664</v>
      </c>
    </row>
    <row r="31045" spans="1:5" x14ac:dyDescent="0.35">
      <c r="A31045" t="s">
        <v>668</v>
      </c>
      <c r="B31045">
        <v>0</v>
      </c>
      <c r="C31045">
        <v>0</v>
      </c>
      <c r="D31045" t="s">
        <v>54</v>
      </c>
      <c r="E31045" s="1">
        <v>45249.083333333336</v>
      </c>
    </row>
    <row r="31046" spans="1:5" x14ac:dyDescent="0.35">
      <c r="A31046" t="s">
        <v>652</v>
      </c>
      <c r="B31046">
        <v>0</v>
      </c>
      <c r="C31046">
        <v>0</v>
      </c>
      <c r="D31046" t="s">
        <v>54</v>
      </c>
      <c r="E31046" s="1">
        <v>45249.09375</v>
      </c>
    </row>
    <row r="31047" spans="1:5" x14ac:dyDescent="0.35">
      <c r="A31047" t="s">
        <v>660</v>
      </c>
      <c r="B31047">
        <v>0</v>
      </c>
      <c r="C31047">
        <v>0</v>
      </c>
      <c r="D31047" t="s">
        <v>54</v>
      </c>
      <c r="E31047" s="1">
        <v>45249.104166666664</v>
      </c>
    </row>
    <row r="31048" spans="1:5" x14ac:dyDescent="0.35">
      <c r="A31048" t="s">
        <v>656</v>
      </c>
      <c r="B31048">
        <v>0</v>
      </c>
      <c r="C31048">
        <v>0</v>
      </c>
      <c r="D31048" t="s">
        <v>54</v>
      </c>
      <c r="E31048" s="1">
        <v>45249.114583333336</v>
      </c>
    </row>
    <row r="31049" spans="1:5" x14ac:dyDescent="0.35">
      <c r="A31049" t="s">
        <v>578</v>
      </c>
      <c r="B31049">
        <v>0</v>
      </c>
      <c r="C31049">
        <v>0</v>
      </c>
      <c r="D31049" t="s">
        <v>54</v>
      </c>
      <c r="E31049" s="1">
        <v>45249.125</v>
      </c>
    </row>
    <row r="31050" spans="1:5" x14ac:dyDescent="0.35">
      <c r="A31050" t="s">
        <v>307</v>
      </c>
      <c r="B31050">
        <v>0</v>
      </c>
      <c r="C31050">
        <v>0</v>
      </c>
      <c r="D31050" t="s">
        <v>54</v>
      </c>
      <c r="E31050" s="1">
        <v>45249.135416666664</v>
      </c>
    </row>
    <row r="31051" spans="1:5" x14ac:dyDescent="0.35">
      <c r="A31051" t="s">
        <v>306</v>
      </c>
      <c r="B31051">
        <v>0</v>
      </c>
      <c r="C31051">
        <v>0</v>
      </c>
      <c r="D31051" t="s">
        <v>54</v>
      </c>
      <c r="E31051" s="1">
        <v>45249.145833333336</v>
      </c>
    </row>
    <row r="31052" spans="1:5" x14ac:dyDescent="0.35">
      <c r="A31052" t="s">
        <v>661</v>
      </c>
      <c r="B31052">
        <v>0</v>
      </c>
      <c r="C31052">
        <v>0</v>
      </c>
      <c r="D31052" t="s">
        <v>54</v>
      </c>
      <c r="E31052" s="1">
        <v>45249.15625</v>
      </c>
    </row>
    <row r="31053" spans="1:5" x14ac:dyDescent="0.35">
      <c r="A31053" t="s">
        <v>662</v>
      </c>
      <c r="B31053">
        <v>0</v>
      </c>
      <c r="C31053">
        <v>0</v>
      </c>
      <c r="D31053" t="s">
        <v>54</v>
      </c>
      <c r="E31053" s="1">
        <v>45249.166666666664</v>
      </c>
    </row>
    <row r="31054" spans="1:5" x14ac:dyDescent="0.35">
      <c r="A31054" t="s">
        <v>77</v>
      </c>
      <c r="B31054">
        <v>0</v>
      </c>
      <c r="C31054">
        <v>0</v>
      </c>
      <c r="D31054" t="s">
        <v>54</v>
      </c>
      <c r="E31054" s="1">
        <v>45249.177083333336</v>
      </c>
    </row>
    <row r="31055" spans="1:5" x14ac:dyDescent="0.35">
      <c r="A31055" t="s">
        <v>653</v>
      </c>
      <c r="B31055">
        <v>0</v>
      </c>
      <c r="C31055">
        <v>0</v>
      </c>
      <c r="D31055" t="s">
        <v>54</v>
      </c>
      <c r="E31055" s="1">
        <v>45249.1875</v>
      </c>
    </row>
    <row r="31056" spans="1:5" x14ac:dyDescent="0.35">
      <c r="A31056" t="s">
        <v>150</v>
      </c>
      <c r="B31056">
        <v>0</v>
      </c>
      <c r="C31056">
        <v>0</v>
      </c>
      <c r="D31056" t="s">
        <v>54</v>
      </c>
      <c r="E31056" s="1">
        <v>45249.197916666664</v>
      </c>
    </row>
    <row r="31057" spans="1:5" x14ac:dyDescent="0.35">
      <c r="A31057" t="s">
        <v>706</v>
      </c>
      <c r="B31057">
        <v>0</v>
      </c>
      <c r="C31057">
        <v>0</v>
      </c>
      <c r="D31057" t="s">
        <v>54</v>
      </c>
      <c r="E31057" s="1">
        <v>45249.208333333336</v>
      </c>
    </row>
    <row r="31058" spans="1:5" x14ac:dyDescent="0.35">
      <c r="A31058" t="s">
        <v>197</v>
      </c>
      <c r="B31058">
        <v>0</v>
      </c>
      <c r="C31058">
        <v>0</v>
      </c>
      <c r="D31058" t="s">
        <v>54</v>
      </c>
      <c r="E31058" s="1">
        <v>45249.21875</v>
      </c>
    </row>
    <row r="31059" spans="1:5" x14ac:dyDescent="0.35">
      <c r="A31059" t="s">
        <v>307</v>
      </c>
      <c r="B31059">
        <v>0</v>
      </c>
      <c r="C31059">
        <v>0</v>
      </c>
      <c r="D31059" t="s">
        <v>54</v>
      </c>
      <c r="E31059" s="1">
        <v>45249.229166666664</v>
      </c>
    </row>
    <row r="31060" spans="1:5" x14ac:dyDescent="0.35">
      <c r="A31060" t="s">
        <v>77</v>
      </c>
      <c r="B31060">
        <v>0</v>
      </c>
      <c r="C31060">
        <v>0</v>
      </c>
      <c r="D31060" t="s">
        <v>54</v>
      </c>
      <c r="E31060" s="1">
        <v>45249.239583333336</v>
      </c>
    </row>
    <row r="31061" spans="1:5" x14ac:dyDescent="0.35">
      <c r="A31061" t="s">
        <v>197</v>
      </c>
      <c r="B31061">
        <v>0</v>
      </c>
      <c r="C31061">
        <v>0</v>
      </c>
      <c r="D31061" t="s">
        <v>54</v>
      </c>
      <c r="E31061" s="1">
        <v>45249.25</v>
      </c>
    </row>
    <row r="31062" spans="1:5" x14ac:dyDescent="0.35">
      <c r="A31062" t="s">
        <v>710</v>
      </c>
      <c r="B31062">
        <v>0</v>
      </c>
      <c r="C31062">
        <v>0</v>
      </c>
      <c r="D31062" t="s">
        <v>54</v>
      </c>
      <c r="E31062" s="1">
        <v>45249.260416666664</v>
      </c>
    </row>
    <row r="31063" spans="1:5" x14ac:dyDescent="0.35">
      <c r="A31063" t="s">
        <v>655</v>
      </c>
      <c r="B31063">
        <v>0</v>
      </c>
      <c r="C31063">
        <v>0</v>
      </c>
      <c r="D31063" t="s">
        <v>54</v>
      </c>
      <c r="E31063" s="1">
        <v>45249.270833333336</v>
      </c>
    </row>
    <row r="31064" spans="1:5" x14ac:dyDescent="0.35">
      <c r="A31064" t="s">
        <v>207</v>
      </c>
      <c r="B31064">
        <v>0</v>
      </c>
      <c r="C31064">
        <v>0</v>
      </c>
      <c r="D31064" t="s">
        <v>54</v>
      </c>
      <c r="E31064" s="1">
        <v>45249.28125</v>
      </c>
    </row>
    <row r="31065" spans="1:5" x14ac:dyDescent="0.35">
      <c r="A31065" t="s">
        <v>578</v>
      </c>
      <c r="B31065">
        <v>0</v>
      </c>
      <c r="C31065">
        <v>0</v>
      </c>
      <c r="D31065" t="s">
        <v>54</v>
      </c>
      <c r="E31065" s="1">
        <v>45249.291666666664</v>
      </c>
    </row>
    <row r="31066" spans="1:5" x14ac:dyDescent="0.35">
      <c r="A31066" t="s">
        <v>290</v>
      </c>
      <c r="B31066">
        <v>0</v>
      </c>
      <c r="C31066">
        <v>0</v>
      </c>
      <c r="D31066" t="s">
        <v>54</v>
      </c>
      <c r="E31066" s="1">
        <v>45249.302083333336</v>
      </c>
    </row>
    <row r="31067" spans="1:5" x14ac:dyDescent="0.35">
      <c r="A31067" t="s">
        <v>656</v>
      </c>
      <c r="B31067">
        <v>0</v>
      </c>
      <c r="C31067">
        <v>0</v>
      </c>
      <c r="D31067" t="s">
        <v>54</v>
      </c>
      <c r="E31067" s="1">
        <v>45249.3125</v>
      </c>
    </row>
    <row r="31068" spans="1:5" x14ac:dyDescent="0.35">
      <c r="A31068" t="s">
        <v>77</v>
      </c>
      <c r="B31068">
        <v>0</v>
      </c>
      <c r="C31068">
        <v>0</v>
      </c>
      <c r="D31068" t="s">
        <v>54</v>
      </c>
      <c r="E31068" s="1">
        <v>45249.322916666664</v>
      </c>
    </row>
    <row r="31069" spans="1:5" x14ac:dyDescent="0.35">
      <c r="A31069" t="s">
        <v>650</v>
      </c>
      <c r="B31069">
        <v>0</v>
      </c>
      <c r="C31069">
        <v>0</v>
      </c>
      <c r="D31069" t="s">
        <v>54</v>
      </c>
      <c r="E31069" s="1">
        <v>45249.333333333336</v>
      </c>
    </row>
    <row r="31070" spans="1:5" x14ac:dyDescent="0.35">
      <c r="A31070" t="s">
        <v>652</v>
      </c>
      <c r="B31070">
        <v>0</v>
      </c>
      <c r="C31070">
        <v>0</v>
      </c>
      <c r="D31070" t="s">
        <v>54</v>
      </c>
      <c r="E31070" s="1">
        <v>45249.34375</v>
      </c>
    </row>
    <row r="31071" spans="1:5" x14ac:dyDescent="0.35">
      <c r="A31071" t="s">
        <v>306</v>
      </c>
      <c r="B31071">
        <v>0</v>
      </c>
      <c r="C31071">
        <v>0</v>
      </c>
      <c r="D31071" t="s">
        <v>54</v>
      </c>
      <c r="E31071" s="1">
        <v>45249.354166666664</v>
      </c>
    </row>
    <row r="31072" spans="1:5" x14ac:dyDescent="0.35">
      <c r="A31072" t="s">
        <v>654</v>
      </c>
      <c r="B31072">
        <v>0</v>
      </c>
      <c r="C31072">
        <v>0</v>
      </c>
      <c r="D31072" t="s">
        <v>54</v>
      </c>
      <c r="E31072" s="1">
        <v>45249.364583333336</v>
      </c>
    </row>
    <row r="31073" spans="1:5" x14ac:dyDescent="0.35">
      <c r="A31073" t="s">
        <v>653</v>
      </c>
      <c r="B31073">
        <v>0</v>
      </c>
      <c r="C31073">
        <v>0</v>
      </c>
      <c r="D31073" t="s">
        <v>54</v>
      </c>
      <c r="E31073" s="1">
        <v>45249.375</v>
      </c>
    </row>
    <row r="31074" spans="1:5" x14ac:dyDescent="0.35">
      <c r="A31074" t="s">
        <v>657</v>
      </c>
      <c r="B31074">
        <v>0</v>
      </c>
      <c r="C31074">
        <v>0</v>
      </c>
      <c r="D31074" t="s">
        <v>54</v>
      </c>
      <c r="E31074" s="1">
        <v>45249.385416666664</v>
      </c>
    </row>
    <row r="31075" spans="1:5" x14ac:dyDescent="0.35">
      <c r="A31075" t="s">
        <v>650</v>
      </c>
      <c r="B31075">
        <v>0</v>
      </c>
      <c r="C31075">
        <v>0</v>
      </c>
      <c r="D31075" t="s">
        <v>54</v>
      </c>
      <c r="E31075" s="1">
        <v>45249.395833333336</v>
      </c>
    </row>
    <row r="31076" spans="1:5" x14ac:dyDescent="0.35">
      <c r="A31076" t="s">
        <v>657</v>
      </c>
      <c r="B31076">
        <v>0</v>
      </c>
      <c r="C31076">
        <v>0</v>
      </c>
      <c r="D31076" t="s">
        <v>54</v>
      </c>
      <c r="E31076" s="1">
        <v>45249.40625</v>
      </c>
    </row>
    <row r="31077" spans="1:5" x14ac:dyDescent="0.35">
      <c r="A31077" t="s">
        <v>306</v>
      </c>
      <c r="B31077">
        <v>0</v>
      </c>
      <c r="C31077">
        <v>0</v>
      </c>
      <c r="D31077" t="s">
        <v>54</v>
      </c>
      <c r="E31077" s="1">
        <v>45249.416666666664</v>
      </c>
    </row>
    <row r="31078" spans="1:5" x14ac:dyDescent="0.35">
      <c r="A31078" t="s">
        <v>657</v>
      </c>
      <c r="B31078">
        <v>0</v>
      </c>
      <c r="C31078">
        <v>0</v>
      </c>
      <c r="D31078" t="s">
        <v>54</v>
      </c>
      <c r="E31078" s="1">
        <v>45249.427083333336</v>
      </c>
    </row>
    <row r="31079" spans="1:5" x14ac:dyDescent="0.35">
      <c r="A31079" t="s">
        <v>282</v>
      </c>
      <c r="B31079">
        <v>0</v>
      </c>
      <c r="C31079">
        <v>0</v>
      </c>
      <c r="D31079" t="s">
        <v>54</v>
      </c>
      <c r="E31079" s="1">
        <v>45249.4375</v>
      </c>
    </row>
    <row r="31080" spans="1:5" x14ac:dyDescent="0.35">
      <c r="A31080" t="s">
        <v>57</v>
      </c>
      <c r="B31080">
        <v>0</v>
      </c>
      <c r="C31080">
        <v>0</v>
      </c>
      <c r="D31080" t="s">
        <v>54</v>
      </c>
      <c r="E31080" s="1">
        <v>45249.447916666664</v>
      </c>
    </row>
    <row r="31081" spans="1:5" x14ac:dyDescent="0.35">
      <c r="A31081" t="s">
        <v>282</v>
      </c>
      <c r="B31081">
        <v>0</v>
      </c>
      <c r="C31081">
        <v>0</v>
      </c>
      <c r="D31081" t="s">
        <v>54</v>
      </c>
      <c r="E31081" s="1">
        <v>45249.458333333336</v>
      </c>
    </row>
    <row r="31082" spans="1:5" x14ac:dyDescent="0.35">
      <c r="A31082" t="s">
        <v>669</v>
      </c>
      <c r="B31082">
        <v>0</v>
      </c>
      <c r="C31082">
        <v>0</v>
      </c>
      <c r="D31082" t="s">
        <v>54</v>
      </c>
      <c r="E31082" s="1">
        <v>45249.46875</v>
      </c>
    </row>
    <row r="31083" spans="1:5" x14ac:dyDescent="0.35">
      <c r="A31083" t="s">
        <v>282</v>
      </c>
      <c r="B31083">
        <v>0</v>
      </c>
      <c r="C31083">
        <v>0</v>
      </c>
      <c r="D31083" t="s">
        <v>54</v>
      </c>
      <c r="E31083" s="1">
        <v>45249.479166666664</v>
      </c>
    </row>
    <row r="31084" spans="1:5" x14ac:dyDescent="0.35">
      <c r="A31084" t="s">
        <v>206</v>
      </c>
      <c r="B31084">
        <v>0</v>
      </c>
      <c r="C31084">
        <v>0</v>
      </c>
      <c r="D31084" t="s">
        <v>54</v>
      </c>
      <c r="E31084" s="1">
        <v>45249.489583333336</v>
      </c>
    </row>
    <row r="31085" spans="1:5" x14ac:dyDescent="0.35">
      <c r="A31085" t="s">
        <v>83</v>
      </c>
      <c r="B31085">
        <v>0</v>
      </c>
      <c r="C31085">
        <v>0</v>
      </c>
      <c r="D31085" t="s">
        <v>54</v>
      </c>
      <c r="E31085" s="1">
        <v>45249.5</v>
      </c>
    </row>
    <row r="31086" spans="1:5" x14ac:dyDescent="0.35">
      <c r="A31086" t="s">
        <v>657</v>
      </c>
      <c r="B31086">
        <v>0</v>
      </c>
      <c r="C31086">
        <v>0</v>
      </c>
      <c r="D31086" t="s">
        <v>54</v>
      </c>
      <c r="E31086" s="1">
        <v>45249.510416666664</v>
      </c>
    </row>
    <row r="31087" spans="1:5" x14ac:dyDescent="0.35">
      <c r="A31087" t="s">
        <v>650</v>
      </c>
      <c r="B31087">
        <v>0</v>
      </c>
      <c r="C31087">
        <v>0</v>
      </c>
      <c r="D31087" t="s">
        <v>54</v>
      </c>
      <c r="E31087" s="1">
        <v>45249.520833333336</v>
      </c>
    </row>
    <row r="31088" spans="1:5" x14ac:dyDescent="0.35">
      <c r="A31088" t="s">
        <v>653</v>
      </c>
      <c r="B31088">
        <v>0</v>
      </c>
      <c r="C31088">
        <v>0</v>
      </c>
      <c r="D31088" t="s">
        <v>54</v>
      </c>
      <c r="E31088" s="1">
        <v>45249.53125</v>
      </c>
    </row>
    <row r="31089" spans="1:5" x14ac:dyDescent="0.35">
      <c r="A31089" t="s">
        <v>307</v>
      </c>
      <c r="B31089">
        <v>0</v>
      </c>
      <c r="C31089">
        <v>0</v>
      </c>
      <c r="D31089" t="s">
        <v>54</v>
      </c>
      <c r="E31089" s="1">
        <v>45249.541666666664</v>
      </c>
    </row>
    <row r="31090" spans="1:5" x14ac:dyDescent="0.35">
      <c r="A31090" t="s">
        <v>224</v>
      </c>
      <c r="B31090">
        <v>0</v>
      </c>
      <c r="C31090">
        <v>0</v>
      </c>
      <c r="D31090" t="s">
        <v>54</v>
      </c>
      <c r="E31090" s="1">
        <v>45249.552083333336</v>
      </c>
    </row>
    <row r="31091" spans="1:5" x14ac:dyDescent="0.35">
      <c r="A31091" t="s">
        <v>198</v>
      </c>
      <c r="B31091">
        <v>0</v>
      </c>
      <c r="C31091">
        <v>0</v>
      </c>
      <c r="D31091" t="s">
        <v>54</v>
      </c>
      <c r="E31091" s="1">
        <v>45249.5625</v>
      </c>
    </row>
    <row r="31092" spans="1:5" x14ac:dyDescent="0.35">
      <c r="A31092" t="s">
        <v>651</v>
      </c>
      <c r="B31092">
        <v>0</v>
      </c>
      <c r="C31092">
        <v>0</v>
      </c>
      <c r="D31092" t="s">
        <v>54</v>
      </c>
      <c r="E31092" s="1">
        <v>45249.5625</v>
      </c>
    </row>
    <row r="31093" spans="1:5" x14ac:dyDescent="0.35">
      <c r="A31093" t="s">
        <v>653</v>
      </c>
      <c r="B31093">
        <v>0</v>
      </c>
      <c r="C31093">
        <v>0</v>
      </c>
      <c r="D31093" t="s">
        <v>54</v>
      </c>
      <c r="E31093" s="1">
        <v>45249.572916666664</v>
      </c>
    </row>
    <row r="31094" spans="1:5" x14ac:dyDescent="0.35">
      <c r="A31094" t="s">
        <v>651</v>
      </c>
      <c r="B31094">
        <v>0</v>
      </c>
      <c r="C31094">
        <v>0</v>
      </c>
      <c r="D31094" t="s">
        <v>54</v>
      </c>
      <c r="E31094" s="1">
        <v>45249.583333333336</v>
      </c>
    </row>
    <row r="31095" spans="1:5" x14ac:dyDescent="0.35">
      <c r="A31095" t="s">
        <v>657</v>
      </c>
      <c r="B31095">
        <v>0</v>
      </c>
      <c r="C31095">
        <v>0</v>
      </c>
      <c r="D31095" t="s">
        <v>54</v>
      </c>
      <c r="E31095" s="1">
        <v>45249.59375</v>
      </c>
    </row>
    <row r="31096" spans="1:5" x14ac:dyDescent="0.35">
      <c r="A31096" t="s">
        <v>651</v>
      </c>
      <c r="B31096">
        <v>0</v>
      </c>
      <c r="C31096">
        <v>0</v>
      </c>
      <c r="D31096" t="s">
        <v>54</v>
      </c>
      <c r="E31096" s="1">
        <v>45249.604166666664</v>
      </c>
    </row>
    <row r="31097" spans="1:5" x14ac:dyDescent="0.35">
      <c r="A31097" t="s">
        <v>198</v>
      </c>
      <c r="B31097">
        <v>0</v>
      </c>
      <c r="C31097">
        <v>0</v>
      </c>
      <c r="D31097" t="s">
        <v>54</v>
      </c>
      <c r="E31097" s="1">
        <v>45249.614583333336</v>
      </c>
    </row>
    <row r="31098" spans="1:5" x14ac:dyDescent="0.35">
      <c r="A31098" t="s">
        <v>657</v>
      </c>
      <c r="B31098">
        <v>0</v>
      </c>
      <c r="C31098">
        <v>0</v>
      </c>
      <c r="D31098" t="s">
        <v>54</v>
      </c>
      <c r="E31098" s="1">
        <v>45249.625</v>
      </c>
    </row>
    <row r="31099" spans="1:5" x14ac:dyDescent="0.35">
      <c r="A31099" t="s">
        <v>198</v>
      </c>
      <c r="B31099">
        <v>0</v>
      </c>
      <c r="C31099">
        <v>0</v>
      </c>
      <c r="D31099" t="s">
        <v>54</v>
      </c>
      <c r="E31099" s="1">
        <v>45249.635416666664</v>
      </c>
    </row>
    <row r="31100" spans="1:5" x14ac:dyDescent="0.35">
      <c r="A31100" t="s">
        <v>198</v>
      </c>
      <c r="B31100">
        <v>0</v>
      </c>
      <c r="C31100">
        <v>0</v>
      </c>
      <c r="D31100" t="s">
        <v>54</v>
      </c>
      <c r="E31100" s="1">
        <v>45249.645833333336</v>
      </c>
    </row>
    <row r="31101" spans="1:5" x14ac:dyDescent="0.35">
      <c r="A31101" t="s">
        <v>282</v>
      </c>
      <c r="B31101">
        <v>0</v>
      </c>
      <c r="C31101">
        <v>0</v>
      </c>
      <c r="D31101" t="s">
        <v>54</v>
      </c>
      <c r="E31101" s="1">
        <v>45249.65625</v>
      </c>
    </row>
    <row r="31102" spans="1:5" x14ac:dyDescent="0.35">
      <c r="A31102" t="s">
        <v>224</v>
      </c>
      <c r="B31102">
        <v>0</v>
      </c>
      <c r="C31102">
        <v>0</v>
      </c>
      <c r="D31102" t="s">
        <v>54</v>
      </c>
      <c r="E31102" s="1">
        <v>45249.666666666664</v>
      </c>
    </row>
    <row r="31103" spans="1:5" x14ac:dyDescent="0.35">
      <c r="A31103" t="s">
        <v>198</v>
      </c>
      <c r="B31103">
        <v>0</v>
      </c>
      <c r="C31103">
        <v>0</v>
      </c>
      <c r="D31103" t="s">
        <v>54</v>
      </c>
      <c r="E31103" s="1">
        <v>45249.677083333336</v>
      </c>
    </row>
    <row r="31104" spans="1:5" x14ac:dyDescent="0.35">
      <c r="A31104" t="s">
        <v>83</v>
      </c>
      <c r="B31104">
        <v>0</v>
      </c>
      <c r="C31104">
        <v>0</v>
      </c>
      <c r="D31104" t="s">
        <v>54</v>
      </c>
      <c r="E31104" s="1">
        <v>45249.6875</v>
      </c>
    </row>
    <row r="31105" spans="1:5" x14ac:dyDescent="0.35">
      <c r="A31105" t="s">
        <v>57</v>
      </c>
      <c r="B31105">
        <v>0</v>
      </c>
      <c r="C31105">
        <v>0</v>
      </c>
      <c r="D31105" t="s">
        <v>54</v>
      </c>
      <c r="E31105" s="1">
        <v>45249.697916666664</v>
      </c>
    </row>
    <row r="31106" spans="1:5" x14ac:dyDescent="0.35">
      <c r="A31106" t="s">
        <v>654</v>
      </c>
      <c r="B31106">
        <v>0</v>
      </c>
      <c r="C31106">
        <v>0</v>
      </c>
      <c r="D31106" t="s">
        <v>54</v>
      </c>
      <c r="E31106" s="1">
        <v>45249.708333333336</v>
      </c>
    </row>
    <row r="31107" spans="1:5" x14ac:dyDescent="0.35">
      <c r="A31107" t="s">
        <v>282</v>
      </c>
      <c r="B31107">
        <v>0</v>
      </c>
      <c r="C31107">
        <v>0</v>
      </c>
      <c r="D31107" t="s">
        <v>54</v>
      </c>
      <c r="E31107" s="1">
        <v>45249.71875</v>
      </c>
    </row>
    <row r="31108" spans="1:5" x14ac:dyDescent="0.35">
      <c r="A31108" t="s">
        <v>655</v>
      </c>
      <c r="B31108">
        <v>0</v>
      </c>
      <c r="C31108">
        <v>0</v>
      </c>
      <c r="D31108" t="s">
        <v>54</v>
      </c>
      <c r="E31108" s="1">
        <v>45249.729166666664</v>
      </c>
    </row>
    <row r="31109" spans="1:5" x14ac:dyDescent="0.35">
      <c r="A31109" t="s">
        <v>206</v>
      </c>
      <c r="B31109">
        <v>0</v>
      </c>
      <c r="C31109">
        <v>0</v>
      </c>
      <c r="D31109" t="s">
        <v>54</v>
      </c>
      <c r="E31109" s="1">
        <v>45249.739583333336</v>
      </c>
    </row>
    <row r="31110" spans="1:5" x14ac:dyDescent="0.35">
      <c r="A31110" t="s">
        <v>57</v>
      </c>
      <c r="B31110">
        <v>0</v>
      </c>
      <c r="C31110">
        <v>0</v>
      </c>
      <c r="D31110" t="s">
        <v>54</v>
      </c>
      <c r="E31110" s="1">
        <v>45249.75</v>
      </c>
    </row>
    <row r="31111" spans="1:5" x14ac:dyDescent="0.35">
      <c r="A31111" t="s">
        <v>83</v>
      </c>
      <c r="B31111">
        <v>0</v>
      </c>
      <c r="C31111">
        <v>0</v>
      </c>
      <c r="D31111" t="s">
        <v>54</v>
      </c>
      <c r="E31111" s="1">
        <v>45249.760416666664</v>
      </c>
    </row>
    <row r="31112" spans="1:5" x14ac:dyDescent="0.35">
      <c r="A31112" t="s">
        <v>654</v>
      </c>
      <c r="B31112">
        <v>0</v>
      </c>
      <c r="C31112">
        <v>0</v>
      </c>
      <c r="D31112" t="s">
        <v>54</v>
      </c>
      <c r="E31112" s="1">
        <v>45249.770833333336</v>
      </c>
    </row>
    <row r="31113" spans="1:5" x14ac:dyDescent="0.35">
      <c r="A31113" t="s">
        <v>57</v>
      </c>
      <c r="B31113">
        <v>0</v>
      </c>
      <c r="C31113">
        <v>0</v>
      </c>
      <c r="D31113" t="s">
        <v>54</v>
      </c>
      <c r="E31113" s="1">
        <v>45249.78125</v>
      </c>
    </row>
    <row r="31114" spans="1:5" x14ac:dyDescent="0.35">
      <c r="A31114" t="s">
        <v>57</v>
      </c>
      <c r="B31114">
        <v>0</v>
      </c>
      <c r="C31114">
        <v>0</v>
      </c>
      <c r="D31114" t="s">
        <v>54</v>
      </c>
      <c r="E31114" s="1">
        <v>45249.791666666664</v>
      </c>
    </row>
    <row r="31115" spans="1:5" x14ac:dyDescent="0.35">
      <c r="A31115" t="s">
        <v>282</v>
      </c>
      <c r="B31115">
        <v>0</v>
      </c>
      <c r="C31115">
        <v>0</v>
      </c>
      <c r="D31115" t="s">
        <v>54</v>
      </c>
      <c r="E31115" s="1">
        <v>45249.802083333336</v>
      </c>
    </row>
    <row r="31116" spans="1:5" x14ac:dyDescent="0.35">
      <c r="A31116" t="s">
        <v>206</v>
      </c>
      <c r="B31116">
        <v>0</v>
      </c>
      <c r="C31116">
        <v>0</v>
      </c>
      <c r="D31116" t="s">
        <v>54</v>
      </c>
      <c r="E31116" s="1">
        <v>45249.8125</v>
      </c>
    </row>
    <row r="31117" spans="1:5" x14ac:dyDescent="0.35">
      <c r="A31117" t="s">
        <v>282</v>
      </c>
      <c r="B31117">
        <v>0</v>
      </c>
      <c r="C31117">
        <v>0</v>
      </c>
      <c r="D31117" t="s">
        <v>54</v>
      </c>
      <c r="E31117" s="1">
        <v>45249.822916666664</v>
      </c>
    </row>
    <row r="31118" spans="1:5" x14ac:dyDescent="0.35">
      <c r="A31118" t="s">
        <v>113</v>
      </c>
      <c r="B31118">
        <v>0</v>
      </c>
      <c r="C31118">
        <v>0</v>
      </c>
      <c r="D31118" t="s">
        <v>54</v>
      </c>
      <c r="E31118" s="1">
        <v>45249.833333333336</v>
      </c>
    </row>
    <row r="31119" spans="1:5" x14ac:dyDescent="0.35">
      <c r="A31119" t="s">
        <v>113</v>
      </c>
      <c r="B31119">
        <v>0</v>
      </c>
      <c r="C31119">
        <v>0</v>
      </c>
      <c r="D31119" t="s">
        <v>54</v>
      </c>
      <c r="E31119" s="1">
        <v>45249.84375</v>
      </c>
    </row>
    <row r="31120" spans="1:5" x14ac:dyDescent="0.35">
      <c r="A31120" t="s">
        <v>653</v>
      </c>
      <c r="B31120">
        <v>0</v>
      </c>
      <c r="C31120">
        <v>0</v>
      </c>
      <c r="D31120" t="s">
        <v>54</v>
      </c>
      <c r="E31120" s="1">
        <v>45249.854166666664</v>
      </c>
    </row>
    <row r="31121" spans="1:5" x14ac:dyDescent="0.35">
      <c r="A31121" t="s">
        <v>306</v>
      </c>
      <c r="B31121">
        <v>0</v>
      </c>
      <c r="C31121">
        <v>0</v>
      </c>
      <c r="D31121" t="s">
        <v>54</v>
      </c>
      <c r="E31121" s="1">
        <v>45249.864583333336</v>
      </c>
    </row>
    <row r="31122" spans="1:5" x14ac:dyDescent="0.35">
      <c r="A31122" t="s">
        <v>669</v>
      </c>
      <c r="B31122">
        <v>0</v>
      </c>
      <c r="C31122">
        <v>0</v>
      </c>
      <c r="D31122" t="s">
        <v>54</v>
      </c>
      <c r="E31122" s="1">
        <v>45249.875</v>
      </c>
    </row>
    <row r="31123" spans="1:5" x14ac:dyDescent="0.35">
      <c r="A31123" t="s">
        <v>669</v>
      </c>
      <c r="B31123">
        <v>0</v>
      </c>
      <c r="C31123">
        <v>0</v>
      </c>
      <c r="D31123" t="s">
        <v>54</v>
      </c>
      <c r="E31123" s="1">
        <v>45249.885416666664</v>
      </c>
    </row>
    <row r="31124" spans="1:5" x14ac:dyDescent="0.35">
      <c r="A31124" t="s">
        <v>657</v>
      </c>
      <c r="B31124">
        <v>0</v>
      </c>
      <c r="C31124">
        <v>0</v>
      </c>
      <c r="D31124" t="s">
        <v>54</v>
      </c>
      <c r="E31124" s="1">
        <v>45249.895833333336</v>
      </c>
    </row>
    <row r="31125" spans="1:5" x14ac:dyDescent="0.35">
      <c r="A31125" t="s">
        <v>652</v>
      </c>
      <c r="B31125">
        <v>0</v>
      </c>
      <c r="C31125">
        <v>0</v>
      </c>
      <c r="D31125" t="s">
        <v>54</v>
      </c>
      <c r="E31125" s="1">
        <v>45249.90625</v>
      </c>
    </row>
    <row r="31126" spans="1:5" x14ac:dyDescent="0.35">
      <c r="A31126" t="s">
        <v>224</v>
      </c>
      <c r="B31126">
        <v>0</v>
      </c>
      <c r="C31126">
        <v>0</v>
      </c>
      <c r="D31126" t="s">
        <v>54</v>
      </c>
      <c r="E31126" s="1">
        <v>45249.916666666664</v>
      </c>
    </row>
    <row r="31127" spans="1:5" x14ac:dyDescent="0.35">
      <c r="A31127" t="s">
        <v>651</v>
      </c>
      <c r="B31127">
        <v>0</v>
      </c>
      <c r="C31127">
        <v>0</v>
      </c>
      <c r="D31127" t="s">
        <v>54</v>
      </c>
      <c r="E31127" s="1">
        <v>45249.927083333336</v>
      </c>
    </row>
    <row r="31128" spans="1:5" x14ac:dyDescent="0.35">
      <c r="A31128" t="s">
        <v>706</v>
      </c>
      <c r="B31128">
        <v>0</v>
      </c>
      <c r="C31128">
        <v>0</v>
      </c>
      <c r="D31128" t="s">
        <v>54</v>
      </c>
      <c r="E31128" s="1">
        <v>45249.9375</v>
      </c>
    </row>
    <row r="31129" spans="1:5" x14ac:dyDescent="0.35">
      <c r="A31129" t="s">
        <v>669</v>
      </c>
      <c r="B31129">
        <v>0</v>
      </c>
      <c r="C31129">
        <v>0</v>
      </c>
      <c r="D31129" t="s">
        <v>54</v>
      </c>
      <c r="E31129" s="1">
        <v>45249.947916666664</v>
      </c>
    </row>
    <row r="31130" spans="1:5" x14ac:dyDescent="0.35">
      <c r="A31130" t="s">
        <v>199</v>
      </c>
      <c r="B31130">
        <v>0</v>
      </c>
      <c r="C31130">
        <v>0</v>
      </c>
      <c r="D31130" t="s">
        <v>54</v>
      </c>
      <c r="E31130" s="1">
        <v>45249.958333333336</v>
      </c>
    </row>
    <row r="31131" spans="1:5" x14ac:dyDescent="0.35">
      <c r="A31131" t="s">
        <v>627</v>
      </c>
      <c r="B31131">
        <v>0</v>
      </c>
      <c r="C31131">
        <v>0</v>
      </c>
      <c r="D31131" t="s">
        <v>54</v>
      </c>
      <c r="E31131" s="1">
        <v>45249.96875</v>
      </c>
    </row>
    <row r="31132" spans="1:5" x14ac:dyDescent="0.35">
      <c r="A31132" t="s">
        <v>308</v>
      </c>
      <c r="B31132">
        <v>0</v>
      </c>
      <c r="C31132">
        <v>0</v>
      </c>
      <c r="D31132" t="s">
        <v>54</v>
      </c>
      <c r="E31132" s="1">
        <v>45249.979166666664</v>
      </c>
    </row>
    <row r="31133" spans="1:5" x14ac:dyDescent="0.35">
      <c r="A31133" t="s">
        <v>710</v>
      </c>
      <c r="B31133">
        <v>0</v>
      </c>
      <c r="C31133">
        <v>0</v>
      </c>
      <c r="D31133" t="s">
        <v>54</v>
      </c>
      <c r="E31133" s="1">
        <v>45249.989583333336</v>
      </c>
    </row>
    <row r="31134" spans="1:5" x14ac:dyDescent="0.35">
      <c r="A31134" t="s">
        <v>706</v>
      </c>
      <c r="B31134">
        <v>0</v>
      </c>
      <c r="C31134">
        <v>0</v>
      </c>
      <c r="D31134" t="s">
        <v>54</v>
      </c>
      <c r="E31134" s="1">
        <v>45250</v>
      </c>
    </row>
    <row r="31135" spans="1:5" x14ac:dyDescent="0.35">
      <c r="A31135" t="s">
        <v>150</v>
      </c>
      <c r="B31135">
        <v>0</v>
      </c>
      <c r="C31135">
        <v>0</v>
      </c>
      <c r="D31135" t="s">
        <v>54</v>
      </c>
      <c r="E31135" s="1">
        <v>45250.010416666664</v>
      </c>
    </row>
    <row r="31136" spans="1:5" x14ac:dyDescent="0.35">
      <c r="A31136" t="s">
        <v>751</v>
      </c>
      <c r="B31136">
        <v>0</v>
      </c>
      <c r="C31136">
        <v>0</v>
      </c>
      <c r="D31136" t="s">
        <v>54</v>
      </c>
      <c r="E31136" s="1">
        <v>45250.020833333336</v>
      </c>
    </row>
    <row r="31137" spans="1:5" x14ac:dyDescent="0.35">
      <c r="A31137" t="s">
        <v>83</v>
      </c>
      <c r="B31137">
        <v>0</v>
      </c>
      <c r="C31137">
        <v>0</v>
      </c>
      <c r="D31137" t="s">
        <v>54</v>
      </c>
      <c r="E31137" s="1">
        <v>45250.03125</v>
      </c>
    </row>
    <row r="31138" spans="1:5" x14ac:dyDescent="0.35">
      <c r="A31138" t="s">
        <v>307</v>
      </c>
      <c r="B31138">
        <v>0</v>
      </c>
      <c r="C31138">
        <v>0</v>
      </c>
      <c r="D31138" t="s">
        <v>54</v>
      </c>
      <c r="E31138" s="1">
        <v>45250.03125</v>
      </c>
    </row>
    <row r="31139" spans="1:5" x14ac:dyDescent="0.35">
      <c r="A31139" t="s">
        <v>307</v>
      </c>
      <c r="B31139">
        <v>0</v>
      </c>
      <c r="C31139">
        <v>0</v>
      </c>
      <c r="D31139" t="s">
        <v>54</v>
      </c>
      <c r="E31139" s="1">
        <v>45250.041666666664</v>
      </c>
    </row>
    <row r="31140" spans="1:5" x14ac:dyDescent="0.35">
      <c r="A31140" t="s">
        <v>113</v>
      </c>
      <c r="B31140">
        <v>0</v>
      </c>
      <c r="C31140">
        <v>0</v>
      </c>
      <c r="D31140" t="s">
        <v>54</v>
      </c>
      <c r="E31140" s="1">
        <v>45250.052083333336</v>
      </c>
    </row>
    <row r="31141" spans="1:5" x14ac:dyDescent="0.35">
      <c r="A31141" t="s">
        <v>206</v>
      </c>
      <c r="B31141">
        <v>0</v>
      </c>
      <c r="C31141">
        <v>0</v>
      </c>
      <c r="D31141" t="s">
        <v>54</v>
      </c>
      <c r="E31141" s="1">
        <v>45250.0625</v>
      </c>
    </row>
    <row r="31142" spans="1:5" x14ac:dyDescent="0.35">
      <c r="A31142" t="s">
        <v>307</v>
      </c>
      <c r="B31142">
        <v>0</v>
      </c>
      <c r="C31142">
        <v>0</v>
      </c>
      <c r="D31142" t="s">
        <v>54</v>
      </c>
      <c r="E31142" s="1">
        <v>45250.072916666664</v>
      </c>
    </row>
    <row r="31143" spans="1:5" x14ac:dyDescent="0.35">
      <c r="A31143" t="s">
        <v>282</v>
      </c>
      <c r="B31143">
        <v>0</v>
      </c>
      <c r="C31143">
        <v>0</v>
      </c>
      <c r="D31143" t="s">
        <v>54</v>
      </c>
      <c r="E31143" s="1">
        <v>45250.083333333336</v>
      </c>
    </row>
    <row r="31144" spans="1:5" x14ac:dyDescent="0.35">
      <c r="A31144" t="s">
        <v>224</v>
      </c>
      <c r="B31144">
        <v>0</v>
      </c>
      <c r="C31144">
        <v>0</v>
      </c>
      <c r="D31144" t="s">
        <v>54</v>
      </c>
      <c r="E31144" s="1">
        <v>45250.09375</v>
      </c>
    </row>
    <row r="31145" spans="1:5" x14ac:dyDescent="0.35">
      <c r="A31145" t="s">
        <v>669</v>
      </c>
      <c r="B31145">
        <v>0</v>
      </c>
      <c r="C31145">
        <v>0</v>
      </c>
      <c r="D31145" t="s">
        <v>54</v>
      </c>
      <c r="E31145" s="1">
        <v>45250.104166666664</v>
      </c>
    </row>
    <row r="31146" spans="1:5" x14ac:dyDescent="0.35">
      <c r="A31146" t="s">
        <v>652</v>
      </c>
      <c r="B31146">
        <v>0</v>
      </c>
      <c r="C31146">
        <v>0</v>
      </c>
      <c r="D31146" t="s">
        <v>54</v>
      </c>
      <c r="E31146" s="1">
        <v>45250.114583333336</v>
      </c>
    </row>
    <row r="31147" spans="1:5" x14ac:dyDescent="0.35">
      <c r="A31147" t="s">
        <v>290</v>
      </c>
      <c r="B31147">
        <v>0</v>
      </c>
      <c r="C31147">
        <v>0</v>
      </c>
      <c r="D31147" t="s">
        <v>54</v>
      </c>
      <c r="E31147" s="1">
        <v>45250.125</v>
      </c>
    </row>
    <row r="31148" spans="1:5" x14ac:dyDescent="0.35">
      <c r="A31148" t="s">
        <v>660</v>
      </c>
      <c r="B31148">
        <v>0</v>
      </c>
      <c r="C31148">
        <v>0</v>
      </c>
      <c r="D31148" t="s">
        <v>54</v>
      </c>
      <c r="E31148" s="1">
        <v>45250.135416666664</v>
      </c>
    </row>
    <row r="31149" spans="1:5" x14ac:dyDescent="0.35">
      <c r="A31149" t="s">
        <v>669</v>
      </c>
      <c r="B31149">
        <v>0</v>
      </c>
      <c r="C31149">
        <v>0</v>
      </c>
      <c r="D31149" t="s">
        <v>54</v>
      </c>
      <c r="E31149" s="1">
        <v>45250.145833333336</v>
      </c>
    </row>
    <row r="31150" spans="1:5" x14ac:dyDescent="0.35">
      <c r="A31150" t="s">
        <v>83</v>
      </c>
      <c r="B31150">
        <v>0</v>
      </c>
      <c r="C31150">
        <v>0</v>
      </c>
      <c r="D31150" t="s">
        <v>54</v>
      </c>
      <c r="E31150" s="1">
        <v>45250.15625</v>
      </c>
    </row>
    <row r="31151" spans="1:5" x14ac:dyDescent="0.35">
      <c r="A31151" t="s">
        <v>206</v>
      </c>
      <c r="B31151">
        <v>0</v>
      </c>
      <c r="C31151">
        <v>0</v>
      </c>
      <c r="D31151" t="s">
        <v>54</v>
      </c>
      <c r="E31151" s="1">
        <v>45250.166666666664</v>
      </c>
    </row>
    <row r="31152" spans="1:5" x14ac:dyDescent="0.35">
      <c r="A31152" t="s">
        <v>57</v>
      </c>
      <c r="B31152">
        <v>0</v>
      </c>
      <c r="C31152">
        <v>0</v>
      </c>
      <c r="D31152" t="s">
        <v>54</v>
      </c>
      <c r="E31152" s="1">
        <v>45250.177083333336</v>
      </c>
    </row>
    <row r="31153" spans="1:5" x14ac:dyDescent="0.35">
      <c r="A31153" t="s">
        <v>282</v>
      </c>
      <c r="B31153">
        <v>0</v>
      </c>
      <c r="C31153">
        <v>0</v>
      </c>
      <c r="D31153" t="s">
        <v>54</v>
      </c>
      <c r="E31153" s="1">
        <v>45250.1875</v>
      </c>
    </row>
    <row r="31154" spans="1:5" x14ac:dyDescent="0.35">
      <c r="A31154" t="s">
        <v>669</v>
      </c>
      <c r="B31154">
        <v>0</v>
      </c>
      <c r="C31154">
        <v>0</v>
      </c>
      <c r="D31154" t="s">
        <v>54</v>
      </c>
      <c r="E31154" s="1">
        <v>45250.197916666664</v>
      </c>
    </row>
    <row r="31155" spans="1:5" x14ac:dyDescent="0.35">
      <c r="A31155" t="s">
        <v>57</v>
      </c>
      <c r="B31155">
        <v>0</v>
      </c>
      <c r="C31155">
        <v>0</v>
      </c>
      <c r="D31155" t="s">
        <v>54</v>
      </c>
      <c r="E31155" s="1">
        <v>45250.208333333336</v>
      </c>
    </row>
    <row r="31156" spans="1:5" x14ac:dyDescent="0.35">
      <c r="A31156" t="s">
        <v>651</v>
      </c>
      <c r="B31156">
        <v>0</v>
      </c>
      <c r="C31156">
        <v>0</v>
      </c>
      <c r="D31156" t="s">
        <v>54</v>
      </c>
      <c r="E31156" s="1">
        <v>45250.21875</v>
      </c>
    </row>
    <row r="31157" spans="1:5" x14ac:dyDescent="0.35">
      <c r="A31157" t="s">
        <v>306</v>
      </c>
      <c r="B31157">
        <v>0</v>
      </c>
      <c r="C31157">
        <v>0</v>
      </c>
      <c r="D31157" t="s">
        <v>54</v>
      </c>
      <c r="E31157" s="1">
        <v>45250.229166666664</v>
      </c>
    </row>
    <row r="31158" spans="1:5" x14ac:dyDescent="0.35">
      <c r="A31158" t="s">
        <v>669</v>
      </c>
      <c r="B31158">
        <v>0</v>
      </c>
      <c r="C31158">
        <v>0</v>
      </c>
      <c r="D31158" t="s">
        <v>54</v>
      </c>
      <c r="E31158" s="1">
        <v>45250.239583333336</v>
      </c>
    </row>
    <row r="31159" spans="1:5" x14ac:dyDescent="0.35">
      <c r="A31159" t="s">
        <v>247</v>
      </c>
      <c r="B31159">
        <v>0</v>
      </c>
      <c r="C31159">
        <v>0</v>
      </c>
      <c r="D31159" t="s">
        <v>54</v>
      </c>
      <c r="E31159" s="1">
        <v>45250.25</v>
      </c>
    </row>
    <row r="31160" spans="1:5" x14ac:dyDescent="0.35">
      <c r="A31160" t="s">
        <v>83</v>
      </c>
      <c r="B31160">
        <v>0</v>
      </c>
      <c r="C31160">
        <v>0</v>
      </c>
      <c r="D31160" t="s">
        <v>54</v>
      </c>
      <c r="E31160" s="1">
        <v>45250.260416666664</v>
      </c>
    </row>
    <row r="31161" spans="1:5" x14ac:dyDescent="0.35">
      <c r="A31161" t="s">
        <v>206</v>
      </c>
      <c r="B31161">
        <v>0</v>
      </c>
      <c r="C31161">
        <v>0</v>
      </c>
      <c r="D31161" t="s">
        <v>54</v>
      </c>
      <c r="E31161" s="1">
        <v>45250.270833333336</v>
      </c>
    </row>
    <row r="31162" spans="1:5" x14ac:dyDescent="0.35">
      <c r="A31162" t="s">
        <v>247</v>
      </c>
      <c r="B31162">
        <v>0</v>
      </c>
      <c r="C31162">
        <v>0</v>
      </c>
      <c r="D31162" t="s">
        <v>54</v>
      </c>
      <c r="E31162" s="1">
        <v>45250.28125</v>
      </c>
    </row>
    <row r="31163" spans="1:5" x14ac:dyDescent="0.35">
      <c r="A31163" t="s">
        <v>272</v>
      </c>
      <c r="B31163">
        <v>0</v>
      </c>
      <c r="C31163">
        <v>0</v>
      </c>
      <c r="D31163" t="s">
        <v>54</v>
      </c>
      <c r="E31163" s="1">
        <v>45250.291666666664</v>
      </c>
    </row>
    <row r="31164" spans="1:5" x14ac:dyDescent="0.35">
      <c r="A31164" t="s">
        <v>57</v>
      </c>
      <c r="B31164">
        <v>0</v>
      </c>
      <c r="C31164">
        <v>0</v>
      </c>
      <c r="D31164" t="s">
        <v>54</v>
      </c>
      <c r="E31164" s="1">
        <v>45250.302083333336</v>
      </c>
    </row>
    <row r="31165" spans="1:5" x14ac:dyDescent="0.35">
      <c r="A31165" t="s">
        <v>751</v>
      </c>
      <c r="B31165">
        <v>0</v>
      </c>
      <c r="C31165">
        <v>0</v>
      </c>
      <c r="D31165" t="s">
        <v>54</v>
      </c>
      <c r="E31165" s="1">
        <v>45250.3125</v>
      </c>
    </row>
    <row r="31166" spans="1:5" x14ac:dyDescent="0.35">
      <c r="A31166" t="s">
        <v>83</v>
      </c>
      <c r="B31166">
        <v>0</v>
      </c>
      <c r="C31166">
        <v>0</v>
      </c>
      <c r="D31166" t="s">
        <v>54</v>
      </c>
      <c r="E31166" s="1">
        <v>45250.322916666664</v>
      </c>
    </row>
    <row r="31167" spans="1:5" x14ac:dyDescent="0.35">
      <c r="A31167" t="s">
        <v>272</v>
      </c>
      <c r="B31167">
        <v>0</v>
      </c>
      <c r="C31167">
        <v>0</v>
      </c>
      <c r="D31167" t="s">
        <v>54</v>
      </c>
      <c r="E31167" s="1">
        <v>45250.333333333336</v>
      </c>
    </row>
    <row r="31168" spans="1:5" x14ac:dyDescent="0.35">
      <c r="A31168" t="s">
        <v>247</v>
      </c>
      <c r="B31168">
        <v>0</v>
      </c>
      <c r="C31168">
        <v>0</v>
      </c>
      <c r="D31168" t="s">
        <v>54</v>
      </c>
      <c r="E31168" s="1">
        <v>45250.333333333336</v>
      </c>
    </row>
    <row r="31169" spans="1:5" x14ac:dyDescent="0.35">
      <c r="A31169" t="s">
        <v>669</v>
      </c>
      <c r="B31169">
        <v>0</v>
      </c>
      <c r="C31169">
        <v>0</v>
      </c>
      <c r="D31169" t="s">
        <v>54</v>
      </c>
      <c r="E31169" s="1">
        <v>45250.34375</v>
      </c>
    </row>
    <row r="31170" spans="1:5" x14ac:dyDescent="0.35">
      <c r="A31170" t="s">
        <v>57</v>
      </c>
      <c r="B31170">
        <v>0</v>
      </c>
      <c r="C31170">
        <v>0</v>
      </c>
      <c r="D31170" t="s">
        <v>54</v>
      </c>
      <c r="E31170" s="1">
        <v>45250.354166666664</v>
      </c>
    </row>
    <row r="31171" spans="1:5" x14ac:dyDescent="0.35">
      <c r="A31171" t="s">
        <v>57</v>
      </c>
      <c r="B31171">
        <v>0</v>
      </c>
      <c r="C31171">
        <v>0</v>
      </c>
      <c r="D31171" t="s">
        <v>54</v>
      </c>
      <c r="E31171" s="1">
        <v>45250.364583333336</v>
      </c>
    </row>
    <row r="31172" spans="1:5" x14ac:dyDescent="0.35">
      <c r="A31172" t="s">
        <v>247</v>
      </c>
      <c r="B31172">
        <v>0</v>
      </c>
      <c r="C31172">
        <v>0</v>
      </c>
      <c r="D31172" t="s">
        <v>54</v>
      </c>
      <c r="E31172" s="1">
        <v>45250.375</v>
      </c>
    </row>
    <row r="31173" spans="1:5" x14ac:dyDescent="0.35">
      <c r="A31173" t="s">
        <v>83</v>
      </c>
      <c r="B31173">
        <v>0</v>
      </c>
      <c r="C31173">
        <v>0</v>
      </c>
      <c r="D31173" t="s">
        <v>54</v>
      </c>
      <c r="E31173" s="1">
        <v>45250.385416666664</v>
      </c>
    </row>
    <row r="31174" spans="1:5" x14ac:dyDescent="0.35">
      <c r="A31174" t="s">
        <v>657</v>
      </c>
      <c r="B31174">
        <v>0</v>
      </c>
      <c r="C31174">
        <v>0</v>
      </c>
      <c r="D31174" t="s">
        <v>54</v>
      </c>
      <c r="E31174" s="1">
        <v>45250.395833333336</v>
      </c>
    </row>
    <row r="31175" spans="1:5" x14ac:dyDescent="0.35">
      <c r="A31175" t="s">
        <v>282</v>
      </c>
      <c r="B31175">
        <v>0</v>
      </c>
      <c r="C31175">
        <v>0</v>
      </c>
      <c r="D31175" t="s">
        <v>54</v>
      </c>
      <c r="E31175" s="1">
        <v>45250.40625</v>
      </c>
    </row>
    <row r="31176" spans="1:5" x14ac:dyDescent="0.35">
      <c r="A31176" t="s">
        <v>306</v>
      </c>
      <c r="B31176">
        <v>0</v>
      </c>
      <c r="C31176">
        <v>0</v>
      </c>
      <c r="D31176" t="s">
        <v>54</v>
      </c>
      <c r="E31176" s="1">
        <v>45250.416666666664</v>
      </c>
    </row>
    <row r="31177" spans="1:5" x14ac:dyDescent="0.35">
      <c r="A31177" t="s">
        <v>290</v>
      </c>
      <c r="B31177">
        <v>0</v>
      </c>
      <c r="C31177">
        <v>0</v>
      </c>
      <c r="D31177" t="s">
        <v>54</v>
      </c>
      <c r="E31177" s="1">
        <v>45250.427083333336</v>
      </c>
    </row>
    <row r="31178" spans="1:5" x14ac:dyDescent="0.35">
      <c r="A31178" t="s">
        <v>669</v>
      </c>
      <c r="B31178">
        <v>0</v>
      </c>
      <c r="C31178">
        <v>0</v>
      </c>
      <c r="D31178" t="s">
        <v>54</v>
      </c>
      <c r="E31178" s="1">
        <v>45250.4375</v>
      </c>
    </row>
    <row r="31179" spans="1:5" x14ac:dyDescent="0.35">
      <c r="A31179" t="s">
        <v>290</v>
      </c>
      <c r="B31179">
        <v>0</v>
      </c>
      <c r="C31179">
        <v>0</v>
      </c>
      <c r="D31179" t="s">
        <v>54</v>
      </c>
      <c r="E31179" s="1">
        <v>45250.447916666664</v>
      </c>
    </row>
    <row r="31180" spans="1:5" x14ac:dyDescent="0.35">
      <c r="A31180" t="s">
        <v>164</v>
      </c>
      <c r="B31180">
        <v>0</v>
      </c>
      <c r="C31180">
        <v>0</v>
      </c>
      <c r="D31180" t="s">
        <v>54</v>
      </c>
      <c r="E31180" s="1">
        <v>45250.458333333336</v>
      </c>
    </row>
    <row r="31181" spans="1:5" x14ac:dyDescent="0.35">
      <c r="A31181" t="s">
        <v>198</v>
      </c>
      <c r="B31181">
        <v>0</v>
      </c>
      <c r="C31181">
        <v>0</v>
      </c>
      <c r="D31181" t="s">
        <v>54</v>
      </c>
      <c r="E31181" s="1">
        <v>45250.46875</v>
      </c>
    </row>
    <row r="31182" spans="1:5" x14ac:dyDescent="0.35">
      <c r="A31182" t="s">
        <v>198</v>
      </c>
      <c r="B31182">
        <v>0</v>
      </c>
      <c r="C31182">
        <v>0</v>
      </c>
      <c r="D31182" t="s">
        <v>54</v>
      </c>
      <c r="E31182" s="1">
        <v>45250.479166666664</v>
      </c>
    </row>
    <row r="31183" spans="1:5" x14ac:dyDescent="0.35">
      <c r="A31183" t="s">
        <v>306</v>
      </c>
      <c r="B31183">
        <v>0</v>
      </c>
      <c r="C31183">
        <v>0</v>
      </c>
      <c r="D31183" t="s">
        <v>54</v>
      </c>
      <c r="E31183" s="1">
        <v>45250.489583333336</v>
      </c>
    </row>
    <row r="31184" spans="1:5" x14ac:dyDescent="0.35">
      <c r="A31184" t="s">
        <v>290</v>
      </c>
      <c r="B31184">
        <v>0</v>
      </c>
      <c r="C31184">
        <v>0</v>
      </c>
      <c r="D31184" t="s">
        <v>54</v>
      </c>
      <c r="E31184" s="1">
        <v>45250.5</v>
      </c>
    </row>
    <row r="31185" spans="1:5" x14ac:dyDescent="0.35">
      <c r="A31185" t="s">
        <v>652</v>
      </c>
      <c r="B31185">
        <v>0</v>
      </c>
      <c r="C31185">
        <v>0</v>
      </c>
      <c r="D31185" t="s">
        <v>54</v>
      </c>
      <c r="E31185" s="1">
        <v>45250.510416666664</v>
      </c>
    </row>
    <row r="31186" spans="1:5" x14ac:dyDescent="0.35">
      <c r="A31186" t="s">
        <v>654</v>
      </c>
      <c r="B31186">
        <v>0</v>
      </c>
      <c r="C31186">
        <v>0</v>
      </c>
      <c r="D31186" t="s">
        <v>54</v>
      </c>
      <c r="E31186" s="1">
        <v>45250.520833333336</v>
      </c>
    </row>
    <row r="31187" spans="1:5" x14ac:dyDescent="0.35">
      <c r="A31187" t="s">
        <v>306</v>
      </c>
      <c r="B31187">
        <v>0</v>
      </c>
      <c r="C31187">
        <v>0</v>
      </c>
      <c r="D31187" t="s">
        <v>54</v>
      </c>
      <c r="E31187" s="1">
        <v>45250.53125</v>
      </c>
    </row>
    <row r="31188" spans="1:5" x14ac:dyDescent="0.35">
      <c r="A31188" t="s">
        <v>651</v>
      </c>
      <c r="B31188">
        <v>0</v>
      </c>
      <c r="C31188">
        <v>0</v>
      </c>
      <c r="D31188" t="s">
        <v>54</v>
      </c>
      <c r="E31188" s="1">
        <v>45250.541666666664</v>
      </c>
    </row>
    <row r="31189" spans="1:5" x14ac:dyDescent="0.35">
      <c r="A31189" t="s">
        <v>652</v>
      </c>
      <c r="B31189">
        <v>0</v>
      </c>
      <c r="C31189">
        <v>0</v>
      </c>
      <c r="D31189" t="s">
        <v>54</v>
      </c>
      <c r="E31189" s="1">
        <v>45250.552083333336</v>
      </c>
    </row>
    <row r="31190" spans="1:5" x14ac:dyDescent="0.35">
      <c r="A31190" t="s">
        <v>306</v>
      </c>
      <c r="B31190">
        <v>0</v>
      </c>
      <c r="C31190">
        <v>0</v>
      </c>
      <c r="D31190" t="s">
        <v>54</v>
      </c>
      <c r="E31190" s="1">
        <v>45250.5625</v>
      </c>
    </row>
    <row r="31191" spans="1:5" x14ac:dyDescent="0.35">
      <c r="A31191" t="s">
        <v>257</v>
      </c>
      <c r="B31191">
        <v>0</v>
      </c>
      <c r="C31191">
        <v>0</v>
      </c>
      <c r="D31191" t="s">
        <v>54</v>
      </c>
      <c r="E31191" s="1">
        <v>45250.5625</v>
      </c>
    </row>
    <row r="31192" spans="1:5" x14ac:dyDescent="0.35">
      <c r="A31192" t="s">
        <v>656</v>
      </c>
      <c r="B31192">
        <v>0</v>
      </c>
      <c r="C31192">
        <v>0</v>
      </c>
      <c r="D31192" t="s">
        <v>54</v>
      </c>
      <c r="E31192" s="1">
        <v>45250.572916666664</v>
      </c>
    </row>
    <row r="31193" spans="1:5" x14ac:dyDescent="0.35">
      <c r="A31193" t="s">
        <v>164</v>
      </c>
      <c r="B31193">
        <v>0</v>
      </c>
      <c r="C31193">
        <v>0</v>
      </c>
      <c r="D31193" t="s">
        <v>54</v>
      </c>
      <c r="E31193" s="1">
        <v>45250.583333333336</v>
      </c>
    </row>
    <row r="31194" spans="1:5" x14ac:dyDescent="0.35">
      <c r="A31194" t="s">
        <v>652</v>
      </c>
      <c r="B31194">
        <v>0</v>
      </c>
      <c r="C31194">
        <v>0</v>
      </c>
      <c r="D31194" t="s">
        <v>54</v>
      </c>
      <c r="E31194" s="1">
        <v>45250.59375</v>
      </c>
    </row>
    <row r="31195" spans="1:5" x14ac:dyDescent="0.35">
      <c r="A31195" t="s">
        <v>652</v>
      </c>
      <c r="B31195">
        <v>0</v>
      </c>
      <c r="C31195">
        <v>0</v>
      </c>
      <c r="D31195" t="s">
        <v>54</v>
      </c>
      <c r="E31195" s="1">
        <v>45250.604166666664</v>
      </c>
    </row>
    <row r="31196" spans="1:5" x14ac:dyDescent="0.35">
      <c r="A31196" t="s">
        <v>650</v>
      </c>
      <c r="B31196">
        <v>0</v>
      </c>
      <c r="C31196">
        <v>0</v>
      </c>
      <c r="D31196" t="s">
        <v>54</v>
      </c>
      <c r="E31196" s="1">
        <v>45250.614583333336</v>
      </c>
    </row>
    <row r="31197" spans="1:5" x14ac:dyDescent="0.35">
      <c r="A31197" t="s">
        <v>164</v>
      </c>
      <c r="B31197">
        <v>0</v>
      </c>
      <c r="C31197">
        <v>0</v>
      </c>
      <c r="D31197" t="s">
        <v>54</v>
      </c>
      <c r="E31197" s="1">
        <v>45250.625</v>
      </c>
    </row>
    <row r="31198" spans="1:5" x14ac:dyDescent="0.35">
      <c r="A31198" t="s">
        <v>653</v>
      </c>
      <c r="B31198">
        <v>0</v>
      </c>
      <c r="C31198">
        <v>0</v>
      </c>
      <c r="D31198" t="s">
        <v>54</v>
      </c>
      <c r="E31198" s="1">
        <v>45250.635416666664</v>
      </c>
    </row>
    <row r="31199" spans="1:5" x14ac:dyDescent="0.35">
      <c r="A31199" t="s">
        <v>653</v>
      </c>
      <c r="B31199">
        <v>0</v>
      </c>
      <c r="C31199">
        <v>0</v>
      </c>
      <c r="D31199" t="s">
        <v>54</v>
      </c>
      <c r="E31199" s="1">
        <v>45250.645833333336</v>
      </c>
    </row>
    <row r="31200" spans="1:5" x14ac:dyDescent="0.35">
      <c r="A31200" t="s">
        <v>660</v>
      </c>
      <c r="B31200">
        <v>0</v>
      </c>
      <c r="C31200">
        <v>0</v>
      </c>
      <c r="D31200" t="s">
        <v>54</v>
      </c>
      <c r="E31200" s="1">
        <v>45250.65625</v>
      </c>
    </row>
    <row r="31201" spans="1:5" x14ac:dyDescent="0.35">
      <c r="A31201" t="s">
        <v>650</v>
      </c>
      <c r="B31201">
        <v>0</v>
      </c>
      <c r="C31201">
        <v>0</v>
      </c>
      <c r="D31201" t="s">
        <v>54</v>
      </c>
      <c r="E31201" s="1">
        <v>45250.666666666664</v>
      </c>
    </row>
    <row r="31202" spans="1:5" x14ac:dyDescent="0.35">
      <c r="A31202" t="s">
        <v>290</v>
      </c>
      <c r="B31202">
        <v>0</v>
      </c>
      <c r="C31202">
        <v>0</v>
      </c>
      <c r="D31202" t="s">
        <v>54</v>
      </c>
      <c r="E31202" s="1">
        <v>45250.677083333336</v>
      </c>
    </row>
    <row r="31203" spans="1:5" x14ac:dyDescent="0.35">
      <c r="A31203" t="s">
        <v>654</v>
      </c>
      <c r="B31203">
        <v>0</v>
      </c>
      <c r="C31203">
        <v>0</v>
      </c>
      <c r="D31203" t="s">
        <v>54</v>
      </c>
      <c r="E31203" s="1">
        <v>45250.6875</v>
      </c>
    </row>
    <row r="31204" spans="1:5" x14ac:dyDescent="0.35">
      <c r="A31204" t="s">
        <v>206</v>
      </c>
      <c r="B31204">
        <v>0</v>
      </c>
      <c r="C31204">
        <v>0</v>
      </c>
      <c r="D31204" t="s">
        <v>54</v>
      </c>
      <c r="E31204" s="1">
        <v>45250.697916666664</v>
      </c>
    </row>
    <row r="31205" spans="1:5" x14ac:dyDescent="0.35">
      <c r="A31205" t="s">
        <v>669</v>
      </c>
      <c r="B31205">
        <v>0</v>
      </c>
      <c r="C31205">
        <v>0</v>
      </c>
      <c r="D31205" t="s">
        <v>54</v>
      </c>
      <c r="E31205" s="1">
        <v>45250.708333333336</v>
      </c>
    </row>
    <row r="31206" spans="1:5" x14ac:dyDescent="0.35">
      <c r="A31206" t="s">
        <v>83</v>
      </c>
      <c r="B31206">
        <v>0</v>
      </c>
      <c r="C31206">
        <v>0</v>
      </c>
      <c r="D31206" t="s">
        <v>54</v>
      </c>
      <c r="E31206" s="1">
        <v>45250.71875</v>
      </c>
    </row>
    <row r="31207" spans="1:5" x14ac:dyDescent="0.35">
      <c r="A31207" t="s">
        <v>83</v>
      </c>
      <c r="B31207">
        <v>0</v>
      </c>
      <c r="C31207">
        <v>0</v>
      </c>
      <c r="D31207" t="s">
        <v>54</v>
      </c>
      <c r="E31207" s="1">
        <v>45250.729166666664</v>
      </c>
    </row>
    <row r="31208" spans="1:5" x14ac:dyDescent="0.35">
      <c r="A31208" t="s">
        <v>83</v>
      </c>
      <c r="B31208">
        <v>0</v>
      </c>
      <c r="C31208">
        <v>0</v>
      </c>
      <c r="D31208" t="s">
        <v>54</v>
      </c>
      <c r="E31208" s="1">
        <v>45250.739583333336</v>
      </c>
    </row>
    <row r="31209" spans="1:5" x14ac:dyDescent="0.35">
      <c r="A31209" t="s">
        <v>669</v>
      </c>
      <c r="B31209">
        <v>0</v>
      </c>
      <c r="C31209">
        <v>0</v>
      </c>
      <c r="D31209" t="s">
        <v>54</v>
      </c>
      <c r="E31209" s="1">
        <v>45250.75</v>
      </c>
    </row>
    <row r="31210" spans="1:5" x14ac:dyDescent="0.35">
      <c r="A31210" t="s">
        <v>83</v>
      </c>
      <c r="B31210">
        <v>0</v>
      </c>
      <c r="C31210">
        <v>0</v>
      </c>
      <c r="D31210" t="s">
        <v>54</v>
      </c>
      <c r="E31210" s="1">
        <v>45250.760416666664</v>
      </c>
    </row>
    <row r="31211" spans="1:5" x14ac:dyDescent="0.35">
      <c r="A31211" t="s">
        <v>282</v>
      </c>
      <c r="B31211">
        <v>0</v>
      </c>
      <c r="C31211">
        <v>0</v>
      </c>
      <c r="D31211" t="s">
        <v>54</v>
      </c>
      <c r="E31211" s="1">
        <v>45250.770833333336</v>
      </c>
    </row>
    <row r="31212" spans="1:5" x14ac:dyDescent="0.35">
      <c r="A31212" t="s">
        <v>307</v>
      </c>
      <c r="B31212">
        <v>0</v>
      </c>
      <c r="C31212">
        <v>0</v>
      </c>
      <c r="D31212" t="s">
        <v>54</v>
      </c>
      <c r="E31212" s="1">
        <v>45250.78125</v>
      </c>
    </row>
    <row r="31213" spans="1:5" x14ac:dyDescent="0.35">
      <c r="A31213" t="s">
        <v>57</v>
      </c>
      <c r="B31213">
        <v>0</v>
      </c>
      <c r="C31213">
        <v>0</v>
      </c>
      <c r="D31213" t="s">
        <v>54</v>
      </c>
      <c r="E31213" s="1">
        <v>45250.791666666664</v>
      </c>
    </row>
    <row r="31214" spans="1:5" x14ac:dyDescent="0.35">
      <c r="A31214" t="s">
        <v>655</v>
      </c>
      <c r="B31214">
        <v>0</v>
      </c>
      <c r="C31214">
        <v>0</v>
      </c>
      <c r="D31214" t="s">
        <v>54</v>
      </c>
      <c r="E31214" s="1">
        <v>45250.802083333336</v>
      </c>
    </row>
    <row r="31215" spans="1:5" x14ac:dyDescent="0.35">
      <c r="A31215" t="s">
        <v>83</v>
      </c>
      <c r="B31215">
        <v>0</v>
      </c>
      <c r="C31215">
        <v>0</v>
      </c>
      <c r="D31215" t="s">
        <v>54</v>
      </c>
      <c r="E31215" s="1">
        <v>45250.8125</v>
      </c>
    </row>
    <row r="31216" spans="1:5" x14ac:dyDescent="0.35">
      <c r="A31216" t="s">
        <v>272</v>
      </c>
      <c r="B31216">
        <v>0</v>
      </c>
      <c r="C31216">
        <v>0</v>
      </c>
      <c r="D31216" t="s">
        <v>54</v>
      </c>
      <c r="E31216" s="1">
        <v>45250.822916666664</v>
      </c>
    </row>
    <row r="31217" spans="1:5" x14ac:dyDescent="0.35">
      <c r="A31217" t="s">
        <v>657</v>
      </c>
      <c r="B31217">
        <v>0</v>
      </c>
      <c r="C31217">
        <v>0</v>
      </c>
      <c r="D31217" t="s">
        <v>54</v>
      </c>
      <c r="E31217" s="1">
        <v>45250.833333333336</v>
      </c>
    </row>
    <row r="31218" spans="1:5" x14ac:dyDescent="0.35">
      <c r="A31218" t="s">
        <v>655</v>
      </c>
      <c r="B31218">
        <v>0</v>
      </c>
      <c r="C31218">
        <v>0</v>
      </c>
      <c r="D31218" t="s">
        <v>54</v>
      </c>
      <c r="E31218" s="1">
        <v>45250.84375</v>
      </c>
    </row>
    <row r="31219" spans="1:5" x14ac:dyDescent="0.35">
      <c r="A31219" t="s">
        <v>282</v>
      </c>
      <c r="B31219">
        <v>0</v>
      </c>
      <c r="C31219">
        <v>0</v>
      </c>
      <c r="D31219" t="s">
        <v>54</v>
      </c>
      <c r="E31219" s="1">
        <v>45250.854166666664</v>
      </c>
    </row>
    <row r="31220" spans="1:5" x14ac:dyDescent="0.35">
      <c r="A31220" t="s">
        <v>83</v>
      </c>
      <c r="B31220">
        <v>0</v>
      </c>
      <c r="C31220">
        <v>0</v>
      </c>
      <c r="D31220" t="s">
        <v>54</v>
      </c>
      <c r="E31220" s="1">
        <v>45250.864583333336</v>
      </c>
    </row>
    <row r="31221" spans="1:5" x14ac:dyDescent="0.35">
      <c r="A31221" t="s">
        <v>57</v>
      </c>
      <c r="B31221">
        <v>0</v>
      </c>
      <c r="C31221">
        <v>0</v>
      </c>
      <c r="D31221" t="s">
        <v>54</v>
      </c>
      <c r="E31221" s="1">
        <v>45250.875</v>
      </c>
    </row>
    <row r="31222" spans="1:5" x14ac:dyDescent="0.35">
      <c r="A31222" t="s">
        <v>669</v>
      </c>
      <c r="B31222">
        <v>0</v>
      </c>
      <c r="C31222">
        <v>0</v>
      </c>
      <c r="D31222" t="s">
        <v>54</v>
      </c>
      <c r="E31222" s="1">
        <v>45250.885416666664</v>
      </c>
    </row>
    <row r="31223" spans="1:5" x14ac:dyDescent="0.35">
      <c r="A31223" t="s">
        <v>657</v>
      </c>
      <c r="B31223">
        <v>0</v>
      </c>
      <c r="C31223">
        <v>0</v>
      </c>
      <c r="D31223" t="s">
        <v>54</v>
      </c>
      <c r="E31223" s="1">
        <v>45250.895833333336</v>
      </c>
    </row>
    <row r="31224" spans="1:5" x14ac:dyDescent="0.35">
      <c r="A31224" t="s">
        <v>247</v>
      </c>
      <c r="B31224">
        <v>0</v>
      </c>
      <c r="C31224">
        <v>0</v>
      </c>
      <c r="D31224" t="s">
        <v>54</v>
      </c>
      <c r="E31224" s="1">
        <v>45250.90625</v>
      </c>
    </row>
    <row r="31225" spans="1:5" x14ac:dyDescent="0.35">
      <c r="A31225" t="s">
        <v>655</v>
      </c>
      <c r="B31225">
        <v>0</v>
      </c>
      <c r="C31225">
        <v>0</v>
      </c>
      <c r="D31225" t="s">
        <v>54</v>
      </c>
      <c r="E31225" s="1">
        <v>45250.916666666664</v>
      </c>
    </row>
    <row r="31226" spans="1:5" x14ac:dyDescent="0.35">
      <c r="A31226" t="s">
        <v>657</v>
      </c>
      <c r="B31226">
        <v>0</v>
      </c>
      <c r="C31226">
        <v>0</v>
      </c>
      <c r="D31226" t="s">
        <v>54</v>
      </c>
      <c r="E31226" s="1">
        <v>45250.927083333336</v>
      </c>
    </row>
    <row r="31227" spans="1:5" x14ac:dyDescent="0.35">
      <c r="A31227" t="s">
        <v>83</v>
      </c>
      <c r="B31227">
        <v>0</v>
      </c>
      <c r="C31227">
        <v>0</v>
      </c>
      <c r="D31227" t="s">
        <v>54</v>
      </c>
      <c r="E31227" s="1">
        <v>45250.9375</v>
      </c>
    </row>
    <row r="31228" spans="1:5" x14ac:dyDescent="0.35">
      <c r="A31228" t="s">
        <v>83</v>
      </c>
      <c r="B31228">
        <v>0</v>
      </c>
      <c r="C31228">
        <v>0</v>
      </c>
      <c r="D31228" t="s">
        <v>54</v>
      </c>
      <c r="E31228" s="1">
        <v>45250.947916666664</v>
      </c>
    </row>
    <row r="31229" spans="1:5" x14ac:dyDescent="0.35">
      <c r="A31229" t="s">
        <v>199</v>
      </c>
      <c r="B31229">
        <v>0</v>
      </c>
      <c r="C31229">
        <v>0</v>
      </c>
      <c r="D31229" t="s">
        <v>54</v>
      </c>
      <c r="E31229" s="1">
        <v>45250.958333333336</v>
      </c>
    </row>
    <row r="31230" spans="1:5" x14ac:dyDescent="0.35">
      <c r="A31230" t="s">
        <v>113</v>
      </c>
      <c r="B31230">
        <v>0</v>
      </c>
      <c r="C31230">
        <v>0</v>
      </c>
      <c r="D31230" t="s">
        <v>54</v>
      </c>
      <c r="E31230" s="1">
        <v>45250.96875</v>
      </c>
    </row>
    <row r="31231" spans="1:5" x14ac:dyDescent="0.35">
      <c r="A31231" t="s">
        <v>655</v>
      </c>
      <c r="B31231">
        <v>0</v>
      </c>
      <c r="C31231">
        <v>0</v>
      </c>
      <c r="D31231" t="s">
        <v>54</v>
      </c>
      <c r="E31231" s="1">
        <v>45250.979166666664</v>
      </c>
    </row>
    <row r="31232" spans="1:5" x14ac:dyDescent="0.35">
      <c r="A31232" t="s">
        <v>282</v>
      </c>
      <c r="B31232">
        <v>0</v>
      </c>
      <c r="C31232">
        <v>0</v>
      </c>
      <c r="D31232" t="s">
        <v>54</v>
      </c>
      <c r="E31232" s="1">
        <v>45250.989583333336</v>
      </c>
    </row>
    <row r="31233" spans="1:5" x14ac:dyDescent="0.35">
      <c r="A31233" t="s">
        <v>207</v>
      </c>
      <c r="B31233">
        <v>0</v>
      </c>
      <c r="C31233">
        <v>0</v>
      </c>
      <c r="D31233" t="s">
        <v>54</v>
      </c>
      <c r="E31233" s="1">
        <v>45251</v>
      </c>
    </row>
    <row r="31234" spans="1:5" x14ac:dyDescent="0.35">
      <c r="A31234" t="s">
        <v>652</v>
      </c>
      <c r="B31234">
        <v>0</v>
      </c>
      <c r="C31234">
        <v>0</v>
      </c>
      <c r="D31234" t="s">
        <v>54</v>
      </c>
      <c r="E31234" s="1">
        <v>45251.010416666664</v>
      </c>
    </row>
    <row r="31235" spans="1:5" x14ac:dyDescent="0.35">
      <c r="A31235" t="s">
        <v>247</v>
      </c>
      <c r="B31235">
        <v>0</v>
      </c>
      <c r="C31235">
        <v>0</v>
      </c>
      <c r="D31235" t="s">
        <v>54</v>
      </c>
      <c r="E31235" s="1">
        <v>45251.020833333336</v>
      </c>
    </row>
    <row r="31236" spans="1:5" x14ac:dyDescent="0.35">
      <c r="A31236" t="s">
        <v>650</v>
      </c>
      <c r="B31236">
        <v>0</v>
      </c>
      <c r="C31236">
        <v>0</v>
      </c>
      <c r="D31236" t="s">
        <v>54</v>
      </c>
      <c r="E31236" s="1">
        <v>45251.03125</v>
      </c>
    </row>
    <row r="31237" spans="1:5" x14ac:dyDescent="0.35">
      <c r="A31237" t="s">
        <v>654</v>
      </c>
      <c r="B31237">
        <v>0</v>
      </c>
      <c r="C31237">
        <v>0</v>
      </c>
      <c r="D31237" t="s">
        <v>54</v>
      </c>
      <c r="E31237" s="1">
        <v>45251.041666666664</v>
      </c>
    </row>
    <row r="31238" spans="1:5" x14ac:dyDescent="0.35">
      <c r="A31238" t="s">
        <v>651</v>
      </c>
      <c r="B31238">
        <v>0</v>
      </c>
      <c r="C31238">
        <v>0</v>
      </c>
      <c r="D31238" t="s">
        <v>54</v>
      </c>
      <c r="E31238" s="1">
        <v>45251.052083333336</v>
      </c>
    </row>
    <row r="31239" spans="1:5" x14ac:dyDescent="0.35">
      <c r="A31239" t="s">
        <v>206</v>
      </c>
      <c r="B31239">
        <v>0</v>
      </c>
      <c r="C31239">
        <v>0</v>
      </c>
      <c r="D31239" t="s">
        <v>54</v>
      </c>
      <c r="E31239" s="1">
        <v>45251.0625</v>
      </c>
    </row>
    <row r="31240" spans="1:5" x14ac:dyDescent="0.35">
      <c r="A31240" t="s">
        <v>272</v>
      </c>
      <c r="B31240">
        <v>0</v>
      </c>
      <c r="C31240">
        <v>0</v>
      </c>
      <c r="D31240" t="s">
        <v>54</v>
      </c>
      <c r="E31240" s="1">
        <v>45251.072916666664</v>
      </c>
    </row>
    <row r="31241" spans="1:5" x14ac:dyDescent="0.35">
      <c r="A31241" t="s">
        <v>669</v>
      </c>
      <c r="B31241">
        <v>0</v>
      </c>
      <c r="C31241">
        <v>0</v>
      </c>
      <c r="D31241" t="s">
        <v>54</v>
      </c>
      <c r="E31241" s="1">
        <v>45251.083333333336</v>
      </c>
    </row>
    <row r="31242" spans="1:5" x14ac:dyDescent="0.35">
      <c r="A31242" t="s">
        <v>651</v>
      </c>
      <c r="B31242">
        <v>0</v>
      </c>
      <c r="C31242">
        <v>0</v>
      </c>
      <c r="D31242" t="s">
        <v>54</v>
      </c>
      <c r="E31242" s="1">
        <v>45251.09375</v>
      </c>
    </row>
    <row r="31243" spans="1:5" x14ac:dyDescent="0.35">
      <c r="A31243" t="s">
        <v>272</v>
      </c>
      <c r="B31243">
        <v>0</v>
      </c>
      <c r="C31243">
        <v>0</v>
      </c>
      <c r="D31243" t="s">
        <v>54</v>
      </c>
      <c r="E31243" s="1">
        <v>45251.104166666664</v>
      </c>
    </row>
    <row r="31244" spans="1:5" x14ac:dyDescent="0.35">
      <c r="A31244" t="s">
        <v>247</v>
      </c>
      <c r="B31244">
        <v>0</v>
      </c>
      <c r="C31244">
        <v>0</v>
      </c>
      <c r="D31244" t="s">
        <v>54</v>
      </c>
      <c r="E31244" s="1">
        <v>45251.114583333336</v>
      </c>
    </row>
    <row r="31245" spans="1:5" x14ac:dyDescent="0.35">
      <c r="A31245" t="s">
        <v>247</v>
      </c>
      <c r="B31245">
        <v>0</v>
      </c>
      <c r="C31245">
        <v>0</v>
      </c>
      <c r="D31245" t="s">
        <v>54</v>
      </c>
      <c r="E31245" s="1">
        <v>45251.125</v>
      </c>
    </row>
    <row r="31246" spans="1:5" x14ac:dyDescent="0.35">
      <c r="A31246" t="s">
        <v>199</v>
      </c>
      <c r="B31246">
        <v>0</v>
      </c>
      <c r="C31246">
        <v>0</v>
      </c>
      <c r="D31246" t="s">
        <v>54</v>
      </c>
      <c r="E31246" s="1">
        <v>45251.135416666664</v>
      </c>
    </row>
    <row r="31247" spans="1:5" x14ac:dyDescent="0.35">
      <c r="A31247" t="s">
        <v>83</v>
      </c>
      <c r="B31247">
        <v>0</v>
      </c>
      <c r="C31247">
        <v>0</v>
      </c>
      <c r="D31247" t="s">
        <v>54</v>
      </c>
      <c r="E31247" s="1">
        <v>45251.145833333336</v>
      </c>
    </row>
    <row r="31248" spans="1:5" x14ac:dyDescent="0.35">
      <c r="A31248" t="s">
        <v>199</v>
      </c>
      <c r="B31248">
        <v>0</v>
      </c>
      <c r="C31248">
        <v>0</v>
      </c>
      <c r="D31248" t="s">
        <v>54</v>
      </c>
      <c r="E31248" s="1">
        <v>45251.15625</v>
      </c>
    </row>
    <row r="31249" spans="1:5" x14ac:dyDescent="0.35">
      <c r="A31249" t="s">
        <v>113</v>
      </c>
      <c r="B31249">
        <v>0</v>
      </c>
      <c r="C31249">
        <v>0</v>
      </c>
      <c r="D31249" t="s">
        <v>54</v>
      </c>
      <c r="E31249" s="1">
        <v>45251.166666666664</v>
      </c>
    </row>
    <row r="31250" spans="1:5" x14ac:dyDescent="0.35">
      <c r="A31250" t="s">
        <v>150</v>
      </c>
      <c r="B31250">
        <v>0</v>
      </c>
      <c r="C31250">
        <v>0</v>
      </c>
      <c r="D31250" t="s">
        <v>54</v>
      </c>
      <c r="E31250" s="1">
        <v>45251.177083333336</v>
      </c>
    </row>
    <row r="31251" spans="1:5" x14ac:dyDescent="0.35">
      <c r="A31251" t="s">
        <v>627</v>
      </c>
      <c r="B31251">
        <v>0</v>
      </c>
      <c r="C31251">
        <v>0</v>
      </c>
      <c r="D31251" t="s">
        <v>54</v>
      </c>
      <c r="E31251" s="1">
        <v>45251.1875</v>
      </c>
    </row>
    <row r="31252" spans="1:5" x14ac:dyDescent="0.35">
      <c r="A31252" t="s">
        <v>294</v>
      </c>
      <c r="B31252">
        <v>0</v>
      </c>
      <c r="C31252">
        <v>0</v>
      </c>
      <c r="D31252" t="s">
        <v>54</v>
      </c>
      <c r="E31252" s="1">
        <v>45251.197916666664</v>
      </c>
    </row>
    <row r="31253" spans="1:5" x14ac:dyDescent="0.35">
      <c r="A31253" t="s">
        <v>706</v>
      </c>
      <c r="B31253">
        <v>0</v>
      </c>
      <c r="C31253">
        <v>0</v>
      </c>
      <c r="D31253" t="s">
        <v>54</v>
      </c>
      <c r="E31253" s="1">
        <v>45251.208333333336</v>
      </c>
    </row>
    <row r="31254" spans="1:5" x14ac:dyDescent="0.35">
      <c r="A31254" t="s">
        <v>294</v>
      </c>
      <c r="B31254">
        <v>0</v>
      </c>
      <c r="C31254">
        <v>0</v>
      </c>
      <c r="D31254" t="s">
        <v>54</v>
      </c>
      <c r="E31254" s="1">
        <v>45251.21875</v>
      </c>
    </row>
    <row r="31255" spans="1:5" x14ac:dyDescent="0.35">
      <c r="A31255" t="s">
        <v>247</v>
      </c>
      <c r="B31255">
        <v>0</v>
      </c>
      <c r="C31255">
        <v>0</v>
      </c>
      <c r="D31255" t="s">
        <v>54</v>
      </c>
      <c r="E31255" s="1">
        <v>45251.229166666664</v>
      </c>
    </row>
    <row r="31256" spans="1:5" x14ac:dyDescent="0.35">
      <c r="A31256" t="s">
        <v>247</v>
      </c>
      <c r="B31256">
        <v>0</v>
      </c>
      <c r="C31256">
        <v>0</v>
      </c>
      <c r="D31256" t="s">
        <v>54</v>
      </c>
      <c r="E31256" s="1">
        <v>45251.239583333336</v>
      </c>
    </row>
    <row r="31257" spans="1:5" x14ac:dyDescent="0.35">
      <c r="A31257" t="s">
        <v>294</v>
      </c>
      <c r="B31257">
        <v>0</v>
      </c>
      <c r="C31257">
        <v>0</v>
      </c>
      <c r="D31257" t="s">
        <v>54</v>
      </c>
      <c r="E31257" s="1">
        <v>45251.25</v>
      </c>
    </row>
    <row r="31258" spans="1:5" x14ac:dyDescent="0.35">
      <c r="A31258" t="s">
        <v>57</v>
      </c>
      <c r="B31258">
        <v>0</v>
      </c>
      <c r="C31258">
        <v>0</v>
      </c>
      <c r="D31258" t="s">
        <v>54</v>
      </c>
      <c r="E31258" s="1">
        <v>45251.260416666664</v>
      </c>
    </row>
    <row r="31259" spans="1:5" x14ac:dyDescent="0.35">
      <c r="A31259" t="s">
        <v>294</v>
      </c>
      <c r="B31259">
        <v>0</v>
      </c>
      <c r="C31259">
        <v>0</v>
      </c>
      <c r="D31259" t="s">
        <v>54</v>
      </c>
      <c r="E31259" s="1">
        <v>45251.270833333336</v>
      </c>
    </row>
    <row r="31260" spans="1:5" x14ac:dyDescent="0.35">
      <c r="A31260" t="s">
        <v>670</v>
      </c>
      <c r="B31260">
        <v>0</v>
      </c>
      <c r="C31260">
        <v>0</v>
      </c>
      <c r="D31260" t="s">
        <v>54</v>
      </c>
      <c r="E31260" s="1">
        <v>45251.28125</v>
      </c>
    </row>
    <row r="31261" spans="1:5" x14ac:dyDescent="0.35">
      <c r="A31261" t="s">
        <v>247</v>
      </c>
      <c r="B31261">
        <v>0</v>
      </c>
      <c r="C31261">
        <v>0</v>
      </c>
      <c r="D31261" t="s">
        <v>54</v>
      </c>
      <c r="E31261" s="1">
        <v>45251.291666666664</v>
      </c>
    </row>
    <row r="31262" spans="1:5" x14ac:dyDescent="0.35">
      <c r="A31262" t="s">
        <v>751</v>
      </c>
      <c r="B31262">
        <v>0</v>
      </c>
      <c r="C31262">
        <v>0</v>
      </c>
      <c r="D31262" t="s">
        <v>54</v>
      </c>
      <c r="E31262" s="1">
        <v>45251.302083333336</v>
      </c>
    </row>
    <row r="31263" spans="1:5" x14ac:dyDescent="0.35">
      <c r="A31263" t="s">
        <v>751</v>
      </c>
      <c r="B31263">
        <v>0</v>
      </c>
      <c r="C31263">
        <v>0</v>
      </c>
      <c r="D31263" t="s">
        <v>54</v>
      </c>
      <c r="E31263" s="1">
        <v>45251.3125</v>
      </c>
    </row>
    <row r="31264" spans="1:5" x14ac:dyDescent="0.35">
      <c r="A31264" t="s">
        <v>710</v>
      </c>
      <c r="B31264">
        <v>0</v>
      </c>
      <c r="C31264">
        <v>0</v>
      </c>
      <c r="D31264" t="s">
        <v>54</v>
      </c>
      <c r="E31264" s="1">
        <v>45251.322916666664</v>
      </c>
    </row>
    <row r="31265" spans="1:5" x14ac:dyDescent="0.35">
      <c r="A31265" t="s">
        <v>150</v>
      </c>
      <c r="B31265">
        <v>0</v>
      </c>
      <c r="C31265">
        <v>0</v>
      </c>
      <c r="D31265" t="s">
        <v>54</v>
      </c>
      <c r="E31265" s="1">
        <v>45251.333333333336</v>
      </c>
    </row>
    <row r="31266" spans="1:5" x14ac:dyDescent="0.35">
      <c r="A31266" t="s">
        <v>627</v>
      </c>
      <c r="B31266">
        <v>0</v>
      </c>
      <c r="C31266">
        <v>0</v>
      </c>
      <c r="D31266" t="s">
        <v>54</v>
      </c>
      <c r="E31266" s="1">
        <v>45251.34375</v>
      </c>
    </row>
    <row r="31267" spans="1:5" x14ac:dyDescent="0.35">
      <c r="A31267" t="s">
        <v>706</v>
      </c>
      <c r="B31267">
        <v>0</v>
      </c>
      <c r="C31267">
        <v>0</v>
      </c>
      <c r="D31267" t="s">
        <v>54</v>
      </c>
      <c r="E31267" s="1">
        <v>45251.354166666664</v>
      </c>
    </row>
    <row r="31268" spans="1:5" x14ac:dyDescent="0.35">
      <c r="A31268" t="s">
        <v>706</v>
      </c>
      <c r="B31268">
        <v>0</v>
      </c>
      <c r="C31268">
        <v>0</v>
      </c>
      <c r="D31268" t="s">
        <v>54</v>
      </c>
      <c r="E31268" s="1">
        <v>45251.364583333336</v>
      </c>
    </row>
    <row r="31269" spans="1:5" x14ac:dyDescent="0.35">
      <c r="A31269" t="s">
        <v>751</v>
      </c>
      <c r="B31269">
        <v>0</v>
      </c>
      <c r="C31269">
        <v>0</v>
      </c>
      <c r="D31269" t="s">
        <v>54</v>
      </c>
      <c r="E31269" s="1">
        <v>45251.375</v>
      </c>
    </row>
    <row r="31270" spans="1:5" x14ac:dyDescent="0.35">
      <c r="A31270" t="s">
        <v>308</v>
      </c>
      <c r="B31270">
        <v>0</v>
      </c>
      <c r="C31270">
        <v>0</v>
      </c>
      <c r="D31270" t="s">
        <v>54</v>
      </c>
      <c r="E31270" s="1">
        <v>45251.385416666664</v>
      </c>
    </row>
    <row r="31271" spans="1:5" x14ac:dyDescent="0.35">
      <c r="A31271" t="s">
        <v>267</v>
      </c>
      <c r="B31271">
        <v>0</v>
      </c>
      <c r="C31271">
        <v>0</v>
      </c>
      <c r="D31271" t="s">
        <v>54</v>
      </c>
      <c r="E31271" s="1">
        <v>45251.395833333336</v>
      </c>
    </row>
    <row r="31272" spans="1:5" x14ac:dyDescent="0.35">
      <c r="A31272" t="s">
        <v>708</v>
      </c>
      <c r="B31272">
        <v>0</v>
      </c>
      <c r="C31272">
        <v>0</v>
      </c>
      <c r="D31272" t="s">
        <v>54</v>
      </c>
      <c r="E31272" s="1">
        <v>45251.40625</v>
      </c>
    </row>
    <row r="31273" spans="1:5" x14ac:dyDescent="0.35">
      <c r="A31273" t="s">
        <v>308</v>
      </c>
      <c r="B31273">
        <v>0</v>
      </c>
      <c r="C31273">
        <v>0</v>
      </c>
      <c r="D31273" t="s">
        <v>54</v>
      </c>
      <c r="E31273" s="1">
        <v>45251.416666666664</v>
      </c>
    </row>
    <row r="31274" spans="1:5" x14ac:dyDescent="0.35">
      <c r="A31274" t="s">
        <v>359</v>
      </c>
      <c r="B31274">
        <v>0</v>
      </c>
      <c r="C31274">
        <v>0</v>
      </c>
      <c r="D31274" t="s">
        <v>54</v>
      </c>
      <c r="E31274" s="1">
        <v>45251.427083333336</v>
      </c>
    </row>
    <row r="31275" spans="1:5" x14ac:dyDescent="0.35">
      <c r="A31275" t="s">
        <v>706</v>
      </c>
      <c r="B31275">
        <v>0</v>
      </c>
      <c r="C31275">
        <v>0</v>
      </c>
      <c r="D31275" t="s">
        <v>54</v>
      </c>
      <c r="E31275" s="1">
        <v>45251.4375</v>
      </c>
    </row>
    <row r="31276" spans="1:5" hidden="1" x14ac:dyDescent="0.35">
      <c r="E31276" s="1"/>
    </row>
    <row r="31277" spans="1:5" hidden="1" x14ac:dyDescent="0.35">
      <c r="E31277" s="1"/>
    </row>
    <row r="31278" spans="1:5" hidden="1" x14ac:dyDescent="0.35">
      <c r="E31278" s="1"/>
    </row>
    <row r="31279" spans="1:5" hidden="1" x14ac:dyDescent="0.35">
      <c r="E31279" s="1"/>
    </row>
    <row r="31280" spans="1:5" hidden="1" x14ac:dyDescent="0.35">
      <c r="E31280" s="1"/>
    </row>
    <row r="31281" spans="5:5" hidden="1" x14ac:dyDescent="0.35">
      <c r="E31281" s="1"/>
    </row>
    <row r="31282" spans="5:5" hidden="1" x14ac:dyDescent="0.35">
      <c r="E31282" s="1"/>
    </row>
    <row r="31283" spans="5:5" hidden="1" x14ac:dyDescent="0.35">
      <c r="E31283" s="1"/>
    </row>
    <row r="31284" spans="5:5" hidden="1" x14ac:dyDescent="0.35">
      <c r="E31284" s="1"/>
    </row>
    <row r="31285" spans="5:5" hidden="1" x14ac:dyDescent="0.35">
      <c r="E31285" s="1"/>
    </row>
    <row r="31286" spans="5:5" hidden="1" x14ac:dyDescent="0.35">
      <c r="E31286" s="1"/>
    </row>
    <row r="31287" spans="5:5" hidden="1" x14ac:dyDescent="0.35">
      <c r="E31287" s="1"/>
    </row>
    <row r="31288" spans="5:5" hidden="1" x14ac:dyDescent="0.35">
      <c r="E31288" s="1"/>
    </row>
    <row r="31289" spans="5:5" hidden="1" x14ac:dyDescent="0.35">
      <c r="E31289" s="1"/>
    </row>
    <row r="31290" spans="5:5" hidden="1" x14ac:dyDescent="0.35">
      <c r="E31290" s="1"/>
    </row>
    <row r="31291" spans="5:5" hidden="1" x14ac:dyDescent="0.35">
      <c r="E31291" s="1"/>
    </row>
    <row r="31292" spans="5:5" hidden="1" x14ac:dyDescent="0.35">
      <c r="E31292" s="1"/>
    </row>
    <row r="31293" spans="5:5" hidden="1" x14ac:dyDescent="0.35">
      <c r="E31293" s="1"/>
    </row>
    <row r="31294" spans="5:5" hidden="1" x14ac:dyDescent="0.35">
      <c r="E31294" s="1"/>
    </row>
    <row r="31295" spans="5:5" hidden="1" x14ac:dyDescent="0.35">
      <c r="E31295" s="1"/>
    </row>
    <row r="31296" spans="5:5" hidden="1" x14ac:dyDescent="0.35">
      <c r="E31296" s="1"/>
    </row>
    <row r="31297" spans="5:5" hidden="1" x14ac:dyDescent="0.35">
      <c r="E31297" s="1"/>
    </row>
    <row r="31298" spans="5:5" hidden="1" x14ac:dyDescent="0.35">
      <c r="E31298" s="1"/>
    </row>
    <row r="31299" spans="5:5" hidden="1" x14ac:dyDescent="0.35">
      <c r="E31299" s="1"/>
    </row>
    <row r="31300" spans="5:5" hidden="1" x14ac:dyDescent="0.35">
      <c r="E31300" s="1"/>
    </row>
    <row r="31301" spans="5:5" hidden="1" x14ac:dyDescent="0.35">
      <c r="E31301" s="1"/>
    </row>
    <row r="31302" spans="5:5" hidden="1" x14ac:dyDescent="0.35">
      <c r="E31302" s="1"/>
    </row>
    <row r="31303" spans="5:5" hidden="1" x14ac:dyDescent="0.35">
      <c r="E31303" s="1"/>
    </row>
    <row r="31304" spans="5:5" hidden="1" x14ac:dyDescent="0.35">
      <c r="E31304" s="1"/>
    </row>
    <row r="31305" spans="5:5" hidden="1" x14ac:dyDescent="0.35">
      <c r="E31305" s="1"/>
    </row>
    <row r="31306" spans="5:5" hidden="1" x14ac:dyDescent="0.35">
      <c r="E31306" s="1"/>
    </row>
    <row r="31307" spans="5:5" hidden="1" x14ac:dyDescent="0.35">
      <c r="E31307" s="1"/>
    </row>
    <row r="31308" spans="5:5" hidden="1" x14ac:dyDescent="0.35">
      <c r="E31308" s="1"/>
    </row>
    <row r="31309" spans="5:5" hidden="1" x14ac:dyDescent="0.35">
      <c r="E31309" s="1"/>
    </row>
    <row r="31310" spans="5:5" hidden="1" x14ac:dyDescent="0.35">
      <c r="E31310" s="1"/>
    </row>
    <row r="31311" spans="5:5" hidden="1" x14ac:dyDescent="0.35">
      <c r="E31311" s="1"/>
    </row>
    <row r="31312" spans="5:5" hidden="1" x14ac:dyDescent="0.35">
      <c r="E31312" s="1"/>
    </row>
    <row r="31313" spans="5:5" hidden="1" x14ac:dyDescent="0.35">
      <c r="E31313" s="1"/>
    </row>
    <row r="31314" spans="5:5" hidden="1" x14ac:dyDescent="0.35">
      <c r="E31314" s="1"/>
    </row>
    <row r="31315" spans="5:5" hidden="1" x14ac:dyDescent="0.35">
      <c r="E31315" s="1"/>
    </row>
    <row r="31316" spans="5:5" hidden="1" x14ac:dyDescent="0.35">
      <c r="E31316" s="1"/>
    </row>
    <row r="31317" spans="5:5" hidden="1" x14ac:dyDescent="0.35">
      <c r="E31317" s="1"/>
    </row>
    <row r="31318" spans="5:5" hidden="1" x14ac:dyDescent="0.35">
      <c r="E31318" s="1"/>
    </row>
    <row r="31319" spans="5:5" hidden="1" x14ac:dyDescent="0.35">
      <c r="E31319" s="1"/>
    </row>
    <row r="31320" spans="5:5" hidden="1" x14ac:dyDescent="0.35">
      <c r="E31320" s="1"/>
    </row>
    <row r="31321" spans="5:5" hidden="1" x14ac:dyDescent="0.35">
      <c r="E31321" s="1"/>
    </row>
    <row r="31322" spans="5:5" hidden="1" x14ac:dyDescent="0.35">
      <c r="E31322" s="1"/>
    </row>
    <row r="31323" spans="5:5" hidden="1" x14ac:dyDescent="0.35">
      <c r="E31323" s="1"/>
    </row>
    <row r="31324" spans="5:5" hidden="1" x14ac:dyDescent="0.35">
      <c r="E31324" s="1"/>
    </row>
    <row r="31325" spans="5:5" hidden="1" x14ac:dyDescent="0.35">
      <c r="E31325" s="1"/>
    </row>
    <row r="31326" spans="5:5" hidden="1" x14ac:dyDescent="0.35">
      <c r="E31326" s="1"/>
    </row>
    <row r="31327" spans="5:5" hidden="1" x14ac:dyDescent="0.35">
      <c r="E31327" s="1"/>
    </row>
    <row r="31328" spans="5:5" hidden="1" x14ac:dyDescent="0.35">
      <c r="E31328" s="1"/>
    </row>
    <row r="31329" spans="5:5" hidden="1" x14ac:dyDescent="0.35">
      <c r="E31329" s="1"/>
    </row>
    <row r="31330" spans="5:5" hidden="1" x14ac:dyDescent="0.35">
      <c r="E31330" s="1"/>
    </row>
    <row r="31331" spans="5:5" hidden="1" x14ac:dyDescent="0.35">
      <c r="E31331" s="1"/>
    </row>
    <row r="31332" spans="5:5" hidden="1" x14ac:dyDescent="0.35">
      <c r="E31332" s="1"/>
    </row>
    <row r="31333" spans="5:5" hidden="1" x14ac:dyDescent="0.35">
      <c r="E31333" s="1"/>
    </row>
    <row r="31334" spans="5:5" hidden="1" x14ac:dyDescent="0.35">
      <c r="E31334" s="1"/>
    </row>
    <row r="31335" spans="5:5" hidden="1" x14ac:dyDescent="0.35">
      <c r="E31335" s="1"/>
    </row>
    <row r="31336" spans="5:5" hidden="1" x14ac:dyDescent="0.35">
      <c r="E31336" s="1"/>
    </row>
    <row r="31337" spans="5:5" hidden="1" x14ac:dyDescent="0.35">
      <c r="E31337" s="1"/>
    </row>
    <row r="31338" spans="5:5" hidden="1" x14ac:dyDescent="0.35">
      <c r="E31338" s="1"/>
    </row>
    <row r="31339" spans="5:5" hidden="1" x14ac:dyDescent="0.35">
      <c r="E31339" s="1"/>
    </row>
    <row r="31340" spans="5:5" hidden="1" x14ac:dyDescent="0.35">
      <c r="E31340" s="1"/>
    </row>
    <row r="31341" spans="5:5" hidden="1" x14ac:dyDescent="0.35">
      <c r="E31341" s="1"/>
    </row>
    <row r="31342" spans="5:5" hidden="1" x14ac:dyDescent="0.35">
      <c r="E31342" s="1"/>
    </row>
    <row r="31343" spans="5:5" hidden="1" x14ac:dyDescent="0.35">
      <c r="E31343" s="1"/>
    </row>
    <row r="31344" spans="5:5" hidden="1" x14ac:dyDescent="0.35">
      <c r="E31344" s="1"/>
    </row>
    <row r="31345" spans="5:5" hidden="1" x14ac:dyDescent="0.35">
      <c r="E31345" s="1"/>
    </row>
    <row r="31346" spans="5:5" hidden="1" x14ac:dyDescent="0.35">
      <c r="E31346" s="1"/>
    </row>
    <row r="31347" spans="5:5" hidden="1" x14ac:dyDescent="0.35">
      <c r="E31347" s="1"/>
    </row>
    <row r="31348" spans="5:5" hidden="1" x14ac:dyDescent="0.35">
      <c r="E31348" s="1"/>
    </row>
    <row r="31349" spans="5:5" hidden="1" x14ac:dyDescent="0.35">
      <c r="E31349" s="1"/>
    </row>
    <row r="31350" spans="5:5" hidden="1" x14ac:dyDescent="0.35">
      <c r="E31350" s="1"/>
    </row>
    <row r="31351" spans="5:5" hidden="1" x14ac:dyDescent="0.35">
      <c r="E31351" s="1"/>
    </row>
    <row r="31352" spans="5:5" hidden="1" x14ac:dyDescent="0.35">
      <c r="E31352" s="1"/>
    </row>
    <row r="31353" spans="5:5" hidden="1" x14ac:dyDescent="0.35">
      <c r="E31353" s="1"/>
    </row>
    <row r="31354" spans="5:5" hidden="1" x14ac:dyDescent="0.35">
      <c r="E31354" s="1"/>
    </row>
    <row r="31355" spans="5:5" hidden="1" x14ac:dyDescent="0.35">
      <c r="E31355" s="1"/>
    </row>
    <row r="31356" spans="5:5" hidden="1" x14ac:dyDescent="0.35">
      <c r="E31356" s="1"/>
    </row>
    <row r="31357" spans="5:5" hidden="1" x14ac:dyDescent="0.35">
      <c r="E31357" s="1"/>
    </row>
    <row r="31358" spans="5:5" hidden="1" x14ac:dyDescent="0.35">
      <c r="E31358" s="1"/>
    </row>
    <row r="31359" spans="5:5" hidden="1" x14ac:dyDescent="0.35">
      <c r="E31359" s="1"/>
    </row>
    <row r="31360" spans="5:5" hidden="1" x14ac:dyDescent="0.35">
      <c r="E31360" s="1"/>
    </row>
    <row r="31361" spans="5:5" hidden="1" x14ac:dyDescent="0.35">
      <c r="E31361" s="1"/>
    </row>
    <row r="31362" spans="5:5" hidden="1" x14ac:dyDescent="0.35">
      <c r="E31362" s="1"/>
    </row>
    <row r="31363" spans="5:5" hidden="1" x14ac:dyDescent="0.35">
      <c r="E31363" s="1"/>
    </row>
    <row r="31364" spans="5:5" hidden="1" x14ac:dyDescent="0.35">
      <c r="E31364" s="1"/>
    </row>
    <row r="31365" spans="5:5" hidden="1" x14ac:dyDescent="0.35">
      <c r="E31365" s="1"/>
    </row>
    <row r="31366" spans="5:5" hidden="1" x14ac:dyDescent="0.35">
      <c r="E31366" s="1"/>
    </row>
    <row r="31367" spans="5:5" hidden="1" x14ac:dyDescent="0.35">
      <c r="E31367" s="1"/>
    </row>
    <row r="31368" spans="5:5" hidden="1" x14ac:dyDescent="0.35">
      <c r="E31368" s="1"/>
    </row>
    <row r="31369" spans="5:5" hidden="1" x14ac:dyDescent="0.35">
      <c r="E31369" s="1"/>
    </row>
    <row r="31370" spans="5:5" hidden="1" x14ac:dyDescent="0.35">
      <c r="E31370" s="1"/>
    </row>
    <row r="31371" spans="5:5" hidden="1" x14ac:dyDescent="0.35">
      <c r="E31371" s="1"/>
    </row>
    <row r="31372" spans="5:5" hidden="1" x14ac:dyDescent="0.35">
      <c r="E31372" s="1"/>
    </row>
    <row r="31373" spans="5:5" hidden="1" x14ac:dyDescent="0.35">
      <c r="E31373" s="1"/>
    </row>
    <row r="31374" spans="5:5" hidden="1" x14ac:dyDescent="0.35">
      <c r="E31374" s="1"/>
    </row>
    <row r="31375" spans="5:5" hidden="1" x14ac:dyDescent="0.35">
      <c r="E31375" s="1"/>
    </row>
    <row r="31376" spans="5:5" hidden="1" x14ac:dyDescent="0.35">
      <c r="E31376" s="1"/>
    </row>
    <row r="31377" spans="5:5" hidden="1" x14ac:dyDescent="0.35">
      <c r="E31377" s="1"/>
    </row>
    <row r="31378" spans="5:5" hidden="1" x14ac:dyDescent="0.35">
      <c r="E31378" s="1"/>
    </row>
    <row r="31379" spans="5:5" hidden="1" x14ac:dyDescent="0.35">
      <c r="E31379" s="1"/>
    </row>
    <row r="31380" spans="5:5" hidden="1" x14ac:dyDescent="0.35">
      <c r="E31380" s="1"/>
    </row>
    <row r="31381" spans="5:5" hidden="1" x14ac:dyDescent="0.35">
      <c r="E31381" s="1"/>
    </row>
    <row r="31382" spans="5:5" hidden="1" x14ac:dyDescent="0.35">
      <c r="E31382" s="1"/>
    </row>
    <row r="31383" spans="5:5" hidden="1" x14ac:dyDescent="0.35">
      <c r="E31383" s="1"/>
    </row>
    <row r="31384" spans="5:5" hidden="1" x14ac:dyDescent="0.35">
      <c r="E31384" s="1"/>
    </row>
    <row r="31385" spans="5:5" hidden="1" x14ac:dyDescent="0.35">
      <c r="E31385" s="1"/>
    </row>
    <row r="31386" spans="5:5" hidden="1" x14ac:dyDescent="0.35">
      <c r="E31386" s="1"/>
    </row>
    <row r="31387" spans="5:5" hidden="1" x14ac:dyDescent="0.35">
      <c r="E31387" s="1"/>
    </row>
    <row r="31388" spans="5:5" hidden="1" x14ac:dyDescent="0.35">
      <c r="E31388" s="1"/>
    </row>
    <row r="31389" spans="5:5" hidden="1" x14ac:dyDescent="0.35">
      <c r="E31389" s="1"/>
    </row>
    <row r="31390" spans="5:5" hidden="1" x14ac:dyDescent="0.35">
      <c r="E31390" s="1"/>
    </row>
    <row r="31391" spans="5:5" hidden="1" x14ac:dyDescent="0.35">
      <c r="E31391" s="1"/>
    </row>
    <row r="31392" spans="5:5" hidden="1" x14ac:dyDescent="0.35">
      <c r="E31392" s="1"/>
    </row>
    <row r="31393" spans="5:5" hidden="1" x14ac:dyDescent="0.35">
      <c r="E31393" s="1"/>
    </row>
    <row r="31394" spans="5:5" hidden="1" x14ac:dyDescent="0.35">
      <c r="E31394" s="1"/>
    </row>
    <row r="31395" spans="5:5" hidden="1" x14ac:dyDescent="0.35">
      <c r="E31395" s="1"/>
    </row>
    <row r="31396" spans="5:5" hidden="1" x14ac:dyDescent="0.35">
      <c r="E31396" s="1"/>
    </row>
    <row r="31397" spans="5:5" hidden="1" x14ac:dyDescent="0.35">
      <c r="E31397" s="1"/>
    </row>
    <row r="31398" spans="5:5" hidden="1" x14ac:dyDescent="0.35">
      <c r="E31398" s="1"/>
    </row>
    <row r="31399" spans="5:5" hidden="1" x14ac:dyDescent="0.35">
      <c r="E31399" s="1"/>
    </row>
    <row r="31400" spans="5:5" hidden="1" x14ac:dyDescent="0.35">
      <c r="E31400" s="1"/>
    </row>
    <row r="31401" spans="5:5" hidden="1" x14ac:dyDescent="0.35">
      <c r="E31401" s="1"/>
    </row>
    <row r="31402" spans="5:5" hidden="1" x14ac:dyDescent="0.35">
      <c r="E31402" s="1"/>
    </row>
    <row r="31403" spans="5:5" hidden="1" x14ac:dyDescent="0.35">
      <c r="E31403" s="1"/>
    </row>
    <row r="31404" spans="5:5" hidden="1" x14ac:dyDescent="0.35">
      <c r="E31404" s="1"/>
    </row>
    <row r="31405" spans="5:5" hidden="1" x14ac:dyDescent="0.35">
      <c r="E31405" s="1"/>
    </row>
    <row r="31406" spans="5:5" hidden="1" x14ac:dyDescent="0.35">
      <c r="E31406" s="1"/>
    </row>
    <row r="31407" spans="5:5" hidden="1" x14ac:dyDescent="0.35">
      <c r="E31407" s="1"/>
    </row>
    <row r="31408" spans="5:5" hidden="1" x14ac:dyDescent="0.35">
      <c r="E31408" s="1"/>
    </row>
    <row r="31409" spans="5:5" hidden="1" x14ac:dyDescent="0.35">
      <c r="E31409" s="1"/>
    </row>
    <row r="31410" spans="5:5" hidden="1" x14ac:dyDescent="0.35">
      <c r="E31410" s="1"/>
    </row>
    <row r="31411" spans="5:5" hidden="1" x14ac:dyDescent="0.35">
      <c r="E31411" s="1"/>
    </row>
    <row r="31412" spans="5:5" hidden="1" x14ac:dyDescent="0.35">
      <c r="E31412" s="1"/>
    </row>
    <row r="31413" spans="5:5" hidden="1" x14ac:dyDescent="0.35">
      <c r="E31413" s="1"/>
    </row>
    <row r="31414" spans="5:5" hidden="1" x14ac:dyDescent="0.35">
      <c r="E31414" s="1"/>
    </row>
    <row r="31415" spans="5:5" hidden="1" x14ac:dyDescent="0.35">
      <c r="E31415" s="1"/>
    </row>
    <row r="31416" spans="5:5" hidden="1" x14ac:dyDescent="0.35">
      <c r="E31416" s="1"/>
    </row>
    <row r="31417" spans="5:5" hidden="1" x14ac:dyDescent="0.35">
      <c r="E31417" s="1"/>
    </row>
    <row r="31418" spans="5:5" hidden="1" x14ac:dyDescent="0.35">
      <c r="E31418" s="1"/>
    </row>
    <row r="31419" spans="5:5" hidden="1" x14ac:dyDescent="0.35">
      <c r="E31419" s="1"/>
    </row>
    <row r="31420" spans="5:5" hidden="1" x14ac:dyDescent="0.35">
      <c r="E31420" s="1"/>
    </row>
    <row r="31421" spans="5:5" hidden="1" x14ac:dyDescent="0.35">
      <c r="E31421" s="1"/>
    </row>
    <row r="31422" spans="5:5" hidden="1" x14ac:dyDescent="0.35">
      <c r="E31422" s="1"/>
    </row>
    <row r="31423" spans="5:5" hidden="1" x14ac:dyDescent="0.35">
      <c r="E31423" s="1"/>
    </row>
    <row r="31424" spans="5:5" hidden="1" x14ac:dyDescent="0.35">
      <c r="E31424" s="1"/>
    </row>
    <row r="31425" spans="5:5" hidden="1" x14ac:dyDescent="0.35">
      <c r="E31425" s="1"/>
    </row>
    <row r="31426" spans="5:5" hidden="1" x14ac:dyDescent="0.35">
      <c r="E31426" s="1"/>
    </row>
    <row r="31427" spans="5:5" hidden="1" x14ac:dyDescent="0.35">
      <c r="E31427" s="1"/>
    </row>
    <row r="31428" spans="5:5" hidden="1" x14ac:dyDescent="0.35">
      <c r="E31428" s="1"/>
    </row>
    <row r="31429" spans="5:5" hidden="1" x14ac:dyDescent="0.35">
      <c r="E31429" s="1"/>
    </row>
    <row r="31430" spans="5:5" hidden="1" x14ac:dyDescent="0.35">
      <c r="E31430" s="1"/>
    </row>
    <row r="31431" spans="5:5" hidden="1" x14ac:dyDescent="0.35">
      <c r="E31431" s="1"/>
    </row>
    <row r="31432" spans="5:5" hidden="1" x14ac:dyDescent="0.35">
      <c r="E31432" s="1"/>
    </row>
    <row r="31433" spans="5:5" hidden="1" x14ac:dyDescent="0.35">
      <c r="E31433" s="1"/>
    </row>
    <row r="31434" spans="5:5" hidden="1" x14ac:dyDescent="0.35">
      <c r="E31434" s="1"/>
    </row>
    <row r="31435" spans="5:5" hidden="1" x14ac:dyDescent="0.35">
      <c r="E31435" s="1"/>
    </row>
    <row r="31436" spans="5:5" hidden="1" x14ac:dyDescent="0.35">
      <c r="E31436" s="1"/>
    </row>
    <row r="31437" spans="5:5" hidden="1" x14ac:dyDescent="0.35">
      <c r="E31437" s="1"/>
    </row>
    <row r="31438" spans="5:5" hidden="1" x14ac:dyDescent="0.35">
      <c r="E31438" s="1"/>
    </row>
    <row r="31439" spans="5:5" hidden="1" x14ac:dyDescent="0.35">
      <c r="E31439" s="1"/>
    </row>
    <row r="31440" spans="5:5" hidden="1" x14ac:dyDescent="0.35">
      <c r="E31440" s="1"/>
    </row>
    <row r="31441" spans="5:5" hidden="1" x14ac:dyDescent="0.35">
      <c r="E31441" s="1"/>
    </row>
    <row r="31442" spans="5:5" hidden="1" x14ac:dyDescent="0.35">
      <c r="E31442" s="1"/>
    </row>
    <row r="31443" spans="5:5" hidden="1" x14ac:dyDescent="0.35">
      <c r="E31443" s="1"/>
    </row>
    <row r="31444" spans="5:5" hidden="1" x14ac:dyDescent="0.35">
      <c r="E31444" s="1"/>
    </row>
    <row r="31445" spans="5:5" hidden="1" x14ac:dyDescent="0.35">
      <c r="E31445" s="1"/>
    </row>
    <row r="31446" spans="5:5" hidden="1" x14ac:dyDescent="0.35">
      <c r="E31446" s="1"/>
    </row>
    <row r="31447" spans="5:5" hidden="1" x14ac:dyDescent="0.35">
      <c r="E31447" s="1"/>
    </row>
    <row r="31448" spans="5:5" hidden="1" x14ac:dyDescent="0.35">
      <c r="E31448" s="1"/>
    </row>
    <row r="31449" spans="5:5" hidden="1" x14ac:dyDescent="0.35">
      <c r="E31449" s="1"/>
    </row>
    <row r="31450" spans="5:5" hidden="1" x14ac:dyDescent="0.35">
      <c r="E31450" s="1"/>
    </row>
    <row r="31451" spans="5:5" hidden="1" x14ac:dyDescent="0.35">
      <c r="E31451" s="1"/>
    </row>
    <row r="31452" spans="5:5" hidden="1" x14ac:dyDescent="0.35">
      <c r="E31452" s="1"/>
    </row>
    <row r="31453" spans="5:5" hidden="1" x14ac:dyDescent="0.35">
      <c r="E31453" s="1"/>
    </row>
    <row r="31454" spans="5:5" hidden="1" x14ac:dyDescent="0.35">
      <c r="E31454" s="1"/>
    </row>
    <row r="31455" spans="5:5" hidden="1" x14ac:dyDescent="0.35">
      <c r="E31455" s="1"/>
    </row>
    <row r="31456" spans="5:5" hidden="1" x14ac:dyDescent="0.35">
      <c r="E31456" s="1"/>
    </row>
    <row r="31457" spans="5:5" hidden="1" x14ac:dyDescent="0.35">
      <c r="E31457" s="1"/>
    </row>
    <row r="31458" spans="5:5" hidden="1" x14ac:dyDescent="0.35">
      <c r="E31458" s="1"/>
    </row>
    <row r="31459" spans="5:5" hidden="1" x14ac:dyDescent="0.35">
      <c r="E31459" s="1"/>
    </row>
    <row r="31460" spans="5:5" hidden="1" x14ac:dyDescent="0.35">
      <c r="E31460" s="1"/>
    </row>
    <row r="31461" spans="5:5" hidden="1" x14ac:dyDescent="0.35">
      <c r="E31461" s="1"/>
    </row>
    <row r="31462" spans="5:5" hidden="1" x14ac:dyDescent="0.35">
      <c r="E31462" s="1"/>
    </row>
    <row r="31463" spans="5:5" hidden="1" x14ac:dyDescent="0.35">
      <c r="E31463" s="1"/>
    </row>
    <row r="31464" spans="5:5" hidden="1" x14ac:dyDescent="0.35">
      <c r="E31464" s="1"/>
    </row>
    <row r="31465" spans="5:5" hidden="1" x14ac:dyDescent="0.35">
      <c r="E31465" s="1"/>
    </row>
    <row r="31466" spans="5:5" hidden="1" x14ac:dyDescent="0.35">
      <c r="E31466" s="1"/>
    </row>
    <row r="31467" spans="5:5" hidden="1" x14ac:dyDescent="0.35">
      <c r="E31467" s="1"/>
    </row>
    <row r="31468" spans="5:5" hidden="1" x14ac:dyDescent="0.35">
      <c r="E31468" s="1"/>
    </row>
    <row r="31469" spans="5:5" hidden="1" x14ac:dyDescent="0.35">
      <c r="E31469" s="1"/>
    </row>
    <row r="31470" spans="5:5" hidden="1" x14ac:dyDescent="0.35">
      <c r="E31470" s="1"/>
    </row>
    <row r="31471" spans="5:5" hidden="1" x14ac:dyDescent="0.35">
      <c r="E31471" s="1"/>
    </row>
    <row r="31472" spans="5:5" hidden="1" x14ac:dyDescent="0.35">
      <c r="E31472" s="1"/>
    </row>
    <row r="31473" spans="5:5" hidden="1" x14ac:dyDescent="0.35">
      <c r="E31473" s="1"/>
    </row>
    <row r="31474" spans="5:5" hidden="1" x14ac:dyDescent="0.35">
      <c r="E31474" s="1"/>
    </row>
    <row r="31475" spans="5:5" hidden="1" x14ac:dyDescent="0.35">
      <c r="E31475" s="1"/>
    </row>
    <row r="31476" spans="5:5" hidden="1" x14ac:dyDescent="0.35">
      <c r="E31476" s="1"/>
    </row>
    <row r="31477" spans="5:5" hidden="1" x14ac:dyDescent="0.35">
      <c r="E31477" s="1"/>
    </row>
    <row r="31478" spans="5:5" hidden="1" x14ac:dyDescent="0.35">
      <c r="E31478" s="1"/>
    </row>
    <row r="31479" spans="5:5" hidden="1" x14ac:dyDescent="0.35">
      <c r="E31479" s="1"/>
    </row>
    <row r="31480" spans="5:5" hidden="1" x14ac:dyDescent="0.35">
      <c r="E31480" s="1"/>
    </row>
    <row r="31481" spans="5:5" hidden="1" x14ac:dyDescent="0.35">
      <c r="E31481" s="1"/>
    </row>
    <row r="31482" spans="5:5" hidden="1" x14ac:dyDescent="0.35">
      <c r="E31482" s="1"/>
    </row>
    <row r="31483" spans="5:5" hidden="1" x14ac:dyDescent="0.35">
      <c r="E31483" s="1"/>
    </row>
    <row r="31484" spans="5:5" hidden="1" x14ac:dyDescent="0.35">
      <c r="E31484" s="1"/>
    </row>
    <row r="31485" spans="5:5" hidden="1" x14ac:dyDescent="0.35">
      <c r="E31485" s="1"/>
    </row>
    <row r="31486" spans="5:5" hidden="1" x14ac:dyDescent="0.35">
      <c r="E31486" s="1"/>
    </row>
    <row r="31487" spans="5:5" hidden="1" x14ac:dyDescent="0.35">
      <c r="E31487" s="1"/>
    </row>
    <row r="31488" spans="5:5" hidden="1" x14ac:dyDescent="0.35">
      <c r="E31488" s="1"/>
    </row>
    <row r="31489" spans="5:5" hidden="1" x14ac:dyDescent="0.35">
      <c r="E31489" s="1"/>
    </row>
    <row r="31490" spans="5:5" hidden="1" x14ac:dyDescent="0.35">
      <c r="E31490" s="1"/>
    </row>
    <row r="31491" spans="5:5" hidden="1" x14ac:dyDescent="0.35">
      <c r="E31491" s="1"/>
    </row>
    <row r="31492" spans="5:5" hidden="1" x14ac:dyDescent="0.35">
      <c r="E31492" s="1"/>
    </row>
    <row r="31493" spans="5:5" hidden="1" x14ac:dyDescent="0.35">
      <c r="E31493" s="1"/>
    </row>
    <row r="31494" spans="5:5" hidden="1" x14ac:dyDescent="0.35">
      <c r="E31494" s="1"/>
    </row>
    <row r="31495" spans="5:5" hidden="1" x14ac:dyDescent="0.35">
      <c r="E31495" s="1"/>
    </row>
    <row r="31496" spans="5:5" hidden="1" x14ac:dyDescent="0.35">
      <c r="E31496" s="1"/>
    </row>
    <row r="31497" spans="5:5" hidden="1" x14ac:dyDescent="0.35">
      <c r="E31497" s="1"/>
    </row>
    <row r="31498" spans="5:5" hidden="1" x14ac:dyDescent="0.35">
      <c r="E31498" s="1"/>
    </row>
    <row r="31499" spans="5:5" hidden="1" x14ac:dyDescent="0.35">
      <c r="E31499" s="1"/>
    </row>
    <row r="31500" spans="5:5" hidden="1" x14ac:dyDescent="0.35">
      <c r="E31500" s="1"/>
    </row>
    <row r="31501" spans="5:5" hidden="1" x14ac:dyDescent="0.35">
      <c r="E31501" s="1"/>
    </row>
    <row r="31502" spans="5:5" hidden="1" x14ac:dyDescent="0.35">
      <c r="E31502" s="1"/>
    </row>
    <row r="31503" spans="5:5" hidden="1" x14ac:dyDescent="0.35">
      <c r="E31503" s="1"/>
    </row>
    <row r="31504" spans="5:5" hidden="1" x14ac:dyDescent="0.35">
      <c r="E31504" s="1"/>
    </row>
    <row r="31505" spans="5:5" hidden="1" x14ac:dyDescent="0.35">
      <c r="E31505" s="1"/>
    </row>
    <row r="31506" spans="5:5" hidden="1" x14ac:dyDescent="0.35">
      <c r="E31506" s="1"/>
    </row>
    <row r="31507" spans="5:5" hidden="1" x14ac:dyDescent="0.35">
      <c r="E31507" s="1"/>
    </row>
    <row r="31508" spans="5:5" hidden="1" x14ac:dyDescent="0.35">
      <c r="E31508" s="1"/>
    </row>
    <row r="31509" spans="5:5" hidden="1" x14ac:dyDescent="0.35">
      <c r="E31509" s="1"/>
    </row>
    <row r="31510" spans="5:5" hidden="1" x14ac:dyDescent="0.35">
      <c r="E31510" s="1"/>
    </row>
    <row r="31511" spans="5:5" hidden="1" x14ac:dyDescent="0.35">
      <c r="E31511" s="1"/>
    </row>
    <row r="31512" spans="5:5" hidden="1" x14ac:dyDescent="0.35">
      <c r="E31512" s="1"/>
    </row>
    <row r="31513" spans="5:5" hidden="1" x14ac:dyDescent="0.35">
      <c r="E31513" s="1"/>
    </row>
    <row r="31514" spans="5:5" hidden="1" x14ac:dyDescent="0.35">
      <c r="E31514" s="1"/>
    </row>
    <row r="31515" spans="5:5" hidden="1" x14ac:dyDescent="0.35">
      <c r="E31515" s="1"/>
    </row>
    <row r="31516" spans="5:5" hidden="1" x14ac:dyDescent="0.35">
      <c r="E31516" s="1"/>
    </row>
    <row r="31517" spans="5:5" hidden="1" x14ac:dyDescent="0.35">
      <c r="E31517" s="1"/>
    </row>
    <row r="31518" spans="5:5" hidden="1" x14ac:dyDescent="0.35">
      <c r="E31518" s="1"/>
    </row>
    <row r="31519" spans="5:5" hidden="1" x14ac:dyDescent="0.35">
      <c r="E31519" s="1"/>
    </row>
    <row r="31520" spans="5:5" hidden="1" x14ac:dyDescent="0.35">
      <c r="E31520" s="1"/>
    </row>
    <row r="31521" spans="5:5" hidden="1" x14ac:dyDescent="0.35">
      <c r="E31521" s="1"/>
    </row>
    <row r="31522" spans="5:5" hidden="1" x14ac:dyDescent="0.35">
      <c r="E31522" s="1"/>
    </row>
    <row r="31523" spans="5:5" hidden="1" x14ac:dyDescent="0.35">
      <c r="E31523" s="1"/>
    </row>
    <row r="31524" spans="5:5" hidden="1" x14ac:dyDescent="0.35">
      <c r="E31524" s="1"/>
    </row>
    <row r="31525" spans="5:5" hidden="1" x14ac:dyDescent="0.35">
      <c r="E31525" s="1"/>
    </row>
    <row r="31526" spans="5:5" hidden="1" x14ac:dyDescent="0.35">
      <c r="E31526" s="1"/>
    </row>
    <row r="31527" spans="5:5" hidden="1" x14ac:dyDescent="0.35">
      <c r="E31527" s="1"/>
    </row>
    <row r="31528" spans="5:5" hidden="1" x14ac:dyDescent="0.35">
      <c r="E31528" s="1"/>
    </row>
    <row r="31529" spans="5:5" hidden="1" x14ac:dyDescent="0.35">
      <c r="E31529" s="1"/>
    </row>
    <row r="31530" spans="5:5" hidden="1" x14ac:dyDescent="0.35">
      <c r="E31530" s="1"/>
    </row>
    <row r="31531" spans="5:5" hidden="1" x14ac:dyDescent="0.35">
      <c r="E31531" s="1"/>
    </row>
    <row r="31532" spans="5:5" hidden="1" x14ac:dyDescent="0.35">
      <c r="E31532" s="1"/>
    </row>
    <row r="31533" spans="5:5" hidden="1" x14ac:dyDescent="0.35">
      <c r="E31533" s="1"/>
    </row>
    <row r="31534" spans="5:5" hidden="1" x14ac:dyDescent="0.35">
      <c r="E31534" s="1"/>
    </row>
    <row r="31535" spans="5:5" hidden="1" x14ac:dyDescent="0.35">
      <c r="E31535" s="1"/>
    </row>
    <row r="31536" spans="5:5" hidden="1" x14ac:dyDescent="0.35">
      <c r="E31536" s="1"/>
    </row>
    <row r="31537" spans="5:5" hidden="1" x14ac:dyDescent="0.35">
      <c r="E31537" s="1"/>
    </row>
    <row r="31538" spans="5:5" hidden="1" x14ac:dyDescent="0.35">
      <c r="E31538" s="1"/>
    </row>
    <row r="31539" spans="5:5" hidden="1" x14ac:dyDescent="0.35">
      <c r="E31539" s="1"/>
    </row>
    <row r="31540" spans="5:5" hidden="1" x14ac:dyDescent="0.35">
      <c r="E31540" s="1"/>
    </row>
    <row r="31541" spans="5:5" hidden="1" x14ac:dyDescent="0.35">
      <c r="E31541" s="1"/>
    </row>
    <row r="31542" spans="5:5" hidden="1" x14ac:dyDescent="0.35">
      <c r="E31542" s="1"/>
    </row>
    <row r="31543" spans="5:5" hidden="1" x14ac:dyDescent="0.35">
      <c r="E31543" s="1"/>
    </row>
    <row r="31544" spans="5:5" hidden="1" x14ac:dyDescent="0.35">
      <c r="E31544" s="1"/>
    </row>
    <row r="31545" spans="5:5" hidden="1" x14ac:dyDescent="0.35">
      <c r="E31545" s="1"/>
    </row>
    <row r="31546" spans="5:5" hidden="1" x14ac:dyDescent="0.35">
      <c r="E31546" s="1"/>
    </row>
    <row r="31547" spans="5:5" hidden="1" x14ac:dyDescent="0.35">
      <c r="E31547" s="1"/>
    </row>
    <row r="31548" spans="5:5" hidden="1" x14ac:dyDescent="0.35">
      <c r="E31548" s="1"/>
    </row>
    <row r="31549" spans="5:5" hidden="1" x14ac:dyDescent="0.35">
      <c r="E31549" s="1"/>
    </row>
    <row r="31550" spans="5:5" hidden="1" x14ac:dyDescent="0.35">
      <c r="E31550" s="1"/>
    </row>
    <row r="31551" spans="5:5" hidden="1" x14ac:dyDescent="0.35">
      <c r="E31551" s="1"/>
    </row>
    <row r="31552" spans="5:5" hidden="1" x14ac:dyDescent="0.35">
      <c r="E31552" s="1"/>
    </row>
    <row r="31553" spans="5:5" hidden="1" x14ac:dyDescent="0.35">
      <c r="E31553" s="1"/>
    </row>
    <row r="31554" spans="5:5" hidden="1" x14ac:dyDescent="0.35">
      <c r="E31554" s="1"/>
    </row>
    <row r="31555" spans="5:5" hidden="1" x14ac:dyDescent="0.35">
      <c r="E31555" s="1"/>
    </row>
    <row r="31556" spans="5:5" hidden="1" x14ac:dyDescent="0.35">
      <c r="E31556" s="1"/>
    </row>
    <row r="31557" spans="5:5" hidden="1" x14ac:dyDescent="0.35">
      <c r="E31557" s="1"/>
    </row>
    <row r="31558" spans="5:5" hidden="1" x14ac:dyDescent="0.35">
      <c r="E31558" s="1"/>
    </row>
    <row r="31559" spans="5:5" hidden="1" x14ac:dyDescent="0.35">
      <c r="E31559" s="1"/>
    </row>
    <row r="31560" spans="5:5" hidden="1" x14ac:dyDescent="0.35">
      <c r="E31560" s="1"/>
    </row>
    <row r="31561" spans="5:5" hidden="1" x14ac:dyDescent="0.35">
      <c r="E31561" s="1"/>
    </row>
    <row r="31562" spans="5:5" hidden="1" x14ac:dyDescent="0.35">
      <c r="E31562" s="1"/>
    </row>
    <row r="31563" spans="5:5" hidden="1" x14ac:dyDescent="0.35">
      <c r="E31563" s="1"/>
    </row>
    <row r="31564" spans="5:5" hidden="1" x14ac:dyDescent="0.35">
      <c r="E31564" s="1"/>
    </row>
    <row r="31565" spans="5:5" hidden="1" x14ac:dyDescent="0.35">
      <c r="E31565" s="1"/>
    </row>
    <row r="31566" spans="5:5" hidden="1" x14ac:dyDescent="0.35">
      <c r="E31566" s="1"/>
    </row>
    <row r="31567" spans="5:5" hidden="1" x14ac:dyDescent="0.35">
      <c r="E31567" s="1"/>
    </row>
    <row r="31568" spans="5:5" hidden="1" x14ac:dyDescent="0.35">
      <c r="E31568" s="1"/>
    </row>
    <row r="31569" spans="5:5" hidden="1" x14ac:dyDescent="0.35">
      <c r="E31569" s="1"/>
    </row>
    <row r="31570" spans="5:5" hidden="1" x14ac:dyDescent="0.35">
      <c r="E31570" s="1"/>
    </row>
    <row r="31571" spans="5:5" hidden="1" x14ac:dyDescent="0.35">
      <c r="E31571" s="1"/>
    </row>
    <row r="31572" spans="5:5" hidden="1" x14ac:dyDescent="0.35">
      <c r="E31572" s="1"/>
    </row>
    <row r="31573" spans="5:5" hidden="1" x14ac:dyDescent="0.35">
      <c r="E31573" s="1"/>
    </row>
    <row r="31574" spans="5:5" hidden="1" x14ac:dyDescent="0.35">
      <c r="E31574" s="1"/>
    </row>
    <row r="31575" spans="5:5" hidden="1" x14ac:dyDescent="0.35">
      <c r="E31575" s="1"/>
    </row>
    <row r="31576" spans="5:5" hidden="1" x14ac:dyDescent="0.35">
      <c r="E31576" s="1"/>
    </row>
    <row r="31577" spans="5:5" hidden="1" x14ac:dyDescent="0.35">
      <c r="E31577" s="1"/>
    </row>
    <row r="31578" spans="5:5" hidden="1" x14ac:dyDescent="0.35">
      <c r="E31578" s="1"/>
    </row>
    <row r="31579" spans="5:5" hidden="1" x14ac:dyDescent="0.35">
      <c r="E31579" s="1"/>
    </row>
    <row r="31580" spans="5:5" hidden="1" x14ac:dyDescent="0.35">
      <c r="E31580" s="1"/>
    </row>
    <row r="31581" spans="5:5" hidden="1" x14ac:dyDescent="0.35">
      <c r="E31581" s="1"/>
    </row>
    <row r="31582" spans="5:5" hidden="1" x14ac:dyDescent="0.35">
      <c r="E31582" s="1"/>
    </row>
    <row r="31583" spans="5:5" hidden="1" x14ac:dyDescent="0.35">
      <c r="E31583" s="1"/>
    </row>
    <row r="31584" spans="5:5" hidden="1" x14ac:dyDescent="0.35">
      <c r="E31584" s="1"/>
    </row>
    <row r="31585" spans="5:5" hidden="1" x14ac:dyDescent="0.35">
      <c r="E31585" s="1"/>
    </row>
    <row r="31586" spans="5:5" hidden="1" x14ac:dyDescent="0.35">
      <c r="E31586" s="1"/>
    </row>
    <row r="31587" spans="5:5" hidden="1" x14ac:dyDescent="0.35">
      <c r="E31587" s="1"/>
    </row>
    <row r="31588" spans="5:5" hidden="1" x14ac:dyDescent="0.35">
      <c r="E31588" s="1"/>
    </row>
    <row r="31589" spans="5:5" hidden="1" x14ac:dyDescent="0.35">
      <c r="E31589" s="1"/>
    </row>
    <row r="31590" spans="5:5" hidden="1" x14ac:dyDescent="0.35">
      <c r="E31590" s="1"/>
    </row>
    <row r="31591" spans="5:5" hidden="1" x14ac:dyDescent="0.35">
      <c r="E31591" s="1"/>
    </row>
    <row r="31592" spans="5:5" hidden="1" x14ac:dyDescent="0.35">
      <c r="E31592" s="1"/>
    </row>
    <row r="31593" spans="5:5" hidden="1" x14ac:dyDescent="0.35">
      <c r="E31593" s="1"/>
    </row>
    <row r="31594" spans="5:5" hidden="1" x14ac:dyDescent="0.35">
      <c r="E31594" s="1"/>
    </row>
    <row r="31595" spans="5:5" hidden="1" x14ac:dyDescent="0.35">
      <c r="E31595" s="1"/>
    </row>
    <row r="31596" spans="5:5" hidden="1" x14ac:dyDescent="0.35">
      <c r="E31596" s="1"/>
    </row>
    <row r="31597" spans="5:5" hidden="1" x14ac:dyDescent="0.35">
      <c r="E31597" s="1"/>
    </row>
    <row r="31598" spans="5:5" hidden="1" x14ac:dyDescent="0.35">
      <c r="E31598" s="1"/>
    </row>
    <row r="31599" spans="5:5" hidden="1" x14ac:dyDescent="0.35">
      <c r="E31599" s="1"/>
    </row>
    <row r="31600" spans="5:5" hidden="1" x14ac:dyDescent="0.35">
      <c r="E31600" s="1"/>
    </row>
    <row r="31601" spans="5:5" hidden="1" x14ac:dyDescent="0.35">
      <c r="E31601" s="1"/>
    </row>
    <row r="31602" spans="5:5" hidden="1" x14ac:dyDescent="0.35">
      <c r="E31602" s="1"/>
    </row>
    <row r="31603" spans="5:5" hidden="1" x14ac:dyDescent="0.35">
      <c r="E31603" s="1"/>
    </row>
    <row r="31604" spans="5:5" hidden="1" x14ac:dyDescent="0.35">
      <c r="E31604" s="1"/>
    </row>
    <row r="31605" spans="5:5" hidden="1" x14ac:dyDescent="0.35">
      <c r="E31605" s="1"/>
    </row>
    <row r="31606" spans="5:5" hidden="1" x14ac:dyDescent="0.35">
      <c r="E31606" s="1"/>
    </row>
    <row r="31607" spans="5:5" hidden="1" x14ac:dyDescent="0.35">
      <c r="E31607" s="1"/>
    </row>
    <row r="31608" spans="5:5" hidden="1" x14ac:dyDescent="0.35">
      <c r="E31608" s="1"/>
    </row>
    <row r="31609" spans="5:5" hidden="1" x14ac:dyDescent="0.35">
      <c r="E31609" s="1"/>
    </row>
    <row r="31610" spans="5:5" hidden="1" x14ac:dyDescent="0.35">
      <c r="E31610" s="1"/>
    </row>
    <row r="31611" spans="5:5" hidden="1" x14ac:dyDescent="0.35">
      <c r="E31611" s="1"/>
    </row>
    <row r="31612" spans="5:5" hidden="1" x14ac:dyDescent="0.35">
      <c r="E31612" s="1"/>
    </row>
    <row r="31613" spans="5:5" hidden="1" x14ac:dyDescent="0.35">
      <c r="E31613" s="1"/>
    </row>
    <row r="31614" spans="5:5" hidden="1" x14ac:dyDescent="0.35">
      <c r="E31614" s="1"/>
    </row>
    <row r="31615" spans="5:5" hidden="1" x14ac:dyDescent="0.35">
      <c r="E31615" s="1"/>
    </row>
    <row r="31616" spans="5:5" hidden="1" x14ac:dyDescent="0.35">
      <c r="E31616" s="1"/>
    </row>
    <row r="31617" spans="5:5" hidden="1" x14ac:dyDescent="0.35">
      <c r="E31617" s="1"/>
    </row>
    <row r="31618" spans="5:5" hidden="1" x14ac:dyDescent="0.35">
      <c r="E31618" s="1"/>
    </row>
    <row r="31619" spans="5:5" hidden="1" x14ac:dyDescent="0.35">
      <c r="E31619" s="1"/>
    </row>
    <row r="31620" spans="5:5" hidden="1" x14ac:dyDescent="0.35">
      <c r="E31620" s="1"/>
    </row>
    <row r="31621" spans="5:5" hidden="1" x14ac:dyDescent="0.35">
      <c r="E31621" s="1"/>
    </row>
    <row r="31622" spans="5:5" hidden="1" x14ac:dyDescent="0.35">
      <c r="E31622" s="1"/>
    </row>
    <row r="31623" spans="5:5" hidden="1" x14ac:dyDescent="0.35">
      <c r="E31623" s="1"/>
    </row>
    <row r="31624" spans="5:5" hidden="1" x14ac:dyDescent="0.35">
      <c r="E31624" s="1"/>
    </row>
    <row r="31625" spans="5:5" hidden="1" x14ac:dyDescent="0.35">
      <c r="E31625" s="1"/>
    </row>
    <row r="31626" spans="5:5" hidden="1" x14ac:dyDescent="0.35">
      <c r="E31626" s="1"/>
    </row>
    <row r="31627" spans="5:5" hidden="1" x14ac:dyDescent="0.35">
      <c r="E31627" s="1"/>
    </row>
    <row r="31628" spans="5:5" hidden="1" x14ac:dyDescent="0.35">
      <c r="E31628" s="1"/>
    </row>
    <row r="31629" spans="5:5" hidden="1" x14ac:dyDescent="0.35">
      <c r="E31629" s="1"/>
    </row>
    <row r="31630" spans="5:5" hidden="1" x14ac:dyDescent="0.35">
      <c r="E31630" s="1"/>
    </row>
    <row r="31631" spans="5:5" hidden="1" x14ac:dyDescent="0.35">
      <c r="E31631" s="1"/>
    </row>
    <row r="31632" spans="5:5" hidden="1" x14ac:dyDescent="0.35">
      <c r="E31632" s="1"/>
    </row>
    <row r="31633" spans="5:5" hidden="1" x14ac:dyDescent="0.35">
      <c r="E31633" s="1"/>
    </row>
    <row r="31634" spans="5:5" hidden="1" x14ac:dyDescent="0.35">
      <c r="E31634" s="1"/>
    </row>
    <row r="31635" spans="5:5" hidden="1" x14ac:dyDescent="0.35">
      <c r="E31635" s="1"/>
    </row>
    <row r="31636" spans="5:5" hidden="1" x14ac:dyDescent="0.35">
      <c r="E31636" s="1"/>
    </row>
    <row r="31637" spans="5:5" hidden="1" x14ac:dyDescent="0.35">
      <c r="E31637" s="1"/>
    </row>
    <row r="31638" spans="5:5" hidden="1" x14ac:dyDescent="0.35">
      <c r="E31638" s="1"/>
    </row>
    <row r="31639" spans="5:5" hidden="1" x14ac:dyDescent="0.35">
      <c r="E31639" s="1"/>
    </row>
    <row r="31640" spans="5:5" hidden="1" x14ac:dyDescent="0.35">
      <c r="E31640" s="1"/>
    </row>
    <row r="31641" spans="5:5" hidden="1" x14ac:dyDescent="0.35">
      <c r="E31641" s="1"/>
    </row>
    <row r="31642" spans="5:5" hidden="1" x14ac:dyDescent="0.35">
      <c r="E31642" s="1"/>
    </row>
    <row r="31643" spans="5:5" hidden="1" x14ac:dyDescent="0.35">
      <c r="E31643" s="1"/>
    </row>
    <row r="31644" spans="5:5" hidden="1" x14ac:dyDescent="0.35">
      <c r="E31644" s="1"/>
    </row>
    <row r="31645" spans="5:5" hidden="1" x14ac:dyDescent="0.35">
      <c r="E31645" s="1"/>
    </row>
    <row r="31646" spans="5:5" hidden="1" x14ac:dyDescent="0.35">
      <c r="E31646" s="1"/>
    </row>
    <row r="31647" spans="5:5" hidden="1" x14ac:dyDescent="0.35">
      <c r="E31647" s="1"/>
    </row>
    <row r="31648" spans="5:5" hidden="1" x14ac:dyDescent="0.35">
      <c r="E31648" s="1"/>
    </row>
    <row r="31649" spans="5:5" hidden="1" x14ac:dyDescent="0.35">
      <c r="E31649" s="1"/>
    </row>
    <row r="31650" spans="5:5" hidden="1" x14ac:dyDescent="0.35">
      <c r="E31650" s="1"/>
    </row>
    <row r="31651" spans="5:5" hidden="1" x14ac:dyDescent="0.35">
      <c r="E31651" s="1"/>
    </row>
    <row r="31652" spans="5:5" hidden="1" x14ac:dyDescent="0.35">
      <c r="E31652" s="1"/>
    </row>
    <row r="31653" spans="5:5" hidden="1" x14ac:dyDescent="0.35">
      <c r="E31653" s="1"/>
    </row>
    <row r="31654" spans="5:5" hidden="1" x14ac:dyDescent="0.35">
      <c r="E31654" s="1"/>
    </row>
    <row r="31655" spans="5:5" hidden="1" x14ac:dyDescent="0.35">
      <c r="E31655" s="1"/>
    </row>
    <row r="31656" spans="5:5" hidden="1" x14ac:dyDescent="0.35">
      <c r="E31656" s="1"/>
    </row>
    <row r="31657" spans="5:5" hidden="1" x14ac:dyDescent="0.35">
      <c r="E31657" s="1"/>
    </row>
    <row r="31658" spans="5:5" hidden="1" x14ac:dyDescent="0.35">
      <c r="E31658" s="1"/>
    </row>
    <row r="31659" spans="5:5" hidden="1" x14ac:dyDescent="0.35">
      <c r="E31659" s="1"/>
    </row>
    <row r="31660" spans="5:5" hidden="1" x14ac:dyDescent="0.35">
      <c r="E31660" s="1"/>
    </row>
    <row r="31661" spans="5:5" hidden="1" x14ac:dyDescent="0.35">
      <c r="E31661" s="1"/>
    </row>
    <row r="31662" spans="5:5" hidden="1" x14ac:dyDescent="0.35">
      <c r="E31662" s="1"/>
    </row>
    <row r="31663" spans="5:5" hidden="1" x14ac:dyDescent="0.35">
      <c r="E31663" s="1"/>
    </row>
    <row r="31664" spans="5:5" hidden="1" x14ac:dyDescent="0.35">
      <c r="E31664" s="1"/>
    </row>
    <row r="31665" spans="5:5" hidden="1" x14ac:dyDescent="0.35">
      <c r="E31665" s="1"/>
    </row>
    <row r="31666" spans="5:5" hidden="1" x14ac:dyDescent="0.35">
      <c r="E31666" s="1"/>
    </row>
    <row r="31667" spans="5:5" hidden="1" x14ac:dyDescent="0.35">
      <c r="E31667" s="1"/>
    </row>
    <row r="31668" spans="5:5" hidden="1" x14ac:dyDescent="0.35">
      <c r="E31668" s="1"/>
    </row>
    <row r="31669" spans="5:5" hidden="1" x14ac:dyDescent="0.35">
      <c r="E31669" s="1"/>
    </row>
    <row r="31670" spans="5:5" hidden="1" x14ac:dyDescent="0.35">
      <c r="E31670" s="1"/>
    </row>
    <row r="31671" spans="5:5" hidden="1" x14ac:dyDescent="0.35">
      <c r="E31671" s="1"/>
    </row>
    <row r="31672" spans="5:5" hidden="1" x14ac:dyDescent="0.35">
      <c r="E31672" s="1"/>
    </row>
    <row r="31673" spans="5:5" hidden="1" x14ac:dyDescent="0.35">
      <c r="E31673" s="1"/>
    </row>
    <row r="31674" spans="5:5" hidden="1" x14ac:dyDescent="0.35">
      <c r="E31674" s="1"/>
    </row>
    <row r="31675" spans="5:5" hidden="1" x14ac:dyDescent="0.35">
      <c r="E31675" s="1"/>
    </row>
    <row r="31676" spans="5:5" hidden="1" x14ac:dyDescent="0.35">
      <c r="E31676" s="1"/>
    </row>
    <row r="31677" spans="5:5" hidden="1" x14ac:dyDescent="0.35">
      <c r="E31677" s="1"/>
    </row>
    <row r="31678" spans="5:5" hidden="1" x14ac:dyDescent="0.35">
      <c r="E31678" s="1"/>
    </row>
    <row r="31679" spans="5:5" hidden="1" x14ac:dyDescent="0.35">
      <c r="E31679" s="1"/>
    </row>
    <row r="31680" spans="5:5" hidden="1" x14ac:dyDescent="0.35">
      <c r="E31680" s="1"/>
    </row>
    <row r="31681" spans="5:5" hidden="1" x14ac:dyDescent="0.35">
      <c r="E31681" s="1"/>
    </row>
    <row r="31682" spans="5:5" hidden="1" x14ac:dyDescent="0.35">
      <c r="E31682" s="1"/>
    </row>
    <row r="31683" spans="5:5" hidden="1" x14ac:dyDescent="0.35">
      <c r="E31683" s="1"/>
    </row>
    <row r="31684" spans="5:5" hidden="1" x14ac:dyDescent="0.35">
      <c r="E31684" s="1"/>
    </row>
    <row r="31685" spans="5:5" hidden="1" x14ac:dyDescent="0.35">
      <c r="E31685" s="1"/>
    </row>
    <row r="31686" spans="5:5" hidden="1" x14ac:dyDescent="0.35">
      <c r="E31686" s="1"/>
    </row>
    <row r="31687" spans="5:5" hidden="1" x14ac:dyDescent="0.35">
      <c r="E31687" s="1"/>
    </row>
    <row r="31688" spans="5:5" hidden="1" x14ac:dyDescent="0.35">
      <c r="E31688" s="1"/>
    </row>
    <row r="31689" spans="5:5" hidden="1" x14ac:dyDescent="0.35">
      <c r="E31689" s="1"/>
    </row>
    <row r="31690" spans="5:5" hidden="1" x14ac:dyDescent="0.35">
      <c r="E31690" s="1"/>
    </row>
    <row r="31691" spans="5:5" hidden="1" x14ac:dyDescent="0.35">
      <c r="E31691" s="1"/>
    </row>
    <row r="31692" spans="5:5" hidden="1" x14ac:dyDescent="0.35">
      <c r="E31692" s="1"/>
    </row>
    <row r="31693" spans="5:5" hidden="1" x14ac:dyDescent="0.35">
      <c r="E31693" s="1"/>
    </row>
    <row r="31694" spans="5:5" hidden="1" x14ac:dyDescent="0.35">
      <c r="E31694" s="1"/>
    </row>
    <row r="31695" spans="5:5" hidden="1" x14ac:dyDescent="0.35">
      <c r="E31695" s="1"/>
    </row>
    <row r="31696" spans="5:5" hidden="1" x14ac:dyDescent="0.35">
      <c r="E31696" s="1"/>
    </row>
    <row r="31697" spans="5:5" hidden="1" x14ac:dyDescent="0.35">
      <c r="E31697" s="1"/>
    </row>
    <row r="31698" spans="5:5" hidden="1" x14ac:dyDescent="0.35">
      <c r="E31698" s="1"/>
    </row>
    <row r="31699" spans="5:5" hidden="1" x14ac:dyDescent="0.35">
      <c r="E31699" s="1"/>
    </row>
    <row r="31700" spans="5:5" hidden="1" x14ac:dyDescent="0.35">
      <c r="E31700" s="1"/>
    </row>
    <row r="31701" spans="5:5" hidden="1" x14ac:dyDescent="0.35">
      <c r="E31701" s="1"/>
    </row>
    <row r="31702" spans="5:5" hidden="1" x14ac:dyDescent="0.35">
      <c r="E31702" s="1"/>
    </row>
    <row r="31703" spans="5:5" hidden="1" x14ac:dyDescent="0.35">
      <c r="E31703" s="1"/>
    </row>
    <row r="31704" spans="5:5" hidden="1" x14ac:dyDescent="0.35">
      <c r="E31704" s="1"/>
    </row>
    <row r="31705" spans="5:5" hidden="1" x14ac:dyDescent="0.35">
      <c r="E31705" s="1"/>
    </row>
    <row r="31706" spans="5:5" hidden="1" x14ac:dyDescent="0.35">
      <c r="E31706" s="1"/>
    </row>
    <row r="31707" spans="5:5" hidden="1" x14ac:dyDescent="0.35">
      <c r="E31707" s="1"/>
    </row>
    <row r="31708" spans="5:5" hidden="1" x14ac:dyDescent="0.35">
      <c r="E31708" s="1"/>
    </row>
    <row r="31709" spans="5:5" hidden="1" x14ac:dyDescent="0.35">
      <c r="E31709" s="1"/>
    </row>
    <row r="31710" spans="5:5" hidden="1" x14ac:dyDescent="0.35">
      <c r="E31710" s="1"/>
    </row>
    <row r="31711" spans="5:5" hidden="1" x14ac:dyDescent="0.35">
      <c r="E31711" s="1"/>
    </row>
    <row r="31712" spans="5:5" hidden="1" x14ac:dyDescent="0.35">
      <c r="E31712" s="1"/>
    </row>
    <row r="31713" spans="5:5" hidden="1" x14ac:dyDescent="0.35">
      <c r="E31713" s="1"/>
    </row>
    <row r="31714" spans="5:5" hidden="1" x14ac:dyDescent="0.35">
      <c r="E31714" s="1"/>
    </row>
    <row r="31715" spans="5:5" hidden="1" x14ac:dyDescent="0.35">
      <c r="E31715" s="1"/>
    </row>
    <row r="31716" spans="5:5" hidden="1" x14ac:dyDescent="0.35">
      <c r="E31716" s="1"/>
    </row>
    <row r="31717" spans="5:5" hidden="1" x14ac:dyDescent="0.35">
      <c r="E31717" s="1"/>
    </row>
    <row r="31718" spans="5:5" hidden="1" x14ac:dyDescent="0.35">
      <c r="E31718" s="1"/>
    </row>
    <row r="31719" spans="5:5" hidden="1" x14ac:dyDescent="0.35">
      <c r="E31719" s="1"/>
    </row>
    <row r="31720" spans="5:5" hidden="1" x14ac:dyDescent="0.35">
      <c r="E31720" s="1"/>
    </row>
    <row r="31721" spans="5:5" hidden="1" x14ac:dyDescent="0.35">
      <c r="E31721" s="1"/>
    </row>
    <row r="31722" spans="5:5" hidden="1" x14ac:dyDescent="0.35">
      <c r="E31722" s="1"/>
    </row>
    <row r="31723" spans="5:5" hidden="1" x14ac:dyDescent="0.35">
      <c r="E31723" s="1"/>
    </row>
    <row r="31724" spans="5:5" hidden="1" x14ac:dyDescent="0.35">
      <c r="E31724" s="1"/>
    </row>
    <row r="31725" spans="5:5" hidden="1" x14ac:dyDescent="0.35">
      <c r="E31725" s="1"/>
    </row>
    <row r="31726" spans="5:5" hidden="1" x14ac:dyDescent="0.35">
      <c r="E31726" s="1"/>
    </row>
    <row r="31727" spans="5:5" hidden="1" x14ac:dyDescent="0.35">
      <c r="E31727" s="1"/>
    </row>
    <row r="31728" spans="5:5" hidden="1" x14ac:dyDescent="0.35">
      <c r="E31728" s="1"/>
    </row>
    <row r="31729" spans="5:5" hidden="1" x14ac:dyDescent="0.35">
      <c r="E31729" s="1"/>
    </row>
    <row r="31730" spans="5:5" hidden="1" x14ac:dyDescent="0.35">
      <c r="E31730" s="1"/>
    </row>
    <row r="31731" spans="5:5" hidden="1" x14ac:dyDescent="0.35">
      <c r="E31731" s="1"/>
    </row>
    <row r="31732" spans="5:5" hidden="1" x14ac:dyDescent="0.35">
      <c r="E31732" s="1"/>
    </row>
    <row r="31733" spans="5:5" hidden="1" x14ac:dyDescent="0.35">
      <c r="E31733" s="1"/>
    </row>
    <row r="31734" spans="5:5" hidden="1" x14ac:dyDescent="0.35">
      <c r="E31734" s="1"/>
    </row>
    <row r="31735" spans="5:5" hidden="1" x14ac:dyDescent="0.35">
      <c r="E31735" s="1"/>
    </row>
    <row r="31736" spans="5:5" hidden="1" x14ac:dyDescent="0.35">
      <c r="E31736" s="1"/>
    </row>
    <row r="31737" spans="5:5" hidden="1" x14ac:dyDescent="0.35">
      <c r="E31737" s="1"/>
    </row>
    <row r="31738" spans="5:5" hidden="1" x14ac:dyDescent="0.35">
      <c r="E31738" s="1"/>
    </row>
    <row r="31739" spans="5:5" hidden="1" x14ac:dyDescent="0.35">
      <c r="E31739" s="1"/>
    </row>
    <row r="31740" spans="5:5" hidden="1" x14ac:dyDescent="0.35">
      <c r="E31740" s="1"/>
    </row>
    <row r="31741" spans="5:5" hidden="1" x14ac:dyDescent="0.35">
      <c r="E31741" s="1"/>
    </row>
    <row r="31742" spans="5:5" hidden="1" x14ac:dyDescent="0.35">
      <c r="E31742" s="1"/>
    </row>
    <row r="31743" spans="5:5" hidden="1" x14ac:dyDescent="0.35">
      <c r="E31743" s="1"/>
    </row>
    <row r="31744" spans="5:5" hidden="1" x14ac:dyDescent="0.35">
      <c r="E31744" s="1"/>
    </row>
    <row r="31745" spans="5:5" hidden="1" x14ac:dyDescent="0.35">
      <c r="E31745" s="1"/>
    </row>
    <row r="31746" spans="5:5" hidden="1" x14ac:dyDescent="0.35">
      <c r="E31746" s="1"/>
    </row>
    <row r="31747" spans="5:5" hidden="1" x14ac:dyDescent="0.35">
      <c r="E31747" s="1"/>
    </row>
    <row r="31748" spans="5:5" hidden="1" x14ac:dyDescent="0.35">
      <c r="E31748" s="1"/>
    </row>
    <row r="31749" spans="5:5" hidden="1" x14ac:dyDescent="0.35">
      <c r="E31749" s="1"/>
    </row>
    <row r="31750" spans="5:5" hidden="1" x14ac:dyDescent="0.35">
      <c r="E31750" s="1"/>
    </row>
    <row r="31751" spans="5:5" hidden="1" x14ac:dyDescent="0.35">
      <c r="E31751" s="1"/>
    </row>
    <row r="31752" spans="5:5" hidden="1" x14ac:dyDescent="0.35">
      <c r="E31752" s="1"/>
    </row>
    <row r="31753" spans="5:5" hidden="1" x14ac:dyDescent="0.35">
      <c r="E31753" s="1"/>
    </row>
    <row r="31754" spans="5:5" hidden="1" x14ac:dyDescent="0.35">
      <c r="E31754" s="1"/>
    </row>
    <row r="31755" spans="5:5" hidden="1" x14ac:dyDescent="0.35">
      <c r="E31755" s="1"/>
    </row>
    <row r="31756" spans="5:5" hidden="1" x14ac:dyDescent="0.35">
      <c r="E31756" s="1"/>
    </row>
    <row r="31757" spans="5:5" hidden="1" x14ac:dyDescent="0.35">
      <c r="E31757" s="1"/>
    </row>
    <row r="31758" spans="5:5" hidden="1" x14ac:dyDescent="0.35">
      <c r="E31758" s="1"/>
    </row>
    <row r="31759" spans="5:5" hidden="1" x14ac:dyDescent="0.35">
      <c r="E31759" s="1"/>
    </row>
    <row r="31760" spans="5:5" hidden="1" x14ac:dyDescent="0.35">
      <c r="E31760" s="1"/>
    </row>
    <row r="31761" spans="5:5" hidden="1" x14ac:dyDescent="0.35">
      <c r="E31761" s="1"/>
    </row>
    <row r="31762" spans="5:5" hidden="1" x14ac:dyDescent="0.35">
      <c r="E31762" s="1"/>
    </row>
    <row r="31763" spans="5:5" hidden="1" x14ac:dyDescent="0.35">
      <c r="E31763" s="1"/>
    </row>
    <row r="31764" spans="5:5" hidden="1" x14ac:dyDescent="0.35">
      <c r="E31764" s="1"/>
    </row>
    <row r="31765" spans="5:5" hidden="1" x14ac:dyDescent="0.35">
      <c r="E31765" s="1"/>
    </row>
    <row r="31766" spans="5:5" hidden="1" x14ac:dyDescent="0.35">
      <c r="E31766" s="1"/>
    </row>
    <row r="31767" spans="5:5" hidden="1" x14ac:dyDescent="0.35">
      <c r="E31767" s="1"/>
    </row>
    <row r="31768" spans="5:5" hidden="1" x14ac:dyDescent="0.35">
      <c r="E31768" s="1"/>
    </row>
    <row r="31769" spans="5:5" hidden="1" x14ac:dyDescent="0.35">
      <c r="E31769" s="1"/>
    </row>
    <row r="31770" spans="5:5" hidden="1" x14ac:dyDescent="0.35">
      <c r="E31770" s="1"/>
    </row>
    <row r="31771" spans="5:5" hidden="1" x14ac:dyDescent="0.35">
      <c r="E31771" s="1"/>
    </row>
    <row r="31772" spans="5:5" hidden="1" x14ac:dyDescent="0.35">
      <c r="E31772" s="1"/>
    </row>
    <row r="31773" spans="5:5" hidden="1" x14ac:dyDescent="0.35">
      <c r="E31773" s="1"/>
    </row>
    <row r="31774" spans="5:5" hidden="1" x14ac:dyDescent="0.35">
      <c r="E31774" s="1"/>
    </row>
    <row r="31775" spans="5:5" hidden="1" x14ac:dyDescent="0.35">
      <c r="E31775" s="1"/>
    </row>
    <row r="31776" spans="5:5" hidden="1" x14ac:dyDescent="0.35">
      <c r="E31776" s="1"/>
    </row>
    <row r="31777" spans="5:5" hidden="1" x14ac:dyDescent="0.35">
      <c r="E31777" s="1"/>
    </row>
    <row r="31778" spans="5:5" hidden="1" x14ac:dyDescent="0.35">
      <c r="E31778" s="1"/>
    </row>
    <row r="31779" spans="5:5" hidden="1" x14ac:dyDescent="0.35">
      <c r="E31779" s="1"/>
    </row>
    <row r="31780" spans="5:5" hidden="1" x14ac:dyDescent="0.35">
      <c r="E31780" s="1"/>
    </row>
    <row r="31781" spans="5:5" hidden="1" x14ac:dyDescent="0.35">
      <c r="E31781" s="1"/>
    </row>
    <row r="31782" spans="5:5" hidden="1" x14ac:dyDescent="0.35">
      <c r="E31782" s="1"/>
    </row>
    <row r="31783" spans="5:5" hidden="1" x14ac:dyDescent="0.35">
      <c r="E31783" s="1"/>
    </row>
    <row r="31784" spans="5:5" hidden="1" x14ac:dyDescent="0.35">
      <c r="E31784" s="1"/>
    </row>
    <row r="31785" spans="5:5" hidden="1" x14ac:dyDescent="0.35">
      <c r="E31785" s="1"/>
    </row>
    <row r="31786" spans="5:5" hidden="1" x14ac:dyDescent="0.35">
      <c r="E31786" s="1"/>
    </row>
    <row r="31787" spans="5:5" hidden="1" x14ac:dyDescent="0.35">
      <c r="E31787" s="1"/>
    </row>
    <row r="31788" spans="5:5" hidden="1" x14ac:dyDescent="0.35">
      <c r="E31788" s="1"/>
    </row>
    <row r="31789" spans="5:5" hidden="1" x14ac:dyDescent="0.35">
      <c r="E31789" s="1"/>
    </row>
    <row r="31790" spans="5:5" hidden="1" x14ac:dyDescent="0.35">
      <c r="E31790" s="1"/>
    </row>
    <row r="31791" spans="5:5" hidden="1" x14ac:dyDescent="0.35">
      <c r="E31791" s="1"/>
    </row>
    <row r="31792" spans="5:5" hidden="1" x14ac:dyDescent="0.35">
      <c r="E31792" s="1"/>
    </row>
    <row r="31793" spans="5:5" hidden="1" x14ac:dyDescent="0.35">
      <c r="E31793" s="1"/>
    </row>
    <row r="31794" spans="5:5" hidden="1" x14ac:dyDescent="0.35">
      <c r="E31794" s="1"/>
    </row>
    <row r="31795" spans="5:5" hidden="1" x14ac:dyDescent="0.35">
      <c r="E31795" s="1"/>
    </row>
    <row r="31796" spans="5:5" hidden="1" x14ac:dyDescent="0.35">
      <c r="E31796" s="1"/>
    </row>
    <row r="31797" spans="5:5" hidden="1" x14ac:dyDescent="0.35">
      <c r="E31797" s="1"/>
    </row>
    <row r="31798" spans="5:5" hidden="1" x14ac:dyDescent="0.35">
      <c r="E31798" s="1"/>
    </row>
    <row r="31799" spans="5:5" hidden="1" x14ac:dyDescent="0.35">
      <c r="E31799" s="1"/>
    </row>
    <row r="31800" spans="5:5" hidden="1" x14ac:dyDescent="0.35">
      <c r="E31800" s="1"/>
    </row>
    <row r="31801" spans="5:5" hidden="1" x14ac:dyDescent="0.35">
      <c r="E31801" s="1"/>
    </row>
    <row r="31802" spans="5:5" hidden="1" x14ac:dyDescent="0.35">
      <c r="E31802" s="1"/>
    </row>
    <row r="31803" spans="5:5" hidden="1" x14ac:dyDescent="0.35">
      <c r="E31803" s="1"/>
    </row>
    <row r="31804" spans="5:5" hidden="1" x14ac:dyDescent="0.35">
      <c r="E31804" s="1"/>
    </row>
    <row r="31805" spans="5:5" hidden="1" x14ac:dyDescent="0.35">
      <c r="E31805" s="1"/>
    </row>
    <row r="31806" spans="5:5" hidden="1" x14ac:dyDescent="0.35">
      <c r="E31806" s="1"/>
    </row>
    <row r="31807" spans="5:5" hidden="1" x14ac:dyDescent="0.35">
      <c r="E31807" s="1"/>
    </row>
    <row r="31808" spans="5:5" hidden="1" x14ac:dyDescent="0.35">
      <c r="E31808" s="1"/>
    </row>
    <row r="31809" spans="5:5" hidden="1" x14ac:dyDescent="0.35">
      <c r="E31809" s="1"/>
    </row>
    <row r="31810" spans="5:5" hidden="1" x14ac:dyDescent="0.35">
      <c r="E31810" s="1"/>
    </row>
    <row r="31811" spans="5:5" hidden="1" x14ac:dyDescent="0.35">
      <c r="E31811" s="1"/>
    </row>
    <row r="31812" spans="5:5" hidden="1" x14ac:dyDescent="0.35">
      <c r="E31812" s="1"/>
    </row>
    <row r="31813" spans="5:5" hidden="1" x14ac:dyDescent="0.35">
      <c r="E31813" s="1"/>
    </row>
    <row r="31814" spans="5:5" hidden="1" x14ac:dyDescent="0.35">
      <c r="E31814" s="1"/>
    </row>
    <row r="31815" spans="5:5" hidden="1" x14ac:dyDescent="0.35">
      <c r="E31815" s="1"/>
    </row>
    <row r="31816" spans="5:5" hidden="1" x14ac:dyDescent="0.35">
      <c r="E31816" s="1"/>
    </row>
    <row r="31817" spans="5:5" hidden="1" x14ac:dyDescent="0.35">
      <c r="E31817" s="1"/>
    </row>
    <row r="31818" spans="5:5" hidden="1" x14ac:dyDescent="0.35">
      <c r="E31818" s="1"/>
    </row>
    <row r="31819" spans="5:5" hidden="1" x14ac:dyDescent="0.35">
      <c r="E31819" s="1"/>
    </row>
    <row r="31820" spans="5:5" hidden="1" x14ac:dyDescent="0.35">
      <c r="E31820" s="1"/>
    </row>
    <row r="31821" spans="5:5" hidden="1" x14ac:dyDescent="0.35">
      <c r="E31821" s="1"/>
    </row>
    <row r="31822" spans="5:5" hidden="1" x14ac:dyDescent="0.35">
      <c r="E31822" s="1"/>
    </row>
    <row r="31823" spans="5:5" hidden="1" x14ac:dyDescent="0.35">
      <c r="E31823" s="1"/>
    </row>
    <row r="31824" spans="5:5" hidden="1" x14ac:dyDescent="0.35">
      <c r="E31824" s="1"/>
    </row>
    <row r="31825" spans="5:5" hidden="1" x14ac:dyDescent="0.35">
      <c r="E31825" s="1"/>
    </row>
    <row r="31826" spans="5:5" hidden="1" x14ac:dyDescent="0.35">
      <c r="E31826" s="1"/>
    </row>
    <row r="31827" spans="5:5" hidden="1" x14ac:dyDescent="0.35">
      <c r="E31827" s="1"/>
    </row>
    <row r="31828" spans="5:5" hidden="1" x14ac:dyDescent="0.35">
      <c r="E31828" s="1"/>
    </row>
    <row r="31829" spans="5:5" hidden="1" x14ac:dyDescent="0.35">
      <c r="E31829" s="1"/>
    </row>
    <row r="31830" spans="5:5" hidden="1" x14ac:dyDescent="0.35">
      <c r="E31830" s="1"/>
    </row>
    <row r="31831" spans="5:5" hidden="1" x14ac:dyDescent="0.35">
      <c r="E31831" s="1"/>
    </row>
    <row r="31832" spans="5:5" hidden="1" x14ac:dyDescent="0.35">
      <c r="E31832" s="1"/>
    </row>
    <row r="31833" spans="5:5" hidden="1" x14ac:dyDescent="0.35">
      <c r="E31833" s="1"/>
    </row>
    <row r="31834" spans="5:5" hidden="1" x14ac:dyDescent="0.35">
      <c r="E31834" s="1"/>
    </row>
    <row r="31835" spans="5:5" hidden="1" x14ac:dyDescent="0.35">
      <c r="E31835" s="1"/>
    </row>
    <row r="31836" spans="5:5" hidden="1" x14ac:dyDescent="0.35">
      <c r="E31836" s="1"/>
    </row>
    <row r="31837" spans="5:5" hidden="1" x14ac:dyDescent="0.35">
      <c r="E31837" s="1"/>
    </row>
    <row r="31838" spans="5:5" hidden="1" x14ac:dyDescent="0.35">
      <c r="E31838" s="1"/>
    </row>
    <row r="31839" spans="5:5" hidden="1" x14ac:dyDescent="0.35">
      <c r="E31839" s="1"/>
    </row>
    <row r="31840" spans="5:5" hidden="1" x14ac:dyDescent="0.35">
      <c r="E31840" s="1"/>
    </row>
    <row r="31841" spans="5:5" hidden="1" x14ac:dyDescent="0.35">
      <c r="E31841" s="1"/>
    </row>
    <row r="31842" spans="5:5" hidden="1" x14ac:dyDescent="0.35">
      <c r="E31842" s="1"/>
    </row>
    <row r="31843" spans="5:5" hidden="1" x14ac:dyDescent="0.35">
      <c r="E31843" s="1"/>
    </row>
    <row r="31844" spans="5:5" hidden="1" x14ac:dyDescent="0.35">
      <c r="E31844" s="1"/>
    </row>
    <row r="31845" spans="5:5" hidden="1" x14ac:dyDescent="0.35">
      <c r="E31845" s="1"/>
    </row>
    <row r="31846" spans="5:5" hidden="1" x14ac:dyDescent="0.35">
      <c r="E31846" s="1"/>
    </row>
    <row r="31847" spans="5:5" hidden="1" x14ac:dyDescent="0.35">
      <c r="E31847" s="1"/>
    </row>
    <row r="31848" spans="5:5" hidden="1" x14ac:dyDescent="0.35">
      <c r="E31848" s="1"/>
    </row>
    <row r="31849" spans="5:5" hidden="1" x14ac:dyDescent="0.35">
      <c r="E31849" s="1"/>
    </row>
    <row r="31850" spans="5:5" hidden="1" x14ac:dyDescent="0.35">
      <c r="E31850" s="1"/>
    </row>
    <row r="31851" spans="5:5" hidden="1" x14ac:dyDescent="0.35">
      <c r="E31851" s="1"/>
    </row>
    <row r="31852" spans="5:5" hidden="1" x14ac:dyDescent="0.35">
      <c r="E31852" s="1"/>
    </row>
    <row r="31853" spans="5:5" hidden="1" x14ac:dyDescent="0.35">
      <c r="E31853" s="1"/>
    </row>
    <row r="31854" spans="5:5" hidden="1" x14ac:dyDescent="0.35">
      <c r="E31854" s="1"/>
    </row>
    <row r="31855" spans="5:5" hidden="1" x14ac:dyDescent="0.35">
      <c r="E31855" s="1"/>
    </row>
    <row r="31856" spans="5:5" hidden="1" x14ac:dyDescent="0.35">
      <c r="E31856" s="1"/>
    </row>
    <row r="31857" spans="5:5" hidden="1" x14ac:dyDescent="0.35">
      <c r="E31857" s="1"/>
    </row>
    <row r="31858" spans="5:5" hidden="1" x14ac:dyDescent="0.35">
      <c r="E31858" s="1"/>
    </row>
    <row r="31859" spans="5:5" hidden="1" x14ac:dyDescent="0.35">
      <c r="E31859" s="1"/>
    </row>
    <row r="31860" spans="5:5" hidden="1" x14ac:dyDescent="0.35">
      <c r="E31860" s="1"/>
    </row>
    <row r="31861" spans="5:5" hidden="1" x14ac:dyDescent="0.35">
      <c r="E31861" s="1"/>
    </row>
    <row r="31862" spans="5:5" hidden="1" x14ac:dyDescent="0.35">
      <c r="E31862" s="1"/>
    </row>
    <row r="31863" spans="5:5" hidden="1" x14ac:dyDescent="0.35">
      <c r="E31863" s="1"/>
    </row>
    <row r="31864" spans="5:5" hidden="1" x14ac:dyDescent="0.35">
      <c r="E31864" s="1"/>
    </row>
    <row r="31865" spans="5:5" hidden="1" x14ac:dyDescent="0.35">
      <c r="E31865" s="1"/>
    </row>
    <row r="31866" spans="5:5" hidden="1" x14ac:dyDescent="0.35">
      <c r="E31866" s="1"/>
    </row>
    <row r="31867" spans="5:5" hidden="1" x14ac:dyDescent="0.35">
      <c r="E31867" s="1"/>
    </row>
    <row r="31868" spans="5:5" hidden="1" x14ac:dyDescent="0.35">
      <c r="E31868" s="1"/>
    </row>
    <row r="31869" spans="5:5" hidden="1" x14ac:dyDescent="0.35">
      <c r="E31869" s="1"/>
    </row>
    <row r="31870" spans="5:5" hidden="1" x14ac:dyDescent="0.35">
      <c r="E31870" s="1"/>
    </row>
    <row r="31871" spans="5:5" hidden="1" x14ac:dyDescent="0.35">
      <c r="E31871" s="1"/>
    </row>
    <row r="31872" spans="5:5" hidden="1" x14ac:dyDescent="0.35">
      <c r="E31872" s="1"/>
    </row>
    <row r="31873" spans="5:5" hidden="1" x14ac:dyDescent="0.35">
      <c r="E31873" s="1"/>
    </row>
    <row r="31874" spans="5:5" hidden="1" x14ac:dyDescent="0.35">
      <c r="E31874" s="1"/>
    </row>
    <row r="31875" spans="5:5" hidden="1" x14ac:dyDescent="0.35">
      <c r="E31875" s="1"/>
    </row>
    <row r="31876" spans="5:5" hidden="1" x14ac:dyDescent="0.35">
      <c r="E31876" s="1"/>
    </row>
    <row r="31877" spans="5:5" hidden="1" x14ac:dyDescent="0.35">
      <c r="E31877" s="1"/>
    </row>
    <row r="31878" spans="5:5" hidden="1" x14ac:dyDescent="0.35">
      <c r="E31878" s="1"/>
    </row>
    <row r="31879" spans="5:5" hidden="1" x14ac:dyDescent="0.35">
      <c r="E31879" s="1"/>
    </row>
    <row r="31880" spans="5:5" hidden="1" x14ac:dyDescent="0.35">
      <c r="E31880" s="1"/>
    </row>
    <row r="31881" spans="5:5" hidden="1" x14ac:dyDescent="0.35">
      <c r="E31881" s="1"/>
    </row>
    <row r="31882" spans="5:5" hidden="1" x14ac:dyDescent="0.35">
      <c r="E31882" s="1"/>
    </row>
    <row r="31883" spans="5:5" hidden="1" x14ac:dyDescent="0.35">
      <c r="E31883" s="1"/>
    </row>
    <row r="31884" spans="5:5" hidden="1" x14ac:dyDescent="0.35">
      <c r="E31884" s="1"/>
    </row>
    <row r="31885" spans="5:5" hidden="1" x14ac:dyDescent="0.35">
      <c r="E31885" s="1"/>
    </row>
    <row r="31886" spans="5:5" hidden="1" x14ac:dyDescent="0.35">
      <c r="E31886" s="1"/>
    </row>
    <row r="31887" spans="5:5" hidden="1" x14ac:dyDescent="0.35">
      <c r="E31887" s="1"/>
    </row>
    <row r="31888" spans="5:5" hidden="1" x14ac:dyDescent="0.35">
      <c r="E31888" s="1"/>
    </row>
    <row r="31889" spans="5:5" hidden="1" x14ac:dyDescent="0.35">
      <c r="E31889" s="1"/>
    </row>
    <row r="31890" spans="5:5" hidden="1" x14ac:dyDescent="0.35">
      <c r="E31890" s="1"/>
    </row>
    <row r="31891" spans="5:5" hidden="1" x14ac:dyDescent="0.35">
      <c r="E31891" s="1"/>
    </row>
    <row r="31892" spans="5:5" hidden="1" x14ac:dyDescent="0.35">
      <c r="E31892" s="1"/>
    </row>
    <row r="31893" spans="5:5" hidden="1" x14ac:dyDescent="0.35">
      <c r="E31893" s="1"/>
    </row>
    <row r="31894" spans="5:5" hidden="1" x14ac:dyDescent="0.35">
      <c r="E31894" s="1"/>
    </row>
    <row r="31895" spans="5:5" hidden="1" x14ac:dyDescent="0.35">
      <c r="E31895" s="1"/>
    </row>
    <row r="31896" spans="5:5" hidden="1" x14ac:dyDescent="0.35">
      <c r="E31896" s="1"/>
    </row>
    <row r="31897" spans="5:5" hidden="1" x14ac:dyDescent="0.35">
      <c r="E31897" s="1"/>
    </row>
    <row r="31898" spans="5:5" hidden="1" x14ac:dyDescent="0.35">
      <c r="E31898" s="1"/>
    </row>
    <row r="31899" spans="5:5" hidden="1" x14ac:dyDescent="0.35">
      <c r="E31899" s="1"/>
    </row>
    <row r="31900" spans="5:5" hidden="1" x14ac:dyDescent="0.35">
      <c r="E31900" s="1"/>
    </row>
    <row r="31901" spans="5:5" hidden="1" x14ac:dyDescent="0.35">
      <c r="E31901" s="1"/>
    </row>
    <row r="31902" spans="5:5" hidden="1" x14ac:dyDescent="0.35">
      <c r="E31902" s="1"/>
    </row>
    <row r="31903" spans="5:5" hidden="1" x14ac:dyDescent="0.35">
      <c r="E31903" s="1"/>
    </row>
    <row r="31904" spans="5:5" hidden="1" x14ac:dyDescent="0.35">
      <c r="E31904" s="1"/>
    </row>
    <row r="31905" spans="5:5" hidden="1" x14ac:dyDescent="0.35">
      <c r="E31905" s="1"/>
    </row>
    <row r="31906" spans="5:5" hidden="1" x14ac:dyDescent="0.35">
      <c r="E31906" s="1"/>
    </row>
    <row r="31907" spans="5:5" hidden="1" x14ac:dyDescent="0.35">
      <c r="E31907" s="1"/>
    </row>
    <row r="31908" spans="5:5" hidden="1" x14ac:dyDescent="0.35">
      <c r="E31908" s="1"/>
    </row>
    <row r="31909" spans="5:5" hidden="1" x14ac:dyDescent="0.35">
      <c r="E31909" s="1"/>
    </row>
    <row r="31910" spans="5:5" hidden="1" x14ac:dyDescent="0.35">
      <c r="E31910" s="1"/>
    </row>
    <row r="31911" spans="5:5" hidden="1" x14ac:dyDescent="0.35">
      <c r="E31911" s="1"/>
    </row>
    <row r="31912" spans="5:5" hidden="1" x14ac:dyDescent="0.35">
      <c r="E31912" s="1"/>
    </row>
    <row r="31913" spans="5:5" hidden="1" x14ac:dyDescent="0.35">
      <c r="E31913" s="1"/>
    </row>
    <row r="31914" spans="5:5" hidden="1" x14ac:dyDescent="0.35">
      <c r="E31914" s="1"/>
    </row>
    <row r="31915" spans="5:5" hidden="1" x14ac:dyDescent="0.35">
      <c r="E31915" s="1"/>
    </row>
    <row r="31916" spans="5:5" hidden="1" x14ac:dyDescent="0.35">
      <c r="E31916" s="1"/>
    </row>
    <row r="31917" spans="5:5" hidden="1" x14ac:dyDescent="0.35">
      <c r="E31917" s="1"/>
    </row>
    <row r="31918" spans="5:5" hidden="1" x14ac:dyDescent="0.35">
      <c r="E31918" s="1"/>
    </row>
    <row r="31919" spans="5:5" hidden="1" x14ac:dyDescent="0.35">
      <c r="E31919" s="1"/>
    </row>
    <row r="31920" spans="5:5" hidden="1" x14ac:dyDescent="0.35">
      <c r="E31920" s="1"/>
    </row>
    <row r="31921" spans="5:5" hidden="1" x14ac:dyDescent="0.35">
      <c r="E31921" s="1"/>
    </row>
    <row r="31922" spans="5:5" hidden="1" x14ac:dyDescent="0.35">
      <c r="E31922" s="1"/>
    </row>
    <row r="31923" spans="5:5" hidden="1" x14ac:dyDescent="0.35">
      <c r="E31923" s="1"/>
    </row>
    <row r="31924" spans="5:5" hidden="1" x14ac:dyDescent="0.35">
      <c r="E31924" s="1"/>
    </row>
    <row r="31925" spans="5:5" hidden="1" x14ac:dyDescent="0.35">
      <c r="E31925" s="1"/>
    </row>
    <row r="31926" spans="5:5" hidden="1" x14ac:dyDescent="0.35">
      <c r="E31926" s="1"/>
    </row>
    <row r="31927" spans="5:5" hidden="1" x14ac:dyDescent="0.35">
      <c r="E31927" s="1"/>
    </row>
    <row r="31928" spans="5:5" hidden="1" x14ac:dyDescent="0.35">
      <c r="E31928" s="1"/>
    </row>
    <row r="31929" spans="5:5" hidden="1" x14ac:dyDescent="0.35">
      <c r="E31929" s="1"/>
    </row>
    <row r="31930" spans="5:5" hidden="1" x14ac:dyDescent="0.35">
      <c r="E31930" s="1"/>
    </row>
    <row r="31931" spans="5:5" hidden="1" x14ac:dyDescent="0.35">
      <c r="E31931" s="1"/>
    </row>
    <row r="31932" spans="5:5" hidden="1" x14ac:dyDescent="0.35">
      <c r="E31932" s="1"/>
    </row>
    <row r="31933" spans="5:5" hidden="1" x14ac:dyDescent="0.35">
      <c r="E31933" s="1"/>
    </row>
    <row r="31934" spans="5:5" hidden="1" x14ac:dyDescent="0.35">
      <c r="E31934" s="1"/>
    </row>
    <row r="31935" spans="5:5" hidden="1" x14ac:dyDescent="0.35">
      <c r="E31935" s="1"/>
    </row>
    <row r="31936" spans="5:5" hidden="1" x14ac:dyDescent="0.35">
      <c r="E31936" s="1"/>
    </row>
    <row r="31937" spans="5:5" hidden="1" x14ac:dyDescent="0.35">
      <c r="E31937" s="1"/>
    </row>
    <row r="31938" spans="5:5" hidden="1" x14ac:dyDescent="0.35">
      <c r="E31938" s="1"/>
    </row>
    <row r="31939" spans="5:5" hidden="1" x14ac:dyDescent="0.35">
      <c r="E31939" s="1"/>
    </row>
    <row r="31940" spans="5:5" hidden="1" x14ac:dyDescent="0.35">
      <c r="E31940" s="1"/>
    </row>
    <row r="31941" spans="5:5" hidden="1" x14ac:dyDescent="0.35">
      <c r="E31941" s="1"/>
    </row>
    <row r="31942" spans="5:5" hidden="1" x14ac:dyDescent="0.35">
      <c r="E31942" s="1"/>
    </row>
    <row r="31943" spans="5:5" hidden="1" x14ac:dyDescent="0.35">
      <c r="E31943" s="1"/>
    </row>
    <row r="31944" spans="5:5" hidden="1" x14ac:dyDescent="0.35">
      <c r="E31944" s="1"/>
    </row>
    <row r="31945" spans="5:5" hidden="1" x14ac:dyDescent="0.35">
      <c r="E31945" s="1"/>
    </row>
    <row r="31946" spans="5:5" hidden="1" x14ac:dyDescent="0.35">
      <c r="E31946" s="1"/>
    </row>
    <row r="31947" spans="5:5" hidden="1" x14ac:dyDescent="0.35">
      <c r="E31947" s="1"/>
    </row>
    <row r="31948" spans="5:5" hidden="1" x14ac:dyDescent="0.35">
      <c r="E31948" s="1"/>
    </row>
    <row r="31949" spans="5:5" hidden="1" x14ac:dyDescent="0.35">
      <c r="E31949" s="1"/>
    </row>
    <row r="31950" spans="5:5" hidden="1" x14ac:dyDescent="0.35">
      <c r="E31950" s="1"/>
    </row>
    <row r="31951" spans="5:5" hidden="1" x14ac:dyDescent="0.35">
      <c r="E31951" s="1"/>
    </row>
    <row r="31952" spans="5:5" hidden="1" x14ac:dyDescent="0.35">
      <c r="E31952" s="1"/>
    </row>
    <row r="31953" spans="5:5" hidden="1" x14ac:dyDescent="0.35">
      <c r="E31953" s="1"/>
    </row>
    <row r="31954" spans="5:5" hidden="1" x14ac:dyDescent="0.35">
      <c r="E31954" s="1"/>
    </row>
    <row r="31955" spans="5:5" hidden="1" x14ac:dyDescent="0.35">
      <c r="E31955" s="1"/>
    </row>
    <row r="31956" spans="5:5" hidden="1" x14ac:dyDescent="0.35">
      <c r="E31956" s="1"/>
    </row>
    <row r="31957" spans="5:5" hidden="1" x14ac:dyDescent="0.35">
      <c r="E31957" s="1"/>
    </row>
    <row r="31958" spans="5:5" hidden="1" x14ac:dyDescent="0.35">
      <c r="E31958" s="1"/>
    </row>
    <row r="31959" spans="5:5" hidden="1" x14ac:dyDescent="0.35">
      <c r="E31959" s="1"/>
    </row>
    <row r="31960" spans="5:5" hidden="1" x14ac:dyDescent="0.35">
      <c r="E31960" s="1"/>
    </row>
    <row r="31961" spans="5:5" hidden="1" x14ac:dyDescent="0.35">
      <c r="E31961" s="1"/>
    </row>
    <row r="31962" spans="5:5" hidden="1" x14ac:dyDescent="0.35">
      <c r="E31962" s="1"/>
    </row>
    <row r="31963" spans="5:5" hidden="1" x14ac:dyDescent="0.35">
      <c r="E31963" s="1"/>
    </row>
    <row r="31964" spans="5:5" hidden="1" x14ac:dyDescent="0.35">
      <c r="E31964" s="1"/>
    </row>
    <row r="31965" spans="5:5" hidden="1" x14ac:dyDescent="0.35">
      <c r="E31965" s="1"/>
    </row>
    <row r="31966" spans="5:5" hidden="1" x14ac:dyDescent="0.35">
      <c r="E31966" s="1"/>
    </row>
    <row r="31967" spans="5:5" hidden="1" x14ac:dyDescent="0.35">
      <c r="E31967" s="1"/>
    </row>
    <row r="31968" spans="5:5" hidden="1" x14ac:dyDescent="0.35">
      <c r="E31968" s="1"/>
    </row>
    <row r="31969" spans="5:5" hidden="1" x14ac:dyDescent="0.35">
      <c r="E31969" s="1"/>
    </row>
    <row r="31970" spans="5:5" hidden="1" x14ac:dyDescent="0.35">
      <c r="E31970" s="1"/>
    </row>
    <row r="31971" spans="5:5" hidden="1" x14ac:dyDescent="0.35">
      <c r="E31971" s="1"/>
    </row>
    <row r="31972" spans="5:5" hidden="1" x14ac:dyDescent="0.35">
      <c r="E31972" s="1"/>
    </row>
    <row r="31973" spans="5:5" hidden="1" x14ac:dyDescent="0.35">
      <c r="E31973" s="1"/>
    </row>
    <row r="31974" spans="5:5" hidden="1" x14ac:dyDescent="0.35">
      <c r="E31974" s="1"/>
    </row>
    <row r="31975" spans="5:5" hidden="1" x14ac:dyDescent="0.35">
      <c r="E31975" s="1"/>
    </row>
    <row r="31976" spans="5:5" hidden="1" x14ac:dyDescent="0.35">
      <c r="E31976" s="1"/>
    </row>
    <row r="31977" spans="5:5" hidden="1" x14ac:dyDescent="0.35">
      <c r="E31977" s="1"/>
    </row>
    <row r="31978" spans="5:5" hidden="1" x14ac:dyDescent="0.35">
      <c r="E31978" s="1"/>
    </row>
    <row r="31979" spans="5:5" hidden="1" x14ac:dyDescent="0.35">
      <c r="E31979" s="1"/>
    </row>
    <row r="31980" spans="5:5" hidden="1" x14ac:dyDescent="0.35">
      <c r="E31980" s="1"/>
    </row>
    <row r="31981" spans="5:5" hidden="1" x14ac:dyDescent="0.35">
      <c r="E31981" s="1"/>
    </row>
    <row r="31982" spans="5:5" hidden="1" x14ac:dyDescent="0.35">
      <c r="E31982" s="1"/>
    </row>
    <row r="31983" spans="5:5" hidden="1" x14ac:dyDescent="0.35">
      <c r="E31983" s="1"/>
    </row>
    <row r="31984" spans="5:5" hidden="1" x14ac:dyDescent="0.35">
      <c r="E31984" s="1"/>
    </row>
    <row r="31985" spans="5:5" hidden="1" x14ac:dyDescent="0.35">
      <c r="E31985" s="1"/>
    </row>
    <row r="31986" spans="5:5" hidden="1" x14ac:dyDescent="0.35">
      <c r="E31986" s="1"/>
    </row>
    <row r="31987" spans="5:5" hidden="1" x14ac:dyDescent="0.35">
      <c r="E31987" s="1"/>
    </row>
    <row r="31988" spans="5:5" hidden="1" x14ac:dyDescent="0.35">
      <c r="E31988" s="1"/>
    </row>
    <row r="31989" spans="5:5" hidden="1" x14ac:dyDescent="0.35">
      <c r="E31989" s="1"/>
    </row>
    <row r="31990" spans="5:5" hidden="1" x14ac:dyDescent="0.35">
      <c r="E31990" s="1"/>
    </row>
    <row r="31991" spans="5:5" hidden="1" x14ac:dyDescent="0.35">
      <c r="E31991" s="1"/>
    </row>
    <row r="31992" spans="5:5" hidden="1" x14ac:dyDescent="0.35">
      <c r="E31992" s="1"/>
    </row>
    <row r="31993" spans="5:5" hidden="1" x14ac:dyDescent="0.35">
      <c r="E31993" s="1"/>
    </row>
    <row r="31994" spans="5:5" hidden="1" x14ac:dyDescent="0.35">
      <c r="E31994" s="1"/>
    </row>
    <row r="31995" spans="5:5" hidden="1" x14ac:dyDescent="0.35">
      <c r="E31995" s="1"/>
    </row>
    <row r="31996" spans="5:5" hidden="1" x14ac:dyDescent="0.35">
      <c r="E31996" s="1"/>
    </row>
    <row r="31997" spans="5:5" hidden="1" x14ac:dyDescent="0.35">
      <c r="E31997" s="1"/>
    </row>
    <row r="31998" spans="5:5" hidden="1" x14ac:dyDescent="0.35">
      <c r="E31998" s="1"/>
    </row>
    <row r="31999" spans="5:5" hidden="1" x14ac:dyDescent="0.35">
      <c r="E31999" s="1"/>
    </row>
    <row r="32000" spans="5:5" hidden="1" x14ac:dyDescent="0.35">
      <c r="E32000" s="1"/>
    </row>
    <row r="32001" spans="5:5" hidden="1" x14ac:dyDescent="0.35">
      <c r="E32001" s="1"/>
    </row>
    <row r="32002" spans="5:5" hidden="1" x14ac:dyDescent="0.35">
      <c r="E32002" s="1"/>
    </row>
    <row r="32003" spans="5:5" hidden="1" x14ac:dyDescent="0.35">
      <c r="E32003" s="1"/>
    </row>
    <row r="32004" spans="5:5" hidden="1" x14ac:dyDescent="0.35">
      <c r="E32004" s="1"/>
    </row>
    <row r="32005" spans="5:5" hidden="1" x14ac:dyDescent="0.35">
      <c r="E32005" s="1"/>
    </row>
    <row r="32006" spans="5:5" hidden="1" x14ac:dyDescent="0.35">
      <c r="E32006" s="1"/>
    </row>
    <row r="32007" spans="5:5" hidden="1" x14ac:dyDescent="0.35">
      <c r="E32007" s="1"/>
    </row>
    <row r="32008" spans="5:5" hidden="1" x14ac:dyDescent="0.35">
      <c r="E32008" s="1"/>
    </row>
    <row r="32009" spans="5:5" hidden="1" x14ac:dyDescent="0.35">
      <c r="E32009" s="1"/>
    </row>
    <row r="32010" spans="5:5" hidden="1" x14ac:dyDescent="0.35">
      <c r="E32010" s="1"/>
    </row>
    <row r="32011" spans="5:5" hidden="1" x14ac:dyDescent="0.35">
      <c r="E32011" s="1"/>
    </row>
    <row r="32012" spans="5:5" hidden="1" x14ac:dyDescent="0.35">
      <c r="E32012" s="1"/>
    </row>
    <row r="32013" spans="5:5" hidden="1" x14ac:dyDescent="0.35">
      <c r="E32013" s="1"/>
    </row>
    <row r="32014" spans="5:5" hidden="1" x14ac:dyDescent="0.35">
      <c r="E32014" s="1"/>
    </row>
    <row r="32015" spans="5:5" hidden="1" x14ac:dyDescent="0.35">
      <c r="E32015" s="1"/>
    </row>
    <row r="32016" spans="5:5" hidden="1" x14ac:dyDescent="0.35">
      <c r="E32016" s="1"/>
    </row>
    <row r="32017" spans="5:5" hidden="1" x14ac:dyDescent="0.35">
      <c r="E32017" s="1"/>
    </row>
    <row r="32018" spans="5:5" hidden="1" x14ac:dyDescent="0.35">
      <c r="E32018" s="1"/>
    </row>
    <row r="32019" spans="5:5" hidden="1" x14ac:dyDescent="0.35">
      <c r="E32019" s="1"/>
    </row>
    <row r="32020" spans="5:5" hidden="1" x14ac:dyDescent="0.35">
      <c r="E32020" s="1"/>
    </row>
    <row r="32021" spans="5:5" hidden="1" x14ac:dyDescent="0.35">
      <c r="E32021" s="1"/>
    </row>
    <row r="32022" spans="5:5" hidden="1" x14ac:dyDescent="0.35">
      <c r="E32022" s="1"/>
    </row>
    <row r="32023" spans="5:5" hidden="1" x14ac:dyDescent="0.35">
      <c r="E32023" s="1"/>
    </row>
    <row r="32024" spans="5:5" hidden="1" x14ac:dyDescent="0.35">
      <c r="E32024" s="1"/>
    </row>
    <row r="32025" spans="5:5" hidden="1" x14ac:dyDescent="0.35">
      <c r="E32025" s="1"/>
    </row>
    <row r="32026" spans="5:5" hidden="1" x14ac:dyDescent="0.35">
      <c r="E32026" s="1"/>
    </row>
    <row r="32027" spans="5:5" hidden="1" x14ac:dyDescent="0.35">
      <c r="E32027" s="1"/>
    </row>
    <row r="32028" spans="5:5" hidden="1" x14ac:dyDescent="0.35">
      <c r="E32028" s="1"/>
    </row>
    <row r="32029" spans="5:5" hidden="1" x14ac:dyDescent="0.35">
      <c r="E32029" s="1"/>
    </row>
    <row r="32030" spans="5:5" hidden="1" x14ac:dyDescent="0.35">
      <c r="E32030" s="1"/>
    </row>
    <row r="32031" spans="5:5" hidden="1" x14ac:dyDescent="0.35">
      <c r="E32031" s="1"/>
    </row>
    <row r="32032" spans="5:5" hidden="1" x14ac:dyDescent="0.35">
      <c r="E32032" s="1"/>
    </row>
    <row r="32033" spans="5:5" hidden="1" x14ac:dyDescent="0.35">
      <c r="E32033" s="1"/>
    </row>
    <row r="32034" spans="5:5" hidden="1" x14ac:dyDescent="0.35">
      <c r="E32034" s="1"/>
    </row>
    <row r="32035" spans="5:5" hidden="1" x14ac:dyDescent="0.35">
      <c r="E32035" s="1"/>
    </row>
    <row r="32036" spans="5:5" hidden="1" x14ac:dyDescent="0.35">
      <c r="E32036" s="1"/>
    </row>
    <row r="32037" spans="5:5" hidden="1" x14ac:dyDescent="0.35">
      <c r="E32037" s="1"/>
    </row>
    <row r="32038" spans="5:5" hidden="1" x14ac:dyDescent="0.35">
      <c r="E32038" s="1"/>
    </row>
    <row r="32039" spans="5:5" hidden="1" x14ac:dyDescent="0.35">
      <c r="E32039" s="1"/>
    </row>
    <row r="32040" spans="5:5" hidden="1" x14ac:dyDescent="0.35">
      <c r="E32040" s="1"/>
    </row>
    <row r="32041" spans="5:5" hidden="1" x14ac:dyDescent="0.35">
      <c r="E32041" s="1"/>
    </row>
    <row r="32042" spans="5:5" hidden="1" x14ac:dyDescent="0.35">
      <c r="E32042" s="1"/>
    </row>
    <row r="32043" spans="5:5" hidden="1" x14ac:dyDescent="0.35">
      <c r="E32043" s="1"/>
    </row>
    <row r="32044" spans="5:5" hidden="1" x14ac:dyDescent="0.35">
      <c r="E32044" s="1"/>
    </row>
    <row r="32045" spans="5:5" hidden="1" x14ac:dyDescent="0.35">
      <c r="E32045" s="1"/>
    </row>
    <row r="32046" spans="5:5" hidden="1" x14ac:dyDescent="0.35">
      <c r="E32046" s="1"/>
    </row>
    <row r="32047" spans="5:5" hidden="1" x14ac:dyDescent="0.35">
      <c r="E32047" s="1"/>
    </row>
    <row r="32048" spans="5:5" hidden="1" x14ac:dyDescent="0.35">
      <c r="E32048" s="1"/>
    </row>
    <row r="32049" spans="5:5" hidden="1" x14ac:dyDescent="0.35">
      <c r="E32049" s="1"/>
    </row>
    <row r="32050" spans="5:5" hidden="1" x14ac:dyDescent="0.35">
      <c r="E32050" s="1"/>
    </row>
    <row r="32051" spans="5:5" hidden="1" x14ac:dyDescent="0.35">
      <c r="E32051" s="1"/>
    </row>
    <row r="32052" spans="5:5" hidden="1" x14ac:dyDescent="0.35">
      <c r="E32052" s="1"/>
    </row>
    <row r="32053" spans="5:5" hidden="1" x14ac:dyDescent="0.35">
      <c r="E32053" s="1"/>
    </row>
    <row r="32054" spans="5:5" hidden="1" x14ac:dyDescent="0.35">
      <c r="E32054" s="1"/>
    </row>
    <row r="32055" spans="5:5" hidden="1" x14ac:dyDescent="0.35">
      <c r="E32055" s="1"/>
    </row>
    <row r="32056" spans="5:5" hidden="1" x14ac:dyDescent="0.35">
      <c r="E32056" s="1"/>
    </row>
    <row r="32057" spans="5:5" hidden="1" x14ac:dyDescent="0.35">
      <c r="E32057" s="1"/>
    </row>
    <row r="32058" spans="5:5" hidden="1" x14ac:dyDescent="0.35">
      <c r="E32058" s="1"/>
    </row>
    <row r="32059" spans="5:5" hidden="1" x14ac:dyDescent="0.35">
      <c r="E32059" s="1"/>
    </row>
    <row r="32060" spans="5:5" hidden="1" x14ac:dyDescent="0.35">
      <c r="E32060" s="1"/>
    </row>
    <row r="32061" spans="5:5" hidden="1" x14ac:dyDescent="0.35">
      <c r="E32061" s="1"/>
    </row>
    <row r="32062" spans="5:5" hidden="1" x14ac:dyDescent="0.35">
      <c r="E32062" s="1"/>
    </row>
    <row r="32063" spans="5:5" hidden="1" x14ac:dyDescent="0.35">
      <c r="E32063" s="1"/>
    </row>
    <row r="32064" spans="5:5" hidden="1" x14ac:dyDescent="0.35">
      <c r="E32064" s="1"/>
    </row>
    <row r="32065" spans="5:5" hidden="1" x14ac:dyDescent="0.35">
      <c r="E32065" s="1"/>
    </row>
    <row r="32066" spans="5:5" hidden="1" x14ac:dyDescent="0.35">
      <c r="E32066" s="1"/>
    </row>
    <row r="32067" spans="5:5" hidden="1" x14ac:dyDescent="0.35">
      <c r="E32067" s="1"/>
    </row>
    <row r="32068" spans="5:5" hidden="1" x14ac:dyDescent="0.35">
      <c r="E32068" s="1"/>
    </row>
    <row r="32069" spans="5:5" hidden="1" x14ac:dyDescent="0.35">
      <c r="E32069" s="1"/>
    </row>
    <row r="32070" spans="5:5" hidden="1" x14ac:dyDescent="0.35">
      <c r="E32070" s="1"/>
    </row>
    <row r="32071" spans="5:5" hidden="1" x14ac:dyDescent="0.35">
      <c r="E32071" s="1"/>
    </row>
    <row r="32072" spans="5:5" hidden="1" x14ac:dyDescent="0.35">
      <c r="E32072" s="1"/>
    </row>
    <row r="32073" spans="5:5" hidden="1" x14ac:dyDescent="0.35">
      <c r="E32073" s="1"/>
    </row>
    <row r="32074" spans="5:5" hidden="1" x14ac:dyDescent="0.35">
      <c r="E32074" s="1"/>
    </row>
    <row r="32075" spans="5:5" hidden="1" x14ac:dyDescent="0.35">
      <c r="E32075" s="1"/>
    </row>
    <row r="32076" spans="5:5" hidden="1" x14ac:dyDescent="0.35">
      <c r="E32076" s="1"/>
    </row>
    <row r="32077" spans="5:5" hidden="1" x14ac:dyDescent="0.35">
      <c r="E32077" s="1"/>
    </row>
    <row r="32078" spans="5:5" hidden="1" x14ac:dyDescent="0.35">
      <c r="E32078" s="1"/>
    </row>
    <row r="32079" spans="5:5" hidden="1" x14ac:dyDescent="0.35">
      <c r="E32079" s="1"/>
    </row>
    <row r="32080" spans="5:5" hidden="1" x14ac:dyDescent="0.35">
      <c r="E32080" s="1"/>
    </row>
    <row r="32081" spans="5:5" hidden="1" x14ac:dyDescent="0.35">
      <c r="E32081" s="1"/>
    </row>
    <row r="32082" spans="5:5" hidden="1" x14ac:dyDescent="0.35">
      <c r="E32082" s="1"/>
    </row>
    <row r="32083" spans="5:5" hidden="1" x14ac:dyDescent="0.35">
      <c r="E32083" s="1"/>
    </row>
    <row r="32084" spans="5:5" hidden="1" x14ac:dyDescent="0.35">
      <c r="E32084" s="1"/>
    </row>
    <row r="32085" spans="5:5" hidden="1" x14ac:dyDescent="0.35">
      <c r="E32085" s="1"/>
    </row>
    <row r="32086" spans="5:5" hidden="1" x14ac:dyDescent="0.35">
      <c r="E32086" s="1"/>
    </row>
    <row r="32087" spans="5:5" hidden="1" x14ac:dyDescent="0.35">
      <c r="E32087" s="1"/>
    </row>
    <row r="32088" spans="5:5" hidden="1" x14ac:dyDescent="0.35">
      <c r="E32088" s="1"/>
    </row>
    <row r="32089" spans="5:5" hidden="1" x14ac:dyDescent="0.35">
      <c r="E32089" s="1"/>
    </row>
    <row r="32090" spans="5:5" hidden="1" x14ac:dyDescent="0.35">
      <c r="E32090" s="1"/>
    </row>
    <row r="32091" spans="5:5" hidden="1" x14ac:dyDescent="0.35">
      <c r="E32091" s="1"/>
    </row>
    <row r="32092" spans="5:5" hidden="1" x14ac:dyDescent="0.35">
      <c r="E32092" s="1"/>
    </row>
    <row r="32093" spans="5:5" hidden="1" x14ac:dyDescent="0.35">
      <c r="E32093" s="1"/>
    </row>
    <row r="32094" spans="5:5" hidden="1" x14ac:dyDescent="0.35">
      <c r="E32094" s="1"/>
    </row>
    <row r="32095" spans="5:5" hidden="1" x14ac:dyDescent="0.35">
      <c r="E32095" s="1"/>
    </row>
    <row r="32096" spans="5:5" hidden="1" x14ac:dyDescent="0.35">
      <c r="E32096" s="1"/>
    </row>
    <row r="32097" spans="5:5" hidden="1" x14ac:dyDescent="0.35">
      <c r="E32097" s="1"/>
    </row>
    <row r="32098" spans="5:5" hidden="1" x14ac:dyDescent="0.35">
      <c r="E32098" s="1"/>
    </row>
    <row r="32099" spans="5:5" hidden="1" x14ac:dyDescent="0.35">
      <c r="E32099" s="1"/>
    </row>
    <row r="32100" spans="5:5" hidden="1" x14ac:dyDescent="0.35">
      <c r="E32100" s="1"/>
    </row>
    <row r="32101" spans="5:5" hidden="1" x14ac:dyDescent="0.35">
      <c r="E32101" s="1"/>
    </row>
    <row r="32102" spans="5:5" hidden="1" x14ac:dyDescent="0.35">
      <c r="E32102" s="1"/>
    </row>
    <row r="32103" spans="5:5" hidden="1" x14ac:dyDescent="0.35">
      <c r="E32103" s="1"/>
    </row>
    <row r="32104" spans="5:5" hidden="1" x14ac:dyDescent="0.35">
      <c r="E32104" s="1"/>
    </row>
    <row r="32105" spans="5:5" hidden="1" x14ac:dyDescent="0.35">
      <c r="E32105" s="1"/>
    </row>
    <row r="32106" spans="5:5" hidden="1" x14ac:dyDescent="0.35">
      <c r="E32106" s="1"/>
    </row>
    <row r="32107" spans="5:5" hidden="1" x14ac:dyDescent="0.35">
      <c r="E32107" s="1"/>
    </row>
    <row r="32108" spans="5:5" hidden="1" x14ac:dyDescent="0.35">
      <c r="E32108" s="1"/>
    </row>
    <row r="32109" spans="5:5" hidden="1" x14ac:dyDescent="0.35">
      <c r="E32109" s="1"/>
    </row>
    <row r="32110" spans="5:5" hidden="1" x14ac:dyDescent="0.35">
      <c r="E32110" s="1"/>
    </row>
    <row r="32111" spans="5:5" hidden="1" x14ac:dyDescent="0.35">
      <c r="E32111" s="1"/>
    </row>
    <row r="32112" spans="5:5" hidden="1" x14ac:dyDescent="0.35">
      <c r="E32112" s="1"/>
    </row>
    <row r="32113" spans="5:5" hidden="1" x14ac:dyDescent="0.35">
      <c r="E32113" s="1"/>
    </row>
    <row r="32114" spans="5:5" hidden="1" x14ac:dyDescent="0.35">
      <c r="E32114" s="1"/>
    </row>
    <row r="32115" spans="5:5" hidden="1" x14ac:dyDescent="0.35">
      <c r="E32115" s="1"/>
    </row>
    <row r="32116" spans="5:5" hidden="1" x14ac:dyDescent="0.35">
      <c r="E32116" s="1"/>
    </row>
    <row r="32117" spans="5:5" hidden="1" x14ac:dyDescent="0.35">
      <c r="E32117" s="1"/>
    </row>
    <row r="32118" spans="5:5" hidden="1" x14ac:dyDescent="0.35">
      <c r="E32118" s="1"/>
    </row>
    <row r="32119" spans="5:5" hidden="1" x14ac:dyDescent="0.35">
      <c r="E32119" s="1"/>
    </row>
    <row r="32120" spans="5:5" hidden="1" x14ac:dyDescent="0.35">
      <c r="E32120" s="1"/>
    </row>
    <row r="32121" spans="5:5" hidden="1" x14ac:dyDescent="0.35">
      <c r="E32121" s="1"/>
    </row>
    <row r="32122" spans="5:5" hidden="1" x14ac:dyDescent="0.35">
      <c r="E32122" s="1"/>
    </row>
    <row r="32123" spans="5:5" hidden="1" x14ac:dyDescent="0.35">
      <c r="E32123" s="1"/>
    </row>
    <row r="32124" spans="5:5" hidden="1" x14ac:dyDescent="0.35">
      <c r="E32124" s="1"/>
    </row>
    <row r="32125" spans="5:5" hidden="1" x14ac:dyDescent="0.35">
      <c r="E32125" s="1"/>
    </row>
    <row r="32126" spans="5:5" hidden="1" x14ac:dyDescent="0.35">
      <c r="E32126" s="1"/>
    </row>
    <row r="32127" spans="5:5" hidden="1" x14ac:dyDescent="0.35">
      <c r="E32127" s="1"/>
    </row>
    <row r="32128" spans="5:5" hidden="1" x14ac:dyDescent="0.35">
      <c r="E32128" s="1"/>
    </row>
    <row r="32129" spans="5:5" hidden="1" x14ac:dyDescent="0.35">
      <c r="E32129" s="1"/>
    </row>
    <row r="32130" spans="5:5" hidden="1" x14ac:dyDescent="0.35">
      <c r="E32130" s="1"/>
    </row>
    <row r="32131" spans="5:5" hidden="1" x14ac:dyDescent="0.35">
      <c r="E32131" s="1"/>
    </row>
    <row r="32132" spans="5:5" hidden="1" x14ac:dyDescent="0.35">
      <c r="E32132" s="1"/>
    </row>
    <row r="32133" spans="5:5" hidden="1" x14ac:dyDescent="0.35">
      <c r="E32133" s="1"/>
    </row>
    <row r="32134" spans="5:5" hidden="1" x14ac:dyDescent="0.35">
      <c r="E32134" s="1"/>
    </row>
    <row r="32135" spans="5:5" hidden="1" x14ac:dyDescent="0.35">
      <c r="E32135" s="1"/>
    </row>
    <row r="32136" spans="5:5" hidden="1" x14ac:dyDescent="0.35">
      <c r="E32136" s="1"/>
    </row>
    <row r="32137" spans="5:5" hidden="1" x14ac:dyDescent="0.35">
      <c r="E32137" s="1"/>
    </row>
    <row r="32138" spans="5:5" hidden="1" x14ac:dyDescent="0.35">
      <c r="E32138" s="1"/>
    </row>
    <row r="32139" spans="5:5" hidden="1" x14ac:dyDescent="0.35">
      <c r="E32139" s="1"/>
    </row>
    <row r="32140" spans="5:5" hidden="1" x14ac:dyDescent="0.35">
      <c r="E32140" s="1"/>
    </row>
    <row r="32141" spans="5:5" hidden="1" x14ac:dyDescent="0.35">
      <c r="E32141" s="1"/>
    </row>
    <row r="32142" spans="5:5" hidden="1" x14ac:dyDescent="0.35">
      <c r="E32142" s="1"/>
    </row>
    <row r="32143" spans="5:5" hidden="1" x14ac:dyDescent="0.35">
      <c r="E32143" s="1"/>
    </row>
    <row r="32144" spans="5:5" hidden="1" x14ac:dyDescent="0.35">
      <c r="E32144" s="1"/>
    </row>
    <row r="32145" spans="5:5" hidden="1" x14ac:dyDescent="0.35">
      <c r="E32145" s="1"/>
    </row>
    <row r="32146" spans="5:5" hidden="1" x14ac:dyDescent="0.35">
      <c r="E32146" s="1"/>
    </row>
    <row r="32147" spans="5:5" hidden="1" x14ac:dyDescent="0.35">
      <c r="E32147" s="1"/>
    </row>
    <row r="32148" spans="5:5" hidden="1" x14ac:dyDescent="0.35">
      <c r="E32148" s="1"/>
    </row>
    <row r="32149" spans="5:5" hidden="1" x14ac:dyDescent="0.35">
      <c r="E32149" s="1"/>
    </row>
    <row r="32150" spans="5:5" hidden="1" x14ac:dyDescent="0.35">
      <c r="E32150" s="1"/>
    </row>
    <row r="32151" spans="5:5" hidden="1" x14ac:dyDescent="0.35">
      <c r="E32151" s="1"/>
    </row>
    <row r="32152" spans="5:5" hidden="1" x14ac:dyDescent="0.35">
      <c r="E32152" s="1"/>
    </row>
    <row r="32153" spans="5:5" hidden="1" x14ac:dyDescent="0.35">
      <c r="E32153" s="1"/>
    </row>
    <row r="32154" spans="5:5" hidden="1" x14ac:dyDescent="0.35">
      <c r="E32154" s="1"/>
    </row>
    <row r="32155" spans="5:5" hidden="1" x14ac:dyDescent="0.35">
      <c r="E32155" s="1"/>
    </row>
    <row r="32156" spans="5:5" hidden="1" x14ac:dyDescent="0.35">
      <c r="E32156" s="1"/>
    </row>
    <row r="32157" spans="5:5" hidden="1" x14ac:dyDescent="0.35">
      <c r="E32157" s="1"/>
    </row>
    <row r="32158" spans="5:5" hidden="1" x14ac:dyDescent="0.35">
      <c r="E32158" s="1"/>
    </row>
    <row r="32159" spans="5:5" hidden="1" x14ac:dyDescent="0.35">
      <c r="E32159" s="1"/>
    </row>
    <row r="32160" spans="5:5" hidden="1" x14ac:dyDescent="0.35">
      <c r="E32160" s="1"/>
    </row>
    <row r="32161" spans="5:5" hidden="1" x14ac:dyDescent="0.35">
      <c r="E32161" s="1"/>
    </row>
    <row r="32162" spans="5:5" hidden="1" x14ac:dyDescent="0.35">
      <c r="E32162" s="1"/>
    </row>
    <row r="32163" spans="5:5" hidden="1" x14ac:dyDescent="0.35">
      <c r="E32163" s="1"/>
    </row>
    <row r="32164" spans="5:5" hidden="1" x14ac:dyDescent="0.35">
      <c r="E32164" s="1"/>
    </row>
    <row r="32165" spans="5:5" hidden="1" x14ac:dyDescent="0.35">
      <c r="E32165" s="1"/>
    </row>
    <row r="32166" spans="5:5" hidden="1" x14ac:dyDescent="0.35">
      <c r="E32166" s="1"/>
    </row>
    <row r="32167" spans="5:5" hidden="1" x14ac:dyDescent="0.35">
      <c r="E32167" s="1"/>
    </row>
    <row r="32168" spans="5:5" hidden="1" x14ac:dyDescent="0.35">
      <c r="E32168" s="1"/>
    </row>
    <row r="32169" spans="5:5" hidden="1" x14ac:dyDescent="0.35">
      <c r="E32169" s="1"/>
    </row>
    <row r="32170" spans="5:5" hidden="1" x14ac:dyDescent="0.35">
      <c r="E32170" s="1"/>
    </row>
    <row r="32171" spans="5:5" hidden="1" x14ac:dyDescent="0.35">
      <c r="E32171" s="1"/>
    </row>
    <row r="32172" spans="5:5" hidden="1" x14ac:dyDescent="0.35">
      <c r="E32172" s="1"/>
    </row>
    <row r="32173" spans="5:5" hidden="1" x14ac:dyDescent="0.35">
      <c r="E32173" s="1"/>
    </row>
    <row r="32174" spans="5:5" hidden="1" x14ac:dyDescent="0.35">
      <c r="E32174" s="1"/>
    </row>
    <row r="32175" spans="5:5" hidden="1" x14ac:dyDescent="0.35">
      <c r="E32175" s="1"/>
    </row>
    <row r="32176" spans="5:5" hidden="1" x14ac:dyDescent="0.35">
      <c r="E32176" s="1"/>
    </row>
    <row r="32177" spans="5:5" hidden="1" x14ac:dyDescent="0.35">
      <c r="E32177" s="1"/>
    </row>
    <row r="32178" spans="5:5" hidden="1" x14ac:dyDescent="0.35">
      <c r="E32178" s="1"/>
    </row>
    <row r="32179" spans="5:5" hidden="1" x14ac:dyDescent="0.35">
      <c r="E32179" s="1"/>
    </row>
    <row r="32180" spans="5:5" hidden="1" x14ac:dyDescent="0.35">
      <c r="E32180" s="1"/>
    </row>
    <row r="32181" spans="5:5" hidden="1" x14ac:dyDescent="0.35">
      <c r="E32181" s="1"/>
    </row>
    <row r="32182" spans="5:5" hidden="1" x14ac:dyDescent="0.35">
      <c r="E32182" s="1"/>
    </row>
    <row r="32183" spans="5:5" hidden="1" x14ac:dyDescent="0.35">
      <c r="E32183" s="1"/>
    </row>
    <row r="32184" spans="5:5" hidden="1" x14ac:dyDescent="0.35">
      <c r="E32184" s="1"/>
    </row>
    <row r="32185" spans="5:5" hidden="1" x14ac:dyDescent="0.35">
      <c r="E32185" s="1"/>
    </row>
    <row r="32186" spans="5:5" hidden="1" x14ac:dyDescent="0.35">
      <c r="E32186" s="1"/>
    </row>
    <row r="32187" spans="5:5" hidden="1" x14ac:dyDescent="0.35">
      <c r="E32187" s="1"/>
    </row>
    <row r="32188" spans="5:5" hidden="1" x14ac:dyDescent="0.35">
      <c r="E32188" s="1"/>
    </row>
    <row r="32189" spans="5:5" hidden="1" x14ac:dyDescent="0.35">
      <c r="E32189" s="1"/>
    </row>
    <row r="32190" spans="5:5" hidden="1" x14ac:dyDescent="0.35">
      <c r="E32190" s="1"/>
    </row>
    <row r="32191" spans="5:5" hidden="1" x14ac:dyDescent="0.35">
      <c r="E32191" s="1"/>
    </row>
    <row r="32192" spans="5:5" hidden="1" x14ac:dyDescent="0.35">
      <c r="E32192" s="1"/>
    </row>
    <row r="32193" spans="5:5" hidden="1" x14ac:dyDescent="0.35">
      <c r="E32193" s="1"/>
    </row>
    <row r="32194" spans="5:5" hidden="1" x14ac:dyDescent="0.35">
      <c r="E32194" s="1"/>
    </row>
    <row r="32195" spans="5:5" hidden="1" x14ac:dyDescent="0.35">
      <c r="E32195" s="1"/>
    </row>
    <row r="32196" spans="5:5" hidden="1" x14ac:dyDescent="0.35">
      <c r="E32196" s="1"/>
    </row>
    <row r="32197" spans="5:5" hidden="1" x14ac:dyDescent="0.35">
      <c r="E32197" s="1"/>
    </row>
    <row r="32198" spans="5:5" hidden="1" x14ac:dyDescent="0.35">
      <c r="E32198" s="1"/>
    </row>
    <row r="32199" spans="5:5" hidden="1" x14ac:dyDescent="0.35">
      <c r="E32199" s="1"/>
    </row>
    <row r="32200" spans="5:5" hidden="1" x14ac:dyDescent="0.35">
      <c r="E32200" s="1"/>
    </row>
    <row r="32201" spans="5:5" hidden="1" x14ac:dyDescent="0.35">
      <c r="E32201" s="1"/>
    </row>
    <row r="32202" spans="5:5" hidden="1" x14ac:dyDescent="0.35">
      <c r="E32202" s="1"/>
    </row>
    <row r="32203" spans="5:5" hidden="1" x14ac:dyDescent="0.35">
      <c r="E32203" s="1"/>
    </row>
    <row r="32204" spans="5:5" hidden="1" x14ac:dyDescent="0.35">
      <c r="E32204" s="1"/>
    </row>
    <row r="32205" spans="5:5" hidden="1" x14ac:dyDescent="0.35">
      <c r="E32205" s="1"/>
    </row>
    <row r="32206" spans="5:5" hidden="1" x14ac:dyDescent="0.35">
      <c r="E32206" s="1"/>
    </row>
    <row r="32207" spans="5:5" hidden="1" x14ac:dyDescent="0.35">
      <c r="E32207" s="1"/>
    </row>
    <row r="32208" spans="5:5" hidden="1" x14ac:dyDescent="0.35">
      <c r="E32208" s="1"/>
    </row>
    <row r="32209" spans="5:5" hidden="1" x14ac:dyDescent="0.35">
      <c r="E32209" s="1"/>
    </row>
    <row r="32210" spans="5:5" hidden="1" x14ac:dyDescent="0.35">
      <c r="E32210" s="1"/>
    </row>
    <row r="32211" spans="5:5" hidden="1" x14ac:dyDescent="0.35">
      <c r="E32211" s="1"/>
    </row>
    <row r="32212" spans="5:5" hidden="1" x14ac:dyDescent="0.35">
      <c r="E32212" s="1"/>
    </row>
    <row r="32213" spans="5:5" hidden="1" x14ac:dyDescent="0.35">
      <c r="E32213" s="1"/>
    </row>
    <row r="32214" spans="5:5" hidden="1" x14ac:dyDescent="0.35">
      <c r="E32214" s="1"/>
    </row>
    <row r="32215" spans="5:5" hidden="1" x14ac:dyDescent="0.35">
      <c r="E32215" s="1"/>
    </row>
    <row r="32216" spans="5:5" hidden="1" x14ac:dyDescent="0.35">
      <c r="E32216" s="1"/>
    </row>
    <row r="32217" spans="5:5" hidden="1" x14ac:dyDescent="0.35">
      <c r="E32217" s="1"/>
    </row>
    <row r="32218" spans="5:5" hidden="1" x14ac:dyDescent="0.35">
      <c r="E32218" s="1"/>
    </row>
    <row r="32219" spans="5:5" hidden="1" x14ac:dyDescent="0.35">
      <c r="E32219" s="1"/>
    </row>
    <row r="32220" spans="5:5" hidden="1" x14ac:dyDescent="0.35">
      <c r="E32220" s="1"/>
    </row>
    <row r="32221" spans="5:5" hidden="1" x14ac:dyDescent="0.35">
      <c r="E32221" s="1"/>
    </row>
    <row r="32222" spans="5:5" hidden="1" x14ac:dyDescent="0.35">
      <c r="E32222" s="1"/>
    </row>
    <row r="32223" spans="5:5" hidden="1" x14ac:dyDescent="0.35">
      <c r="E32223" s="1"/>
    </row>
    <row r="32224" spans="5:5" hidden="1" x14ac:dyDescent="0.35">
      <c r="E32224" s="1"/>
    </row>
    <row r="32225" spans="5:5" hidden="1" x14ac:dyDescent="0.35">
      <c r="E32225" s="1"/>
    </row>
    <row r="32226" spans="5:5" hidden="1" x14ac:dyDescent="0.35">
      <c r="E32226" s="1"/>
    </row>
    <row r="32227" spans="5:5" hidden="1" x14ac:dyDescent="0.35">
      <c r="E32227" s="1"/>
    </row>
    <row r="32228" spans="5:5" hidden="1" x14ac:dyDescent="0.35">
      <c r="E32228" s="1"/>
    </row>
    <row r="32229" spans="5:5" hidden="1" x14ac:dyDescent="0.35">
      <c r="E32229" s="1"/>
    </row>
    <row r="32230" spans="5:5" hidden="1" x14ac:dyDescent="0.35">
      <c r="E32230" s="1"/>
    </row>
    <row r="32231" spans="5:5" hidden="1" x14ac:dyDescent="0.35">
      <c r="E32231" s="1"/>
    </row>
    <row r="32232" spans="5:5" hidden="1" x14ac:dyDescent="0.35">
      <c r="E32232" s="1"/>
    </row>
    <row r="32233" spans="5:5" hidden="1" x14ac:dyDescent="0.35">
      <c r="E32233" s="1"/>
    </row>
    <row r="32234" spans="5:5" hidden="1" x14ac:dyDescent="0.35">
      <c r="E32234" s="1"/>
    </row>
    <row r="32235" spans="5:5" hidden="1" x14ac:dyDescent="0.35">
      <c r="E32235" s="1"/>
    </row>
    <row r="32236" spans="5:5" hidden="1" x14ac:dyDescent="0.35">
      <c r="E32236" s="1"/>
    </row>
    <row r="32237" spans="5:5" hidden="1" x14ac:dyDescent="0.35">
      <c r="E32237" s="1"/>
    </row>
    <row r="32238" spans="5:5" hidden="1" x14ac:dyDescent="0.35">
      <c r="E32238" s="1"/>
    </row>
    <row r="32239" spans="5:5" hidden="1" x14ac:dyDescent="0.35">
      <c r="E32239" s="1"/>
    </row>
    <row r="32240" spans="5:5" hidden="1" x14ac:dyDescent="0.35">
      <c r="E32240" s="1"/>
    </row>
    <row r="32241" spans="5:5" hidden="1" x14ac:dyDescent="0.35">
      <c r="E32241" s="1"/>
    </row>
    <row r="32242" spans="5:5" hidden="1" x14ac:dyDescent="0.35">
      <c r="E32242" s="1"/>
    </row>
    <row r="32243" spans="5:5" hidden="1" x14ac:dyDescent="0.35">
      <c r="E32243" s="1"/>
    </row>
    <row r="32244" spans="5:5" hidden="1" x14ac:dyDescent="0.35">
      <c r="E32244" s="1"/>
    </row>
    <row r="32245" spans="5:5" hidden="1" x14ac:dyDescent="0.35">
      <c r="E32245" s="1"/>
    </row>
    <row r="32246" spans="5:5" hidden="1" x14ac:dyDescent="0.35">
      <c r="E32246" s="1"/>
    </row>
    <row r="32247" spans="5:5" hidden="1" x14ac:dyDescent="0.35">
      <c r="E32247" s="1"/>
    </row>
    <row r="32248" spans="5:5" hidden="1" x14ac:dyDescent="0.35">
      <c r="E32248" s="1"/>
    </row>
    <row r="32249" spans="5:5" hidden="1" x14ac:dyDescent="0.35">
      <c r="E32249" s="1"/>
    </row>
    <row r="32250" spans="5:5" hidden="1" x14ac:dyDescent="0.35">
      <c r="E32250" s="1"/>
    </row>
    <row r="32251" spans="5:5" hidden="1" x14ac:dyDescent="0.35">
      <c r="E32251" s="1"/>
    </row>
    <row r="32252" spans="5:5" hidden="1" x14ac:dyDescent="0.35">
      <c r="E32252" s="1"/>
    </row>
    <row r="32253" spans="5:5" hidden="1" x14ac:dyDescent="0.35">
      <c r="E32253" s="1"/>
    </row>
    <row r="32254" spans="5:5" hidden="1" x14ac:dyDescent="0.35">
      <c r="E32254" s="1"/>
    </row>
    <row r="32255" spans="5:5" hidden="1" x14ac:dyDescent="0.35">
      <c r="E32255" s="1"/>
    </row>
    <row r="32256" spans="5:5" hidden="1" x14ac:dyDescent="0.35">
      <c r="E32256" s="1"/>
    </row>
    <row r="32257" spans="5:5" hidden="1" x14ac:dyDescent="0.35">
      <c r="E32257" s="1"/>
    </row>
    <row r="32258" spans="5:5" hidden="1" x14ac:dyDescent="0.35">
      <c r="E32258" s="1"/>
    </row>
    <row r="32259" spans="5:5" hidden="1" x14ac:dyDescent="0.35">
      <c r="E32259" s="1"/>
    </row>
    <row r="32260" spans="5:5" hidden="1" x14ac:dyDescent="0.35">
      <c r="E32260" s="1"/>
    </row>
    <row r="32261" spans="5:5" hidden="1" x14ac:dyDescent="0.35">
      <c r="E32261" s="1"/>
    </row>
    <row r="32262" spans="5:5" hidden="1" x14ac:dyDescent="0.35">
      <c r="E32262" s="1"/>
    </row>
    <row r="32263" spans="5:5" hidden="1" x14ac:dyDescent="0.35">
      <c r="E32263" s="1"/>
    </row>
    <row r="32264" spans="5:5" hidden="1" x14ac:dyDescent="0.35">
      <c r="E32264" s="1"/>
    </row>
    <row r="32265" spans="5:5" hidden="1" x14ac:dyDescent="0.35">
      <c r="E32265" s="1"/>
    </row>
    <row r="32266" spans="5:5" hidden="1" x14ac:dyDescent="0.35">
      <c r="E32266" s="1"/>
    </row>
    <row r="32267" spans="5:5" hidden="1" x14ac:dyDescent="0.35">
      <c r="E32267" s="1"/>
    </row>
    <row r="32268" spans="5:5" hidden="1" x14ac:dyDescent="0.35">
      <c r="E32268" s="1"/>
    </row>
    <row r="32269" spans="5:5" hidden="1" x14ac:dyDescent="0.35">
      <c r="E32269" s="1"/>
    </row>
    <row r="32270" spans="5:5" hidden="1" x14ac:dyDescent="0.35">
      <c r="E32270" s="1"/>
    </row>
    <row r="32271" spans="5:5" hidden="1" x14ac:dyDescent="0.35">
      <c r="E32271" s="1"/>
    </row>
    <row r="32272" spans="5:5" hidden="1" x14ac:dyDescent="0.35">
      <c r="E32272" s="1"/>
    </row>
    <row r="32273" spans="5:5" hidden="1" x14ac:dyDescent="0.35">
      <c r="E32273" s="1"/>
    </row>
    <row r="32274" spans="5:5" hidden="1" x14ac:dyDescent="0.35">
      <c r="E32274" s="1"/>
    </row>
    <row r="32275" spans="5:5" hidden="1" x14ac:dyDescent="0.35">
      <c r="E32275" s="1"/>
    </row>
    <row r="32276" spans="5:5" hidden="1" x14ac:dyDescent="0.35">
      <c r="E32276" s="1"/>
    </row>
    <row r="32277" spans="5:5" hidden="1" x14ac:dyDescent="0.35">
      <c r="E32277" s="1"/>
    </row>
    <row r="32278" spans="5:5" hidden="1" x14ac:dyDescent="0.35">
      <c r="E32278" s="1"/>
    </row>
    <row r="32279" spans="5:5" hidden="1" x14ac:dyDescent="0.35">
      <c r="E32279" s="1"/>
    </row>
    <row r="32280" spans="5:5" hidden="1" x14ac:dyDescent="0.35">
      <c r="E32280" s="1"/>
    </row>
    <row r="32281" spans="5:5" hidden="1" x14ac:dyDescent="0.35">
      <c r="E32281" s="1"/>
    </row>
    <row r="32282" spans="5:5" hidden="1" x14ac:dyDescent="0.35">
      <c r="E32282" s="1"/>
    </row>
    <row r="32283" spans="5:5" hidden="1" x14ac:dyDescent="0.35">
      <c r="E32283" s="1"/>
    </row>
    <row r="32284" spans="5:5" hidden="1" x14ac:dyDescent="0.35">
      <c r="E32284" s="1"/>
    </row>
    <row r="32285" spans="5:5" hidden="1" x14ac:dyDescent="0.35">
      <c r="E32285" s="1"/>
    </row>
    <row r="32286" spans="5:5" hidden="1" x14ac:dyDescent="0.35">
      <c r="E32286" s="1"/>
    </row>
    <row r="32287" spans="5:5" hidden="1" x14ac:dyDescent="0.35">
      <c r="E32287" s="1"/>
    </row>
    <row r="32288" spans="5:5" hidden="1" x14ac:dyDescent="0.35">
      <c r="E32288" s="1"/>
    </row>
    <row r="32289" spans="5:5" hidden="1" x14ac:dyDescent="0.35">
      <c r="E32289" s="1"/>
    </row>
    <row r="32290" spans="5:5" hidden="1" x14ac:dyDescent="0.35">
      <c r="E32290" s="1"/>
    </row>
    <row r="32291" spans="5:5" hidden="1" x14ac:dyDescent="0.35">
      <c r="E32291" s="1"/>
    </row>
    <row r="32292" spans="5:5" hidden="1" x14ac:dyDescent="0.35">
      <c r="E32292" s="1"/>
    </row>
    <row r="32293" spans="5:5" hidden="1" x14ac:dyDescent="0.35">
      <c r="E32293" s="1"/>
    </row>
    <row r="32294" spans="5:5" hidden="1" x14ac:dyDescent="0.35">
      <c r="E32294" s="1"/>
    </row>
    <row r="32295" spans="5:5" hidden="1" x14ac:dyDescent="0.35">
      <c r="E32295" s="1"/>
    </row>
    <row r="32296" spans="5:5" hidden="1" x14ac:dyDescent="0.35">
      <c r="E32296" s="1"/>
    </row>
    <row r="32297" spans="5:5" hidden="1" x14ac:dyDescent="0.35">
      <c r="E32297" s="1"/>
    </row>
    <row r="32298" spans="5:5" hidden="1" x14ac:dyDescent="0.35">
      <c r="E32298" s="1"/>
    </row>
    <row r="32299" spans="5:5" hidden="1" x14ac:dyDescent="0.35">
      <c r="E32299" s="1"/>
    </row>
    <row r="32300" spans="5:5" hidden="1" x14ac:dyDescent="0.35">
      <c r="E32300" s="1"/>
    </row>
    <row r="32301" spans="5:5" hidden="1" x14ac:dyDescent="0.35">
      <c r="E32301" s="1"/>
    </row>
    <row r="32302" spans="5:5" hidden="1" x14ac:dyDescent="0.35">
      <c r="E32302" s="1"/>
    </row>
    <row r="32303" spans="5:5" hidden="1" x14ac:dyDescent="0.35">
      <c r="E32303" s="1"/>
    </row>
    <row r="32304" spans="5:5" hidden="1" x14ac:dyDescent="0.35">
      <c r="E32304" s="1"/>
    </row>
    <row r="32305" spans="5:5" hidden="1" x14ac:dyDescent="0.35">
      <c r="E32305" s="1"/>
    </row>
    <row r="32306" spans="5:5" hidden="1" x14ac:dyDescent="0.35">
      <c r="E32306" s="1"/>
    </row>
    <row r="32307" spans="5:5" hidden="1" x14ac:dyDescent="0.35">
      <c r="E32307" s="1"/>
    </row>
    <row r="32308" spans="5:5" hidden="1" x14ac:dyDescent="0.35">
      <c r="E32308" s="1"/>
    </row>
    <row r="32309" spans="5:5" hidden="1" x14ac:dyDescent="0.35">
      <c r="E32309" s="1"/>
    </row>
    <row r="32310" spans="5:5" hidden="1" x14ac:dyDescent="0.35">
      <c r="E32310" s="1"/>
    </row>
    <row r="32311" spans="5:5" hidden="1" x14ac:dyDescent="0.35">
      <c r="E32311" s="1"/>
    </row>
    <row r="32312" spans="5:5" hidden="1" x14ac:dyDescent="0.35">
      <c r="E32312" s="1"/>
    </row>
    <row r="32313" spans="5:5" hidden="1" x14ac:dyDescent="0.35">
      <c r="E32313" s="1"/>
    </row>
    <row r="32314" spans="5:5" hidden="1" x14ac:dyDescent="0.35">
      <c r="E32314" s="1"/>
    </row>
    <row r="32315" spans="5:5" hidden="1" x14ac:dyDescent="0.35">
      <c r="E32315" s="1"/>
    </row>
    <row r="32316" spans="5:5" hidden="1" x14ac:dyDescent="0.35">
      <c r="E32316" s="1"/>
    </row>
    <row r="32317" spans="5:5" hidden="1" x14ac:dyDescent="0.35">
      <c r="E32317" s="1"/>
    </row>
    <row r="32318" spans="5:5" hidden="1" x14ac:dyDescent="0.35">
      <c r="E32318" s="1"/>
    </row>
    <row r="32319" spans="5:5" hidden="1" x14ac:dyDescent="0.35">
      <c r="E32319" s="1"/>
    </row>
    <row r="32320" spans="5:5" hidden="1" x14ac:dyDescent="0.35">
      <c r="E32320" s="1"/>
    </row>
    <row r="32321" spans="5:5" hidden="1" x14ac:dyDescent="0.35">
      <c r="E32321" s="1"/>
    </row>
    <row r="32322" spans="5:5" hidden="1" x14ac:dyDescent="0.35">
      <c r="E32322" s="1"/>
    </row>
    <row r="32323" spans="5:5" hidden="1" x14ac:dyDescent="0.35">
      <c r="E32323" s="1"/>
    </row>
    <row r="32324" spans="5:5" hidden="1" x14ac:dyDescent="0.35">
      <c r="E32324" s="1"/>
    </row>
    <row r="32325" spans="5:5" hidden="1" x14ac:dyDescent="0.35">
      <c r="E32325" s="1"/>
    </row>
    <row r="32326" spans="5:5" hidden="1" x14ac:dyDescent="0.35">
      <c r="E32326" s="1"/>
    </row>
    <row r="32327" spans="5:5" hidden="1" x14ac:dyDescent="0.35">
      <c r="E32327" s="1"/>
    </row>
    <row r="32328" spans="5:5" hidden="1" x14ac:dyDescent="0.35">
      <c r="E32328" s="1"/>
    </row>
    <row r="32329" spans="5:5" hidden="1" x14ac:dyDescent="0.35">
      <c r="E32329" s="1"/>
    </row>
    <row r="32330" spans="5:5" hidden="1" x14ac:dyDescent="0.35">
      <c r="E32330" s="1"/>
    </row>
    <row r="32331" spans="5:5" hidden="1" x14ac:dyDescent="0.35">
      <c r="E32331" s="1"/>
    </row>
    <row r="32332" spans="5:5" hidden="1" x14ac:dyDescent="0.35">
      <c r="E32332" s="1"/>
    </row>
    <row r="32333" spans="5:5" hidden="1" x14ac:dyDescent="0.35">
      <c r="E32333" s="1"/>
    </row>
    <row r="32334" spans="5:5" hidden="1" x14ac:dyDescent="0.35">
      <c r="E32334" s="1"/>
    </row>
    <row r="32335" spans="5:5" hidden="1" x14ac:dyDescent="0.35">
      <c r="E32335" s="1"/>
    </row>
    <row r="32336" spans="5:5" hidden="1" x14ac:dyDescent="0.35">
      <c r="E32336" s="1"/>
    </row>
    <row r="32337" spans="5:5" hidden="1" x14ac:dyDescent="0.35">
      <c r="E32337" s="1"/>
    </row>
    <row r="32338" spans="5:5" hidden="1" x14ac:dyDescent="0.35">
      <c r="E32338" s="1"/>
    </row>
    <row r="32339" spans="5:5" hidden="1" x14ac:dyDescent="0.35">
      <c r="E32339" s="1"/>
    </row>
    <row r="32340" spans="5:5" hidden="1" x14ac:dyDescent="0.35">
      <c r="E32340" s="1"/>
    </row>
    <row r="32341" spans="5:5" hidden="1" x14ac:dyDescent="0.35">
      <c r="E32341" s="1"/>
    </row>
    <row r="32342" spans="5:5" hidden="1" x14ac:dyDescent="0.35">
      <c r="E32342" s="1"/>
    </row>
    <row r="32343" spans="5:5" hidden="1" x14ac:dyDescent="0.35">
      <c r="E32343" s="1"/>
    </row>
    <row r="32344" spans="5:5" hidden="1" x14ac:dyDescent="0.35">
      <c r="E32344" s="1"/>
    </row>
    <row r="32345" spans="5:5" hidden="1" x14ac:dyDescent="0.35">
      <c r="E32345" s="1"/>
    </row>
    <row r="32346" spans="5:5" hidden="1" x14ac:dyDescent="0.35">
      <c r="E32346" s="1"/>
    </row>
    <row r="32347" spans="5:5" hidden="1" x14ac:dyDescent="0.35">
      <c r="E32347" s="1"/>
    </row>
    <row r="32348" spans="5:5" hidden="1" x14ac:dyDescent="0.35">
      <c r="E32348" s="1"/>
    </row>
    <row r="32349" spans="5:5" hidden="1" x14ac:dyDescent="0.35">
      <c r="E32349" s="1"/>
    </row>
    <row r="32350" spans="5:5" hidden="1" x14ac:dyDescent="0.35">
      <c r="E32350" s="1"/>
    </row>
    <row r="32351" spans="5:5" hidden="1" x14ac:dyDescent="0.35">
      <c r="E32351" s="1"/>
    </row>
    <row r="32352" spans="5:5" hidden="1" x14ac:dyDescent="0.35">
      <c r="E32352" s="1"/>
    </row>
    <row r="32353" spans="5:5" hidden="1" x14ac:dyDescent="0.35">
      <c r="E32353" s="1"/>
    </row>
    <row r="32354" spans="5:5" hidden="1" x14ac:dyDescent="0.35">
      <c r="E32354" s="1"/>
    </row>
    <row r="32355" spans="5:5" hidden="1" x14ac:dyDescent="0.35">
      <c r="E32355" s="1"/>
    </row>
    <row r="32356" spans="5:5" hidden="1" x14ac:dyDescent="0.35">
      <c r="E32356" s="1"/>
    </row>
    <row r="32357" spans="5:5" hidden="1" x14ac:dyDescent="0.35">
      <c r="E32357" s="1"/>
    </row>
    <row r="32358" spans="5:5" hidden="1" x14ac:dyDescent="0.35">
      <c r="E32358" s="1"/>
    </row>
    <row r="32359" spans="5:5" hidden="1" x14ac:dyDescent="0.35">
      <c r="E32359" s="1"/>
    </row>
    <row r="32360" spans="5:5" hidden="1" x14ac:dyDescent="0.35">
      <c r="E32360" s="1"/>
    </row>
    <row r="32361" spans="5:5" hidden="1" x14ac:dyDescent="0.35">
      <c r="E32361" s="1"/>
    </row>
    <row r="32362" spans="5:5" hidden="1" x14ac:dyDescent="0.35">
      <c r="E32362" s="1"/>
    </row>
    <row r="32363" spans="5:5" hidden="1" x14ac:dyDescent="0.35">
      <c r="E32363" s="1"/>
    </row>
    <row r="32364" spans="5:5" hidden="1" x14ac:dyDescent="0.35">
      <c r="E32364" s="1"/>
    </row>
    <row r="32365" spans="5:5" hidden="1" x14ac:dyDescent="0.35">
      <c r="E32365" s="1"/>
    </row>
    <row r="32366" spans="5:5" hidden="1" x14ac:dyDescent="0.35">
      <c r="E32366" s="1"/>
    </row>
    <row r="32367" spans="5:5" hidden="1" x14ac:dyDescent="0.35">
      <c r="E32367" s="1"/>
    </row>
    <row r="32368" spans="5:5" hidden="1" x14ac:dyDescent="0.35">
      <c r="E32368" s="1"/>
    </row>
    <row r="32369" spans="5:5" hidden="1" x14ac:dyDescent="0.35">
      <c r="E32369" s="1"/>
    </row>
    <row r="32370" spans="5:5" hidden="1" x14ac:dyDescent="0.35">
      <c r="E32370" s="1"/>
    </row>
    <row r="32371" spans="5:5" hidden="1" x14ac:dyDescent="0.35">
      <c r="E32371" s="1"/>
    </row>
    <row r="32372" spans="5:5" hidden="1" x14ac:dyDescent="0.35">
      <c r="E32372" s="1"/>
    </row>
    <row r="32373" spans="5:5" hidden="1" x14ac:dyDescent="0.35">
      <c r="E32373" s="1"/>
    </row>
    <row r="32374" spans="5:5" hidden="1" x14ac:dyDescent="0.35">
      <c r="E32374" s="1"/>
    </row>
    <row r="32375" spans="5:5" hidden="1" x14ac:dyDescent="0.35">
      <c r="E32375" s="1"/>
    </row>
    <row r="32376" spans="5:5" hidden="1" x14ac:dyDescent="0.35">
      <c r="E32376" s="1"/>
    </row>
    <row r="32377" spans="5:5" hidden="1" x14ac:dyDescent="0.35">
      <c r="E32377" s="1"/>
    </row>
    <row r="32378" spans="5:5" hidden="1" x14ac:dyDescent="0.35">
      <c r="E32378" s="1"/>
    </row>
    <row r="32379" spans="5:5" hidden="1" x14ac:dyDescent="0.35">
      <c r="E32379" s="1"/>
    </row>
    <row r="32380" spans="5:5" hidden="1" x14ac:dyDescent="0.35">
      <c r="E32380" s="1"/>
    </row>
    <row r="32381" spans="5:5" hidden="1" x14ac:dyDescent="0.35">
      <c r="E32381" s="1"/>
    </row>
    <row r="32382" spans="5:5" hidden="1" x14ac:dyDescent="0.35">
      <c r="E32382" s="1"/>
    </row>
    <row r="32383" spans="5:5" hidden="1" x14ac:dyDescent="0.35">
      <c r="E32383" s="1"/>
    </row>
    <row r="32384" spans="5:5" hidden="1" x14ac:dyDescent="0.35">
      <c r="E32384" s="1"/>
    </row>
    <row r="32385" spans="5:5" hidden="1" x14ac:dyDescent="0.35">
      <c r="E32385" s="1"/>
    </row>
    <row r="32386" spans="5:5" hidden="1" x14ac:dyDescent="0.35">
      <c r="E32386" s="1"/>
    </row>
    <row r="32387" spans="5:5" hidden="1" x14ac:dyDescent="0.35">
      <c r="E32387" s="1"/>
    </row>
    <row r="32388" spans="5:5" hidden="1" x14ac:dyDescent="0.35">
      <c r="E32388" s="1"/>
    </row>
    <row r="32389" spans="5:5" hidden="1" x14ac:dyDescent="0.35">
      <c r="E32389" s="1"/>
    </row>
    <row r="32390" spans="5:5" hidden="1" x14ac:dyDescent="0.35">
      <c r="E32390" s="1"/>
    </row>
    <row r="32391" spans="5:5" hidden="1" x14ac:dyDescent="0.35">
      <c r="E32391" s="1"/>
    </row>
    <row r="32392" spans="5:5" hidden="1" x14ac:dyDescent="0.35">
      <c r="E32392" s="1"/>
    </row>
    <row r="32393" spans="5:5" hidden="1" x14ac:dyDescent="0.35">
      <c r="E32393" s="1"/>
    </row>
    <row r="32394" spans="5:5" hidden="1" x14ac:dyDescent="0.35">
      <c r="E32394" s="1"/>
    </row>
    <row r="32395" spans="5:5" hidden="1" x14ac:dyDescent="0.35">
      <c r="E32395" s="1"/>
    </row>
    <row r="32396" spans="5:5" hidden="1" x14ac:dyDescent="0.35">
      <c r="E32396" s="1"/>
    </row>
    <row r="32397" spans="5:5" hidden="1" x14ac:dyDescent="0.35">
      <c r="E32397" s="1"/>
    </row>
    <row r="32398" spans="5:5" hidden="1" x14ac:dyDescent="0.35">
      <c r="E32398" s="1"/>
    </row>
    <row r="32399" spans="5:5" hidden="1" x14ac:dyDescent="0.35">
      <c r="E32399" s="1"/>
    </row>
    <row r="32400" spans="5:5" hidden="1" x14ac:dyDescent="0.35">
      <c r="E32400" s="1"/>
    </row>
    <row r="32401" spans="5:5" hidden="1" x14ac:dyDescent="0.35">
      <c r="E32401" s="1"/>
    </row>
    <row r="32402" spans="5:5" hidden="1" x14ac:dyDescent="0.35">
      <c r="E32402" s="1"/>
    </row>
    <row r="32403" spans="5:5" hidden="1" x14ac:dyDescent="0.35">
      <c r="E32403" s="1"/>
    </row>
    <row r="32404" spans="5:5" hidden="1" x14ac:dyDescent="0.35">
      <c r="E32404" s="1"/>
    </row>
    <row r="32405" spans="5:5" hidden="1" x14ac:dyDescent="0.35">
      <c r="E32405" s="1"/>
    </row>
    <row r="32406" spans="5:5" hidden="1" x14ac:dyDescent="0.35">
      <c r="E32406" s="1"/>
    </row>
    <row r="32407" spans="5:5" hidden="1" x14ac:dyDescent="0.35">
      <c r="E32407" s="1"/>
    </row>
    <row r="32408" spans="5:5" hidden="1" x14ac:dyDescent="0.35">
      <c r="E32408" s="1"/>
    </row>
    <row r="32409" spans="5:5" hidden="1" x14ac:dyDescent="0.35">
      <c r="E32409" s="1"/>
    </row>
    <row r="32410" spans="5:5" hidden="1" x14ac:dyDescent="0.35">
      <c r="E32410" s="1"/>
    </row>
    <row r="32411" spans="5:5" hidden="1" x14ac:dyDescent="0.35">
      <c r="E32411" s="1"/>
    </row>
    <row r="32412" spans="5:5" hidden="1" x14ac:dyDescent="0.35">
      <c r="E32412" s="1"/>
    </row>
    <row r="32413" spans="5:5" hidden="1" x14ac:dyDescent="0.35">
      <c r="E32413" s="1"/>
    </row>
    <row r="32414" spans="5:5" hidden="1" x14ac:dyDescent="0.35">
      <c r="E32414" s="1"/>
    </row>
    <row r="32415" spans="5:5" hidden="1" x14ac:dyDescent="0.35">
      <c r="E32415" s="1"/>
    </row>
    <row r="32416" spans="5:5" hidden="1" x14ac:dyDescent="0.35">
      <c r="E32416" s="1"/>
    </row>
    <row r="32417" spans="5:5" hidden="1" x14ac:dyDescent="0.35">
      <c r="E32417" s="1"/>
    </row>
    <row r="32418" spans="5:5" hidden="1" x14ac:dyDescent="0.35">
      <c r="E32418" s="1"/>
    </row>
    <row r="32419" spans="5:5" hidden="1" x14ac:dyDescent="0.35">
      <c r="E32419" s="1"/>
    </row>
    <row r="32420" spans="5:5" hidden="1" x14ac:dyDescent="0.35">
      <c r="E32420" s="1"/>
    </row>
    <row r="32421" spans="5:5" hidden="1" x14ac:dyDescent="0.35">
      <c r="E32421" s="1"/>
    </row>
    <row r="32422" spans="5:5" hidden="1" x14ac:dyDescent="0.35">
      <c r="E32422" s="1"/>
    </row>
    <row r="32423" spans="5:5" hidden="1" x14ac:dyDescent="0.35">
      <c r="E32423" s="1"/>
    </row>
    <row r="32424" spans="5:5" hidden="1" x14ac:dyDescent="0.35">
      <c r="E32424" s="1"/>
    </row>
    <row r="32425" spans="5:5" hidden="1" x14ac:dyDescent="0.35">
      <c r="E32425" s="1"/>
    </row>
    <row r="32426" spans="5:5" hidden="1" x14ac:dyDescent="0.35">
      <c r="E32426" s="1"/>
    </row>
    <row r="32427" spans="5:5" hidden="1" x14ac:dyDescent="0.35">
      <c r="E32427" s="1"/>
    </row>
    <row r="32428" spans="5:5" hidden="1" x14ac:dyDescent="0.35">
      <c r="E32428" s="1"/>
    </row>
    <row r="32429" spans="5:5" hidden="1" x14ac:dyDescent="0.35">
      <c r="E32429" s="1"/>
    </row>
    <row r="32430" spans="5:5" hidden="1" x14ac:dyDescent="0.35">
      <c r="E32430" s="1"/>
    </row>
    <row r="32431" spans="5:5" hidden="1" x14ac:dyDescent="0.35">
      <c r="E32431" s="1"/>
    </row>
    <row r="32432" spans="5:5" hidden="1" x14ac:dyDescent="0.35">
      <c r="E32432" s="1"/>
    </row>
    <row r="32433" spans="5:5" hidden="1" x14ac:dyDescent="0.35">
      <c r="E32433" s="1"/>
    </row>
    <row r="32434" spans="5:5" hidden="1" x14ac:dyDescent="0.35">
      <c r="E32434" s="1"/>
    </row>
    <row r="32435" spans="5:5" hidden="1" x14ac:dyDescent="0.35">
      <c r="E32435" s="1"/>
    </row>
    <row r="32436" spans="5:5" hidden="1" x14ac:dyDescent="0.35">
      <c r="E32436" s="1"/>
    </row>
    <row r="32437" spans="5:5" hidden="1" x14ac:dyDescent="0.35">
      <c r="E32437" s="1"/>
    </row>
    <row r="32438" spans="5:5" hidden="1" x14ac:dyDescent="0.35">
      <c r="E32438" s="1"/>
    </row>
    <row r="32439" spans="5:5" hidden="1" x14ac:dyDescent="0.35">
      <c r="E32439" s="1"/>
    </row>
    <row r="32440" spans="5:5" hidden="1" x14ac:dyDescent="0.35">
      <c r="E32440" s="1"/>
    </row>
    <row r="32441" spans="5:5" hidden="1" x14ac:dyDescent="0.35">
      <c r="E32441" s="1"/>
    </row>
    <row r="32442" spans="5:5" hidden="1" x14ac:dyDescent="0.35">
      <c r="E32442" s="1"/>
    </row>
    <row r="32443" spans="5:5" hidden="1" x14ac:dyDescent="0.35">
      <c r="E32443" s="1"/>
    </row>
    <row r="32444" spans="5:5" hidden="1" x14ac:dyDescent="0.35">
      <c r="E32444" s="1"/>
    </row>
    <row r="32445" spans="5:5" hidden="1" x14ac:dyDescent="0.35">
      <c r="E32445" s="1"/>
    </row>
    <row r="32446" spans="5:5" hidden="1" x14ac:dyDescent="0.35">
      <c r="E32446" s="1"/>
    </row>
    <row r="32447" spans="5:5" hidden="1" x14ac:dyDescent="0.35">
      <c r="E32447" s="1"/>
    </row>
    <row r="32448" spans="5:5" hidden="1" x14ac:dyDescent="0.35">
      <c r="E32448" s="1"/>
    </row>
    <row r="32449" spans="5:5" hidden="1" x14ac:dyDescent="0.35">
      <c r="E32449" s="1"/>
    </row>
    <row r="32450" spans="5:5" hidden="1" x14ac:dyDescent="0.35">
      <c r="E32450" s="1"/>
    </row>
    <row r="32451" spans="5:5" hidden="1" x14ac:dyDescent="0.35">
      <c r="E32451" s="1"/>
    </row>
    <row r="32452" spans="5:5" hidden="1" x14ac:dyDescent="0.35">
      <c r="E32452" s="1"/>
    </row>
    <row r="32453" spans="5:5" hidden="1" x14ac:dyDescent="0.35">
      <c r="E32453" s="1"/>
    </row>
    <row r="32454" spans="5:5" hidden="1" x14ac:dyDescent="0.35">
      <c r="E32454" s="1"/>
    </row>
    <row r="32455" spans="5:5" hidden="1" x14ac:dyDescent="0.35">
      <c r="E32455" s="1"/>
    </row>
    <row r="32456" spans="5:5" hidden="1" x14ac:dyDescent="0.35">
      <c r="E32456" s="1"/>
    </row>
    <row r="32457" spans="5:5" hidden="1" x14ac:dyDescent="0.35">
      <c r="E32457" s="1"/>
    </row>
    <row r="32458" spans="5:5" hidden="1" x14ac:dyDescent="0.35">
      <c r="E32458" s="1"/>
    </row>
    <row r="32459" spans="5:5" hidden="1" x14ac:dyDescent="0.35">
      <c r="E32459" s="1"/>
    </row>
    <row r="32460" spans="5:5" hidden="1" x14ac:dyDescent="0.35">
      <c r="E32460" s="1"/>
    </row>
    <row r="32461" spans="5:5" hidden="1" x14ac:dyDescent="0.35">
      <c r="E32461" s="1"/>
    </row>
    <row r="32462" spans="5:5" hidden="1" x14ac:dyDescent="0.35">
      <c r="E32462" s="1"/>
    </row>
    <row r="32463" spans="5:5" hidden="1" x14ac:dyDescent="0.35">
      <c r="E32463" s="1"/>
    </row>
    <row r="32464" spans="5:5" hidden="1" x14ac:dyDescent="0.35">
      <c r="E32464" s="1"/>
    </row>
    <row r="32465" spans="5:5" hidden="1" x14ac:dyDescent="0.35">
      <c r="E32465" s="1"/>
    </row>
    <row r="32466" spans="5:5" hidden="1" x14ac:dyDescent="0.35">
      <c r="E32466" s="1"/>
    </row>
    <row r="32467" spans="5:5" hidden="1" x14ac:dyDescent="0.35">
      <c r="E32467" s="1"/>
    </row>
    <row r="32468" spans="5:5" hidden="1" x14ac:dyDescent="0.35">
      <c r="E32468" s="1"/>
    </row>
    <row r="32469" spans="5:5" hidden="1" x14ac:dyDescent="0.35">
      <c r="E32469" s="1"/>
    </row>
    <row r="32470" spans="5:5" hidden="1" x14ac:dyDescent="0.35">
      <c r="E32470" s="1"/>
    </row>
    <row r="32471" spans="5:5" hidden="1" x14ac:dyDescent="0.35">
      <c r="E32471" s="1"/>
    </row>
    <row r="32472" spans="5:5" hidden="1" x14ac:dyDescent="0.35">
      <c r="E32472" s="1"/>
    </row>
    <row r="32473" spans="5:5" hidden="1" x14ac:dyDescent="0.35">
      <c r="E32473" s="1"/>
    </row>
    <row r="32474" spans="5:5" hidden="1" x14ac:dyDescent="0.35">
      <c r="E32474" s="1"/>
    </row>
    <row r="32475" spans="5:5" hidden="1" x14ac:dyDescent="0.35">
      <c r="E32475" s="1"/>
    </row>
    <row r="32476" spans="5:5" hidden="1" x14ac:dyDescent="0.35">
      <c r="E32476" s="1"/>
    </row>
    <row r="32477" spans="5:5" hidden="1" x14ac:dyDescent="0.35">
      <c r="E32477" s="1"/>
    </row>
    <row r="32478" spans="5:5" hidden="1" x14ac:dyDescent="0.35">
      <c r="E32478" s="1"/>
    </row>
    <row r="32479" spans="5:5" hidden="1" x14ac:dyDescent="0.35">
      <c r="E32479" s="1"/>
    </row>
    <row r="32480" spans="5:5" hidden="1" x14ac:dyDescent="0.35">
      <c r="E32480" s="1"/>
    </row>
    <row r="32481" spans="5:5" hidden="1" x14ac:dyDescent="0.35">
      <c r="E32481" s="1"/>
    </row>
    <row r="32482" spans="5:5" hidden="1" x14ac:dyDescent="0.35">
      <c r="E32482" s="1"/>
    </row>
    <row r="32483" spans="5:5" hidden="1" x14ac:dyDescent="0.35">
      <c r="E32483" s="1"/>
    </row>
    <row r="32484" spans="5:5" hidden="1" x14ac:dyDescent="0.35">
      <c r="E32484" s="1"/>
    </row>
    <row r="32485" spans="5:5" hidden="1" x14ac:dyDescent="0.35">
      <c r="E32485" s="1"/>
    </row>
    <row r="32486" spans="5:5" hidden="1" x14ac:dyDescent="0.35">
      <c r="E32486" s="1"/>
    </row>
    <row r="32487" spans="5:5" hidden="1" x14ac:dyDescent="0.35">
      <c r="E32487" s="1"/>
    </row>
    <row r="32488" spans="5:5" hidden="1" x14ac:dyDescent="0.35">
      <c r="E32488" s="1"/>
    </row>
    <row r="32489" spans="5:5" hidden="1" x14ac:dyDescent="0.35">
      <c r="E32489" s="1"/>
    </row>
    <row r="32490" spans="5:5" hidden="1" x14ac:dyDescent="0.35">
      <c r="E32490" s="1"/>
    </row>
    <row r="32491" spans="5:5" hidden="1" x14ac:dyDescent="0.35">
      <c r="E32491" s="1"/>
    </row>
    <row r="32492" spans="5:5" hidden="1" x14ac:dyDescent="0.35">
      <c r="E32492" s="1"/>
    </row>
    <row r="32493" spans="5:5" hidden="1" x14ac:dyDescent="0.35">
      <c r="E32493" s="1"/>
    </row>
    <row r="32494" spans="5:5" hidden="1" x14ac:dyDescent="0.35">
      <c r="E32494" s="1"/>
    </row>
    <row r="32495" spans="5:5" hidden="1" x14ac:dyDescent="0.35">
      <c r="E32495" s="1"/>
    </row>
    <row r="32496" spans="5:5" hidden="1" x14ac:dyDescent="0.35">
      <c r="E32496" s="1"/>
    </row>
    <row r="32497" spans="5:5" hidden="1" x14ac:dyDescent="0.35">
      <c r="E32497" s="1"/>
    </row>
    <row r="32498" spans="5:5" hidden="1" x14ac:dyDescent="0.35">
      <c r="E32498" s="1"/>
    </row>
    <row r="32499" spans="5:5" hidden="1" x14ac:dyDescent="0.35">
      <c r="E32499" s="1"/>
    </row>
    <row r="32500" spans="5:5" hidden="1" x14ac:dyDescent="0.35">
      <c r="E32500" s="1"/>
    </row>
    <row r="32501" spans="5:5" hidden="1" x14ac:dyDescent="0.35">
      <c r="E32501" s="1"/>
    </row>
    <row r="32502" spans="5:5" hidden="1" x14ac:dyDescent="0.35">
      <c r="E32502" s="1"/>
    </row>
    <row r="32503" spans="5:5" hidden="1" x14ac:dyDescent="0.35">
      <c r="E32503" s="1"/>
    </row>
    <row r="32504" spans="5:5" hidden="1" x14ac:dyDescent="0.35">
      <c r="E32504" s="1"/>
    </row>
    <row r="32505" spans="5:5" hidden="1" x14ac:dyDescent="0.35">
      <c r="E32505" s="1"/>
    </row>
    <row r="32506" spans="5:5" hidden="1" x14ac:dyDescent="0.35">
      <c r="E32506" s="1"/>
    </row>
    <row r="32507" spans="5:5" hidden="1" x14ac:dyDescent="0.35">
      <c r="E32507" s="1"/>
    </row>
    <row r="32508" spans="5:5" hidden="1" x14ac:dyDescent="0.35">
      <c r="E32508" s="1"/>
    </row>
    <row r="32509" spans="5:5" hidden="1" x14ac:dyDescent="0.35">
      <c r="E32509" s="1"/>
    </row>
    <row r="32510" spans="5:5" hidden="1" x14ac:dyDescent="0.35">
      <c r="E32510" s="1"/>
    </row>
    <row r="32511" spans="5:5" hidden="1" x14ac:dyDescent="0.35">
      <c r="E32511" s="1"/>
    </row>
    <row r="32512" spans="5:5" hidden="1" x14ac:dyDescent="0.35">
      <c r="E32512" s="1"/>
    </row>
    <row r="32513" spans="5:5" hidden="1" x14ac:dyDescent="0.35">
      <c r="E32513" s="1"/>
    </row>
    <row r="32514" spans="5:5" hidden="1" x14ac:dyDescent="0.35">
      <c r="E32514" s="1"/>
    </row>
    <row r="32515" spans="5:5" hidden="1" x14ac:dyDescent="0.35">
      <c r="E32515" s="1"/>
    </row>
    <row r="32516" spans="5:5" hidden="1" x14ac:dyDescent="0.35">
      <c r="E32516" s="1"/>
    </row>
    <row r="32517" spans="5:5" hidden="1" x14ac:dyDescent="0.35">
      <c r="E32517" s="1"/>
    </row>
    <row r="32518" spans="5:5" hidden="1" x14ac:dyDescent="0.35">
      <c r="E32518" s="1"/>
    </row>
    <row r="32519" spans="5:5" hidden="1" x14ac:dyDescent="0.35">
      <c r="E32519" s="1"/>
    </row>
    <row r="32520" spans="5:5" hidden="1" x14ac:dyDescent="0.35">
      <c r="E32520" s="1"/>
    </row>
    <row r="32521" spans="5:5" hidden="1" x14ac:dyDescent="0.35">
      <c r="E32521" s="1"/>
    </row>
    <row r="32522" spans="5:5" hidden="1" x14ac:dyDescent="0.35">
      <c r="E32522" s="1"/>
    </row>
    <row r="32523" spans="5:5" hidden="1" x14ac:dyDescent="0.35">
      <c r="E32523" s="1"/>
    </row>
    <row r="32524" spans="5:5" hidden="1" x14ac:dyDescent="0.35">
      <c r="E32524" s="1"/>
    </row>
    <row r="32525" spans="5:5" hidden="1" x14ac:dyDescent="0.35">
      <c r="E32525" s="1"/>
    </row>
    <row r="32526" spans="5:5" hidden="1" x14ac:dyDescent="0.35">
      <c r="E32526" s="1"/>
    </row>
    <row r="32527" spans="5:5" hidden="1" x14ac:dyDescent="0.35">
      <c r="E32527" s="1"/>
    </row>
    <row r="32528" spans="5:5" hidden="1" x14ac:dyDescent="0.35">
      <c r="E32528" s="1"/>
    </row>
    <row r="32529" spans="5:5" hidden="1" x14ac:dyDescent="0.35">
      <c r="E32529" s="1"/>
    </row>
    <row r="32530" spans="5:5" hidden="1" x14ac:dyDescent="0.35">
      <c r="E32530" s="1"/>
    </row>
    <row r="32531" spans="5:5" hidden="1" x14ac:dyDescent="0.35">
      <c r="E32531" s="1"/>
    </row>
    <row r="32532" spans="5:5" hidden="1" x14ac:dyDescent="0.35">
      <c r="E32532" s="1"/>
    </row>
    <row r="32533" spans="5:5" hidden="1" x14ac:dyDescent="0.35">
      <c r="E32533" s="1"/>
    </row>
    <row r="32534" spans="5:5" hidden="1" x14ac:dyDescent="0.35">
      <c r="E32534" s="1"/>
    </row>
    <row r="32535" spans="5:5" hidden="1" x14ac:dyDescent="0.35">
      <c r="E32535" s="1"/>
    </row>
    <row r="32536" spans="5:5" hidden="1" x14ac:dyDescent="0.35">
      <c r="E32536" s="1"/>
    </row>
    <row r="32537" spans="5:5" hidden="1" x14ac:dyDescent="0.35">
      <c r="E32537" s="1"/>
    </row>
    <row r="32538" spans="5:5" hidden="1" x14ac:dyDescent="0.35">
      <c r="E32538" s="1"/>
    </row>
    <row r="32539" spans="5:5" hidden="1" x14ac:dyDescent="0.35">
      <c r="E32539" s="1"/>
    </row>
    <row r="32540" spans="5:5" hidden="1" x14ac:dyDescent="0.35">
      <c r="E32540" s="1"/>
    </row>
    <row r="32541" spans="5:5" hidden="1" x14ac:dyDescent="0.35">
      <c r="E32541" s="1"/>
    </row>
    <row r="32542" spans="5:5" hidden="1" x14ac:dyDescent="0.35">
      <c r="E32542" s="1"/>
    </row>
    <row r="32543" spans="5:5" hidden="1" x14ac:dyDescent="0.35">
      <c r="E32543" s="1"/>
    </row>
    <row r="32544" spans="5:5" hidden="1" x14ac:dyDescent="0.35">
      <c r="E32544" s="1"/>
    </row>
    <row r="32545" spans="5:5" hidden="1" x14ac:dyDescent="0.35">
      <c r="E32545" s="1"/>
    </row>
    <row r="32546" spans="5:5" hidden="1" x14ac:dyDescent="0.35">
      <c r="E32546" s="1"/>
    </row>
    <row r="32547" spans="5:5" hidden="1" x14ac:dyDescent="0.35">
      <c r="E32547" s="1"/>
    </row>
    <row r="32548" spans="5:5" hidden="1" x14ac:dyDescent="0.35">
      <c r="E32548" s="1"/>
    </row>
    <row r="32549" spans="5:5" hidden="1" x14ac:dyDescent="0.35">
      <c r="E32549" s="1"/>
    </row>
    <row r="32550" spans="5:5" hidden="1" x14ac:dyDescent="0.35">
      <c r="E32550" s="1"/>
    </row>
    <row r="32551" spans="5:5" hidden="1" x14ac:dyDescent="0.35">
      <c r="E32551" s="1"/>
    </row>
    <row r="32552" spans="5:5" hidden="1" x14ac:dyDescent="0.35">
      <c r="E32552" s="1"/>
    </row>
    <row r="32553" spans="5:5" hidden="1" x14ac:dyDescent="0.35">
      <c r="E32553" s="1"/>
    </row>
    <row r="32554" spans="5:5" hidden="1" x14ac:dyDescent="0.35">
      <c r="E32554" s="1"/>
    </row>
    <row r="32555" spans="5:5" hidden="1" x14ac:dyDescent="0.35">
      <c r="E32555" s="1"/>
    </row>
    <row r="32556" spans="5:5" hidden="1" x14ac:dyDescent="0.35">
      <c r="E32556" s="1"/>
    </row>
    <row r="32557" spans="5:5" hidden="1" x14ac:dyDescent="0.35">
      <c r="E32557" s="1"/>
    </row>
    <row r="32558" spans="5:5" hidden="1" x14ac:dyDescent="0.35">
      <c r="E32558" s="1"/>
    </row>
    <row r="32559" spans="5:5" hidden="1" x14ac:dyDescent="0.35">
      <c r="E32559" s="1"/>
    </row>
    <row r="32560" spans="5:5" hidden="1" x14ac:dyDescent="0.35">
      <c r="E32560" s="1"/>
    </row>
    <row r="32561" spans="5:5" hidden="1" x14ac:dyDescent="0.35">
      <c r="E32561" s="1"/>
    </row>
    <row r="32562" spans="5:5" hidden="1" x14ac:dyDescent="0.35">
      <c r="E32562" s="1"/>
    </row>
    <row r="32563" spans="5:5" hidden="1" x14ac:dyDescent="0.35">
      <c r="E32563" s="1"/>
    </row>
    <row r="32564" spans="5:5" hidden="1" x14ac:dyDescent="0.35">
      <c r="E32564" s="1"/>
    </row>
    <row r="32565" spans="5:5" hidden="1" x14ac:dyDescent="0.35">
      <c r="E32565" s="1"/>
    </row>
    <row r="32566" spans="5:5" hidden="1" x14ac:dyDescent="0.35">
      <c r="E32566" s="1"/>
    </row>
    <row r="32567" spans="5:5" hidden="1" x14ac:dyDescent="0.35">
      <c r="E32567" s="1"/>
    </row>
    <row r="32568" spans="5:5" hidden="1" x14ac:dyDescent="0.35">
      <c r="E32568" s="1"/>
    </row>
    <row r="32569" spans="5:5" hidden="1" x14ac:dyDescent="0.35">
      <c r="E32569" s="1"/>
    </row>
    <row r="32570" spans="5:5" hidden="1" x14ac:dyDescent="0.35">
      <c r="E32570" s="1"/>
    </row>
    <row r="32571" spans="5:5" hidden="1" x14ac:dyDescent="0.35">
      <c r="E32571" s="1"/>
    </row>
    <row r="32572" spans="5:5" hidden="1" x14ac:dyDescent="0.35">
      <c r="E32572" s="1"/>
    </row>
    <row r="32573" spans="5:5" hidden="1" x14ac:dyDescent="0.35">
      <c r="E32573" s="1"/>
    </row>
    <row r="32574" spans="5:5" hidden="1" x14ac:dyDescent="0.35">
      <c r="E32574" s="1"/>
    </row>
    <row r="32575" spans="5:5" hidden="1" x14ac:dyDescent="0.35">
      <c r="E32575" s="1"/>
    </row>
    <row r="32576" spans="5:5" hidden="1" x14ac:dyDescent="0.35">
      <c r="E32576" s="1"/>
    </row>
    <row r="32577" spans="5:5" hidden="1" x14ac:dyDescent="0.35">
      <c r="E32577" s="1"/>
    </row>
    <row r="32578" spans="5:5" hidden="1" x14ac:dyDescent="0.35">
      <c r="E32578" s="1"/>
    </row>
    <row r="32579" spans="5:5" hidden="1" x14ac:dyDescent="0.35">
      <c r="E32579" s="1"/>
    </row>
    <row r="32580" spans="5:5" hidden="1" x14ac:dyDescent="0.35">
      <c r="E32580" s="1"/>
    </row>
    <row r="32581" spans="5:5" hidden="1" x14ac:dyDescent="0.35">
      <c r="E32581" s="1"/>
    </row>
    <row r="32582" spans="5:5" hidden="1" x14ac:dyDescent="0.35">
      <c r="E32582" s="1"/>
    </row>
    <row r="32583" spans="5:5" hidden="1" x14ac:dyDescent="0.35">
      <c r="E32583" s="1"/>
    </row>
    <row r="32584" spans="5:5" hidden="1" x14ac:dyDescent="0.35">
      <c r="E32584" s="1"/>
    </row>
    <row r="32585" spans="5:5" hidden="1" x14ac:dyDescent="0.35">
      <c r="E32585" s="1"/>
    </row>
    <row r="32586" spans="5:5" hidden="1" x14ac:dyDescent="0.35">
      <c r="E32586" s="1"/>
    </row>
    <row r="32587" spans="5:5" hidden="1" x14ac:dyDescent="0.35">
      <c r="E32587" s="1"/>
    </row>
    <row r="32588" spans="5:5" hidden="1" x14ac:dyDescent="0.35">
      <c r="E32588" s="1"/>
    </row>
    <row r="32589" spans="5:5" hidden="1" x14ac:dyDescent="0.35">
      <c r="E32589" s="1"/>
    </row>
    <row r="32590" spans="5:5" hidden="1" x14ac:dyDescent="0.35">
      <c r="E32590" s="1"/>
    </row>
    <row r="32591" spans="5:5" hidden="1" x14ac:dyDescent="0.35">
      <c r="E32591" s="1"/>
    </row>
    <row r="32592" spans="5:5" hidden="1" x14ac:dyDescent="0.35">
      <c r="E32592" s="1"/>
    </row>
    <row r="32593" spans="5:5" hidden="1" x14ac:dyDescent="0.35">
      <c r="E32593" s="1"/>
    </row>
    <row r="32594" spans="5:5" hidden="1" x14ac:dyDescent="0.35">
      <c r="E32594" s="1"/>
    </row>
    <row r="32595" spans="5:5" hidden="1" x14ac:dyDescent="0.35">
      <c r="E32595" s="1"/>
    </row>
    <row r="32596" spans="5:5" hidden="1" x14ac:dyDescent="0.35">
      <c r="E32596" s="1"/>
    </row>
    <row r="32597" spans="5:5" hidden="1" x14ac:dyDescent="0.35">
      <c r="E32597" s="1"/>
    </row>
    <row r="32598" spans="5:5" hidden="1" x14ac:dyDescent="0.35">
      <c r="E32598" s="1"/>
    </row>
    <row r="32599" spans="5:5" hidden="1" x14ac:dyDescent="0.35">
      <c r="E32599" s="1"/>
    </row>
    <row r="32600" spans="5:5" hidden="1" x14ac:dyDescent="0.35">
      <c r="E32600" s="1"/>
    </row>
    <row r="32601" spans="5:5" hidden="1" x14ac:dyDescent="0.35">
      <c r="E32601" s="1"/>
    </row>
    <row r="32602" spans="5:5" hidden="1" x14ac:dyDescent="0.35">
      <c r="E32602" s="1"/>
    </row>
    <row r="32603" spans="5:5" hidden="1" x14ac:dyDescent="0.35">
      <c r="E32603" s="1"/>
    </row>
    <row r="32604" spans="5:5" hidden="1" x14ac:dyDescent="0.35">
      <c r="E32604" s="1"/>
    </row>
    <row r="32605" spans="5:5" hidden="1" x14ac:dyDescent="0.35">
      <c r="E32605" s="1"/>
    </row>
    <row r="32606" spans="5:5" hidden="1" x14ac:dyDescent="0.35">
      <c r="E32606" s="1"/>
    </row>
    <row r="32607" spans="5:5" hidden="1" x14ac:dyDescent="0.35">
      <c r="E32607" s="1"/>
    </row>
    <row r="32608" spans="5:5" hidden="1" x14ac:dyDescent="0.35">
      <c r="E32608" s="1"/>
    </row>
    <row r="32609" spans="5:5" hidden="1" x14ac:dyDescent="0.35">
      <c r="E32609" s="1"/>
    </row>
    <row r="32610" spans="5:5" hidden="1" x14ac:dyDescent="0.35">
      <c r="E32610" s="1"/>
    </row>
    <row r="32611" spans="5:5" hidden="1" x14ac:dyDescent="0.35">
      <c r="E32611" s="1"/>
    </row>
    <row r="32612" spans="5:5" hidden="1" x14ac:dyDescent="0.35">
      <c r="E32612" s="1"/>
    </row>
    <row r="32613" spans="5:5" hidden="1" x14ac:dyDescent="0.35">
      <c r="E32613" s="1"/>
    </row>
    <row r="32614" spans="5:5" hidden="1" x14ac:dyDescent="0.35">
      <c r="E32614" s="1"/>
    </row>
    <row r="32615" spans="5:5" hidden="1" x14ac:dyDescent="0.35">
      <c r="E32615" s="1"/>
    </row>
    <row r="32616" spans="5:5" hidden="1" x14ac:dyDescent="0.35">
      <c r="E32616" s="1"/>
    </row>
    <row r="32617" spans="5:5" hidden="1" x14ac:dyDescent="0.35">
      <c r="E32617" s="1"/>
    </row>
    <row r="32618" spans="5:5" hidden="1" x14ac:dyDescent="0.35">
      <c r="E32618" s="1"/>
    </row>
    <row r="32619" spans="5:5" hidden="1" x14ac:dyDescent="0.35">
      <c r="E32619" s="1"/>
    </row>
    <row r="32620" spans="5:5" hidden="1" x14ac:dyDescent="0.35">
      <c r="E32620" s="1"/>
    </row>
    <row r="32621" spans="5:5" hidden="1" x14ac:dyDescent="0.35">
      <c r="E32621" s="1"/>
    </row>
    <row r="32622" spans="5:5" hidden="1" x14ac:dyDescent="0.35">
      <c r="E32622" s="1"/>
    </row>
    <row r="32623" spans="5:5" hidden="1" x14ac:dyDescent="0.35">
      <c r="E32623" s="1"/>
    </row>
    <row r="32624" spans="5:5" hidden="1" x14ac:dyDescent="0.35">
      <c r="E32624" s="1"/>
    </row>
    <row r="32625" spans="5:5" hidden="1" x14ac:dyDescent="0.35">
      <c r="E32625" s="1"/>
    </row>
    <row r="32626" spans="5:5" hidden="1" x14ac:dyDescent="0.35">
      <c r="E32626" s="1"/>
    </row>
    <row r="32627" spans="5:5" hidden="1" x14ac:dyDescent="0.35">
      <c r="E32627" s="1"/>
    </row>
    <row r="32628" spans="5:5" hidden="1" x14ac:dyDescent="0.35">
      <c r="E32628" s="1"/>
    </row>
    <row r="32629" spans="5:5" hidden="1" x14ac:dyDescent="0.35">
      <c r="E32629" s="1"/>
    </row>
    <row r="32630" spans="5:5" hidden="1" x14ac:dyDescent="0.35">
      <c r="E32630" s="1"/>
    </row>
    <row r="32631" spans="5:5" hidden="1" x14ac:dyDescent="0.35">
      <c r="E32631" s="1"/>
    </row>
    <row r="32632" spans="5:5" hidden="1" x14ac:dyDescent="0.35">
      <c r="E32632" s="1"/>
    </row>
    <row r="32633" spans="5:5" hidden="1" x14ac:dyDescent="0.35">
      <c r="E32633" s="1"/>
    </row>
    <row r="32634" spans="5:5" hidden="1" x14ac:dyDescent="0.35">
      <c r="E32634" s="1"/>
    </row>
    <row r="32635" spans="5:5" hidden="1" x14ac:dyDescent="0.35">
      <c r="E32635" s="1"/>
    </row>
    <row r="32636" spans="5:5" hidden="1" x14ac:dyDescent="0.35">
      <c r="E32636" s="1"/>
    </row>
    <row r="32637" spans="5:5" hidden="1" x14ac:dyDescent="0.35">
      <c r="E32637" s="1"/>
    </row>
    <row r="32638" spans="5:5" hidden="1" x14ac:dyDescent="0.35">
      <c r="E32638" s="1"/>
    </row>
    <row r="32639" spans="5:5" hidden="1" x14ac:dyDescent="0.35">
      <c r="E32639" s="1"/>
    </row>
    <row r="32640" spans="5:5" hidden="1" x14ac:dyDescent="0.35">
      <c r="E32640" s="1"/>
    </row>
    <row r="32641" spans="5:5" hidden="1" x14ac:dyDescent="0.35">
      <c r="E32641" s="1"/>
    </row>
    <row r="32642" spans="5:5" hidden="1" x14ac:dyDescent="0.35">
      <c r="E32642" s="1"/>
    </row>
    <row r="32643" spans="5:5" hidden="1" x14ac:dyDescent="0.35">
      <c r="E32643" s="1"/>
    </row>
    <row r="32644" spans="5:5" hidden="1" x14ac:dyDescent="0.35">
      <c r="E32644" s="1"/>
    </row>
    <row r="32645" spans="5:5" hidden="1" x14ac:dyDescent="0.35">
      <c r="E32645" s="1"/>
    </row>
    <row r="32646" spans="5:5" hidden="1" x14ac:dyDescent="0.35">
      <c r="E32646" s="1"/>
    </row>
    <row r="32647" spans="5:5" hidden="1" x14ac:dyDescent="0.35">
      <c r="E32647" s="1"/>
    </row>
    <row r="32648" spans="5:5" hidden="1" x14ac:dyDescent="0.35">
      <c r="E32648" s="1"/>
    </row>
    <row r="32649" spans="5:5" hidden="1" x14ac:dyDescent="0.35">
      <c r="E32649" s="1"/>
    </row>
    <row r="32650" spans="5:5" hidden="1" x14ac:dyDescent="0.35">
      <c r="E32650" s="1"/>
    </row>
    <row r="32651" spans="5:5" hidden="1" x14ac:dyDescent="0.35">
      <c r="E32651" s="1"/>
    </row>
    <row r="32652" spans="5:5" hidden="1" x14ac:dyDescent="0.35">
      <c r="E32652" s="1"/>
    </row>
    <row r="32653" spans="5:5" hidden="1" x14ac:dyDescent="0.35">
      <c r="E32653" s="1"/>
    </row>
    <row r="32654" spans="5:5" hidden="1" x14ac:dyDescent="0.35">
      <c r="E32654" s="1"/>
    </row>
    <row r="32655" spans="5:5" hidden="1" x14ac:dyDescent="0.35">
      <c r="E32655" s="1"/>
    </row>
    <row r="32656" spans="5:5" hidden="1" x14ac:dyDescent="0.35">
      <c r="E32656" s="1"/>
    </row>
    <row r="32657" spans="5:5" hidden="1" x14ac:dyDescent="0.35">
      <c r="E32657" s="1"/>
    </row>
    <row r="32658" spans="5:5" hidden="1" x14ac:dyDescent="0.35">
      <c r="E32658" s="1"/>
    </row>
    <row r="32659" spans="5:5" hidden="1" x14ac:dyDescent="0.35">
      <c r="E32659" s="1"/>
    </row>
    <row r="32660" spans="5:5" hidden="1" x14ac:dyDescent="0.35">
      <c r="E32660" s="1"/>
    </row>
    <row r="32661" spans="5:5" hidden="1" x14ac:dyDescent="0.35">
      <c r="E32661" s="1"/>
    </row>
    <row r="32662" spans="5:5" hidden="1" x14ac:dyDescent="0.35">
      <c r="E32662" s="1"/>
    </row>
    <row r="32663" spans="5:5" hidden="1" x14ac:dyDescent="0.35">
      <c r="E32663" s="1"/>
    </row>
    <row r="32664" spans="5:5" hidden="1" x14ac:dyDescent="0.35">
      <c r="E32664" s="1"/>
    </row>
    <row r="32665" spans="5:5" hidden="1" x14ac:dyDescent="0.35">
      <c r="E32665" s="1"/>
    </row>
    <row r="32666" spans="5:5" hidden="1" x14ac:dyDescent="0.35">
      <c r="E32666" s="1"/>
    </row>
    <row r="32667" spans="5:5" hidden="1" x14ac:dyDescent="0.35">
      <c r="E32667" s="1"/>
    </row>
    <row r="32668" spans="5:5" hidden="1" x14ac:dyDescent="0.35">
      <c r="E32668" s="1"/>
    </row>
    <row r="32669" spans="5:5" hidden="1" x14ac:dyDescent="0.35">
      <c r="E32669" s="1"/>
    </row>
    <row r="32670" spans="5:5" hidden="1" x14ac:dyDescent="0.35">
      <c r="E32670" s="1"/>
    </row>
    <row r="32671" spans="5:5" hidden="1" x14ac:dyDescent="0.35">
      <c r="E32671" s="1"/>
    </row>
    <row r="32672" spans="5:5" hidden="1" x14ac:dyDescent="0.35">
      <c r="E32672" s="1"/>
    </row>
    <row r="32673" spans="5:5" hidden="1" x14ac:dyDescent="0.35">
      <c r="E32673" s="1"/>
    </row>
    <row r="32674" spans="5:5" hidden="1" x14ac:dyDescent="0.35">
      <c r="E32674" s="1"/>
    </row>
    <row r="32675" spans="5:5" hidden="1" x14ac:dyDescent="0.35">
      <c r="E32675" s="1"/>
    </row>
    <row r="32676" spans="5:5" hidden="1" x14ac:dyDescent="0.35">
      <c r="E32676" s="1"/>
    </row>
    <row r="32677" spans="5:5" hidden="1" x14ac:dyDescent="0.35">
      <c r="E32677" s="1"/>
    </row>
    <row r="32678" spans="5:5" hidden="1" x14ac:dyDescent="0.35">
      <c r="E32678" s="1"/>
    </row>
    <row r="32679" spans="5:5" hidden="1" x14ac:dyDescent="0.35">
      <c r="E32679" s="1"/>
    </row>
    <row r="32680" spans="5:5" hidden="1" x14ac:dyDescent="0.35">
      <c r="E32680" s="1"/>
    </row>
    <row r="32681" spans="5:5" hidden="1" x14ac:dyDescent="0.35">
      <c r="E32681" s="1"/>
    </row>
    <row r="32682" spans="5:5" hidden="1" x14ac:dyDescent="0.35">
      <c r="E32682" s="1"/>
    </row>
    <row r="32683" spans="5:5" hidden="1" x14ac:dyDescent="0.35">
      <c r="E32683" s="1"/>
    </row>
    <row r="32684" spans="5:5" hidden="1" x14ac:dyDescent="0.35">
      <c r="E32684" s="1"/>
    </row>
    <row r="32685" spans="5:5" hidden="1" x14ac:dyDescent="0.35">
      <c r="E32685" s="1"/>
    </row>
    <row r="32686" spans="5:5" hidden="1" x14ac:dyDescent="0.35">
      <c r="E32686" s="1"/>
    </row>
    <row r="32687" spans="5:5" hidden="1" x14ac:dyDescent="0.35">
      <c r="E32687" s="1"/>
    </row>
    <row r="32688" spans="5:5" hidden="1" x14ac:dyDescent="0.35">
      <c r="E32688" s="1"/>
    </row>
    <row r="32689" spans="5:5" hidden="1" x14ac:dyDescent="0.35">
      <c r="E32689" s="1"/>
    </row>
    <row r="32690" spans="5:5" hidden="1" x14ac:dyDescent="0.35">
      <c r="E32690" s="1"/>
    </row>
    <row r="32691" spans="5:5" hidden="1" x14ac:dyDescent="0.35">
      <c r="E32691" s="1"/>
    </row>
    <row r="32692" spans="5:5" hidden="1" x14ac:dyDescent="0.35">
      <c r="E32692" s="1"/>
    </row>
    <row r="32693" spans="5:5" hidden="1" x14ac:dyDescent="0.35">
      <c r="E32693" s="1"/>
    </row>
    <row r="32694" spans="5:5" hidden="1" x14ac:dyDescent="0.35">
      <c r="E32694" s="1"/>
    </row>
    <row r="32695" spans="5:5" hidden="1" x14ac:dyDescent="0.35">
      <c r="E32695" s="1"/>
    </row>
    <row r="32696" spans="5:5" hidden="1" x14ac:dyDescent="0.35">
      <c r="E32696" s="1"/>
    </row>
    <row r="32697" spans="5:5" hidden="1" x14ac:dyDescent="0.35">
      <c r="E32697" s="1"/>
    </row>
    <row r="32698" spans="5:5" hidden="1" x14ac:dyDescent="0.35">
      <c r="E32698" s="1"/>
    </row>
    <row r="32699" spans="5:5" hidden="1" x14ac:dyDescent="0.35">
      <c r="E32699" s="1"/>
    </row>
    <row r="32700" spans="5:5" hidden="1" x14ac:dyDescent="0.35">
      <c r="E32700" s="1"/>
    </row>
    <row r="32701" spans="5:5" hidden="1" x14ac:dyDescent="0.35">
      <c r="E32701" s="1"/>
    </row>
    <row r="32702" spans="5:5" hidden="1" x14ac:dyDescent="0.35">
      <c r="E32702" s="1"/>
    </row>
    <row r="32703" spans="5:5" hidden="1" x14ac:dyDescent="0.35">
      <c r="E32703" s="1"/>
    </row>
    <row r="32704" spans="5:5" hidden="1" x14ac:dyDescent="0.35">
      <c r="E32704" s="1"/>
    </row>
    <row r="32705" spans="5:5" hidden="1" x14ac:dyDescent="0.35">
      <c r="E32705" s="1"/>
    </row>
    <row r="32706" spans="5:5" hidden="1" x14ac:dyDescent="0.35">
      <c r="E32706" s="1"/>
    </row>
    <row r="32707" spans="5:5" hidden="1" x14ac:dyDescent="0.35">
      <c r="E32707" s="1"/>
    </row>
    <row r="32708" spans="5:5" hidden="1" x14ac:dyDescent="0.35">
      <c r="E32708" s="1"/>
    </row>
    <row r="32709" spans="5:5" hidden="1" x14ac:dyDescent="0.35">
      <c r="E32709" s="1"/>
    </row>
    <row r="32710" spans="5:5" hidden="1" x14ac:dyDescent="0.35">
      <c r="E32710" s="1"/>
    </row>
    <row r="32711" spans="5:5" hidden="1" x14ac:dyDescent="0.35">
      <c r="E32711" s="1"/>
    </row>
    <row r="32712" spans="5:5" hidden="1" x14ac:dyDescent="0.35">
      <c r="E32712" s="1"/>
    </row>
    <row r="32713" spans="5:5" hidden="1" x14ac:dyDescent="0.35">
      <c r="E32713" s="1"/>
    </row>
    <row r="32714" spans="5:5" hidden="1" x14ac:dyDescent="0.35">
      <c r="E32714" s="1"/>
    </row>
    <row r="32715" spans="5:5" hidden="1" x14ac:dyDescent="0.35">
      <c r="E32715" s="1"/>
    </row>
    <row r="32716" spans="5:5" hidden="1" x14ac:dyDescent="0.35">
      <c r="E32716" s="1"/>
    </row>
    <row r="32717" spans="5:5" hidden="1" x14ac:dyDescent="0.35">
      <c r="E32717" s="1"/>
    </row>
    <row r="32718" spans="5:5" hidden="1" x14ac:dyDescent="0.35">
      <c r="E32718" s="1"/>
    </row>
    <row r="32719" spans="5:5" hidden="1" x14ac:dyDescent="0.35">
      <c r="E32719" s="1"/>
    </row>
    <row r="32720" spans="5:5" hidden="1" x14ac:dyDescent="0.35">
      <c r="E32720" s="1"/>
    </row>
    <row r="32721" spans="5:5" hidden="1" x14ac:dyDescent="0.35">
      <c r="E32721" s="1"/>
    </row>
    <row r="32722" spans="5:5" hidden="1" x14ac:dyDescent="0.35">
      <c r="E32722" s="1"/>
    </row>
    <row r="32723" spans="5:5" hidden="1" x14ac:dyDescent="0.35">
      <c r="E32723" s="1"/>
    </row>
    <row r="32724" spans="5:5" hidden="1" x14ac:dyDescent="0.35">
      <c r="E32724" s="1"/>
    </row>
    <row r="32725" spans="5:5" hidden="1" x14ac:dyDescent="0.35">
      <c r="E32725" s="1"/>
    </row>
    <row r="32726" spans="5:5" hidden="1" x14ac:dyDescent="0.35">
      <c r="E32726" s="1"/>
    </row>
    <row r="32727" spans="5:5" hidden="1" x14ac:dyDescent="0.35">
      <c r="E32727" s="1"/>
    </row>
    <row r="32728" spans="5:5" hidden="1" x14ac:dyDescent="0.35">
      <c r="E32728" s="1"/>
    </row>
    <row r="32729" spans="5:5" hidden="1" x14ac:dyDescent="0.35">
      <c r="E32729" s="1"/>
    </row>
    <row r="32730" spans="5:5" hidden="1" x14ac:dyDescent="0.35">
      <c r="E32730" s="1"/>
    </row>
    <row r="32731" spans="5:5" hidden="1" x14ac:dyDescent="0.35">
      <c r="E32731" s="1"/>
    </row>
    <row r="32732" spans="5:5" hidden="1" x14ac:dyDescent="0.35">
      <c r="E32732" s="1"/>
    </row>
    <row r="32733" spans="5:5" hidden="1" x14ac:dyDescent="0.35">
      <c r="E32733" s="1"/>
    </row>
    <row r="32734" spans="5:5" hidden="1" x14ac:dyDescent="0.35">
      <c r="E32734" s="1"/>
    </row>
    <row r="32735" spans="5:5" hidden="1" x14ac:dyDescent="0.35">
      <c r="E32735" s="1"/>
    </row>
    <row r="32736" spans="5:5" hidden="1" x14ac:dyDescent="0.35">
      <c r="E32736" s="1"/>
    </row>
    <row r="32737" spans="5:5" hidden="1" x14ac:dyDescent="0.35">
      <c r="E32737" s="1"/>
    </row>
    <row r="32738" spans="5:5" hidden="1" x14ac:dyDescent="0.35">
      <c r="E32738" s="1"/>
    </row>
    <row r="32739" spans="5:5" hidden="1" x14ac:dyDescent="0.35">
      <c r="E32739" s="1"/>
    </row>
    <row r="32740" spans="5:5" hidden="1" x14ac:dyDescent="0.35">
      <c r="E32740" s="1"/>
    </row>
    <row r="32741" spans="5:5" hidden="1" x14ac:dyDescent="0.35">
      <c r="E32741" s="1"/>
    </row>
    <row r="32742" spans="5:5" hidden="1" x14ac:dyDescent="0.35">
      <c r="E32742" s="1"/>
    </row>
    <row r="32743" spans="5:5" hidden="1" x14ac:dyDescent="0.35">
      <c r="E32743" s="1"/>
    </row>
    <row r="32744" spans="5:5" hidden="1" x14ac:dyDescent="0.35">
      <c r="E32744" s="1"/>
    </row>
    <row r="32745" spans="5:5" hidden="1" x14ac:dyDescent="0.35">
      <c r="E32745" s="1"/>
    </row>
    <row r="32746" spans="5:5" hidden="1" x14ac:dyDescent="0.35">
      <c r="E32746" s="1"/>
    </row>
    <row r="32747" spans="5:5" hidden="1" x14ac:dyDescent="0.35">
      <c r="E32747" s="1"/>
    </row>
    <row r="32748" spans="5:5" hidden="1" x14ac:dyDescent="0.35">
      <c r="E32748" s="1"/>
    </row>
    <row r="32749" spans="5:5" hidden="1" x14ac:dyDescent="0.35">
      <c r="E32749" s="1"/>
    </row>
    <row r="32750" spans="5:5" hidden="1" x14ac:dyDescent="0.35">
      <c r="E32750" s="1"/>
    </row>
    <row r="32751" spans="5:5" hidden="1" x14ac:dyDescent="0.35">
      <c r="E32751" s="1"/>
    </row>
    <row r="32752" spans="5:5" hidden="1" x14ac:dyDescent="0.35">
      <c r="E32752" s="1"/>
    </row>
    <row r="32753" spans="5:5" hidden="1" x14ac:dyDescent="0.35">
      <c r="E32753" s="1"/>
    </row>
    <row r="32754" spans="5:5" hidden="1" x14ac:dyDescent="0.35">
      <c r="E32754" s="1"/>
    </row>
    <row r="32755" spans="5:5" hidden="1" x14ac:dyDescent="0.35">
      <c r="E32755" s="1"/>
    </row>
    <row r="32756" spans="5:5" hidden="1" x14ac:dyDescent="0.35">
      <c r="E32756" s="1"/>
    </row>
    <row r="32757" spans="5:5" hidden="1" x14ac:dyDescent="0.35">
      <c r="E32757" s="1"/>
    </row>
    <row r="32758" spans="5:5" hidden="1" x14ac:dyDescent="0.35">
      <c r="E32758" s="1"/>
    </row>
    <row r="32759" spans="5:5" hidden="1" x14ac:dyDescent="0.35">
      <c r="E32759" s="1"/>
    </row>
    <row r="32760" spans="5:5" hidden="1" x14ac:dyDescent="0.35">
      <c r="E32760" s="1"/>
    </row>
    <row r="32761" spans="5:5" hidden="1" x14ac:dyDescent="0.35">
      <c r="E32761" s="1"/>
    </row>
    <row r="32762" spans="5:5" hidden="1" x14ac:dyDescent="0.35">
      <c r="E32762" s="1"/>
    </row>
    <row r="32763" spans="5:5" hidden="1" x14ac:dyDescent="0.35">
      <c r="E32763" s="1"/>
    </row>
    <row r="32764" spans="5:5" hidden="1" x14ac:dyDescent="0.35">
      <c r="E32764" s="1"/>
    </row>
    <row r="32765" spans="5:5" hidden="1" x14ac:dyDescent="0.35">
      <c r="E32765" s="1"/>
    </row>
    <row r="32766" spans="5:5" hidden="1" x14ac:dyDescent="0.35">
      <c r="E32766" s="1"/>
    </row>
    <row r="32767" spans="5:5" hidden="1" x14ac:dyDescent="0.35">
      <c r="E32767" s="1"/>
    </row>
    <row r="32768" spans="5:5" hidden="1" x14ac:dyDescent="0.35">
      <c r="E32768" s="1"/>
    </row>
    <row r="32769" spans="5:5" hidden="1" x14ac:dyDescent="0.35">
      <c r="E32769" s="1"/>
    </row>
    <row r="32770" spans="5:5" hidden="1" x14ac:dyDescent="0.35">
      <c r="E32770" s="1"/>
    </row>
    <row r="32771" spans="5:5" hidden="1" x14ac:dyDescent="0.35">
      <c r="E32771" s="1"/>
    </row>
    <row r="32772" spans="5:5" hidden="1" x14ac:dyDescent="0.35">
      <c r="E32772" s="1"/>
    </row>
    <row r="32773" spans="5:5" hidden="1" x14ac:dyDescent="0.35">
      <c r="E32773" s="1"/>
    </row>
    <row r="32774" spans="5:5" hidden="1" x14ac:dyDescent="0.35">
      <c r="E32774" s="1"/>
    </row>
    <row r="32775" spans="5:5" hidden="1" x14ac:dyDescent="0.35">
      <c r="E32775" s="1"/>
    </row>
    <row r="32776" spans="5:5" hidden="1" x14ac:dyDescent="0.35">
      <c r="E32776" s="1"/>
    </row>
    <row r="32777" spans="5:5" hidden="1" x14ac:dyDescent="0.35">
      <c r="E32777" s="1"/>
    </row>
    <row r="32778" spans="5:5" hidden="1" x14ac:dyDescent="0.35">
      <c r="E32778" s="1"/>
    </row>
    <row r="32779" spans="5:5" hidden="1" x14ac:dyDescent="0.35">
      <c r="E32779" s="1"/>
    </row>
    <row r="32780" spans="5:5" hidden="1" x14ac:dyDescent="0.35">
      <c r="E32780" s="1"/>
    </row>
    <row r="32781" spans="5:5" hidden="1" x14ac:dyDescent="0.35">
      <c r="E32781" s="1"/>
    </row>
    <row r="32782" spans="5:5" hidden="1" x14ac:dyDescent="0.35">
      <c r="E32782" s="1"/>
    </row>
    <row r="32783" spans="5:5" hidden="1" x14ac:dyDescent="0.35">
      <c r="E32783" s="1"/>
    </row>
    <row r="32784" spans="5:5" hidden="1" x14ac:dyDescent="0.35">
      <c r="E32784" s="1"/>
    </row>
    <row r="32785" spans="5:5" hidden="1" x14ac:dyDescent="0.35">
      <c r="E32785" s="1"/>
    </row>
    <row r="32786" spans="5:5" hidden="1" x14ac:dyDescent="0.35">
      <c r="E32786" s="1"/>
    </row>
    <row r="32787" spans="5:5" hidden="1" x14ac:dyDescent="0.35">
      <c r="E32787" s="1"/>
    </row>
    <row r="32788" spans="5:5" hidden="1" x14ac:dyDescent="0.35">
      <c r="E32788" s="1"/>
    </row>
    <row r="32789" spans="5:5" hidden="1" x14ac:dyDescent="0.35">
      <c r="E32789" s="1"/>
    </row>
    <row r="32790" spans="5:5" hidden="1" x14ac:dyDescent="0.35">
      <c r="E32790" s="1"/>
    </row>
    <row r="32791" spans="5:5" hidden="1" x14ac:dyDescent="0.35">
      <c r="E32791" s="1"/>
    </row>
    <row r="32792" spans="5:5" hidden="1" x14ac:dyDescent="0.35">
      <c r="E32792" s="1"/>
    </row>
    <row r="32793" spans="5:5" hidden="1" x14ac:dyDescent="0.35">
      <c r="E32793" s="1"/>
    </row>
    <row r="32794" spans="5:5" hidden="1" x14ac:dyDescent="0.35">
      <c r="E32794" s="1"/>
    </row>
    <row r="32795" spans="5:5" hidden="1" x14ac:dyDescent="0.35">
      <c r="E32795" s="1"/>
    </row>
    <row r="32796" spans="5:5" hidden="1" x14ac:dyDescent="0.35">
      <c r="E32796" s="1"/>
    </row>
    <row r="32797" spans="5:5" hidden="1" x14ac:dyDescent="0.35">
      <c r="E32797" s="1"/>
    </row>
    <row r="32798" spans="5:5" hidden="1" x14ac:dyDescent="0.35">
      <c r="E32798" s="1"/>
    </row>
    <row r="32799" spans="5:5" hidden="1" x14ac:dyDescent="0.35">
      <c r="E32799" s="1"/>
    </row>
    <row r="32800" spans="5:5" hidden="1" x14ac:dyDescent="0.35">
      <c r="E32800" s="1"/>
    </row>
    <row r="32801" spans="5:5" hidden="1" x14ac:dyDescent="0.35">
      <c r="E32801" s="1"/>
    </row>
    <row r="32802" spans="5:5" hidden="1" x14ac:dyDescent="0.35">
      <c r="E32802" s="1"/>
    </row>
    <row r="32803" spans="5:5" hidden="1" x14ac:dyDescent="0.35">
      <c r="E32803" s="1"/>
    </row>
    <row r="32804" spans="5:5" hidden="1" x14ac:dyDescent="0.35">
      <c r="E32804" s="1"/>
    </row>
    <row r="32805" spans="5:5" hidden="1" x14ac:dyDescent="0.35">
      <c r="E32805" s="1"/>
    </row>
    <row r="32806" spans="5:5" hidden="1" x14ac:dyDescent="0.35">
      <c r="E32806" s="1"/>
    </row>
    <row r="32807" spans="5:5" hidden="1" x14ac:dyDescent="0.35">
      <c r="E32807" s="1"/>
    </row>
    <row r="32808" spans="5:5" hidden="1" x14ac:dyDescent="0.35">
      <c r="E32808" s="1"/>
    </row>
    <row r="32809" spans="5:5" hidden="1" x14ac:dyDescent="0.35">
      <c r="E32809" s="1"/>
    </row>
    <row r="32810" spans="5:5" hidden="1" x14ac:dyDescent="0.35">
      <c r="E32810" s="1"/>
    </row>
    <row r="32811" spans="5:5" hidden="1" x14ac:dyDescent="0.35">
      <c r="E32811" s="1"/>
    </row>
    <row r="32812" spans="5:5" hidden="1" x14ac:dyDescent="0.35">
      <c r="E32812" s="1"/>
    </row>
    <row r="32813" spans="5:5" hidden="1" x14ac:dyDescent="0.35">
      <c r="E32813" s="1"/>
    </row>
    <row r="32814" spans="5:5" hidden="1" x14ac:dyDescent="0.35">
      <c r="E32814" s="1"/>
    </row>
    <row r="32815" spans="5:5" hidden="1" x14ac:dyDescent="0.35">
      <c r="E32815" s="1"/>
    </row>
    <row r="32816" spans="5:5" hidden="1" x14ac:dyDescent="0.35">
      <c r="E32816" s="1"/>
    </row>
    <row r="32817" spans="5:5" hidden="1" x14ac:dyDescent="0.35">
      <c r="E32817" s="1"/>
    </row>
    <row r="32818" spans="5:5" hidden="1" x14ac:dyDescent="0.35">
      <c r="E32818" s="1"/>
    </row>
    <row r="32819" spans="5:5" hidden="1" x14ac:dyDescent="0.35">
      <c r="E32819" s="1"/>
    </row>
    <row r="32820" spans="5:5" hidden="1" x14ac:dyDescent="0.35">
      <c r="E32820" s="1"/>
    </row>
    <row r="32821" spans="5:5" hidden="1" x14ac:dyDescent="0.35">
      <c r="E32821" s="1"/>
    </row>
    <row r="32822" spans="5:5" hidden="1" x14ac:dyDescent="0.35">
      <c r="E32822" s="1"/>
    </row>
    <row r="32823" spans="5:5" hidden="1" x14ac:dyDescent="0.35">
      <c r="E32823" s="1"/>
    </row>
    <row r="32824" spans="5:5" hidden="1" x14ac:dyDescent="0.35">
      <c r="E32824" s="1"/>
    </row>
    <row r="32825" spans="5:5" hidden="1" x14ac:dyDescent="0.35">
      <c r="E32825" s="1"/>
    </row>
    <row r="32826" spans="5:5" hidden="1" x14ac:dyDescent="0.35">
      <c r="E32826" s="1"/>
    </row>
    <row r="32827" spans="5:5" hidden="1" x14ac:dyDescent="0.35">
      <c r="E32827" s="1"/>
    </row>
    <row r="32828" spans="5:5" hidden="1" x14ac:dyDescent="0.35">
      <c r="E32828" s="1"/>
    </row>
    <row r="32829" spans="5:5" hidden="1" x14ac:dyDescent="0.35">
      <c r="E32829" s="1"/>
    </row>
    <row r="32830" spans="5:5" hidden="1" x14ac:dyDescent="0.35">
      <c r="E32830" s="1"/>
    </row>
    <row r="32831" spans="5:5" hidden="1" x14ac:dyDescent="0.35">
      <c r="E32831" s="1"/>
    </row>
    <row r="32832" spans="5:5" hidden="1" x14ac:dyDescent="0.35">
      <c r="E32832" s="1"/>
    </row>
    <row r="32833" spans="5:5" hidden="1" x14ac:dyDescent="0.35">
      <c r="E32833" s="1"/>
    </row>
    <row r="32834" spans="5:5" hidden="1" x14ac:dyDescent="0.35">
      <c r="E32834" s="1"/>
    </row>
    <row r="32835" spans="5:5" hidden="1" x14ac:dyDescent="0.35">
      <c r="E32835" s="1"/>
    </row>
    <row r="32836" spans="5:5" hidden="1" x14ac:dyDescent="0.35">
      <c r="E32836" s="1"/>
    </row>
    <row r="32837" spans="5:5" hidden="1" x14ac:dyDescent="0.35">
      <c r="E32837" s="1"/>
    </row>
    <row r="32838" spans="5:5" hidden="1" x14ac:dyDescent="0.35">
      <c r="E32838" s="1"/>
    </row>
    <row r="32839" spans="5:5" hidden="1" x14ac:dyDescent="0.35">
      <c r="E32839" s="1"/>
    </row>
    <row r="32840" spans="5:5" hidden="1" x14ac:dyDescent="0.35">
      <c r="E32840" s="1"/>
    </row>
    <row r="32841" spans="5:5" hidden="1" x14ac:dyDescent="0.35">
      <c r="E32841" s="1"/>
    </row>
    <row r="32842" spans="5:5" hidden="1" x14ac:dyDescent="0.35">
      <c r="E32842" s="1"/>
    </row>
    <row r="32843" spans="5:5" hidden="1" x14ac:dyDescent="0.35">
      <c r="E32843" s="1"/>
    </row>
    <row r="32844" spans="5:5" hidden="1" x14ac:dyDescent="0.35">
      <c r="E32844" s="1"/>
    </row>
    <row r="32845" spans="5:5" hidden="1" x14ac:dyDescent="0.35">
      <c r="E32845" s="1"/>
    </row>
    <row r="32846" spans="5:5" hidden="1" x14ac:dyDescent="0.35">
      <c r="E32846" s="1"/>
    </row>
    <row r="32847" spans="5:5" hidden="1" x14ac:dyDescent="0.35">
      <c r="E32847" s="1"/>
    </row>
    <row r="32848" spans="5:5" hidden="1" x14ac:dyDescent="0.35">
      <c r="E32848" s="1"/>
    </row>
    <row r="32849" spans="5:5" hidden="1" x14ac:dyDescent="0.35">
      <c r="E32849" s="1"/>
    </row>
    <row r="32850" spans="5:5" hidden="1" x14ac:dyDescent="0.35">
      <c r="E32850" s="1"/>
    </row>
    <row r="32851" spans="5:5" hidden="1" x14ac:dyDescent="0.35">
      <c r="E32851" s="1"/>
    </row>
    <row r="32852" spans="5:5" hidden="1" x14ac:dyDescent="0.35">
      <c r="E32852" s="1"/>
    </row>
    <row r="32853" spans="5:5" hidden="1" x14ac:dyDescent="0.35">
      <c r="E32853" s="1"/>
    </row>
    <row r="32854" spans="5:5" hidden="1" x14ac:dyDescent="0.35">
      <c r="E32854" s="1"/>
    </row>
    <row r="32855" spans="5:5" hidden="1" x14ac:dyDescent="0.35">
      <c r="E32855" s="1"/>
    </row>
    <row r="32856" spans="5:5" hidden="1" x14ac:dyDescent="0.35">
      <c r="E32856" s="1"/>
    </row>
    <row r="32857" spans="5:5" hidden="1" x14ac:dyDescent="0.35">
      <c r="E32857" s="1"/>
    </row>
    <row r="32858" spans="5:5" hidden="1" x14ac:dyDescent="0.35">
      <c r="E32858" s="1"/>
    </row>
    <row r="32859" spans="5:5" hidden="1" x14ac:dyDescent="0.35">
      <c r="E32859" s="1"/>
    </row>
    <row r="32860" spans="5:5" hidden="1" x14ac:dyDescent="0.35">
      <c r="E32860" s="1"/>
    </row>
    <row r="32861" spans="5:5" hidden="1" x14ac:dyDescent="0.35">
      <c r="E32861" s="1"/>
    </row>
    <row r="32862" spans="5:5" hidden="1" x14ac:dyDescent="0.35">
      <c r="E32862" s="1"/>
    </row>
    <row r="32863" spans="5:5" hidden="1" x14ac:dyDescent="0.35">
      <c r="E32863" s="1"/>
    </row>
    <row r="32864" spans="5:5" hidden="1" x14ac:dyDescent="0.35">
      <c r="E32864" s="1"/>
    </row>
    <row r="32865" spans="5:5" hidden="1" x14ac:dyDescent="0.35">
      <c r="E32865" s="1"/>
    </row>
    <row r="32866" spans="5:5" hidden="1" x14ac:dyDescent="0.35">
      <c r="E32866" s="1"/>
    </row>
    <row r="32867" spans="5:5" hidden="1" x14ac:dyDescent="0.35">
      <c r="E32867" s="1"/>
    </row>
    <row r="32868" spans="5:5" hidden="1" x14ac:dyDescent="0.35">
      <c r="E32868" s="1"/>
    </row>
    <row r="32869" spans="5:5" hidden="1" x14ac:dyDescent="0.35">
      <c r="E32869" s="1"/>
    </row>
    <row r="32870" spans="5:5" hidden="1" x14ac:dyDescent="0.35">
      <c r="E32870" s="1"/>
    </row>
    <row r="32871" spans="5:5" hidden="1" x14ac:dyDescent="0.35">
      <c r="E32871" s="1"/>
    </row>
    <row r="32872" spans="5:5" hidden="1" x14ac:dyDescent="0.35">
      <c r="E32872" s="1"/>
    </row>
    <row r="32873" spans="5:5" hidden="1" x14ac:dyDescent="0.35">
      <c r="E32873" s="1"/>
    </row>
    <row r="32874" spans="5:5" hidden="1" x14ac:dyDescent="0.35">
      <c r="E32874" s="1"/>
    </row>
    <row r="32875" spans="5:5" hidden="1" x14ac:dyDescent="0.35">
      <c r="E32875" s="1"/>
    </row>
    <row r="32876" spans="5:5" hidden="1" x14ac:dyDescent="0.35">
      <c r="E32876" s="1"/>
    </row>
    <row r="32877" spans="5:5" hidden="1" x14ac:dyDescent="0.35">
      <c r="E32877" s="1"/>
    </row>
    <row r="32878" spans="5:5" hidden="1" x14ac:dyDescent="0.35">
      <c r="E32878" s="1"/>
    </row>
    <row r="32879" spans="5:5" hidden="1" x14ac:dyDescent="0.35">
      <c r="E32879" s="1"/>
    </row>
    <row r="32880" spans="5:5" hidden="1" x14ac:dyDescent="0.35">
      <c r="E32880" s="1"/>
    </row>
    <row r="32881" spans="5:5" hidden="1" x14ac:dyDescent="0.35">
      <c r="E32881" s="1"/>
    </row>
    <row r="32882" spans="5:5" hidden="1" x14ac:dyDescent="0.35">
      <c r="E32882" s="1"/>
    </row>
    <row r="32883" spans="5:5" hidden="1" x14ac:dyDescent="0.35">
      <c r="E32883" s="1"/>
    </row>
    <row r="32884" spans="5:5" hidden="1" x14ac:dyDescent="0.35">
      <c r="E32884" s="1"/>
    </row>
    <row r="32885" spans="5:5" hidden="1" x14ac:dyDescent="0.35">
      <c r="E32885" s="1"/>
    </row>
    <row r="32886" spans="5:5" hidden="1" x14ac:dyDescent="0.35">
      <c r="E32886" s="1"/>
    </row>
    <row r="32887" spans="5:5" hidden="1" x14ac:dyDescent="0.35">
      <c r="E32887" s="1"/>
    </row>
    <row r="32888" spans="5:5" hidden="1" x14ac:dyDescent="0.35">
      <c r="E32888" s="1"/>
    </row>
    <row r="32889" spans="5:5" hidden="1" x14ac:dyDescent="0.35">
      <c r="E32889" s="1"/>
    </row>
    <row r="32890" spans="5:5" hidden="1" x14ac:dyDescent="0.35">
      <c r="E32890" s="1"/>
    </row>
    <row r="32891" spans="5:5" hidden="1" x14ac:dyDescent="0.35">
      <c r="E32891" s="1"/>
    </row>
    <row r="32892" spans="5:5" hidden="1" x14ac:dyDescent="0.35">
      <c r="E32892" s="1"/>
    </row>
    <row r="32893" spans="5:5" hidden="1" x14ac:dyDescent="0.35">
      <c r="E32893" s="1"/>
    </row>
    <row r="32894" spans="5:5" hidden="1" x14ac:dyDescent="0.35">
      <c r="E32894" s="1"/>
    </row>
    <row r="32895" spans="5:5" hidden="1" x14ac:dyDescent="0.35">
      <c r="E32895" s="1"/>
    </row>
    <row r="32896" spans="5:5" hidden="1" x14ac:dyDescent="0.35">
      <c r="E32896" s="1"/>
    </row>
    <row r="32897" spans="5:5" hidden="1" x14ac:dyDescent="0.35">
      <c r="E32897" s="1"/>
    </row>
    <row r="32898" spans="5:5" hidden="1" x14ac:dyDescent="0.35">
      <c r="E32898" s="1"/>
    </row>
    <row r="32899" spans="5:5" hidden="1" x14ac:dyDescent="0.35">
      <c r="E32899" s="1"/>
    </row>
    <row r="32900" spans="5:5" hidden="1" x14ac:dyDescent="0.35">
      <c r="E32900" s="1"/>
    </row>
    <row r="32901" spans="5:5" hidden="1" x14ac:dyDescent="0.35">
      <c r="E32901" s="1"/>
    </row>
    <row r="32902" spans="5:5" hidden="1" x14ac:dyDescent="0.35">
      <c r="E32902" s="1"/>
    </row>
    <row r="32903" spans="5:5" hidden="1" x14ac:dyDescent="0.35">
      <c r="E32903" s="1"/>
    </row>
    <row r="32904" spans="5:5" hidden="1" x14ac:dyDescent="0.35">
      <c r="E32904" s="1"/>
    </row>
    <row r="32905" spans="5:5" hidden="1" x14ac:dyDescent="0.35">
      <c r="E32905" s="1"/>
    </row>
    <row r="32906" spans="5:5" hidden="1" x14ac:dyDescent="0.35">
      <c r="E32906" s="1"/>
    </row>
    <row r="32907" spans="5:5" hidden="1" x14ac:dyDescent="0.35">
      <c r="E32907" s="1"/>
    </row>
    <row r="32908" spans="5:5" hidden="1" x14ac:dyDescent="0.35">
      <c r="E32908" s="1"/>
    </row>
    <row r="32909" spans="5:5" hidden="1" x14ac:dyDescent="0.35">
      <c r="E32909" s="1"/>
    </row>
    <row r="32910" spans="5:5" hidden="1" x14ac:dyDescent="0.35">
      <c r="E32910" s="1"/>
    </row>
    <row r="32911" spans="5:5" hidden="1" x14ac:dyDescent="0.35">
      <c r="E32911" s="1"/>
    </row>
    <row r="32912" spans="5:5" hidden="1" x14ac:dyDescent="0.35">
      <c r="E32912" s="1"/>
    </row>
    <row r="32913" spans="5:5" hidden="1" x14ac:dyDescent="0.35">
      <c r="E32913" s="1"/>
    </row>
    <row r="32914" spans="5:5" hidden="1" x14ac:dyDescent="0.35">
      <c r="E32914" s="1"/>
    </row>
    <row r="32915" spans="5:5" hidden="1" x14ac:dyDescent="0.35">
      <c r="E32915" s="1"/>
    </row>
    <row r="32916" spans="5:5" hidden="1" x14ac:dyDescent="0.35">
      <c r="E32916" s="1"/>
    </row>
    <row r="32917" spans="5:5" hidden="1" x14ac:dyDescent="0.35">
      <c r="E32917" s="1"/>
    </row>
    <row r="32918" spans="5:5" hidden="1" x14ac:dyDescent="0.35">
      <c r="E32918" s="1"/>
    </row>
    <row r="32919" spans="5:5" hidden="1" x14ac:dyDescent="0.35">
      <c r="E32919" s="1"/>
    </row>
    <row r="32920" spans="5:5" hidden="1" x14ac:dyDescent="0.35">
      <c r="E32920" s="1"/>
    </row>
    <row r="32921" spans="5:5" hidden="1" x14ac:dyDescent="0.35">
      <c r="E32921" s="1"/>
    </row>
    <row r="32922" spans="5:5" hidden="1" x14ac:dyDescent="0.35">
      <c r="E32922" s="1"/>
    </row>
    <row r="32923" spans="5:5" hidden="1" x14ac:dyDescent="0.35">
      <c r="E32923" s="1"/>
    </row>
    <row r="32924" spans="5:5" hidden="1" x14ac:dyDescent="0.35">
      <c r="E32924" s="1"/>
    </row>
    <row r="32925" spans="5:5" hidden="1" x14ac:dyDescent="0.35">
      <c r="E32925" s="1"/>
    </row>
    <row r="32926" spans="5:5" hidden="1" x14ac:dyDescent="0.35">
      <c r="E32926" s="1"/>
    </row>
    <row r="32927" spans="5:5" hidden="1" x14ac:dyDescent="0.35">
      <c r="E32927" s="1"/>
    </row>
    <row r="32928" spans="5:5" hidden="1" x14ac:dyDescent="0.35">
      <c r="E32928" s="1"/>
    </row>
    <row r="32929" spans="5:5" hidden="1" x14ac:dyDescent="0.35">
      <c r="E32929" s="1"/>
    </row>
    <row r="32930" spans="5:5" hidden="1" x14ac:dyDescent="0.35">
      <c r="E32930" s="1"/>
    </row>
    <row r="32931" spans="5:5" hidden="1" x14ac:dyDescent="0.35">
      <c r="E32931" s="1"/>
    </row>
    <row r="32932" spans="5:5" hidden="1" x14ac:dyDescent="0.35">
      <c r="E32932" s="1"/>
    </row>
    <row r="32933" spans="5:5" hidden="1" x14ac:dyDescent="0.35">
      <c r="E32933" s="1"/>
    </row>
    <row r="32934" spans="5:5" hidden="1" x14ac:dyDescent="0.35">
      <c r="E32934" s="1"/>
    </row>
    <row r="32935" spans="5:5" hidden="1" x14ac:dyDescent="0.35">
      <c r="E32935" s="1"/>
    </row>
    <row r="32936" spans="5:5" hidden="1" x14ac:dyDescent="0.35">
      <c r="E32936" s="1"/>
    </row>
    <row r="32937" spans="5:5" hidden="1" x14ac:dyDescent="0.35">
      <c r="E32937" s="1"/>
    </row>
    <row r="32938" spans="5:5" hidden="1" x14ac:dyDescent="0.35">
      <c r="E32938" s="1"/>
    </row>
    <row r="32939" spans="5:5" hidden="1" x14ac:dyDescent="0.35">
      <c r="E32939" s="1"/>
    </row>
    <row r="32940" spans="5:5" hidden="1" x14ac:dyDescent="0.35">
      <c r="E32940" s="1"/>
    </row>
    <row r="32941" spans="5:5" hidden="1" x14ac:dyDescent="0.35">
      <c r="E32941" s="1"/>
    </row>
    <row r="32942" spans="5:5" hidden="1" x14ac:dyDescent="0.35">
      <c r="E32942" s="1"/>
    </row>
    <row r="32943" spans="5:5" hidden="1" x14ac:dyDescent="0.35">
      <c r="E32943" s="1"/>
    </row>
    <row r="32944" spans="5:5" hidden="1" x14ac:dyDescent="0.35">
      <c r="E32944" s="1"/>
    </row>
    <row r="32945" spans="5:5" hidden="1" x14ac:dyDescent="0.35">
      <c r="E32945" s="1"/>
    </row>
    <row r="32946" spans="5:5" hidden="1" x14ac:dyDescent="0.35">
      <c r="E32946" s="1"/>
    </row>
    <row r="32947" spans="5:5" hidden="1" x14ac:dyDescent="0.35">
      <c r="E32947" s="1"/>
    </row>
    <row r="32948" spans="5:5" hidden="1" x14ac:dyDescent="0.35">
      <c r="E32948" s="1"/>
    </row>
    <row r="32949" spans="5:5" hidden="1" x14ac:dyDescent="0.35">
      <c r="E32949" s="1"/>
    </row>
    <row r="32950" spans="5:5" hidden="1" x14ac:dyDescent="0.35">
      <c r="E32950" s="1"/>
    </row>
    <row r="32951" spans="5:5" hidden="1" x14ac:dyDescent="0.35">
      <c r="E32951" s="1"/>
    </row>
    <row r="32952" spans="5:5" hidden="1" x14ac:dyDescent="0.35">
      <c r="E32952" s="1"/>
    </row>
    <row r="32953" spans="5:5" hidden="1" x14ac:dyDescent="0.35">
      <c r="E32953" s="1"/>
    </row>
    <row r="32954" spans="5:5" hidden="1" x14ac:dyDescent="0.35">
      <c r="E32954" s="1"/>
    </row>
    <row r="32955" spans="5:5" hidden="1" x14ac:dyDescent="0.35">
      <c r="E32955" s="1"/>
    </row>
    <row r="32956" spans="5:5" hidden="1" x14ac:dyDescent="0.35">
      <c r="E32956" s="1"/>
    </row>
    <row r="32957" spans="5:5" hidden="1" x14ac:dyDescent="0.35">
      <c r="E32957" s="1"/>
    </row>
    <row r="32958" spans="5:5" hidden="1" x14ac:dyDescent="0.35">
      <c r="E32958" s="1"/>
    </row>
    <row r="32959" spans="5:5" hidden="1" x14ac:dyDescent="0.35">
      <c r="E32959" s="1"/>
    </row>
    <row r="32960" spans="5:5" hidden="1" x14ac:dyDescent="0.35">
      <c r="E32960" s="1"/>
    </row>
    <row r="32961" spans="5:5" hidden="1" x14ac:dyDescent="0.35">
      <c r="E32961" s="1"/>
    </row>
    <row r="32962" spans="5:5" hidden="1" x14ac:dyDescent="0.35">
      <c r="E32962" s="1"/>
    </row>
    <row r="32963" spans="5:5" hidden="1" x14ac:dyDescent="0.35">
      <c r="E32963" s="1"/>
    </row>
    <row r="32964" spans="5:5" hidden="1" x14ac:dyDescent="0.35">
      <c r="E32964" s="1"/>
    </row>
    <row r="32965" spans="5:5" hidden="1" x14ac:dyDescent="0.35">
      <c r="E32965" s="1"/>
    </row>
    <row r="32966" spans="5:5" hidden="1" x14ac:dyDescent="0.35">
      <c r="E32966" s="1"/>
    </row>
    <row r="32967" spans="5:5" hidden="1" x14ac:dyDescent="0.35">
      <c r="E32967" s="1"/>
    </row>
    <row r="32968" spans="5:5" hidden="1" x14ac:dyDescent="0.35">
      <c r="E32968" s="1"/>
    </row>
    <row r="32969" spans="5:5" hidden="1" x14ac:dyDescent="0.35">
      <c r="E32969" s="1"/>
    </row>
    <row r="32970" spans="5:5" hidden="1" x14ac:dyDescent="0.35">
      <c r="E32970" s="1"/>
    </row>
    <row r="32971" spans="5:5" hidden="1" x14ac:dyDescent="0.35">
      <c r="E32971" s="1"/>
    </row>
    <row r="32972" spans="5:5" hidden="1" x14ac:dyDescent="0.35">
      <c r="E32972" s="1"/>
    </row>
    <row r="32973" spans="5:5" hidden="1" x14ac:dyDescent="0.35">
      <c r="E32973" s="1"/>
    </row>
    <row r="32974" spans="5:5" hidden="1" x14ac:dyDescent="0.35">
      <c r="E32974" s="1"/>
    </row>
    <row r="32975" spans="5:5" hidden="1" x14ac:dyDescent="0.35">
      <c r="E32975" s="1"/>
    </row>
    <row r="32976" spans="5:5" hidden="1" x14ac:dyDescent="0.35">
      <c r="E32976" s="1"/>
    </row>
    <row r="32977" spans="5:5" hidden="1" x14ac:dyDescent="0.35">
      <c r="E32977" s="1"/>
    </row>
    <row r="32978" spans="5:5" hidden="1" x14ac:dyDescent="0.35">
      <c r="E32978" s="1"/>
    </row>
    <row r="32979" spans="5:5" hidden="1" x14ac:dyDescent="0.35">
      <c r="E32979" s="1"/>
    </row>
    <row r="32980" spans="5:5" hidden="1" x14ac:dyDescent="0.35">
      <c r="E32980" s="1"/>
    </row>
    <row r="32981" spans="5:5" hidden="1" x14ac:dyDescent="0.35">
      <c r="E32981" s="1"/>
    </row>
    <row r="32982" spans="5:5" hidden="1" x14ac:dyDescent="0.35">
      <c r="E32982" s="1"/>
    </row>
    <row r="32983" spans="5:5" hidden="1" x14ac:dyDescent="0.35">
      <c r="E32983" s="1"/>
    </row>
    <row r="32984" spans="5:5" hidden="1" x14ac:dyDescent="0.35">
      <c r="E32984" s="1"/>
    </row>
    <row r="32985" spans="5:5" hidden="1" x14ac:dyDescent="0.35">
      <c r="E32985" s="1"/>
    </row>
    <row r="32986" spans="5:5" hidden="1" x14ac:dyDescent="0.35">
      <c r="E32986" s="1"/>
    </row>
    <row r="32987" spans="5:5" hidden="1" x14ac:dyDescent="0.35">
      <c r="E32987" s="1"/>
    </row>
    <row r="32988" spans="5:5" hidden="1" x14ac:dyDescent="0.35">
      <c r="E32988" s="1"/>
    </row>
    <row r="32989" spans="5:5" hidden="1" x14ac:dyDescent="0.35">
      <c r="E32989" s="1"/>
    </row>
    <row r="32990" spans="5:5" hidden="1" x14ac:dyDescent="0.35">
      <c r="E32990" s="1"/>
    </row>
    <row r="32991" spans="5:5" hidden="1" x14ac:dyDescent="0.35">
      <c r="E32991" s="1"/>
    </row>
    <row r="32992" spans="5:5" hidden="1" x14ac:dyDescent="0.35">
      <c r="E32992" s="1"/>
    </row>
    <row r="32993" spans="5:5" hidden="1" x14ac:dyDescent="0.35">
      <c r="E32993" s="1"/>
    </row>
    <row r="32994" spans="5:5" hidden="1" x14ac:dyDescent="0.35">
      <c r="E32994" s="1"/>
    </row>
    <row r="32995" spans="5:5" hidden="1" x14ac:dyDescent="0.35">
      <c r="E32995" s="1"/>
    </row>
    <row r="32996" spans="5:5" hidden="1" x14ac:dyDescent="0.35">
      <c r="E32996" s="1"/>
    </row>
    <row r="32997" spans="5:5" hidden="1" x14ac:dyDescent="0.35">
      <c r="E32997" s="1"/>
    </row>
    <row r="32998" spans="5:5" hidden="1" x14ac:dyDescent="0.35">
      <c r="E32998" s="1"/>
    </row>
    <row r="32999" spans="5:5" hidden="1" x14ac:dyDescent="0.35">
      <c r="E32999" s="1"/>
    </row>
    <row r="33000" spans="5:5" hidden="1" x14ac:dyDescent="0.35">
      <c r="E33000" s="1"/>
    </row>
    <row r="33001" spans="5:5" hidden="1" x14ac:dyDescent="0.35">
      <c r="E33001" s="1"/>
    </row>
    <row r="33002" spans="5:5" hidden="1" x14ac:dyDescent="0.35">
      <c r="E33002" s="1"/>
    </row>
    <row r="33003" spans="5:5" hidden="1" x14ac:dyDescent="0.35">
      <c r="E33003" s="1"/>
    </row>
    <row r="33004" spans="5:5" hidden="1" x14ac:dyDescent="0.35">
      <c r="E33004" s="1"/>
    </row>
    <row r="33005" spans="5:5" hidden="1" x14ac:dyDescent="0.35">
      <c r="E33005" s="1"/>
    </row>
    <row r="33006" spans="5:5" hidden="1" x14ac:dyDescent="0.35">
      <c r="E33006" s="1"/>
    </row>
    <row r="33007" spans="5:5" hidden="1" x14ac:dyDescent="0.35">
      <c r="E33007" s="1"/>
    </row>
    <row r="33008" spans="5:5" hidden="1" x14ac:dyDescent="0.35">
      <c r="E33008" s="1"/>
    </row>
    <row r="33009" spans="5:5" hidden="1" x14ac:dyDescent="0.35">
      <c r="E33009" s="1"/>
    </row>
    <row r="33010" spans="5:5" hidden="1" x14ac:dyDescent="0.35">
      <c r="E33010" s="1"/>
    </row>
    <row r="33011" spans="5:5" hidden="1" x14ac:dyDescent="0.35">
      <c r="E33011" s="1"/>
    </row>
    <row r="33012" spans="5:5" hidden="1" x14ac:dyDescent="0.35">
      <c r="E33012" s="1"/>
    </row>
    <row r="33013" spans="5:5" hidden="1" x14ac:dyDescent="0.35">
      <c r="E33013" s="1"/>
    </row>
    <row r="33014" spans="5:5" hidden="1" x14ac:dyDescent="0.35">
      <c r="E33014" s="1"/>
    </row>
    <row r="33015" spans="5:5" hidden="1" x14ac:dyDescent="0.35">
      <c r="E33015" s="1"/>
    </row>
    <row r="33016" spans="5:5" hidden="1" x14ac:dyDescent="0.35">
      <c r="E33016" s="1"/>
    </row>
    <row r="33017" spans="5:5" hidden="1" x14ac:dyDescent="0.35">
      <c r="E33017" s="1"/>
    </row>
    <row r="33018" spans="5:5" hidden="1" x14ac:dyDescent="0.35">
      <c r="E33018" s="1"/>
    </row>
    <row r="33019" spans="5:5" hidden="1" x14ac:dyDescent="0.35">
      <c r="E33019" s="1"/>
    </row>
    <row r="33020" spans="5:5" hidden="1" x14ac:dyDescent="0.35">
      <c r="E33020" s="1"/>
    </row>
    <row r="33021" spans="5:5" hidden="1" x14ac:dyDescent="0.35">
      <c r="E33021" s="1"/>
    </row>
    <row r="33022" spans="5:5" hidden="1" x14ac:dyDescent="0.35">
      <c r="E33022" s="1"/>
    </row>
    <row r="33023" spans="5:5" hidden="1" x14ac:dyDescent="0.35">
      <c r="E33023" s="1"/>
    </row>
    <row r="33024" spans="5:5" hidden="1" x14ac:dyDescent="0.35">
      <c r="E33024" s="1"/>
    </row>
    <row r="33025" spans="5:5" hidden="1" x14ac:dyDescent="0.35">
      <c r="E33025" s="1"/>
    </row>
    <row r="33026" spans="5:5" hidden="1" x14ac:dyDescent="0.35">
      <c r="E33026" s="1"/>
    </row>
    <row r="33027" spans="5:5" hidden="1" x14ac:dyDescent="0.35">
      <c r="E33027" s="1"/>
    </row>
    <row r="33028" spans="5:5" hidden="1" x14ac:dyDescent="0.35">
      <c r="E33028" s="1"/>
    </row>
    <row r="33029" spans="5:5" hidden="1" x14ac:dyDescent="0.35">
      <c r="E33029" s="1"/>
    </row>
    <row r="33030" spans="5:5" hidden="1" x14ac:dyDescent="0.35">
      <c r="E33030" s="1"/>
    </row>
    <row r="33031" spans="5:5" hidden="1" x14ac:dyDescent="0.35">
      <c r="E33031" s="1"/>
    </row>
    <row r="33032" spans="5:5" hidden="1" x14ac:dyDescent="0.35">
      <c r="E33032" s="1"/>
    </row>
    <row r="33033" spans="5:5" hidden="1" x14ac:dyDescent="0.35">
      <c r="E33033" s="1"/>
    </row>
    <row r="33034" spans="5:5" hidden="1" x14ac:dyDescent="0.35">
      <c r="E33034" s="1"/>
    </row>
    <row r="33035" spans="5:5" hidden="1" x14ac:dyDescent="0.35">
      <c r="E33035" s="1"/>
    </row>
    <row r="33036" spans="5:5" hidden="1" x14ac:dyDescent="0.35">
      <c r="E33036" s="1"/>
    </row>
    <row r="33037" spans="5:5" hidden="1" x14ac:dyDescent="0.35">
      <c r="E33037" s="1"/>
    </row>
    <row r="33038" spans="5:5" hidden="1" x14ac:dyDescent="0.35">
      <c r="E33038" s="1"/>
    </row>
    <row r="33039" spans="5:5" hidden="1" x14ac:dyDescent="0.35">
      <c r="E33039" s="1"/>
    </row>
    <row r="33040" spans="5:5" hidden="1" x14ac:dyDescent="0.35">
      <c r="E33040" s="1"/>
    </row>
    <row r="33041" spans="5:5" hidden="1" x14ac:dyDescent="0.35">
      <c r="E33041" s="1"/>
    </row>
    <row r="33042" spans="5:5" hidden="1" x14ac:dyDescent="0.35">
      <c r="E33042" s="1"/>
    </row>
    <row r="33043" spans="5:5" hidden="1" x14ac:dyDescent="0.35">
      <c r="E33043" s="1"/>
    </row>
    <row r="33044" spans="5:5" hidden="1" x14ac:dyDescent="0.35">
      <c r="E33044" s="1"/>
    </row>
    <row r="33045" spans="5:5" hidden="1" x14ac:dyDescent="0.35">
      <c r="E33045" s="1"/>
    </row>
    <row r="33046" spans="5:5" hidden="1" x14ac:dyDescent="0.35">
      <c r="E33046" s="1"/>
    </row>
    <row r="33047" spans="5:5" hidden="1" x14ac:dyDescent="0.35">
      <c r="E33047" s="1"/>
    </row>
    <row r="33048" spans="5:5" hidden="1" x14ac:dyDescent="0.35">
      <c r="E33048" s="1"/>
    </row>
    <row r="33049" spans="5:5" hidden="1" x14ac:dyDescent="0.35">
      <c r="E33049" s="1"/>
    </row>
    <row r="33050" spans="5:5" hidden="1" x14ac:dyDescent="0.35">
      <c r="E33050" s="1"/>
    </row>
    <row r="33051" spans="5:5" hidden="1" x14ac:dyDescent="0.35">
      <c r="E33051" s="1"/>
    </row>
    <row r="33052" spans="5:5" hidden="1" x14ac:dyDescent="0.35">
      <c r="E33052" s="1"/>
    </row>
    <row r="33053" spans="5:5" hidden="1" x14ac:dyDescent="0.35">
      <c r="E33053" s="1"/>
    </row>
    <row r="33054" spans="5:5" hidden="1" x14ac:dyDescent="0.35">
      <c r="E33054" s="1"/>
    </row>
    <row r="33055" spans="5:5" hidden="1" x14ac:dyDescent="0.35">
      <c r="E33055" s="1"/>
    </row>
    <row r="33056" spans="5:5" hidden="1" x14ac:dyDescent="0.35">
      <c r="E33056" s="1"/>
    </row>
    <row r="33057" spans="5:5" hidden="1" x14ac:dyDescent="0.35">
      <c r="E33057" s="1"/>
    </row>
    <row r="33058" spans="5:5" hidden="1" x14ac:dyDescent="0.35">
      <c r="E33058" s="1"/>
    </row>
    <row r="33059" spans="5:5" hidden="1" x14ac:dyDescent="0.35">
      <c r="E33059" s="1"/>
    </row>
    <row r="33060" spans="5:5" hidden="1" x14ac:dyDescent="0.35">
      <c r="E33060" s="1"/>
    </row>
    <row r="33061" spans="5:5" hidden="1" x14ac:dyDescent="0.35">
      <c r="E33061" s="1"/>
    </row>
    <row r="33062" spans="5:5" hidden="1" x14ac:dyDescent="0.35">
      <c r="E33062" s="1"/>
    </row>
    <row r="33063" spans="5:5" hidden="1" x14ac:dyDescent="0.35">
      <c r="E33063" s="1"/>
    </row>
    <row r="33064" spans="5:5" hidden="1" x14ac:dyDescent="0.35">
      <c r="E33064" s="1"/>
    </row>
    <row r="33065" spans="5:5" hidden="1" x14ac:dyDescent="0.35">
      <c r="E33065" s="1"/>
    </row>
    <row r="33066" spans="5:5" hidden="1" x14ac:dyDescent="0.35">
      <c r="E33066" s="1"/>
    </row>
    <row r="33067" spans="5:5" hidden="1" x14ac:dyDescent="0.35">
      <c r="E33067" s="1"/>
    </row>
    <row r="33068" spans="5:5" hidden="1" x14ac:dyDescent="0.35">
      <c r="E33068" s="1"/>
    </row>
    <row r="33069" spans="5:5" hidden="1" x14ac:dyDescent="0.35">
      <c r="E33069" s="1"/>
    </row>
    <row r="33070" spans="5:5" hidden="1" x14ac:dyDescent="0.35">
      <c r="E33070" s="1"/>
    </row>
    <row r="33071" spans="5:5" hidden="1" x14ac:dyDescent="0.35">
      <c r="E33071" s="1"/>
    </row>
    <row r="33072" spans="5:5" hidden="1" x14ac:dyDescent="0.35">
      <c r="E33072" s="1"/>
    </row>
    <row r="33073" spans="5:5" hidden="1" x14ac:dyDescent="0.35">
      <c r="E33073" s="1"/>
    </row>
    <row r="33074" spans="5:5" hidden="1" x14ac:dyDescent="0.35">
      <c r="E33074" s="1"/>
    </row>
    <row r="33075" spans="5:5" hidden="1" x14ac:dyDescent="0.35">
      <c r="E33075" s="1"/>
    </row>
    <row r="33076" spans="5:5" hidden="1" x14ac:dyDescent="0.35">
      <c r="E33076" s="1"/>
    </row>
    <row r="33077" spans="5:5" hidden="1" x14ac:dyDescent="0.35">
      <c r="E33077" s="1"/>
    </row>
    <row r="33078" spans="5:5" hidden="1" x14ac:dyDescent="0.35">
      <c r="E33078" s="1"/>
    </row>
    <row r="33079" spans="5:5" hidden="1" x14ac:dyDescent="0.35">
      <c r="E33079" s="1"/>
    </row>
    <row r="33080" spans="5:5" hidden="1" x14ac:dyDescent="0.35">
      <c r="E33080" s="1"/>
    </row>
    <row r="33081" spans="5:5" hidden="1" x14ac:dyDescent="0.35">
      <c r="E33081" s="1"/>
    </row>
    <row r="33082" spans="5:5" hidden="1" x14ac:dyDescent="0.35">
      <c r="E33082" s="1"/>
    </row>
    <row r="33083" spans="5:5" hidden="1" x14ac:dyDescent="0.35">
      <c r="E33083" s="1"/>
    </row>
    <row r="33084" spans="5:5" hidden="1" x14ac:dyDescent="0.35">
      <c r="E33084" s="1"/>
    </row>
    <row r="33085" spans="5:5" hidden="1" x14ac:dyDescent="0.35">
      <c r="E33085" s="1"/>
    </row>
    <row r="33086" spans="5:5" hidden="1" x14ac:dyDescent="0.35">
      <c r="E33086" s="1"/>
    </row>
    <row r="33087" spans="5:5" hidden="1" x14ac:dyDescent="0.35">
      <c r="E33087" s="1"/>
    </row>
    <row r="33088" spans="5:5" hidden="1" x14ac:dyDescent="0.35">
      <c r="E33088" s="1"/>
    </row>
    <row r="33089" spans="5:5" hidden="1" x14ac:dyDescent="0.35">
      <c r="E33089" s="1"/>
    </row>
    <row r="33090" spans="5:5" hidden="1" x14ac:dyDescent="0.35">
      <c r="E33090" s="1"/>
    </row>
    <row r="33091" spans="5:5" hidden="1" x14ac:dyDescent="0.35">
      <c r="E33091" s="1"/>
    </row>
    <row r="33092" spans="5:5" hidden="1" x14ac:dyDescent="0.35">
      <c r="E33092" s="1"/>
    </row>
    <row r="33093" spans="5:5" hidden="1" x14ac:dyDescent="0.35">
      <c r="E33093" s="1"/>
    </row>
    <row r="33094" spans="5:5" hidden="1" x14ac:dyDescent="0.35">
      <c r="E33094" s="1"/>
    </row>
    <row r="33095" spans="5:5" hidden="1" x14ac:dyDescent="0.35">
      <c r="E33095" s="1"/>
    </row>
    <row r="33096" spans="5:5" hidden="1" x14ac:dyDescent="0.35">
      <c r="E33096" s="1"/>
    </row>
    <row r="33097" spans="5:5" hidden="1" x14ac:dyDescent="0.35">
      <c r="E33097" s="1"/>
    </row>
    <row r="33098" spans="5:5" hidden="1" x14ac:dyDescent="0.35">
      <c r="E33098" s="1"/>
    </row>
    <row r="33099" spans="5:5" hidden="1" x14ac:dyDescent="0.35">
      <c r="E33099" s="1"/>
    </row>
    <row r="33100" spans="5:5" hidden="1" x14ac:dyDescent="0.35">
      <c r="E33100" s="1"/>
    </row>
    <row r="33101" spans="5:5" hidden="1" x14ac:dyDescent="0.35">
      <c r="E33101" s="1"/>
    </row>
    <row r="33102" spans="5:5" hidden="1" x14ac:dyDescent="0.35">
      <c r="E33102" s="1"/>
    </row>
    <row r="33103" spans="5:5" hidden="1" x14ac:dyDescent="0.35">
      <c r="E33103" s="1"/>
    </row>
    <row r="33104" spans="5:5" hidden="1" x14ac:dyDescent="0.35">
      <c r="E33104" s="1"/>
    </row>
    <row r="33105" spans="5:5" hidden="1" x14ac:dyDescent="0.35">
      <c r="E33105" s="1"/>
    </row>
    <row r="33106" spans="5:5" hidden="1" x14ac:dyDescent="0.35">
      <c r="E33106" s="1"/>
    </row>
    <row r="33107" spans="5:5" hidden="1" x14ac:dyDescent="0.35">
      <c r="E33107" s="1"/>
    </row>
    <row r="33108" spans="5:5" hidden="1" x14ac:dyDescent="0.35">
      <c r="E33108" s="1"/>
    </row>
    <row r="33109" spans="5:5" hidden="1" x14ac:dyDescent="0.35">
      <c r="E33109" s="1"/>
    </row>
    <row r="33110" spans="5:5" hidden="1" x14ac:dyDescent="0.35">
      <c r="E33110" s="1"/>
    </row>
    <row r="33111" spans="5:5" hidden="1" x14ac:dyDescent="0.35">
      <c r="E33111" s="1"/>
    </row>
    <row r="33112" spans="5:5" hidden="1" x14ac:dyDescent="0.35">
      <c r="E33112" s="1"/>
    </row>
    <row r="33113" spans="5:5" hidden="1" x14ac:dyDescent="0.35">
      <c r="E33113" s="1"/>
    </row>
    <row r="33114" spans="5:5" hidden="1" x14ac:dyDescent="0.35">
      <c r="E33114" s="1"/>
    </row>
    <row r="33115" spans="5:5" hidden="1" x14ac:dyDescent="0.35">
      <c r="E33115" s="1"/>
    </row>
    <row r="33116" spans="5:5" hidden="1" x14ac:dyDescent="0.35">
      <c r="E33116" s="1"/>
    </row>
    <row r="33117" spans="5:5" hidden="1" x14ac:dyDescent="0.35">
      <c r="E33117" s="1"/>
    </row>
    <row r="33118" spans="5:5" hidden="1" x14ac:dyDescent="0.35">
      <c r="E33118" s="1"/>
    </row>
    <row r="33119" spans="5:5" hidden="1" x14ac:dyDescent="0.35">
      <c r="E33119" s="1"/>
    </row>
    <row r="33120" spans="5:5" hidden="1" x14ac:dyDescent="0.35">
      <c r="E33120" s="1"/>
    </row>
    <row r="33121" spans="5:5" hidden="1" x14ac:dyDescent="0.35">
      <c r="E33121" s="1"/>
    </row>
    <row r="33122" spans="5:5" hidden="1" x14ac:dyDescent="0.35">
      <c r="E33122" s="1"/>
    </row>
    <row r="33123" spans="5:5" hidden="1" x14ac:dyDescent="0.35">
      <c r="E33123" s="1"/>
    </row>
    <row r="33124" spans="5:5" hidden="1" x14ac:dyDescent="0.35">
      <c r="E33124" s="1"/>
    </row>
    <row r="33125" spans="5:5" hidden="1" x14ac:dyDescent="0.35">
      <c r="E33125" s="1"/>
    </row>
    <row r="33126" spans="5:5" hidden="1" x14ac:dyDescent="0.35">
      <c r="E33126" s="1"/>
    </row>
    <row r="33127" spans="5:5" hidden="1" x14ac:dyDescent="0.35">
      <c r="E33127" s="1"/>
    </row>
    <row r="33128" spans="5:5" hidden="1" x14ac:dyDescent="0.35">
      <c r="E33128" s="1"/>
    </row>
    <row r="33129" spans="5:5" hidden="1" x14ac:dyDescent="0.35">
      <c r="E33129" s="1"/>
    </row>
    <row r="33130" spans="5:5" hidden="1" x14ac:dyDescent="0.35">
      <c r="E33130" s="1"/>
    </row>
    <row r="33131" spans="5:5" hidden="1" x14ac:dyDescent="0.35">
      <c r="E33131" s="1"/>
    </row>
    <row r="33132" spans="5:5" hidden="1" x14ac:dyDescent="0.35">
      <c r="E33132" s="1"/>
    </row>
    <row r="33133" spans="5:5" hidden="1" x14ac:dyDescent="0.35">
      <c r="E33133" s="1"/>
    </row>
    <row r="33134" spans="5:5" hidden="1" x14ac:dyDescent="0.35">
      <c r="E33134" s="1"/>
    </row>
    <row r="33135" spans="5:5" hidden="1" x14ac:dyDescent="0.35">
      <c r="E33135" s="1"/>
    </row>
    <row r="33136" spans="5:5" hidden="1" x14ac:dyDescent="0.35">
      <c r="E33136" s="1"/>
    </row>
    <row r="33137" spans="5:5" hidden="1" x14ac:dyDescent="0.35">
      <c r="E33137" s="1"/>
    </row>
    <row r="33138" spans="5:5" hidden="1" x14ac:dyDescent="0.35">
      <c r="E33138" s="1"/>
    </row>
    <row r="33139" spans="5:5" hidden="1" x14ac:dyDescent="0.35">
      <c r="E33139" s="1"/>
    </row>
    <row r="33140" spans="5:5" hidden="1" x14ac:dyDescent="0.35">
      <c r="E33140" s="1"/>
    </row>
    <row r="33141" spans="5:5" hidden="1" x14ac:dyDescent="0.35">
      <c r="E33141" s="1"/>
    </row>
    <row r="33142" spans="5:5" hidden="1" x14ac:dyDescent="0.35">
      <c r="E33142" s="1"/>
    </row>
    <row r="33143" spans="5:5" hidden="1" x14ac:dyDescent="0.35">
      <c r="E33143" s="1"/>
    </row>
    <row r="33144" spans="5:5" hidden="1" x14ac:dyDescent="0.35">
      <c r="E33144" s="1"/>
    </row>
    <row r="33145" spans="5:5" hidden="1" x14ac:dyDescent="0.35">
      <c r="E33145" s="1"/>
    </row>
    <row r="33146" spans="5:5" hidden="1" x14ac:dyDescent="0.35">
      <c r="E33146" s="1"/>
    </row>
    <row r="33147" spans="5:5" hidden="1" x14ac:dyDescent="0.35">
      <c r="E33147" s="1"/>
    </row>
    <row r="33148" spans="5:5" hidden="1" x14ac:dyDescent="0.35">
      <c r="E33148" s="1"/>
    </row>
    <row r="33149" spans="5:5" hidden="1" x14ac:dyDescent="0.35">
      <c r="E33149" s="1"/>
    </row>
    <row r="33150" spans="5:5" hidden="1" x14ac:dyDescent="0.35">
      <c r="E33150" s="1"/>
    </row>
    <row r="33151" spans="5:5" hidden="1" x14ac:dyDescent="0.35">
      <c r="E33151" s="1"/>
    </row>
    <row r="33152" spans="5:5" hidden="1" x14ac:dyDescent="0.35">
      <c r="E33152" s="1"/>
    </row>
    <row r="33153" spans="5:5" hidden="1" x14ac:dyDescent="0.35">
      <c r="E33153" s="1"/>
    </row>
    <row r="33154" spans="5:5" hidden="1" x14ac:dyDescent="0.35">
      <c r="E33154" s="1"/>
    </row>
    <row r="33155" spans="5:5" hidden="1" x14ac:dyDescent="0.35">
      <c r="E33155" s="1"/>
    </row>
    <row r="33156" spans="5:5" hidden="1" x14ac:dyDescent="0.35">
      <c r="E33156" s="1"/>
    </row>
    <row r="33157" spans="5:5" hidden="1" x14ac:dyDescent="0.35">
      <c r="E33157" s="1"/>
    </row>
    <row r="33158" spans="5:5" hidden="1" x14ac:dyDescent="0.35">
      <c r="E33158" s="1"/>
    </row>
    <row r="33159" spans="5:5" hidden="1" x14ac:dyDescent="0.35">
      <c r="E33159" s="1"/>
    </row>
    <row r="33160" spans="5:5" hidden="1" x14ac:dyDescent="0.35">
      <c r="E33160" s="1"/>
    </row>
    <row r="33161" spans="5:5" hidden="1" x14ac:dyDescent="0.35">
      <c r="E33161" s="1"/>
    </row>
    <row r="33162" spans="5:5" hidden="1" x14ac:dyDescent="0.35">
      <c r="E33162" s="1"/>
    </row>
    <row r="33163" spans="5:5" hidden="1" x14ac:dyDescent="0.35">
      <c r="E33163" s="1"/>
    </row>
    <row r="33164" spans="5:5" hidden="1" x14ac:dyDescent="0.35">
      <c r="E33164" s="1"/>
    </row>
    <row r="33165" spans="5:5" hidden="1" x14ac:dyDescent="0.35">
      <c r="E33165" s="1"/>
    </row>
    <row r="33166" spans="5:5" hidden="1" x14ac:dyDescent="0.35">
      <c r="E33166" s="1"/>
    </row>
    <row r="33167" spans="5:5" hidden="1" x14ac:dyDescent="0.35">
      <c r="E33167" s="1"/>
    </row>
    <row r="33168" spans="5:5" hidden="1" x14ac:dyDescent="0.35">
      <c r="E33168" s="1"/>
    </row>
    <row r="33169" spans="5:5" hidden="1" x14ac:dyDescent="0.35">
      <c r="E33169" s="1"/>
    </row>
    <row r="33170" spans="5:5" hidden="1" x14ac:dyDescent="0.35">
      <c r="E33170" s="1"/>
    </row>
    <row r="33171" spans="5:5" hidden="1" x14ac:dyDescent="0.35">
      <c r="E33171" s="1"/>
    </row>
    <row r="33172" spans="5:5" hidden="1" x14ac:dyDescent="0.35">
      <c r="E33172" s="1"/>
    </row>
    <row r="33173" spans="5:5" hidden="1" x14ac:dyDescent="0.35">
      <c r="E33173" s="1"/>
    </row>
    <row r="33174" spans="5:5" hidden="1" x14ac:dyDescent="0.35">
      <c r="E33174" s="1"/>
    </row>
    <row r="33175" spans="5:5" hidden="1" x14ac:dyDescent="0.35">
      <c r="E33175" s="1"/>
    </row>
    <row r="33176" spans="5:5" hidden="1" x14ac:dyDescent="0.35">
      <c r="E33176" s="1"/>
    </row>
    <row r="33177" spans="5:5" hidden="1" x14ac:dyDescent="0.35">
      <c r="E33177" s="1"/>
    </row>
    <row r="33178" spans="5:5" hidden="1" x14ac:dyDescent="0.35">
      <c r="E33178" s="1"/>
    </row>
    <row r="33179" spans="5:5" hidden="1" x14ac:dyDescent="0.35">
      <c r="E33179" s="1"/>
    </row>
    <row r="33180" spans="5:5" hidden="1" x14ac:dyDescent="0.35">
      <c r="E33180" s="1"/>
    </row>
    <row r="33181" spans="5:5" hidden="1" x14ac:dyDescent="0.35">
      <c r="E33181" s="1"/>
    </row>
    <row r="33182" spans="5:5" hidden="1" x14ac:dyDescent="0.35">
      <c r="E33182" s="1"/>
    </row>
    <row r="33183" spans="5:5" hidden="1" x14ac:dyDescent="0.35">
      <c r="E33183" s="1"/>
    </row>
    <row r="33184" spans="5:5" hidden="1" x14ac:dyDescent="0.35">
      <c r="E33184" s="1"/>
    </row>
    <row r="33185" spans="5:5" hidden="1" x14ac:dyDescent="0.35">
      <c r="E33185" s="1"/>
    </row>
    <row r="33186" spans="5:5" hidden="1" x14ac:dyDescent="0.35">
      <c r="E33186" s="1"/>
    </row>
    <row r="33187" spans="5:5" hidden="1" x14ac:dyDescent="0.35">
      <c r="E33187" s="1"/>
    </row>
    <row r="33188" spans="5:5" hidden="1" x14ac:dyDescent="0.35">
      <c r="E33188" s="1"/>
    </row>
    <row r="33189" spans="5:5" hidden="1" x14ac:dyDescent="0.35">
      <c r="E33189" s="1"/>
    </row>
    <row r="33190" spans="5:5" hidden="1" x14ac:dyDescent="0.35">
      <c r="E33190" s="1"/>
    </row>
    <row r="33191" spans="5:5" hidden="1" x14ac:dyDescent="0.35">
      <c r="E33191" s="1"/>
    </row>
    <row r="33192" spans="5:5" hidden="1" x14ac:dyDescent="0.35">
      <c r="E33192" s="1"/>
    </row>
    <row r="33193" spans="5:5" hidden="1" x14ac:dyDescent="0.35">
      <c r="E33193" s="1"/>
    </row>
    <row r="33194" spans="5:5" hidden="1" x14ac:dyDescent="0.35">
      <c r="E33194" s="1"/>
    </row>
    <row r="33195" spans="5:5" hidden="1" x14ac:dyDescent="0.35">
      <c r="E33195" s="1"/>
    </row>
    <row r="33196" spans="5:5" hidden="1" x14ac:dyDescent="0.35">
      <c r="E33196" s="1"/>
    </row>
    <row r="33197" spans="5:5" hidden="1" x14ac:dyDescent="0.35">
      <c r="E33197" s="1"/>
    </row>
    <row r="33198" spans="5:5" hidden="1" x14ac:dyDescent="0.35">
      <c r="E33198" s="1"/>
    </row>
    <row r="33199" spans="5:5" hidden="1" x14ac:dyDescent="0.35">
      <c r="E33199" s="1"/>
    </row>
    <row r="33200" spans="5:5" hidden="1" x14ac:dyDescent="0.35">
      <c r="E33200" s="1"/>
    </row>
    <row r="33201" spans="5:5" hidden="1" x14ac:dyDescent="0.35">
      <c r="E33201" s="1"/>
    </row>
    <row r="33202" spans="5:5" hidden="1" x14ac:dyDescent="0.35">
      <c r="E33202" s="1"/>
    </row>
    <row r="33203" spans="5:5" hidden="1" x14ac:dyDescent="0.35">
      <c r="E33203" s="1"/>
    </row>
    <row r="33204" spans="5:5" hidden="1" x14ac:dyDescent="0.35">
      <c r="E33204" s="1"/>
    </row>
    <row r="33205" spans="5:5" hidden="1" x14ac:dyDescent="0.35">
      <c r="E33205" s="1"/>
    </row>
    <row r="33206" spans="5:5" hidden="1" x14ac:dyDescent="0.35">
      <c r="E33206" s="1"/>
    </row>
    <row r="33207" spans="5:5" hidden="1" x14ac:dyDescent="0.35">
      <c r="E33207" s="1"/>
    </row>
    <row r="33208" spans="5:5" hidden="1" x14ac:dyDescent="0.35">
      <c r="E33208" s="1"/>
    </row>
    <row r="33209" spans="5:5" hidden="1" x14ac:dyDescent="0.35">
      <c r="E33209" s="1"/>
    </row>
    <row r="33210" spans="5:5" hidden="1" x14ac:dyDescent="0.35">
      <c r="E33210" s="1"/>
    </row>
    <row r="33211" spans="5:5" hidden="1" x14ac:dyDescent="0.35">
      <c r="E33211" s="1"/>
    </row>
    <row r="33212" spans="5:5" hidden="1" x14ac:dyDescent="0.35">
      <c r="E33212" s="1"/>
    </row>
    <row r="33213" spans="5:5" hidden="1" x14ac:dyDescent="0.35">
      <c r="E33213" s="1"/>
    </row>
    <row r="33214" spans="5:5" hidden="1" x14ac:dyDescent="0.35">
      <c r="E33214" s="1"/>
    </row>
    <row r="33215" spans="5:5" hidden="1" x14ac:dyDescent="0.35">
      <c r="E33215" s="1"/>
    </row>
    <row r="33216" spans="5:5" hidden="1" x14ac:dyDescent="0.35">
      <c r="E33216" s="1"/>
    </row>
    <row r="33217" spans="5:5" hidden="1" x14ac:dyDescent="0.35">
      <c r="E33217" s="1"/>
    </row>
    <row r="33218" spans="5:5" hidden="1" x14ac:dyDescent="0.35">
      <c r="E33218" s="1"/>
    </row>
    <row r="33219" spans="5:5" hidden="1" x14ac:dyDescent="0.35">
      <c r="E33219" s="1"/>
    </row>
    <row r="33220" spans="5:5" hidden="1" x14ac:dyDescent="0.35">
      <c r="E33220" s="1"/>
    </row>
    <row r="33221" spans="5:5" hidden="1" x14ac:dyDescent="0.35">
      <c r="E33221" s="1"/>
    </row>
    <row r="33222" spans="5:5" hidden="1" x14ac:dyDescent="0.35">
      <c r="E33222" s="1"/>
    </row>
    <row r="33223" spans="5:5" hidden="1" x14ac:dyDescent="0.35">
      <c r="E33223" s="1"/>
    </row>
    <row r="33224" spans="5:5" hidden="1" x14ac:dyDescent="0.35">
      <c r="E33224" s="1"/>
    </row>
    <row r="33225" spans="5:5" hidden="1" x14ac:dyDescent="0.35">
      <c r="E33225" s="1"/>
    </row>
    <row r="33226" spans="5:5" hidden="1" x14ac:dyDescent="0.35">
      <c r="E33226" s="1"/>
    </row>
    <row r="33227" spans="5:5" hidden="1" x14ac:dyDescent="0.35">
      <c r="E33227" s="1"/>
    </row>
    <row r="33228" spans="5:5" hidden="1" x14ac:dyDescent="0.35">
      <c r="E33228" s="1"/>
    </row>
    <row r="33229" spans="5:5" hidden="1" x14ac:dyDescent="0.35">
      <c r="E33229" s="1"/>
    </row>
    <row r="33230" spans="5:5" hidden="1" x14ac:dyDescent="0.35">
      <c r="E33230" s="1"/>
    </row>
    <row r="33231" spans="5:5" hidden="1" x14ac:dyDescent="0.35">
      <c r="E33231" s="1"/>
    </row>
    <row r="33232" spans="5:5" hidden="1" x14ac:dyDescent="0.35">
      <c r="E33232" s="1"/>
    </row>
    <row r="33233" spans="5:5" hidden="1" x14ac:dyDescent="0.35">
      <c r="E33233" s="1"/>
    </row>
    <row r="33234" spans="5:5" hidden="1" x14ac:dyDescent="0.35">
      <c r="E33234" s="1"/>
    </row>
    <row r="33235" spans="5:5" hidden="1" x14ac:dyDescent="0.35">
      <c r="E33235" s="1"/>
    </row>
    <row r="33236" spans="5:5" hidden="1" x14ac:dyDescent="0.35">
      <c r="E33236" s="1"/>
    </row>
    <row r="33237" spans="5:5" hidden="1" x14ac:dyDescent="0.35">
      <c r="E33237" s="1"/>
    </row>
    <row r="33238" spans="5:5" hidden="1" x14ac:dyDescent="0.35">
      <c r="E33238" s="1"/>
    </row>
    <row r="33239" spans="5:5" hidden="1" x14ac:dyDescent="0.35">
      <c r="E33239" s="1"/>
    </row>
    <row r="33240" spans="5:5" hidden="1" x14ac:dyDescent="0.35">
      <c r="E33240" s="1"/>
    </row>
    <row r="33241" spans="5:5" hidden="1" x14ac:dyDescent="0.35">
      <c r="E33241" s="1"/>
    </row>
    <row r="33242" spans="5:5" hidden="1" x14ac:dyDescent="0.35">
      <c r="E33242" s="1"/>
    </row>
    <row r="33243" spans="5:5" hidden="1" x14ac:dyDescent="0.35">
      <c r="E33243" s="1"/>
    </row>
    <row r="33244" spans="5:5" hidden="1" x14ac:dyDescent="0.35">
      <c r="E33244" s="1"/>
    </row>
    <row r="33245" spans="5:5" hidden="1" x14ac:dyDescent="0.35">
      <c r="E33245" s="1"/>
    </row>
    <row r="33246" spans="5:5" hidden="1" x14ac:dyDescent="0.35">
      <c r="E33246" s="1"/>
    </row>
    <row r="33247" spans="5:5" hidden="1" x14ac:dyDescent="0.35">
      <c r="E33247" s="1"/>
    </row>
    <row r="33248" spans="5:5" hidden="1" x14ac:dyDescent="0.35">
      <c r="E33248" s="1"/>
    </row>
    <row r="33249" spans="5:5" hidden="1" x14ac:dyDescent="0.35">
      <c r="E33249" s="1"/>
    </row>
    <row r="33250" spans="5:5" hidden="1" x14ac:dyDescent="0.35">
      <c r="E33250" s="1"/>
    </row>
    <row r="33251" spans="5:5" hidden="1" x14ac:dyDescent="0.35">
      <c r="E33251" s="1"/>
    </row>
    <row r="33252" spans="5:5" hidden="1" x14ac:dyDescent="0.35">
      <c r="E33252" s="1"/>
    </row>
    <row r="33253" spans="5:5" hidden="1" x14ac:dyDescent="0.35">
      <c r="E33253" s="1"/>
    </row>
    <row r="33254" spans="5:5" hidden="1" x14ac:dyDescent="0.35">
      <c r="E33254" s="1"/>
    </row>
    <row r="33255" spans="5:5" hidden="1" x14ac:dyDescent="0.35">
      <c r="E33255" s="1"/>
    </row>
    <row r="33256" spans="5:5" hidden="1" x14ac:dyDescent="0.35">
      <c r="E33256" s="1"/>
    </row>
    <row r="33257" spans="5:5" hidden="1" x14ac:dyDescent="0.35">
      <c r="E33257" s="1"/>
    </row>
    <row r="33258" spans="5:5" hidden="1" x14ac:dyDescent="0.35">
      <c r="E33258" s="1"/>
    </row>
    <row r="33259" spans="5:5" hidden="1" x14ac:dyDescent="0.35">
      <c r="E33259" s="1"/>
    </row>
    <row r="33260" spans="5:5" hidden="1" x14ac:dyDescent="0.35">
      <c r="E33260" s="1"/>
    </row>
    <row r="33261" spans="5:5" hidden="1" x14ac:dyDescent="0.35">
      <c r="E33261" s="1"/>
    </row>
    <row r="33262" spans="5:5" hidden="1" x14ac:dyDescent="0.35">
      <c r="E33262" s="1"/>
    </row>
    <row r="33263" spans="5:5" hidden="1" x14ac:dyDescent="0.35">
      <c r="E33263" s="1"/>
    </row>
    <row r="33264" spans="5:5" hidden="1" x14ac:dyDescent="0.35">
      <c r="E33264" s="1"/>
    </row>
    <row r="33265" spans="5:5" hidden="1" x14ac:dyDescent="0.35">
      <c r="E33265" s="1"/>
    </row>
    <row r="33266" spans="5:5" hidden="1" x14ac:dyDescent="0.35">
      <c r="E33266" s="1"/>
    </row>
    <row r="33267" spans="5:5" hidden="1" x14ac:dyDescent="0.35">
      <c r="E33267" s="1"/>
    </row>
    <row r="33268" spans="5:5" hidden="1" x14ac:dyDescent="0.35">
      <c r="E33268" s="1"/>
    </row>
    <row r="33269" spans="5:5" hidden="1" x14ac:dyDescent="0.35">
      <c r="E33269" s="1"/>
    </row>
    <row r="33270" spans="5:5" hidden="1" x14ac:dyDescent="0.35">
      <c r="E33270" s="1"/>
    </row>
    <row r="33271" spans="5:5" hidden="1" x14ac:dyDescent="0.35">
      <c r="E33271" s="1"/>
    </row>
    <row r="33272" spans="5:5" hidden="1" x14ac:dyDescent="0.35">
      <c r="E33272" s="1"/>
    </row>
    <row r="33273" spans="5:5" hidden="1" x14ac:dyDescent="0.35">
      <c r="E33273" s="1"/>
    </row>
    <row r="33274" spans="5:5" hidden="1" x14ac:dyDescent="0.35">
      <c r="E33274" s="1"/>
    </row>
    <row r="33275" spans="5:5" hidden="1" x14ac:dyDescent="0.35">
      <c r="E33275" s="1"/>
    </row>
    <row r="33276" spans="5:5" hidden="1" x14ac:dyDescent="0.35">
      <c r="E33276" s="1"/>
    </row>
    <row r="33277" spans="5:5" hidden="1" x14ac:dyDescent="0.35">
      <c r="E33277" s="1"/>
    </row>
    <row r="33278" spans="5:5" hidden="1" x14ac:dyDescent="0.35">
      <c r="E33278" s="1"/>
    </row>
    <row r="33279" spans="5:5" hidden="1" x14ac:dyDescent="0.35">
      <c r="E33279" s="1"/>
    </row>
    <row r="33280" spans="5:5" hidden="1" x14ac:dyDescent="0.35">
      <c r="E33280" s="1"/>
    </row>
    <row r="33281" spans="5:5" hidden="1" x14ac:dyDescent="0.35">
      <c r="E33281" s="1"/>
    </row>
    <row r="33282" spans="5:5" hidden="1" x14ac:dyDescent="0.35">
      <c r="E33282" s="1"/>
    </row>
    <row r="33283" spans="5:5" hidden="1" x14ac:dyDescent="0.35">
      <c r="E33283" s="1"/>
    </row>
    <row r="33284" spans="5:5" hidden="1" x14ac:dyDescent="0.35">
      <c r="E33284" s="1"/>
    </row>
    <row r="33285" spans="5:5" hidden="1" x14ac:dyDescent="0.35">
      <c r="E33285" s="1"/>
    </row>
    <row r="33286" spans="5:5" hidden="1" x14ac:dyDescent="0.35">
      <c r="E33286" s="1"/>
    </row>
    <row r="33287" spans="5:5" hidden="1" x14ac:dyDescent="0.35">
      <c r="E33287" s="1"/>
    </row>
    <row r="33288" spans="5:5" hidden="1" x14ac:dyDescent="0.35">
      <c r="E33288" s="1"/>
    </row>
    <row r="33289" spans="5:5" hidden="1" x14ac:dyDescent="0.35">
      <c r="E33289" s="1"/>
    </row>
    <row r="33290" spans="5:5" hidden="1" x14ac:dyDescent="0.35">
      <c r="E33290" s="1"/>
    </row>
    <row r="33291" spans="5:5" hidden="1" x14ac:dyDescent="0.35">
      <c r="E33291" s="1"/>
    </row>
    <row r="33292" spans="5:5" hidden="1" x14ac:dyDescent="0.35">
      <c r="E33292" s="1"/>
    </row>
    <row r="33293" spans="5:5" hidden="1" x14ac:dyDescent="0.35">
      <c r="E33293" s="1"/>
    </row>
    <row r="33294" spans="5:5" hidden="1" x14ac:dyDescent="0.35">
      <c r="E33294" s="1"/>
    </row>
    <row r="33295" spans="5:5" hidden="1" x14ac:dyDescent="0.35">
      <c r="E33295" s="1"/>
    </row>
    <row r="33296" spans="5:5" hidden="1" x14ac:dyDescent="0.35">
      <c r="E33296" s="1"/>
    </row>
    <row r="33297" spans="5:5" hidden="1" x14ac:dyDescent="0.35">
      <c r="E33297" s="1"/>
    </row>
    <row r="33298" spans="5:5" hidden="1" x14ac:dyDescent="0.35">
      <c r="E33298" s="1"/>
    </row>
    <row r="33299" spans="5:5" hidden="1" x14ac:dyDescent="0.35">
      <c r="E33299" s="1"/>
    </row>
    <row r="33300" spans="5:5" hidden="1" x14ac:dyDescent="0.35">
      <c r="E33300" s="1"/>
    </row>
    <row r="33301" spans="5:5" hidden="1" x14ac:dyDescent="0.35">
      <c r="E33301" s="1"/>
    </row>
    <row r="33302" spans="5:5" hidden="1" x14ac:dyDescent="0.35">
      <c r="E33302" s="1"/>
    </row>
    <row r="33303" spans="5:5" hidden="1" x14ac:dyDescent="0.35">
      <c r="E33303" s="1"/>
    </row>
    <row r="33304" spans="5:5" hidden="1" x14ac:dyDescent="0.35">
      <c r="E33304" s="1"/>
    </row>
    <row r="33305" spans="5:5" hidden="1" x14ac:dyDescent="0.35">
      <c r="E33305" s="1"/>
    </row>
    <row r="33306" spans="5:5" hidden="1" x14ac:dyDescent="0.35">
      <c r="E33306" s="1"/>
    </row>
    <row r="33307" spans="5:5" hidden="1" x14ac:dyDescent="0.35">
      <c r="E33307" s="1"/>
    </row>
    <row r="33308" spans="5:5" hidden="1" x14ac:dyDescent="0.35">
      <c r="E33308" s="1"/>
    </row>
    <row r="33309" spans="5:5" hidden="1" x14ac:dyDescent="0.35">
      <c r="E33309" s="1"/>
    </row>
    <row r="33310" spans="5:5" hidden="1" x14ac:dyDescent="0.35">
      <c r="E33310" s="1"/>
    </row>
    <row r="33311" spans="5:5" hidden="1" x14ac:dyDescent="0.35">
      <c r="E33311" s="1"/>
    </row>
    <row r="33312" spans="5:5" hidden="1" x14ac:dyDescent="0.35">
      <c r="E33312" s="1"/>
    </row>
    <row r="33313" spans="5:5" hidden="1" x14ac:dyDescent="0.35">
      <c r="E33313" s="1"/>
    </row>
    <row r="33314" spans="5:5" hidden="1" x14ac:dyDescent="0.35">
      <c r="E33314" s="1"/>
    </row>
    <row r="33315" spans="5:5" hidden="1" x14ac:dyDescent="0.35">
      <c r="E33315" s="1"/>
    </row>
    <row r="33316" spans="5:5" hidden="1" x14ac:dyDescent="0.35">
      <c r="E33316" s="1"/>
    </row>
    <row r="33317" spans="5:5" hidden="1" x14ac:dyDescent="0.35">
      <c r="E33317" s="1"/>
    </row>
    <row r="33318" spans="5:5" hidden="1" x14ac:dyDescent="0.35">
      <c r="E33318" s="1"/>
    </row>
    <row r="33319" spans="5:5" hidden="1" x14ac:dyDescent="0.35">
      <c r="E33319" s="1"/>
    </row>
    <row r="33320" spans="5:5" hidden="1" x14ac:dyDescent="0.35">
      <c r="E33320" s="1"/>
    </row>
    <row r="33321" spans="5:5" hidden="1" x14ac:dyDescent="0.35">
      <c r="E33321" s="1"/>
    </row>
    <row r="33322" spans="5:5" hidden="1" x14ac:dyDescent="0.35">
      <c r="E33322" s="1"/>
    </row>
    <row r="33323" spans="5:5" hidden="1" x14ac:dyDescent="0.35">
      <c r="E33323" s="1"/>
    </row>
    <row r="33324" spans="5:5" hidden="1" x14ac:dyDescent="0.35">
      <c r="E33324" s="1"/>
    </row>
    <row r="33325" spans="5:5" hidden="1" x14ac:dyDescent="0.35">
      <c r="E33325" s="1"/>
    </row>
    <row r="33326" spans="5:5" hidden="1" x14ac:dyDescent="0.35">
      <c r="E33326" s="1"/>
    </row>
    <row r="33327" spans="5:5" hidden="1" x14ac:dyDescent="0.35">
      <c r="E33327" s="1"/>
    </row>
    <row r="33328" spans="5:5" hidden="1" x14ac:dyDescent="0.35">
      <c r="E33328" s="1"/>
    </row>
    <row r="33329" spans="5:5" hidden="1" x14ac:dyDescent="0.35">
      <c r="E33329" s="1"/>
    </row>
    <row r="33330" spans="5:5" hidden="1" x14ac:dyDescent="0.35">
      <c r="E33330" s="1"/>
    </row>
    <row r="33331" spans="5:5" hidden="1" x14ac:dyDescent="0.35">
      <c r="E33331" s="1"/>
    </row>
    <row r="33332" spans="5:5" hidden="1" x14ac:dyDescent="0.35">
      <c r="E33332" s="1"/>
    </row>
    <row r="33333" spans="5:5" hidden="1" x14ac:dyDescent="0.35">
      <c r="E33333" s="1"/>
    </row>
    <row r="33334" spans="5:5" hidden="1" x14ac:dyDescent="0.35">
      <c r="E33334" s="1"/>
    </row>
    <row r="33335" spans="5:5" hidden="1" x14ac:dyDescent="0.35">
      <c r="E33335" s="1"/>
    </row>
    <row r="33336" spans="5:5" hidden="1" x14ac:dyDescent="0.35">
      <c r="E33336" s="1"/>
    </row>
    <row r="33337" spans="5:5" hidden="1" x14ac:dyDescent="0.35">
      <c r="E33337" s="1"/>
    </row>
    <row r="33338" spans="5:5" hidden="1" x14ac:dyDescent="0.35">
      <c r="E33338" s="1"/>
    </row>
    <row r="33339" spans="5:5" hidden="1" x14ac:dyDescent="0.35">
      <c r="E33339" s="1"/>
    </row>
    <row r="33340" spans="5:5" hidden="1" x14ac:dyDescent="0.35">
      <c r="E33340" s="1"/>
    </row>
    <row r="33341" spans="5:5" hidden="1" x14ac:dyDescent="0.35">
      <c r="E33341" s="1"/>
    </row>
    <row r="33342" spans="5:5" hidden="1" x14ac:dyDescent="0.35">
      <c r="E33342" s="1"/>
    </row>
    <row r="33343" spans="5:5" hidden="1" x14ac:dyDescent="0.35">
      <c r="E33343" s="1"/>
    </row>
    <row r="33344" spans="5:5" hidden="1" x14ac:dyDescent="0.35">
      <c r="E33344" s="1"/>
    </row>
    <row r="33345" spans="5:5" hidden="1" x14ac:dyDescent="0.35">
      <c r="E33345" s="1"/>
    </row>
    <row r="33346" spans="5:5" hidden="1" x14ac:dyDescent="0.35">
      <c r="E33346" s="1"/>
    </row>
    <row r="33347" spans="5:5" hidden="1" x14ac:dyDescent="0.35">
      <c r="E33347" s="1"/>
    </row>
    <row r="33348" spans="5:5" hidden="1" x14ac:dyDescent="0.35">
      <c r="E33348" s="1"/>
    </row>
    <row r="33349" spans="5:5" hidden="1" x14ac:dyDescent="0.35">
      <c r="E33349" s="1"/>
    </row>
    <row r="33350" spans="5:5" hidden="1" x14ac:dyDescent="0.35">
      <c r="E33350" s="1"/>
    </row>
    <row r="33351" spans="5:5" hidden="1" x14ac:dyDescent="0.35">
      <c r="E33351" s="1"/>
    </row>
    <row r="33352" spans="5:5" hidden="1" x14ac:dyDescent="0.35">
      <c r="E33352" s="1"/>
    </row>
    <row r="33353" spans="5:5" hidden="1" x14ac:dyDescent="0.35">
      <c r="E33353" s="1"/>
    </row>
    <row r="33354" spans="5:5" hidden="1" x14ac:dyDescent="0.35">
      <c r="E33354" s="1"/>
    </row>
    <row r="33355" spans="5:5" hidden="1" x14ac:dyDescent="0.35">
      <c r="E33355" s="1"/>
    </row>
    <row r="33356" spans="5:5" hidden="1" x14ac:dyDescent="0.35">
      <c r="E33356" s="1"/>
    </row>
    <row r="33357" spans="5:5" hidden="1" x14ac:dyDescent="0.35">
      <c r="E33357" s="1"/>
    </row>
    <row r="33358" spans="5:5" hidden="1" x14ac:dyDescent="0.35">
      <c r="E33358" s="1"/>
    </row>
    <row r="33359" spans="5:5" hidden="1" x14ac:dyDescent="0.35">
      <c r="E33359" s="1"/>
    </row>
    <row r="33360" spans="5:5" hidden="1" x14ac:dyDescent="0.35">
      <c r="E33360" s="1"/>
    </row>
    <row r="33361" spans="5:5" hidden="1" x14ac:dyDescent="0.35">
      <c r="E33361" s="1"/>
    </row>
    <row r="33362" spans="5:5" hidden="1" x14ac:dyDescent="0.35">
      <c r="E33362" s="1"/>
    </row>
    <row r="33363" spans="5:5" hidden="1" x14ac:dyDescent="0.35">
      <c r="E33363" s="1"/>
    </row>
    <row r="33364" spans="5:5" hidden="1" x14ac:dyDescent="0.35">
      <c r="E33364" s="1"/>
    </row>
    <row r="33365" spans="5:5" hidden="1" x14ac:dyDescent="0.35">
      <c r="E33365" s="1"/>
    </row>
    <row r="33366" spans="5:5" hidden="1" x14ac:dyDescent="0.35">
      <c r="E33366" s="1"/>
    </row>
    <row r="33367" spans="5:5" hidden="1" x14ac:dyDescent="0.35">
      <c r="E33367" s="1"/>
    </row>
    <row r="33368" spans="5:5" hidden="1" x14ac:dyDescent="0.35">
      <c r="E33368" s="1"/>
    </row>
    <row r="33369" spans="5:5" hidden="1" x14ac:dyDescent="0.35">
      <c r="E33369" s="1"/>
    </row>
    <row r="33370" spans="5:5" hidden="1" x14ac:dyDescent="0.35">
      <c r="E33370" s="1"/>
    </row>
    <row r="33371" spans="5:5" hidden="1" x14ac:dyDescent="0.35">
      <c r="E33371" s="1"/>
    </row>
    <row r="33372" spans="5:5" hidden="1" x14ac:dyDescent="0.35">
      <c r="E33372" s="1"/>
    </row>
    <row r="33373" spans="5:5" hidden="1" x14ac:dyDescent="0.35">
      <c r="E33373" s="1"/>
    </row>
    <row r="33374" spans="5:5" hidden="1" x14ac:dyDescent="0.35">
      <c r="E33374" s="1"/>
    </row>
    <row r="33375" spans="5:5" hidden="1" x14ac:dyDescent="0.35">
      <c r="E33375" s="1"/>
    </row>
    <row r="33376" spans="5:5" hidden="1" x14ac:dyDescent="0.35">
      <c r="E33376" s="1"/>
    </row>
    <row r="33377" spans="5:5" hidden="1" x14ac:dyDescent="0.35">
      <c r="E33377" s="1"/>
    </row>
    <row r="33378" spans="5:5" hidden="1" x14ac:dyDescent="0.35">
      <c r="E33378" s="1"/>
    </row>
    <row r="33379" spans="5:5" hidden="1" x14ac:dyDescent="0.35">
      <c r="E33379" s="1"/>
    </row>
    <row r="33380" spans="5:5" hidden="1" x14ac:dyDescent="0.35">
      <c r="E33380" s="1"/>
    </row>
    <row r="33381" spans="5:5" hidden="1" x14ac:dyDescent="0.35">
      <c r="E33381" s="1"/>
    </row>
    <row r="33382" spans="5:5" hidden="1" x14ac:dyDescent="0.35">
      <c r="E33382" s="1"/>
    </row>
    <row r="33383" spans="5:5" hidden="1" x14ac:dyDescent="0.35">
      <c r="E33383" s="1"/>
    </row>
    <row r="33384" spans="5:5" hidden="1" x14ac:dyDescent="0.35">
      <c r="E33384" s="1"/>
    </row>
    <row r="33385" spans="5:5" hidden="1" x14ac:dyDescent="0.35">
      <c r="E33385" s="1"/>
    </row>
    <row r="33386" spans="5:5" hidden="1" x14ac:dyDescent="0.35">
      <c r="E33386" s="1"/>
    </row>
    <row r="33387" spans="5:5" hidden="1" x14ac:dyDescent="0.35">
      <c r="E33387" s="1"/>
    </row>
    <row r="33388" spans="5:5" hidden="1" x14ac:dyDescent="0.35">
      <c r="E33388" s="1"/>
    </row>
    <row r="33389" spans="5:5" hidden="1" x14ac:dyDescent="0.35">
      <c r="E33389" s="1"/>
    </row>
    <row r="33390" spans="5:5" hidden="1" x14ac:dyDescent="0.35">
      <c r="E33390" s="1"/>
    </row>
    <row r="33391" spans="5:5" hidden="1" x14ac:dyDescent="0.35">
      <c r="E33391" s="1"/>
    </row>
    <row r="33392" spans="5:5" hidden="1" x14ac:dyDescent="0.35">
      <c r="E33392" s="1"/>
    </row>
    <row r="33393" spans="5:5" hidden="1" x14ac:dyDescent="0.35">
      <c r="E33393" s="1"/>
    </row>
    <row r="33394" spans="5:5" hidden="1" x14ac:dyDescent="0.35">
      <c r="E33394" s="1"/>
    </row>
    <row r="33395" spans="5:5" hidden="1" x14ac:dyDescent="0.35">
      <c r="E33395" s="1"/>
    </row>
    <row r="33396" spans="5:5" hidden="1" x14ac:dyDescent="0.35">
      <c r="E33396" s="1"/>
    </row>
    <row r="33397" spans="5:5" hidden="1" x14ac:dyDescent="0.35">
      <c r="E33397" s="1"/>
    </row>
    <row r="33398" spans="5:5" hidden="1" x14ac:dyDescent="0.35">
      <c r="E33398" s="1"/>
    </row>
    <row r="33399" spans="5:5" hidden="1" x14ac:dyDescent="0.35">
      <c r="E33399" s="1"/>
    </row>
    <row r="33400" spans="5:5" hidden="1" x14ac:dyDescent="0.35">
      <c r="E33400" s="1"/>
    </row>
    <row r="33401" spans="5:5" hidden="1" x14ac:dyDescent="0.35">
      <c r="E33401" s="1"/>
    </row>
    <row r="33402" spans="5:5" hidden="1" x14ac:dyDescent="0.35">
      <c r="E33402" s="1"/>
    </row>
    <row r="33403" spans="5:5" hidden="1" x14ac:dyDescent="0.35">
      <c r="E33403" s="1"/>
    </row>
    <row r="33404" spans="5:5" hidden="1" x14ac:dyDescent="0.35">
      <c r="E33404" s="1"/>
    </row>
    <row r="33405" spans="5:5" hidden="1" x14ac:dyDescent="0.35">
      <c r="E33405" s="1"/>
    </row>
    <row r="33406" spans="5:5" hidden="1" x14ac:dyDescent="0.35">
      <c r="E33406" s="1"/>
    </row>
    <row r="33407" spans="5:5" hidden="1" x14ac:dyDescent="0.35">
      <c r="E33407" s="1"/>
    </row>
    <row r="33408" spans="5:5" hidden="1" x14ac:dyDescent="0.35">
      <c r="E33408" s="1"/>
    </row>
    <row r="33409" spans="5:5" hidden="1" x14ac:dyDescent="0.35">
      <c r="E33409" s="1"/>
    </row>
    <row r="33410" spans="5:5" hidden="1" x14ac:dyDescent="0.35">
      <c r="E33410" s="1"/>
    </row>
    <row r="33411" spans="5:5" hidden="1" x14ac:dyDescent="0.35">
      <c r="E33411" s="1"/>
    </row>
    <row r="33412" spans="5:5" hidden="1" x14ac:dyDescent="0.35">
      <c r="E33412" s="1"/>
    </row>
    <row r="33413" spans="5:5" hidden="1" x14ac:dyDescent="0.35">
      <c r="E33413" s="1"/>
    </row>
    <row r="33414" spans="5:5" hidden="1" x14ac:dyDescent="0.35">
      <c r="E33414" s="1"/>
    </row>
    <row r="33415" spans="5:5" hidden="1" x14ac:dyDescent="0.35">
      <c r="E33415" s="1"/>
    </row>
    <row r="33416" spans="5:5" hidden="1" x14ac:dyDescent="0.35">
      <c r="E33416" s="1"/>
    </row>
    <row r="33417" spans="5:5" hidden="1" x14ac:dyDescent="0.35">
      <c r="E33417" s="1"/>
    </row>
    <row r="33418" spans="5:5" hidden="1" x14ac:dyDescent="0.35">
      <c r="E33418" s="1"/>
    </row>
    <row r="33419" spans="5:5" hidden="1" x14ac:dyDescent="0.35">
      <c r="E33419" s="1"/>
    </row>
    <row r="33420" spans="5:5" hidden="1" x14ac:dyDescent="0.35">
      <c r="E33420" s="1"/>
    </row>
    <row r="33421" spans="5:5" hidden="1" x14ac:dyDescent="0.35">
      <c r="E33421" s="1"/>
    </row>
    <row r="33422" spans="5:5" hidden="1" x14ac:dyDescent="0.35">
      <c r="E33422" s="1"/>
    </row>
    <row r="33423" spans="5:5" hidden="1" x14ac:dyDescent="0.35">
      <c r="E33423" s="1"/>
    </row>
    <row r="33424" spans="5:5" hidden="1" x14ac:dyDescent="0.35">
      <c r="E33424" s="1"/>
    </row>
    <row r="33425" spans="5:5" hidden="1" x14ac:dyDescent="0.35">
      <c r="E33425" s="1"/>
    </row>
    <row r="33426" spans="5:5" hidden="1" x14ac:dyDescent="0.35">
      <c r="E33426" s="1"/>
    </row>
    <row r="33427" spans="5:5" hidden="1" x14ac:dyDescent="0.35">
      <c r="E33427" s="1"/>
    </row>
    <row r="33428" spans="5:5" hidden="1" x14ac:dyDescent="0.35">
      <c r="E33428" s="1"/>
    </row>
    <row r="33429" spans="5:5" hidden="1" x14ac:dyDescent="0.35">
      <c r="E33429" s="1"/>
    </row>
    <row r="33430" spans="5:5" hidden="1" x14ac:dyDescent="0.35">
      <c r="E33430" s="1"/>
    </row>
    <row r="33431" spans="5:5" hidden="1" x14ac:dyDescent="0.35">
      <c r="E33431" s="1"/>
    </row>
    <row r="33432" spans="5:5" hidden="1" x14ac:dyDescent="0.35">
      <c r="E33432" s="1"/>
    </row>
    <row r="33433" spans="5:5" hidden="1" x14ac:dyDescent="0.35">
      <c r="E33433" s="1"/>
    </row>
    <row r="33434" spans="5:5" hidden="1" x14ac:dyDescent="0.35">
      <c r="E33434" s="1"/>
    </row>
    <row r="33435" spans="5:5" hidden="1" x14ac:dyDescent="0.35">
      <c r="E33435" s="1"/>
    </row>
    <row r="33436" spans="5:5" hidden="1" x14ac:dyDescent="0.35">
      <c r="E33436" s="1"/>
    </row>
    <row r="33437" spans="5:5" hidden="1" x14ac:dyDescent="0.35">
      <c r="E33437" s="1"/>
    </row>
    <row r="33438" spans="5:5" hidden="1" x14ac:dyDescent="0.35">
      <c r="E33438" s="1"/>
    </row>
    <row r="33439" spans="5:5" hidden="1" x14ac:dyDescent="0.35">
      <c r="E33439" s="1"/>
    </row>
    <row r="33440" spans="5:5" hidden="1" x14ac:dyDescent="0.35">
      <c r="E33440" s="1"/>
    </row>
    <row r="33441" spans="5:5" hidden="1" x14ac:dyDescent="0.35">
      <c r="E33441" s="1"/>
    </row>
    <row r="33442" spans="5:5" hidden="1" x14ac:dyDescent="0.35">
      <c r="E33442" s="1"/>
    </row>
    <row r="33443" spans="5:5" hidden="1" x14ac:dyDescent="0.35">
      <c r="E33443" s="1"/>
    </row>
    <row r="33444" spans="5:5" hidden="1" x14ac:dyDescent="0.35">
      <c r="E33444" s="1"/>
    </row>
    <row r="33445" spans="5:5" hidden="1" x14ac:dyDescent="0.35">
      <c r="E33445" s="1"/>
    </row>
    <row r="33446" spans="5:5" hidden="1" x14ac:dyDescent="0.35">
      <c r="E33446" s="1"/>
    </row>
    <row r="33447" spans="5:5" hidden="1" x14ac:dyDescent="0.35">
      <c r="E33447" s="1"/>
    </row>
    <row r="33448" spans="5:5" hidden="1" x14ac:dyDescent="0.35">
      <c r="E33448" s="1"/>
    </row>
    <row r="33449" spans="5:5" hidden="1" x14ac:dyDescent="0.35">
      <c r="E33449" s="1"/>
    </row>
    <row r="33450" spans="5:5" hidden="1" x14ac:dyDescent="0.35">
      <c r="E33450" s="1"/>
    </row>
    <row r="33451" spans="5:5" hidden="1" x14ac:dyDescent="0.35">
      <c r="E33451" s="1"/>
    </row>
    <row r="33452" spans="5:5" hidden="1" x14ac:dyDescent="0.35">
      <c r="E33452" s="1"/>
    </row>
    <row r="33453" spans="5:5" hidden="1" x14ac:dyDescent="0.35">
      <c r="E33453" s="1"/>
    </row>
    <row r="33454" spans="5:5" hidden="1" x14ac:dyDescent="0.35">
      <c r="E33454" s="1"/>
    </row>
    <row r="33455" spans="5:5" hidden="1" x14ac:dyDescent="0.35">
      <c r="E33455" s="1"/>
    </row>
    <row r="33456" spans="5:5" hidden="1" x14ac:dyDescent="0.35">
      <c r="E33456" s="1"/>
    </row>
    <row r="33457" spans="5:5" hidden="1" x14ac:dyDescent="0.35">
      <c r="E33457" s="1"/>
    </row>
    <row r="33458" spans="5:5" hidden="1" x14ac:dyDescent="0.35">
      <c r="E33458" s="1"/>
    </row>
    <row r="33459" spans="5:5" hidden="1" x14ac:dyDescent="0.35">
      <c r="E33459" s="1"/>
    </row>
    <row r="33460" spans="5:5" hidden="1" x14ac:dyDescent="0.35">
      <c r="E33460" s="1"/>
    </row>
    <row r="33461" spans="5:5" hidden="1" x14ac:dyDescent="0.35">
      <c r="E33461" s="1"/>
    </row>
    <row r="33462" spans="5:5" hidden="1" x14ac:dyDescent="0.35">
      <c r="E33462" s="1"/>
    </row>
    <row r="33463" spans="5:5" hidden="1" x14ac:dyDescent="0.35">
      <c r="E33463" s="1"/>
    </row>
    <row r="33464" spans="5:5" hidden="1" x14ac:dyDescent="0.35">
      <c r="E33464" s="1"/>
    </row>
    <row r="33465" spans="5:5" hidden="1" x14ac:dyDescent="0.35">
      <c r="E33465" s="1"/>
    </row>
    <row r="33466" spans="5:5" hidden="1" x14ac:dyDescent="0.35">
      <c r="E33466" s="1"/>
    </row>
    <row r="33467" spans="5:5" hidden="1" x14ac:dyDescent="0.35">
      <c r="E33467" s="1"/>
    </row>
    <row r="33468" spans="5:5" hidden="1" x14ac:dyDescent="0.35">
      <c r="E33468" s="1"/>
    </row>
    <row r="33469" spans="5:5" hidden="1" x14ac:dyDescent="0.35">
      <c r="E33469" s="1"/>
    </row>
    <row r="33470" spans="5:5" hidden="1" x14ac:dyDescent="0.35">
      <c r="E33470" s="1"/>
    </row>
    <row r="33471" spans="5:5" hidden="1" x14ac:dyDescent="0.35">
      <c r="E33471" s="1"/>
    </row>
    <row r="33472" spans="5:5" hidden="1" x14ac:dyDescent="0.35">
      <c r="E33472" s="1"/>
    </row>
    <row r="33473" spans="5:5" hidden="1" x14ac:dyDescent="0.35">
      <c r="E33473" s="1"/>
    </row>
    <row r="33474" spans="5:5" hidden="1" x14ac:dyDescent="0.35">
      <c r="E33474" s="1"/>
    </row>
    <row r="33475" spans="5:5" hidden="1" x14ac:dyDescent="0.35">
      <c r="E33475" s="1"/>
    </row>
    <row r="33476" spans="5:5" hidden="1" x14ac:dyDescent="0.35">
      <c r="E33476" s="1"/>
    </row>
    <row r="33477" spans="5:5" hidden="1" x14ac:dyDescent="0.35">
      <c r="E33477" s="1"/>
    </row>
    <row r="33478" spans="5:5" hidden="1" x14ac:dyDescent="0.35">
      <c r="E33478" s="1"/>
    </row>
    <row r="33479" spans="5:5" hidden="1" x14ac:dyDescent="0.35">
      <c r="E33479" s="1"/>
    </row>
    <row r="33480" spans="5:5" hidden="1" x14ac:dyDescent="0.35">
      <c r="E33480" s="1"/>
    </row>
    <row r="33481" spans="5:5" hidden="1" x14ac:dyDescent="0.35">
      <c r="E33481" s="1"/>
    </row>
    <row r="33482" spans="5:5" hidden="1" x14ac:dyDescent="0.35">
      <c r="E33482" s="1"/>
    </row>
    <row r="33483" spans="5:5" hidden="1" x14ac:dyDescent="0.35">
      <c r="E33483" s="1"/>
    </row>
    <row r="33484" spans="5:5" hidden="1" x14ac:dyDescent="0.35">
      <c r="E33484" s="1"/>
    </row>
    <row r="33485" spans="5:5" hidden="1" x14ac:dyDescent="0.35">
      <c r="E33485" s="1"/>
    </row>
    <row r="33486" spans="5:5" hidden="1" x14ac:dyDescent="0.35">
      <c r="E33486" s="1"/>
    </row>
    <row r="33487" spans="5:5" hidden="1" x14ac:dyDescent="0.35">
      <c r="E33487" s="1"/>
    </row>
    <row r="33488" spans="5:5" hidden="1" x14ac:dyDescent="0.35">
      <c r="E33488" s="1"/>
    </row>
    <row r="33489" spans="5:5" hidden="1" x14ac:dyDescent="0.35">
      <c r="E33489" s="1"/>
    </row>
    <row r="33490" spans="5:5" hidden="1" x14ac:dyDescent="0.35">
      <c r="E33490" s="1"/>
    </row>
    <row r="33491" spans="5:5" hidden="1" x14ac:dyDescent="0.35">
      <c r="E33491" s="1"/>
    </row>
    <row r="33492" spans="5:5" hidden="1" x14ac:dyDescent="0.35">
      <c r="E33492" s="1"/>
    </row>
    <row r="33493" spans="5:5" hidden="1" x14ac:dyDescent="0.35">
      <c r="E33493" s="1"/>
    </row>
    <row r="33494" spans="5:5" hidden="1" x14ac:dyDescent="0.35">
      <c r="E33494" s="1"/>
    </row>
    <row r="33495" spans="5:5" hidden="1" x14ac:dyDescent="0.35">
      <c r="E33495" s="1"/>
    </row>
    <row r="33496" spans="5:5" hidden="1" x14ac:dyDescent="0.35">
      <c r="E33496" s="1"/>
    </row>
    <row r="33497" spans="5:5" hidden="1" x14ac:dyDescent="0.35">
      <c r="E33497" s="1"/>
    </row>
    <row r="33498" spans="5:5" hidden="1" x14ac:dyDescent="0.35">
      <c r="E33498" s="1"/>
    </row>
    <row r="33499" spans="5:5" hidden="1" x14ac:dyDescent="0.35">
      <c r="E33499" s="1"/>
    </row>
    <row r="33500" spans="5:5" hidden="1" x14ac:dyDescent="0.35">
      <c r="E33500" s="1"/>
    </row>
    <row r="33501" spans="5:5" hidden="1" x14ac:dyDescent="0.35">
      <c r="E33501" s="1"/>
    </row>
    <row r="33502" spans="5:5" hidden="1" x14ac:dyDescent="0.35">
      <c r="E33502" s="1"/>
    </row>
    <row r="33503" spans="5:5" hidden="1" x14ac:dyDescent="0.35">
      <c r="E33503" s="1"/>
    </row>
    <row r="33504" spans="5:5" hidden="1" x14ac:dyDescent="0.35">
      <c r="E33504" s="1"/>
    </row>
    <row r="33505" spans="5:5" hidden="1" x14ac:dyDescent="0.35">
      <c r="E33505" s="1"/>
    </row>
    <row r="33506" spans="5:5" hidden="1" x14ac:dyDescent="0.35">
      <c r="E33506" s="1"/>
    </row>
    <row r="33507" spans="5:5" hidden="1" x14ac:dyDescent="0.35">
      <c r="E33507" s="1"/>
    </row>
    <row r="33508" spans="5:5" hidden="1" x14ac:dyDescent="0.35">
      <c r="E33508" s="1"/>
    </row>
    <row r="33509" spans="5:5" hidden="1" x14ac:dyDescent="0.35">
      <c r="E33509" s="1"/>
    </row>
    <row r="33510" spans="5:5" hidden="1" x14ac:dyDescent="0.35">
      <c r="E33510" s="1"/>
    </row>
    <row r="33511" spans="5:5" hidden="1" x14ac:dyDescent="0.35">
      <c r="E33511" s="1"/>
    </row>
    <row r="33512" spans="5:5" hidden="1" x14ac:dyDescent="0.35">
      <c r="E33512" s="1"/>
    </row>
    <row r="33513" spans="5:5" hidden="1" x14ac:dyDescent="0.35">
      <c r="E33513" s="1"/>
    </row>
    <row r="33514" spans="5:5" hidden="1" x14ac:dyDescent="0.35">
      <c r="E33514" s="1"/>
    </row>
    <row r="33515" spans="5:5" hidden="1" x14ac:dyDescent="0.35">
      <c r="E33515" s="1"/>
    </row>
    <row r="33516" spans="5:5" hidden="1" x14ac:dyDescent="0.35">
      <c r="E33516" s="1"/>
    </row>
    <row r="33517" spans="5:5" hidden="1" x14ac:dyDescent="0.35">
      <c r="E33517" s="1"/>
    </row>
    <row r="33518" spans="5:5" hidden="1" x14ac:dyDescent="0.35">
      <c r="E33518" s="1"/>
    </row>
    <row r="33519" spans="5:5" hidden="1" x14ac:dyDescent="0.35">
      <c r="E33519" s="1"/>
    </row>
    <row r="33520" spans="5:5" hidden="1" x14ac:dyDescent="0.35">
      <c r="E33520" s="1"/>
    </row>
    <row r="33521" spans="5:5" hidden="1" x14ac:dyDescent="0.35">
      <c r="E33521" s="1"/>
    </row>
    <row r="33522" spans="5:5" hidden="1" x14ac:dyDescent="0.35">
      <c r="E33522" s="1"/>
    </row>
    <row r="33523" spans="5:5" hidden="1" x14ac:dyDescent="0.35">
      <c r="E33523" s="1"/>
    </row>
    <row r="33524" spans="5:5" hidden="1" x14ac:dyDescent="0.35">
      <c r="E33524" s="1"/>
    </row>
    <row r="33525" spans="5:5" hidden="1" x14ac:dyDescent="0.35">
      <c r="E33525" s="1"/>
    </row>
    <row r="33526" spans="5:5" hidden="1" x14ac:dyDescent="0.35">
      <c r="E33526" s="1"/>
    </row>
    <row r="33527" spans="5:5" hidden="1" x14ac:dyDescent="0.35">
      <c r="E33527" s="1"/>
    </row>
    <row r="33528" spans="5:5" hidden="1" x14ac:dyDescent="0.35">
      <c r="E33528" s="1"/>
    </row>
    <row r="33529" spans="5:5" hidden="1" x14ac:dyDescent="0.35">
      <c r="E33529" s="1"/>
    </row>
    <row r="33530" spans="5:5" hidden="1" x14ac:dyDescent="0.35">
      <c r="E33530" s="1"/>
    </row>
    <row r="33531" spans="5:5" hidden="1" x14ac:dyDescent="0.35">
      <c r="E33531" s="1"/>
    </row>
    <row r="33532" spans="5:5" hidden="1" x14ac:dyDescent="0.35">
      <c r="E33532" s="1"/>
    </row>
    <row r="33533" spans="5:5" hidden="1" x14ac:dyDescent="0.35">
      <c r="E33533" s="1"/>
    </row>
    <row r="33534" spans="5:5" hidden="1" x14ac:dyDescent="0.35">
      <c r="E33534" s="1"/>
    </row>
    <row r="33535" spans="5:5" hidden="1" x14ac:dyDescent="0.35">
      <c r="E33535" s="1"/>
    </row>
    <row r="33536" spans="5:5" hidden="1" x14ac:dyDescent="0.35">
      <c r="E33536" s="1"/>
    </row>
    <row r="33537" spans="5:5" hidden="1" x14ac:dyDescent="0.35">
      <c r="E33537" s="1"/>
    </row>
    <row r="33538" spans="5:5" hidden="1" x14ac:dyDescent="0.35">
      <c r="E33538" s="1"/>
    </row>
    <row r="33539" spans="5:5" hidden="1" x14ac:dyDescent="0.35">
      <c r="E33539" s="1"/>
    </row>
    <row r="33540" spans="5:5" hidden="1" x14ac:dyDescent="0.35">
      <c r="E33540" s="1"/>
    </row>
    <row r="33541" spans="5:5" hidden="1" x14ac:dyDescent="0.35">
      <c r="E33541" s="1"/>
    </row>
    <row r="33542" spans="5:5" hidden="1" x14ac:dyDescent="0.35">
      <c r="E33542" s="1"/>
    </row>
    <row r="33543" spans="5:5" hidden="1" x14ac:dyDescent="0.35">
      <c r="E33543" s="1"/>
    </row>
    <row r="33544" spans="5:5" hidden="1" x14ac:dyDescent="0.35">
      <c r="E33544" s="1"/>
    </row>
    <row r="33545" spans="5:5" hidden="1" x14ac:dyDescent="0.35">
      <c r="E33545" s="1"/>
    </row>
    <row r="33546" spans="5:5" hidden="1" x14ac:dyDescent="0.35">
      <c r="E33546" s="1"/>
    </row>
    <row r="33547" spans="5:5" hidden="1" x14ac:dyDescent="0.35">
      <c r="E33547" s="1"/>
    </row>
    <row r="33548" spans="5:5" hidden="1" x14ac:dyDescent="0.35">
      <c r="E33548" s="1"/>
    </row>
    <row r="33549" spans="5:5" hidden="1" x14ac:dyDescent="0.35">
      <c r="E33549" s="1"/>
    </row>
    <row r="33550" spans="5:5" hidden="1" x14ac:dyDescent="0.35">
      <c r="E33550" s="1"/>
    </row>
    <row r="33551" spans="5:5" hidden="1" x14ac:dyDescent="0.35">
      <c r="E33551" s="1"/>
    </row>
    <row r="33552" spans="5:5" hidden="1" x14ac:dyDescent="0.35">
      <c r="E33552" s="1"/>
    </row>
    <row r="33553" spans="5:5" hidden="1" x14ac:dyDescent="0.35">
      <c r="E33553" s="1"/>
    </row>
    <row r="33554" spans="5:5" hidden="1" x14ac:dyDescent="0.35">
      <c r="E33554" s="1"/>
    </row>
    <row r="33555" spans="5:5" hidden="1" x14ac:dyDescent="0.35">
      <c r="E33555" s="1"/>
    </row>
    <row r="33556" spans="5:5" hidden="1" x14ac:dyDescent="0.35">
      <c r="E33556" s="1"/>
    </row>
    <row r="33557" spans="5:5" hidden="1" x14ac:dyDescent="0.35">
      <c r="E33557" s="1"/>
    </row>
    <row r="33558" spans="5:5" hidden="1" x14ac:dyDescent="0.35">
      <c r="E33558" s="1"/>
    </row>
    <row r="33559" spans="5:5" hidden="1" x14ac:dyDescent="0.35">
      <c r="E33559" s="1"/>
    </row>
    <row r="33560" spans="5:5" hidden="1" x14ac:dyDescent="0.35">
      <c r="E33560" s="1"/>
    </row>
    <row r="33561" spans="5:5" hidden="1" x14ac:dyDescent="0.35">
      <c r="E33561" s="1"/>
    </row>
    <row r="33562" spans="5:5" hidden="1" x14ac:dyDescent="0.35">
      <c r="E33562" s="1"/>
    </row>
    <row r="33563" spans="5:5" hidden="1" x14ac:dyDescent="0.35">
      <c r="E33563" s="1"/>
    </row>
    <row r="33564" spans="5:5" hidden="1" x14ac:dyDescent="0.35">
      <c r="E33564" s="1"/>
    </row>
    <row r="33565" spans="5:5" hidden="1" x14ac:dyDescent="0.35">
      <c r="E33565" s="1"/>
    </row>
    <row r="33566" spans="5:5" hidden="1" x14ac:dyDescent="0.35">
      <c r="E33566" s="1"/>
    </row>
    <row r="33567" spans="5:5" hidden="1" x14ac:dyDescent="0.35">
      <c r="E33567" s="1"/>
    </row>
    <row r="33568" spans="5:5" hidden="1" x14ac:dyDescent="0.35">
      <c r="E33568" s="1"/>
    </row>
    <row r="33569" spans="5:5" hidden="1" x14ac:dyDescent="0.35">
      <c r="E33569" s="1"/>
    </row>
    <row r="33570" spans="5:5" hidden="1" x14ac:dyDescent="0.35">
      <c r="E33570" s="1"/>
    </row>
    <row r="33571" spans="5:5" hidden="1" x14ac:dyDescent="0.35">
      <c r="E33571" s="1"/>
    </row>
    <row r="33572" spans="5:5" hidden="1" x14ac:dyDescent="0.35">
      <c r="E33572" s="1"/>
    </row>
    <row r="33573" spans="5:5" hidden="1" x14ac:dyDescent="0.35">
      <c r="E33573" s="1"/>
    </row>
    <row r="33574" spans="5:5" hidden="1" x14ac:dyDescent="0.35">
      <c r="E33574" s="1"/>
    </row>
    <row r="33575" spans="5:5" hidden="1" x14ac:dyDescent="0.35">
      <c r="E33575" s="1"/>
    </row>
    <row r="33576" spans="5:5" hidden="1" x14ac:dyDescent="0.35">
      <c r="E33576" s="1"/>
    </row>
    <row r="33577" spans="5:5" hidden="1" x14ac:dyDescent="0.35">
      <c r="E33577" s="1"/>
    </row>
    <row r="33578" spans="5:5" hidden="1" x14ac:dyDescent="0.35">
      <c r="E33578" s="1"/>
    </row>
    <row r="33579" spans="5:5" hidden="1" x14ac:dyDescent="0.35">
      <c r="E33579" s="1"/>
    </row>
    <row r="33580" spans="5:5" hidden="1" x14ac:dyDescent="0.35">
      <c r="E33580" s="1"/>
    </row>
    <row r="33581" spans="5:5" hidden="1" x14ac:dyDescent="0.35">
      <c r="E33581" s="1"/>
    </row>
    <row r="33582" spans="5:5" hidden="1" x14ac:dyDescent="0.35">
      <c r="E33582" s="1"/>
    </row>
    <row r="33583" spans="5:5" hidden="1" x14ac:dyDescent="0.35">
      <c r="E33583" s="1"/>
    </row>
    <row r="33584" spans="5:5" hidden="1" x14ac:dyDescent="0.35">
      <c r="E33584" s="1"/>
    </row>
    <row r="33585" spans="5:5" hidden="1" x14ac:dyDescent="0.35">
      <c r="E33585" s="1"/>
    </row>
    <row r="33586" spans="5:5" hidden="1" x14ac:dyDescent="0.35">
      <c r="E33586" s="1"/>
    </row>
    <row r="33587" spans="5:5" hidden="1" x14ac:dyDescent="0.35">
      <c r="E33587" s="1"/>
    </row>
    <row r="33588" spans="5:5" hidden="1" x14ac:dyDescent="0.35">
      <c r="E33588" s="1"/>
    </row>
    <row r="33589" spans="5:5" hidden="1" x14ac:dyDescent="0.35">
      <c r="E33589" s="1"/>
    </row>
    <row r="33590" spans="5:5" hidden="1" x14ac:dyDescent="0.35">
      <c r="E33590" s="1"/>
    </row>
    <row r="33591" spans="5:5" hidden="1" x14ac:dyDescent="0.35">
      <c r="E33591" s="1"/>
    </row>
    <row r="33592" spans="5:5" hidden="1" x14ac:dyDescent="0.35">
      <c r="E33592" s="1"/>
    </row>
    <row r="33593" spans="5:5" hidden="1" x14ac:dyDescent="0.35">
      <c r="E33593" s="1"/>
    </row>
    <row r="33594" spans="5:5" hidden="1" x14ac:dyDescent="0.35">
      <c r="E33594" s="1"/>
    </row>
    <row r="33595" spans="5:5" hidden="1" x14ac:dyDescent="0.35">
      <c r="E33595" s="1"/>
    </row>
    <row r="33596" spans="5:5" hidden="1" x14ac:dyDescent="0.35">
      <c r="E33596" s="1"/>
    </row>
    <row r="33597" spans="5:5" hidden="1" x14ac:dyDescent="0.35">
      <c r="E33597" s="1"/>
    </row>
    <row r="33598" spans="5:5" hidden="1" x14ac:dyDescent="0.35">
      <c r="E33598" s="1"/>
    </row>
    <row r="33599" spans="5:5" hidden="1" x14ac:dyDescent="0.35">
      <c r="E33599" s="1"/>
    </row>
    <row r="33600" spans="5:5" hidden="1" x14ac:dyDescent="0.35">
      <c r="E33600" s="1"/>
    </row>
    <row r="33601" spans="5:5" hidden="1" x14ac:dyDescent="0.35">
      <c r="E33601" s="1"/>
    </row>
    <row r="33602" spans="5:5" hidden="1" x14ac:dyDescent="0.35">
      <c r="E33602" s="1"/>
    </row>
    <row r="33603" spans="5:5" hidden="1" x14ac:dyDescent="0.35">
      <c r="E33603" s="1"/>
    </row>
    <row r="33604" spans="5:5" hidden="1" x14ac:dyDescent="0.35">
      <c r="E33604" s="1"/>
    </row>
    <row r="33605" spans="5:5" hidden="1" x14ac:dyDescent="0.35">
      <c r="E33605" s="1"/>
    </row>
    <row r="33606" spans="5:5" hidden="1" x14ac:dyDescent="0.35">
      <c r="E33606" s="1"/>
    </row>
    <row r="33607" spans="5:5" hidden="1" x14ac:dyDescent="0.35">
      <c r="E33607" s="1"/>
    </row>
    <row r="33608" spans="5:5" hidden="1" x14ac:dyDescent="0.35">
      <c r="E33608" s="1"/>
    </row>
    <row r="33609" spans="5:5" hidden="1" x14ac:dyDescent="0.35">
      <c r="E33609" s="1"/>
    </row>
    <row r="33610" spans="5:5" hidden="1" x14ac:dyDescent="0.35">
      <c r="E33610" s="1"/>
    </row>
    <row r="33611" spans="5:5" hidden="1" x14ac:dyDescent="0.35">
      <c r="E33611" s="1"/>
    </row>
    <row r="33612" spans="5:5" hidden="1" x14ac:dyDescent="0.35">
      <c r="E33612" s="1"/>
    </row>
    <row r="33613" spans="5:5" hidden="1" x14ac:dyDescent="0.35">
      <c r="E33613" s="1"/>
    </row>
    <row r="33614" spans="5:5" hidden="1" x14ac:dyDescent="0.35">
      <c r="E33614" s="1"/>
    </row>
    <row r="33615" spans="5:5" hidden="1" x14ac:dyDescent="0.35">
      <c r="E33615" s="1"/>
    </row>
    <row r="33616" spans="5:5" hidden="1" x14ac:dyDescent="0.35">
      <c r="E33616" s="1"/>
    </row>
    <row r="33617" spans="5:5" hidden="1" x14ac:dyDescent="0.35">
      <c r="E33617" s="1"/>
    </row>
    <row r="33618" spans="5:5" hidden="1" x14ac:dyDescent="0.35">
      <c r="E33618" s="1"/>
    </row>
    <row r="33619" spans="5:5" hidden="1" x14ac:dyDescent="0.35">
      <c r="E33619" s="1"/>
    </row>
    <row r="33620" spans="5:5" hidden="1" x14ac:dyDescent="0.35">
      <c r="E33620" s="1"/>
    </row>
    <row r="33621" spans="5:5" hidden="1" x14ac:dyDescent="0.35">
      <c r="E33621" s="1"/>
    </row>
    <row r="33622" spans="5:5" hidden="1" x14ac:dyDescent="0.35">
      <c r="E33622" s="1"/>
    </row>
    <row r="33623" spans="5:5" hidden="1" x14ac:dyDescent="0.35">
      <c r="E33623" s="1"/>
    </row>
    <row r="33624" spans="5:5" hidden="1" x14ac:dyDescent="0.35">
      <c r="E33624" s="1"/>
    </row>
    <row r="33625" spans="5:5" hidden="1" x14ac:dyDescent="0.35">
      <c r="E33625" s="1"/>
    </row>
    <row r="33626" spans="5:5" hidden="1" x14ac:dyDescent="0.35">
      <c r="E33626" s="1"/>
    </row>
    <row r="33627" spans="5:5" hidden="1" x14ac:dyDescent="0.35">
      <c r="E33627" s="1"/>
    </row>
    <row r="33628" spans="5:5" hidden="1" x14ac:dyDescent="0.35">
      <c r="E33628" s="1"/>
    </row>
    <row r="33629" spans="5:5" hidden="1" x14ac:dyDescent="0.35">
      <c r="E33629" s="1"/>
    </row>
    <row r="33630" spans="5:5" hidden="1" x14ac:dyDescent="0.35">
      <c r="E33630" s="1"/>
    </row>
    <row r="33631" spans="5:5" hidden="1" x14ac:dyDescent="0.35">
      <c r="E33631" s="1"/>
    </row>
    <row r="33632" spans="5:5" hidden="1" x14ac:dyDescent="0.35">
      <c r="E33632" s="1"/>
    </row>
    <row r="33633" spans="5:5" hidden="1" x14ac:dyDescent="0.35">
      <c r="E33633" s="1"/>
    </row>
    <row r="33634" spans="5:5" hidden="1" x14ac:dyDescent="0.35">
      <c r="E33634" s="1"/>
    </row>
    <row r="33635" spans="5:5" hidden="1" x14ac:dyDescent="0.35">
      <c r="E33635" s="1"/>
    </row>
    <row r="33636" spans="5:5" hidden="1" x14ac:dyDescent="0.35">
      <c r="E33636" s="1"/>
    </row>
    <row r="33637" spans="5:5" hidden="1" x14ac:dyDescent="0.35">
      <c r="E33637" s="1"/>
    </row>
    <row r="33638" spans="5:5" hidden="1" x14ac:dyDescent="0.35">
      <c r="E33638" s="1"/>
    </row>
    <row r="33639" spans="5:5" hidden="1" x14ac:dyDescent="0.35">
      <c r="E33639" s="1"/>
    </row>
    <row r="33640" spans="5:5" hidden="1" x14ac:dyDescent="0.35">
      <c r="E33640" s="1"/>
    </row>
    <row r="33641" spans="5:5" hidden="1" x14ac:dyDescent="0.35">
      <c r="E33641" s="1"/>
    </row>
    <row r="33642" spans="5:5" hidden="1" x14ac:dyDescent="0.35">
      <c r="E33642" s="1"/>
    </row>
    <row r="33643" spans="5:5" hidden="1" x14ac:dyDescent="0.35">
      <c r="E33643" s="1"/>
    </row>
    <row r="33644" spans="5:5" hidden="1" x14ac:dyDescent="0.35">
      <c r="E33644" s="1"/>
    </row>
    <row r="33645" spans="5:5" hidden="1" x14ac:dyDescent="0.35">
      <c r="E33645" s="1"/>
    </row>
    <row r="33646" spans="5:5" hidden="1" x14ac:dyDescent="0.35">
      <c r="E33646" s="1"/>
    </row>
    <row r="33647" spans="5:5" hidden="1" x14ac:dyDescent="0.35">
      <c r="E33647" s="1"/>
    </row>
    <row r="33648" spans="5:5" hidden="1" x14ac:dyDescent="0.35">
      <c r="E33648" s="1"/>
    </row>
    <row r="33649" spans="5:5" hidden="1" x14ac:dyDescent="0.35">
      <c r="E33649" s="1"/>
    </row>
    <row r="33650" spans="5:5" hidden="1" x14ac:dyDescent="0.35">
      <c r="E33650" s="1"/>
    </row>
    <row r="33651" spans="5:5" hidden="1" x14ac:dyDescent="0.35">
      <c r="E33651" s="1"/>
    </row>
    <row r="33652" spans="5:5" hidden="1" x14ac:dyDescent="0.35">
      <c r="E33652" s="1"/>
    </row>
    <row r="33653" spans="5:5" hidden="1" x14ac:dyDescent="0.35">
      <c r="E33653" s="1"/>
    </row>
    <row r="33654" spans="5:5" hidden="1" x14ac:dyDescent="0.35">
      <c r="E33654" s="1"/>
    </row>
    <row r="33655" spans="5:5" hidden="1" x14ac:dyDescent="0.35">
      <c r="E33655" s="1"/>
    </row>
    <row r="33656" spans="5:5" hidden="1" x14ac:dyDescent="0.35">
      <c r="E33656" s="1"/>
    </row>
    <row r="33657" spans="5:5" hidden="1" x14ac:dyDescent="0.35">
      <c r="E33657" s="1"/>
    </row>
    <row r="33658" spans="5:5" hidden="1" x14ac:dyDescent="0.35">
      <c r="E33658" s="1"/>
    </row>
    <row r="33659" spans="5:5" hidden="1" x14ac:dyDescent="0.35">
      <c r="E33659" s="1"/>
    </row>
    <row r="33660" spans="5:5" hidden="1" x14ac:dyDescent="0.35">
      <c r="E33660" s="1"/>
    </row>
    <row r="33661" spans="5:5" hidden="1" x14ac:dyDescent="0.35">
      <c r="E33661" s="1"/>
    </row>
    <row r="33662" spans="5:5" hidden="1" x14ac:dyDescent="0.35">
      <c r="E33662" s="1"/>
    </row>
    <row r="33663" spans="5:5" hidden="1" x14ac:dyDescent="0.35">
      <c r="E33663" s="1"/>
    </row>
    <row r="33664" spans="5:5" hidden="1" x14ac:dyDescent="0.35">
      <c r="E33664" s="1"/>
    </row>
    <row r="33665" spans="5:5" hidden="1" x14ac:dyDescent="0.35">
      <c r="E33665" s="1"/>
    </row>
    <row r="33666" spans="5:5" hidden="1" x14ac:dyDescent="0.35">
      <c r="E33666" s="1"/>
    </row>
    <row r="33667" spans="5:5" hidden="1" x14ac:dyDescent="0.35">
      <c r="E33667" s="1"/>
    </row>
    <row r="33668" spans="5:5" hidden="1" x14ac:dyDescent="0.35">
      <c r="E33668" s="1"/>
    </row>
    <row r="33669" spans="5:5" hidden="1" x14ac:dyDescent="0.35">
      <c r="E33669" s="1"/>
    </row>
    <row r="33670" spans="5:5" hidden="1" x14ac:dyDescent="0.35">
      <c r="E33670" s="1"/>
    </row>
    <row r="33671" spans="5:5" hidden="1" x14ac:dyDescent="0.35">
      <c r="E33671" s="1"/>
    </row>
    <row r="33672" spans="5:5" hidden="1" x14ac:dyDescent="0.35">
      <c r="E33672" s="1"/>
    </row>
    <row r="33673" spans="5:5" hidden="1" x14ac:dyDescent="0.35">
      <c r="E33673" s="1"/>
    </row>
    <row r="33674" spans="5:5" hidden="1" x14ac:dyDescent="0.35">
      <c r="E33674" s="1"/>
    </row>
    <row r="33675" spans="5:5" hidden="1" x14ac:dyDescent="0.35">
      <c r="E33675" s="1"/>
    </row>
    <row r="33676" spans="5:5" hidden="1" x14ac:dyDescent="0.35">
      <c r="E33676" s="1"/>
    </row>
    <row r="33677" spans="5:5" hidden="1" x14ac:dyDescent="0.35">
      <c r="E33677" s="1"/>
    </row>
    <row r="33678" spans="5:5" hidden="1" x14ac:dyDescent="0.35">
      <c r="E33678" s="1"/>
    </row>
    <row r="33679" spans="5:5" hidden="1" x14ac:dyDescent="0.35">
      <c r="E33679" s="1"/>
    </row>
    <row r="33680" spans="5:5" hidden="1" x14ac:dyDescent="0.35">
      <c r="E33680" s="1"/>
    </row>
    <row r="33681" spans="5:5" hidden="1" x14ac:dyDescent="0.35">
      <c r="E33681" s="1"/>
    </row>
    <row r="33682" spans="5:5" hidden="1" x14ac:dyDescent="0.35">
      <c r="E33682" s="1"/>
    </row>
    <row r="33683" spans="5:5" hidden="1" x14ac:dyDescent="0.35">
      <c r="E33683" s="1"/>
    </row>
    <row r="33684" spans="5:5" hidden="1" x14ac:dyDescent="0.35">
      <c r="E33684" s="1"/>
    </row>
    <row r="33685" spans="5:5" hidden="1" x14ac:dyDescent="0.35">
      <c r="E33685" s="1"/>
    </row>
    <row r="33686" spans="5:5" hidden="1" x14ac:dyDescent="0.35">
      <c r="E33686" s="1"/>
    </row>
    <row r="33687" spans="5:5" hidden="1" x14ac:dyDescent="0.35">
      <c r="E33687" s="1"/>
    </row>
    <row r="33688" spans="5:5" hidden="1" x14ac:dyDescent="0.35">
      <c r="E33688" s="1"/>
    </row>
    <row r="33689" spans="5:5" hidden="1" x14ac:dyDescent="0.35">
      <c r="E33689" s="1"/>
    </row>
    <row r="33690" spans="5:5" hidden="1" x14ac:dyDescent="0.35">
      <c r="E33690" s="1"/>
    </row>
    <row r="33691" spans="5:5" hidden="1" x14ac:dyDescent="0.35">
      <c r="E33691" s="1"/>
    </row>
    <row r="33692" spans="5:5" hidden="1" x14ac:dyDescent="0.35">
      <c r="E33692" s="1"/>
    </row>
    <row r="33693" spans="5:5" hidden="1" x14ac:dyDescent="0.35">
      <c r="E33693" s="1"/>
    </row>
    <row r="33694" spans="5:5" hidden="1" x14ac:dyDescent="0.35">
      <c r="E33694" s="1"/>
    </row>
    <row r="33695" spans="5:5" hidden="1" x14ac:dyDescent="0.35">
      <c r="E33695" s="1"/>
    </row>
    <row r="33696" spans="5:5" hidden="1" x14ac:dyDescent="0.35">
      <c r="E33696" s="1"/>
    </row>
    <row r="33697" spans="5:5" hidden="1" x14ac:dyDescent="0.35">
      <c r="E33697" s="1"/>
    </row>
    <row r="33698" spans="5:5" hidden="1" x14ac:dyDescent="0.35">
      <c r="E33698" s="1"/>
    </row>
    <row r="33699" spans="5:5" hidden="1" x14ac:dyDescent="0.35">
      <c r="E33699" s="1"/>
    </row>
    <row r="33700" spans="5:5" hidden="1" x14ac:dyDescent="0.35">
      <c r="E33700" s="1"/>
    </row>
    <row r="33701" spans="5:5" hidden="1" x14ac:dyDescent="0.35">
      <c r="E33701" s="1"/>
    </row>
    <row r="33702" spans="5:5" hidden="1" x14ac:dyDescent="0.35">
      <c r="E33702" s="1"/>
    </row>
    <row r="33703" spans="5:5" hidden="1" x14ac:dyDescent="0.35">
      <c r="E33703" s="1"/>
    </row>
    <row r="33704" spans="5:5" hidden="1" x14ac:dyDescent="0.35">
      <c r="E33704" s="1"/>
    </row>
    <row r="33705" spans="5:5" hidden="1" x14ac:dyDescent="0.35">
      <c r="E33705" s="1"/>
    </row>
    <row r="33706" spans="5:5" hidden="1" x14ac:dyDescent="0.35">
      <c r="E33706" s="1"/>
    </row>
    <row r="33707" spans="5:5" hidden="1" x14ac:dyDescent="0.35">
      <c r="E33707" s="1"/>
    </row>
    <row r="33708" spans="5:5" hidden="1" x14ac:dyDescent="0.35">
      <c r="E33708" s="1"/>
    </row>
    <row r="33709" spans="5:5" hidden="1" x14ac:dyDescent="0.35">
      <c r="E33709" s="1"/>
    </row>
    <row r="33710" spans="5:5" hidden="1" x14ac:dyDescent="0.35">
      <c r="E33710" s="1"/>
    </row>
    <row r="33711" spans="5:5" hidden="1" x14ac:dyDescent="0.35">
      <c r="E33711" s="1"/>
    </row>
    <row r="33712" spans="5:5" hidden="1" x14ac:dyDescent="0.35">
      <c r="E33712" s="1"/>
    </row>
    <row r="33713" spans="5:5" hidden="1" x14ac:dyDescent="0.35">
      <c r="E33713" s="1"/>
    </row>
    <row r="33714" spans="5:5" hidden="1" x14ac:dyDescent="0.35">
      <c r="E33714" s="1"/>
    </row>
    <row r="33715" spans="5:5" hidden="1" x14ac:dyDescent="0.35">
      <c r="E33715" s="1"/>
    </row>
    <row r="33716" spans="5:5" hidden="1" x14ac:dyDescent="0.35">
      <c r="E33716" s="1"/>
    </row>
    <row r="33717" spans="5:5" hidden="1" x14ac:dyDescent="0.35">
      <c r="E33717" s="1"/>
    </row>
    <row r="33718" spans="5:5" hidden="1" x14ac:dyDescent="0.35">
      <c r="E33718" s="1"/>
    </row>
    <row r="33719" spans="5:5" hidden="1" x14ac:dyDescent="0.35">
      <c r="E33719" s="1"/>
    </row>
    <row r="33720" spans="5:5" hidden="1" x14ac:dyDescent="0.35">
      <c r="E33720" s="1"/>
    </row>
    <row r="33721" spans="5:5" hidden="1" x14ac:dyDescent="0.35">
      <c r="E33721" s="1"/>
    </row>
    <row r="33722" spans="5:5" hidden="1" x14ac:dyDescent="0.35">
      <c r="E33722" s="1"/>
    </row>
    <row r="33723" spans="5:5" hidden="1" x14ac:dyDescent="0.35">
      <c r="E33723" s="1"/>
    </row>
    <row r="33724" spans="5:5" hidden="1" x14ac:dyDescent="0.35">
      <c r="E33724" s="1"/>
    </row>
    <row r="33725" spans="5:5" hidden="1" x14ac:dyDescent="0.35">
      <c r="E33725" s="1"/>
    </row>
    <row r="33726" spans="5:5" hidden="1" x14ac:dyDescent="0.35">
      <c r="E33726" s="1"/>
    </row>
    <row r="33727" spans="5:5" hidden="1" x14ac:dyDescent="0.35">
      <c r="E33727" s="1"/>
    </row>
    <row r="33728" spans="5:5" hidden="1" x14ac:dyDescent="0.35">
      <c r="E33728" s="1"/>
    </row>
    <row r="33729" spans="5:5" hidden="1" x14ac:dyDescent="0.35">
      <c r="E33729" s="1"/>
    </row>
    <row r="33730" spans="5:5" hidden="1" x14ac:dyDescent="0.35">
      <c r="E33730" s="1"/>
    </row>
    <row r="33731" spans="5:5" hidden="1" x14ac:dyDescent="0.35">
      <c r="E33731" s="1"/>
    </row>
    <row r="33732" spans="5:5" hidden="1" x14ac:dyDescent="0.35">
      <c r="E33732" s="1"/>
    </row>
    <row r="33733" spans="5:5" hidden="1" x14ac:dyDescent="0.35">
      <c r="E33733" s="1"/>
    </row>
    <row r="33734" spans="5:5" hidden="1" x14ac:dyDescent="0.35">
      <c r="E33734" s="1"/>
    </row>
    <row r="33735" spans="5:5" hidden="1" x14ac:dyDescent="0.35">
      <c r="E33735" s="1"/>
    </row>
    <row r="33736" spans="5:5" hidden="1" x14ac:dyDescent="0.35">
      <c r="E33736" s="1"/>
    </row>
    <row r="33737" spans="5:5" hidden="1" x14ac:dyDescent="0.35">
      <c r="E33737" s="1"/>
    </row>
    <row r="33738" spans="5:5" hidden="1" x14ac:dyDescent="0.35">
      <c r="E33738" s="1"/>
    </row>
    <row r="33739" spans="5:5" hidden="1" x14ac:dyDescent="0.35">
      <c r="E33739" s="1"/>
    </row>
    <row r="33740" spans="5:5" hidden="1" x14ac:dyDescent="0.35">
      <c r="E33740" s="1"/>
    </row>
    <row r="33741" spans="5:5" hidden="1" x14ac:dyDescent="0.35">
      <c r="E33741" s="1"/>
    </row>
    <row r="33742" spans="5:5" hidden="1" x14ac:dyDescent="0.35">
      <c r="E33742" s="1"/>
    </row>
    <row r="33743" spans="5:5" hidden="1" x14ac:dyDescent="0.35">
      <c r="E33743" s="1"/>
    </row>
    <row r="33744" spans="5:5" hidden="1" x14ac:dyDescent="0.35">
      <c r="E33744" s="1"/>
    </row>
    <row r="33745" spans="5:5" hidden="1" x14ac:dyDescent="0.35">
      <c r="E33745" s="1"/>
    </row>
    <row r="33746" spans="5:5" hidden="1" x14ac:dyDescent="0.35">
      <c r="E33746" s="1"/>
    </row>
    <row r="33747" spans="5:5" hidden="1" x14ac:dyDescent="0.35">
      <c r="E33747" s="1"/>
    </row>
    <row r="33748" spans="5:5" hidden="1" x14ac:dyDescent="0.35">
      <c r="E33748" s="1"/>
    </row>
    <row r="33749" spans="5:5" hidden="1" x14ac:dyDescent="0.35">
      <c r="E33749" s="1"/>
    </row>
    <row r="33750" spans="5:5" hidden="1" x14ac:dyDescent="0.35">
      <c r="E33750" s="1"/>
    </row>
    <row r="33751" spans="5:5" hidden="1" x14ac:dyDescent="0.35">
      <c r="E33751" s="1"/>
    </row>
    <row r="33752" spans="5:5" hidden="1" x14ac:dyDescent="0.35">
      <c r="E33752" s="1"/>
    </row>
    <row r="33753" spans="5:5" hidden="1" x14ac:dyDescent="0.35">
      <c r="E33753" s="1"/>
    </row>
    <row r="33754" spans="5:5" hidden="1" x14ac:dyDescent="0.35">
      <c r="E33754" s="1"/>
    </row>
    <row r="33755" spans="5:5" hidden="1" x14ac:dyDescent="0.35">
      <c r="E33755" s="1"/>
    </row>
    <row r="33756" spans="5:5" hidden="1" x14ac:dyDescent="0.35">
      <c r="E33756" s="1"/>
    </row>
    <row r="33757" spans="5:5" hidden="1" x14ac:dyDescent="0.35">
      <c r="E33757" s="1"/>
    </row>
    <row r="33758" spans="5:5" hidden="1" x14ac:dyDescent="0.35">
      <c r="E33758" s="1"/>
    </row>
    <row r="33759" spans="5:5" hidden="1" x14ac:dyDescent="0.35">
      <c r="E33759" s="1"/>
    </row>
    <row r="33760" spans="5:5" hidden="1" x14ac:dyDescent="0.35">
      <c r="E33760" s="1"/>
    </row>
    <row r="33761" spans="5:5" hidden="1" x14ac:dyDescent="0.35">
      <c r="E33761" s="1"/>
    </row>
    <row r="33762" spans="5:5" hidden="1" x14ac:dyDescent="0.35">
      <c r="E33762" s="1"/>
    </row>
    <row r="33763" spans="5:5" hidden="1" x14ac:dyDescent="0.35">
      <c r="E33763" s="1"/>
    </row>
    <row r="33764" spans="5:5" hidden="1" x14ac:dyDescent="0.35">
      <c r="E33764" s="1"/>
    </row>
    <row r="33765" spans="5:5" hidden="1" x14ac:dyDescent="0.35">
      <c r="E33765" s="1"/>
    </row>
    <row r="33766" spans="5:5" hidden="1" x14ac:dyDescent="0.35">
      <c r="E33766" s="1"/>
    </row>
    <row r="33767" spans="5:5" hidden="1" x14ac:dyDescent="0.35">
      <c r="E33767" s="1"/>
    </row>
    <row r="33768" spans="5:5" hidden="1" x14ac:dyDescent="0.35">
      <c r="E33768" s="1"/>
    </row>
    <row r="33769" spans="5:5" hidden="1" x14ac:dyDescent="0.35">
      <c r="E33769" s="1"/>
    </row>
    <row r="33770" spans="5:5" hidden="1" x14ac:dyDescent="0.35">
      <c r="E33770" s="1"/>
    </row>
    <row r="33771" spans="5:5" hidden="1" x14ac:dyDescent="0.35">
      <c r="E33771" s="1"/>
    </row>
    <row r="33772" spans="5:5" hidden="1" x14ac:dyDescent="0.35">
      <c r="E33772" s="1"/>
    </row>
    <row r="33773" spans="5:5" hidden="1" x14ac:dyDescent="0.35">
      <c r="E33773" s="1"/>
    </row>
    <row r="33774" spans="5:5" hidden="1" x14ac:dyDescent="0.35">
      <c r="E33774" s="1"/>
    </row>
    <row r="33775" spans="5:5" hidden="1" x14ac:dyDescent="0.35">
      <c r="E33775" s="1"/>
    </row>
    <row r="33776" spans="5:5" hidden="1" x14ac:dyDescent="0.35">
      <c r="E33776" s="1"/>
    </row>
    <row r="33777" spans="5:5" hidden="1" x14ac:dyDescent="0.35">
      <c r="E33777" s="1"/>
    </row>
    <row r="33778" spans="5:5" hidden="1" x14ac:dyDescent="0.35">
      <c r="E33778" s="1"/>
    </row>
    <row r="33779" spans="5:5" hidden="1" x14ac:dyDescent="0.35">
      <c r="E33779" s="1"/>
    </row>
    <row r="33780" spans="5:5" hidden="1" x14ac:dyDescent="0.35">
      <c r="E33780" s="1"/>
    </row>
    <row r="33781" spans="5:5" hidden="1" x14ac:dyDescent="0.35">
      <c r="E33781" s="1"/>
    </row>
    <row r="33782" spans="5:5" hidden="1" x14ac:dyDescent="0.35">
      <c r="E33782" s="1"/>
    </row>
    <row r="33783" spans="5:5" hidden="1" x14ac:dyDescent="0.35">
      <c r="E33783" s="1"/>
    </row>
    <row r="33784" spans="5:5" hidden="1" x14ac:dyDescent="0.35">
      <c r="E33784" s="1"/>
    </row>
    <row r="33785" spans="5:5" hidden="1" x14ac:dyDescent="0.35">
      <c r="E33785" s="1"/>
    </row>
    <row r="33786" spans="5:5" hidden="1" x14ac:dyDescent="0.35">
      <c r="E33786" s="1"/>
    </row>
    <row r="33787" spans="5:5" hidden="1" x14ac:dyDescent="0.35">
      <c r="E33787" s="1"/>
    </row>
    <row r="33788" spans="5:5" hidden="1" x14ac:dyDescent="0.35">
      <c r="E33788" s="1"/>
    </row>
    <row r="33789" spans="5:5" hidden="1" x14ac:dyDescent="0.35">
      <c r="E33789" s="1"/>
    </row>
    <row r="33790" spans="5:5" hidden="1" x14ac:dyDescent="0.35">
      <c r="E33790" s="1"/>
    </row>
    <row r="33791" spans="5:5" hidden="1" x14ac:dyDescent="0.35">
      <c r="E33791" s="1"/>
    </row>
    <row r="33792" spans="5:5" hidden="1" x14ac:dyDescent="0.35">
      <c r="E33792" s="1"/>
    </row>
    <row r="33793" spans="5:5" hidden="1" x14ac:dyDescent="0.35">
      <c r="E33793" s="1"/>
    </row>
    <row r="33794" spans="5:5" hidden="1" x14ac:dyDescent="0.35">
      <c r="E33794" s="1"/>
    </row>
    <row r="33795" spans="5:5" hidden="1" x14ac:dyDescent="0.35">
      <c r="E33795" s="1"/>
    </row>
    <row r="33796" spans="5:5" hidden="1" x14ac:dyDescent="0.35">
      <c r="E33796" s="1"/>
    </row>
    <row r="33797" spans="5:5" hidden="1" x14ac:dyDescent="0.35">
      <c r="E33797" s="1"/>
    </row>
    <row r="33798" spans="5:5" hidden="1" x14ac:dyDescent="0.35">
      <c r="E33798" s="1"/>
    </row>
    <row r="33799" spans="5:5" hidden="1" x14ac:dyDescent="0.35">
      <c r="E33799" s="1"/>
    </row>
    <row r="33800" spans="5:5" hidden="1" x14ac:dyDescent="0.35">
      <c r="E33800" s="1"/>
    </row>
    <row r="33801" spans="5:5" hidden="1" x14ac:dyDescent="0.35">
      <c r="E33801" s="1"/>
    </row>
    <row r="33802" spans="5:5" hidden="1" x14ac:dyDescent="0.35">
      <c r="E33802" s="1"/>
    </row>
    <row r="33803" spans="5:5" hidden="1" x14ac:dyDescent="0.35">
      <c r="E33803" s="1"/>
    </row>
    <row r="33804" spans="5:5" hidden="1" x14ac:dyDescent="0.35">
      <c r="E33804" s="1"/>
    </row>
    <row r="33805" spans="5:5" hidden="1" x14ac:dyDescent="0.35">
      <c r="E33805" s="1"/>
    </row>
    <row r="33806" spans="5:5" hidden="1" x14ac:dyDescent="0.35">
      <c r="E33806" s="1"/>
    </row>
    <row r="33807" spans="5:5" hidden="1" x14ac:dyDescent="0.35">
      <c r="E33807" s="1"/>
    </row>
    <row r="33808" spans="5:5" hidden="1" x14ac:dyDescent="0.35">
      <c r="E33808" s="1"/>
    </row>
    <row r="33809" spans="5:5" hidden="1" x14ac:dyDescent="0.35">
      <c r="E33809" s="1"/>
    </row>
    <row r="33810" spans="5:5" hidden="1" x14ac:dyDescent="0.35">
      <c r="E33810" s="1"/>
    </row>
    <row r="33811" spans="5:5" hidden="1" x14ac:dyDescent="0.35">
      <c r="E33811" s="1"/>
    </row>
    <row r="33812" spans="5:5" hidden="1" x14ac:dyDescent="0.35">
      <c r="E33812" s="1"/>
    </row>
    <row r="33813" spans="5:5" hidden="1" x14ac:dyDescent="0.35">
      <c r="E33813" s="1"/>
    </row>
    <row r="33814" spans="5:5" hidden="1" x14ac:dyDescent="0.35">
      <c r="E33814" s="1"/>
    </row>
    <row r="33815" spans="5:5" hidden="1" x14ac:dyDescent="0.35">
      <c r="E33815" s="1"/>
    </row>
    <row r="33816" spans="5:5" hidden="1" x14ac:dyDescent="0.35">
      <c r="E33816" s="1"/>
    </row>
    <row r="33817" spans="5:5" hidden="1" x14ac:dyDescent="0.35">
      <c r="E33817" s="1"/>
    </row>
    <row r="33818" spans="5:5" hidden="1" x14ac:dyDescent="0.35">
      <c r="E33818" s="1"/>
    </row>
    <row r="33819" spans="5:5" hidden="1" x14ac:dyDescent="0.35">
      <c r="E33819" s="1"/>
    </row>
    <row r="33820" spans="5:5" hidden="1" x14ac:dyDescent="0.35">
      <c r="E33820" s="1"/>
    </row>
    <row r="33821" spans="5:5" hidden="1" x14ac:dyDescent="0.35">
      <c r="E33821" s="1"/>
    </row>
    <row r="33822" spans="5:5" hidden="1" x14ac:dyDescent="0.35">
      <c r="E33822" s="1"/>
    </row>
    <row r="33823" spans="5:5" hidden="1" x14ac:dyDescent="0.35">
      <c r="E33823" s="1"/>
    </row>
    <row r="33824" spans="5:5" hidden="1" x14ac:dyDescent="0.35">
      <c r="E33824" s="1"/>
    </row>
    <row r="33825" spans="5:5" hidden="1" x14ac:dyDescent="0.35">
      <c r="E33825" s="1"/>
    </row>
    <row r="33826" spans="5:5" hidden="1" x14ac:dyDescent="0.35">
      <c r="E33826" s="1"/>
    </row>
    <row r="33827" spans="5:5" hidden="1" x14ac:dyDescent="0.35">
      <c r="E33827" s="1"/>
    </row>
    <row r="33828" spans="5:5" hidden="1" x14ac:dyDescent="0.35">
      <c r="E33828" s="1"/>
    </row>
    <row r="33829" spans="5:5" hidden="1" x14ac:dyDescent="0.35">
      <c r="E33829" s="1"/>
    </row>
    <row r="33830" spans="5:5" hidden="1" x14ac:dyDescent="0.35">
      <c r="E33830" s="1"/>
    </row>
    <row r="33831" spans="5:5" hidden="1" x14ac:dyDescent="0.35">
      <c r="E33831" s="1"/>
    </row>
    <row r="33832" spans="5:5" hidden="1" x14ac:dyDescent="0.35">
      <c r="E33832" s="1"/>
    </row>
    <row r="33833" spans="5:5" hidden="1" x14ac:dyDescent="0.35">
      <c r="E33833" s="1"/>
    </row>
    <row r="33834" spans="5:5" hidden="1" x14ac:dyDescent="0.35">
      <c r="E33834" s="1"/>
    </row>
    <row r="33835" spans="5:5" hidden="1" x14ac:dyDescent="0.35">
      <c r="E33835" s="1"/>
    </row>
    <row r="33836" spans="5:5" hidden="1" x14ac:dyDescent="0.35">
      <c r="E33836" s="1"/>
    </row>
    <row r="33837" spans="5:5" hidden="1" x14ac:dyDescent="0.35">
      <c r="E33837" s="1"/>
    </row>
    <row r="33838" spans="5:5" hidden="1" x14ac:dyDescent="0.35">
      <c r="E33838" s="1"/>
    </row>
    <row r="33839" spans="5:5" hidden="1" x14ac:dyDescent="0.35">
      <c r="E33839" s="1"/>
    </row>
    <row r="33840" spans="5:5" hidden="1" x14ac:dyDescent="0.35">
      <c r="E33840" s="1"/>
    </row>
    <row r="33841" spans="5:5" hidden="1" x14ac:dyDescent="0.35">
      <c r="E33841" s="1"/>
    </row>
    <row r="33842" spans="5:5" hidden="1" x14ac:dyDescent="0.35">
      <c r="E33842" s="1"/>
    </row>
    <row r="33843" spans="5:5" hidden="1" x14ac:dyDescent="0.35">
      <c r="E33843" s="1"/>
    </row>
    <row r="33844" spans="5:5" hidden="1" x14ac:dyDescent="0.35">
      <c r="E33844" s="1"/>
    </row>
    <row r="33845" spans="5:5" hidden="1" x14ac:dyDescent="0.35">
      <c r="E33845" s="1"/>
    </row>
    <row r="33846" spans="5:5" hidden="1" x14ac:dyDescent="0.35">
      <c r="E33846" s="1"/>
    </row>
    <row r="33847" spans="5:5" hidden="1" x14ac:dyDescent="0.35">
      <c r="E33847" s="1"/>
    </row>
    <row r="33848" spans="5:5" hidden="1" x14ac:dyDescent="0.35">
      <c r="E33848" s="1"/>
    </row>
    <row r="33849" spans="5:5" hidden="1" x14ac:dyDescent="0.35">
      <c r="E33849" s="1"/>
    </row>
    <row r="33850" spans="5:5" hidden="1" x14ac:dyDescent="0.35">
      <c r="E33850" s="1"/>
    </row>
    <row r="33851" spans="5:5" hidden="1" x14ac:dyDescent="0.35">
      <c r="E33851" s="1"/>
    </row>
    <row r="33852" spans="5:5" hidden="1" x14ac:dyDescent="0.35">
      <c r="E33852" s="1"/>
    </row>
    <row r="33853" spans="5:5" hidden="1" x14ac:dyDescent="0.35">
      <c r="E33853" s="1"/>
    </row>
    <row r="33854" spans="5:5" hidden="1" x14ac:dyDescent="0.35">
      <c r="E33854" s="1"/>
    </row>
    <row r="33855" spans="5:5" hidden="1" x14ac:dyDescent="0.35">
      <c r="E33855" s="1"/>
    </row>
    <row r="33856" spans="5:5" hidden="1" x14ac:dyDescent="0.35">
      <c r="E33856" s="1"/>
    </row>
    <row r="33857" spans="5:5" hidden="1" x14ac:dyDescent="0.35">
      <c r="E33857" s="1"/>
    </row>
    <row r="33858" spans="5:5" hidden="1" x14ac:dyDescent="0.35">
      <c r="E33858" s="1"/>
    </row>
    <row r="33859" spans="5:5" hidden="1" x14ac:dyDescent="0.35">
      <c r="E33859" s="1"/>
    </row>
    <row r="33860" spans="5:5" hidden="1" x14ac:dyDescent="0.35">
      <c r="E33860" s="1"/>
    </row>
    <row r="33861" spans="5:5" hidden="1" x14ac:dyDescent="0.35">
      <c r="E33861" s="1"/>
    </row>
    <row r="33862" spans="5:5" hidden="1" x14ac:dyDescent="0.35">
      <c r="E33862" s="1"/>
    </row>
    <row r="33863" spans="5:5" hidden="1" x14ac:dyDescent="0.35">
      <c r="E33863" s="1"/>
    </row>
    <row r="33864" spans="5:5" hidden="1" x14ac:dyDescent="0.35">
      <c r="E33864" s="1"/>
    </row>
    <row r="33865" spans="5:5" hidden="1" x14ac:dyDescent="0.35">
      <c r="E33865" s="1"/>
    </row>
    <row r="33866" spans="5:5" hidden="1" x14ac:dyDescent="0.35">
      <c r="E33866" s="1"/>
    </row>
    <row r="33867" spans="5:5" hidden="1" x14ac:dyDescent="0.35">
      <c r="E33867" s="1"/>
    </row>
    <row r="33868" spans="5:5" hidden="1" x14ac:dyDescent="0.35">
      <c r="E33868" s="1"/>
    </row>
    <row r="33869" spans="5:5" hidden="1" x14ac:dyDescent="0.35">
      <c r="E33869" s="1"/>
    </row>
    <row r="33870" spans="5:5" hidden="1" x14ac:dyDescent="0.35">
      <c r="E33870" s="1"/>
    </row>
    <row r="33871" spans="5:5" hidden="1" x14ac:dyDescent="0.35">
      <c r="E33871" s="1"/>
    </row>
    <row r="33872" spans="5:5" hidden="1" x14ac:dyDescent="0.35">
      <c r="E33872" s="1"/>
    </row>
    <row r="33873" spans="5:5" hidden="1" x14ac:dyDescent="0.35">
      <c r="E33873" s="1"/>
    </row>
    <row r="33874" spans="5:5" hidden="1" x14ac:dyDescent="0.35">
      <c r="E33874" s="1"/>
    </row>
    <row r="33875" spans="5:5" hidden="1" x14ac:dyDescent="0.35">
      <c r="E33875" s="1"/>
    </row>
    <row r="33876" spans="5:5" hidden="1" x14ac:dyDescent="0.35">
      <c r="E33876" s="1"/>
    </row>
    <row r="33877" spans="5:5" hidden="1" x14ac:dyDescent="0.35">
      <c r="E33877" s="1"/>
    </row>
    <row r="33878" spans="5:5" hidden="1" x14ac:dyDescent="0.35">
      <c r="E33878" s="1"/>
    </row>
    <row r="33879" spans="5:5" hidden="1" x14ac:dyDescent="0.35">
      <c r="E33879" s="1"/>
    </row>
    <row r="33880" spans="5:5" hidden="1" x14ac:dyDescent="0.35">
      <c r="E33880" s="1"/>
    </row>
    <row r="33881" spans="5:5" hidden="1" x14ac:dyDescent="0.35">
      <c r="E33881" s="1"/>
    </row>
    <row r="33882" spans="5:5" hidden="1" x14ac:dyDescent="0.35">
      <c r="E33882" s="1"/>
    </row>
    <row r="33883" spans="5:5" hidden="1" x14ac:dyDescent="0.35">
      <c r="E33883" s="1"/>
    </row>
    <row r="33884" spans="5:5" hidden="1" x14ac:dyDescent="0.35">
      <c r="E33884" s="1"/>
    </row>
    <row r="33885" spans="5:5" hidden="1" x14ac:dyDescent="0.35">
      <c r="E33885" s="1"/>
    </row>
    <row r="33886" spans="5:5" hidden="1" x14ac:dyDescent="0.35">
      <c r="E33886" s="1"/>
    </row>
    <row r="33887" spans="5:5" hidden="1" x14ac:dyDescent="0.35">
      <c r="E33887" s="1"/>
    </row>
    <row r="33888" spans="5:5" hidden="1" x14ac:dyDescent="0.35">
      <c r="E33888" s="1"/>
    </row>
    <row r="33889" spans="5:5" hidden="1" x14ac:dyDescent="0.35">
      <c r="E33889" s="1"/>
    </row>
    <row r="33890" spans="5:5" hidden="1" x14ac:dyDescent="0.35">
      <c r="E33890" s="1"/>
    </row>
    <row r="33891" spans="5:5" hidden="1" x14ac:dyDescent="0.35">
      <c r="E33891" s="1"/>
    </row>
    <row r="33892" spans="5:5" hidden="1" x14ac:dyDescent="0.35">
      <c r="E33892" s="1"/>
    </row>
    <row r="33893" spans="5:5" hidden="1" x14ac:dyDescent="0.35">
      <c r="E33893" s="1"/>
    </row>
    <row r="33894" spans="5:5" hidden="1" x14ac:dyDescent="0.35">
      <c r="E33894" s="1"/>
    </row>
    <row r="33895" spans="5:5" hidden="1" x14ac:dyDescent="0.35">
      <c r="E33895" s="1"/>
    </row>
    <row r="33896" spans="5:5" hidden="1" x14ac:dyDescent="0.35">
      <c r="E33896" s="1"/>
    </row>
    <row r="33897" spans="5:5" hidden="1" x14ac:dyDescent="0.35">
      <c r="E33897" s="1"/>
    </row>
    <row r="33898" spans="5:5" hidden="1" x14ac:dyDescent="0.35">
      <c r="E33898" s="1"/>
    </row>
    <row r="33899" spans="5:5" hidden="1" x14ac:dyDescent="0.35">
      <c r="E33899" s="1"/>
    </row>
    <row r="33900" spans="5:5" hidden="1" x14ac:dyDescent="0.35">
      <c r="E33900" s="1"/>
    </row>
    <row r="33901" spans="5:5" hidden="1" x14ac:dyDescent="0.35">
      <c r="E33901" s="1"/>
    </row>
    <row r="33902" spans="5:5" hidden="1" x14ac:dyDescent="0.35">
      <c r="E33902" s="1"/>
    </row>
    <row r="33903" spans="5:5" hidden="1" x14ac:dyDescent="0.35">
      <c r="E33903" s="1"/>
    </row>
    <row r="33904" spans="5:5" hidden="1" x14ac:dyDescent="0.35">
      <c r="E33904" s="1"/>
    </row>
    <row r="33905" spans="5:5" hidden="1" x14ac:dyDescent="0.35">
      <c r="E33905" s="1"/>
    </row>
    <row r="33906" spans="5:5" hidden="1" x14ac:dyDescent="0.35">
      <c r="E33906" s="1"/>
    </row>
    <row r="33907" spans="5:5" hidden="1" x14ac:dyDescent="0.35">
      <c r="E33907" s="1"/>
    </row>
    <row r="33908" spans="5:5" hidden="1" x14ac:dyDescent="0.35">
      <c r="E33908" s="1"/>
    </row>
    <row r="33909" spans="5:5" hidden="1" x14ac:dyDescent="0.35">
      <c r="E33909" s="1"/>
    </row>
    <row r="33910" spans="5:5" hidden="1" x14ac:dyDescent="0.35">
      <c r="E33910" s="1"/>
    </row>
    <row r="33911" spans="5:5" hidden="1" x14ac:dyDescent="0.35">
      <c r="E33911" s="1"/>
    </row>
    <row r="33912" spans="5:5" hidden="1" x14ac:dyDescent="0.35">
      <c r="E33912" s="1"/>
    </row>
    <row r="33913" spans="5:5" hidden="1" x14ac:dyDescent="0.35">
      <c r="E33913" s="1"/>
    </row>
    <row r="33914" spans="5:5" hidden="1" x14ac:dyDescent="0.35">
      <c r="E33914" s="1"/>
    </row>
    <row r="33915" spans="5:5" hidden="1" x14ac:dyDescent="0.35">
      <c r="E33915" s="1"/>
    </row>
    <row r="33916" spans="5:5" hidden="1" x14ac:dyDescent="0.35">
      <c r="E33916" s="1"/>
    </row>
    <row r="33917" spans="5:5" hidden="1" x14ac:dyDescent="0.35">
      <c r="E33917" s="1"/>
    </row>
    <row r="33918" spans="5:5" hidden="1" x14ac:dyDescent="0.35">
      <c r="E33918" s="1"/>
    </row>
    <row r="33919" spans="5:5" hidden="1" x14ac:dyDescent="0.35">
      <c r="E33919" s="1"/>
    </row>
    <row r="33920" spans="5:5" hidden="1" x14ac:dyDescent="0.35">
      <c r="E33920" s="1"/>
    </row>
    <row r="33921" spans="5:5" hidden="1" x14ac:dyDescent="0.35">
      <c r="E33921" s="1"/>
    </row>
    <row r="33922" spans="5:5" hidden="1" x14ac:dyDescent="0.35">
      <c r="E33922" s="1"/>
    </row>
    <row r="33923" spans="5:5" hidden="1" x14ac:dyDescent="0.35">
      <c r="E33923" s="1"/>
    </row>
    <row r="33924" spans="5:5" hidden="1" x14ac:dyDescent="0.35">
      <c r="E33924" s="1"/>
    </row>
    <row r="33925" spans="5:5" hidden="1" x14ac:dyDescent="0.35">
      <c r="E33925" s="1"/>
    </row>
    <row r="33926" spans="5:5" hidden="1" x14ac:dyDescent="0.35">
      <c r="E33926" s="1"/>
    </row>
    <row r="33927" spans="5:5" hidden="1" x14ac:dyDescent="0.35">
      <c r="E33927" s="1"/>
    </row>
    <row r="33928" spans="5:5" hidden="1" x14ac:dyDescent="0.35">
      <c r="E33928" s="1"/>
    </row>
    <row r="33929" spans="5:5" hidden="1" x14ac:dyDescent="0.35">
      <c r="E33929" s="1"/>
    </row>
    <row r="33930" spans="5:5" hidden="1" x14ac:dyDescent="0.35">
      <c r="E33930" s="1"/>
    </row>
    <row r="33931" spans="5:5" hidden="1" x14ac:dyDescent="0.35">
      <c r="E33931" s="1"/>
    </row>
    <row r="33932" spans="5:5" hidden="1" x14ac:dyDescent="0.35">
      <c r="E33932" s="1"/>
    </row>
    <row r="33933" spans="5:5" hidden="1" x14ac:dyDescent="0.35">
      <c r="E33933" s="1"/>
    </row>
    <row r="33934" spans="5:5" hidden="1" x14ac:dyDescent="0.35">
      <c r="E33934" s="1"/>
    </row>
    <row r="33935" spans="5:5" hidden="1" x14ac:dyDescent="0.35">
      <c r="E33935" s="1"/>
    </row>
    <row r="33936" spans="5:5" hidden="1" x14ac:dyDescent="0.35">
      <c r="E33936" s="1"/>
    </row>
    <row r="33937" spans="5:5" hidden="1" x14ac:dyDescent="0.35">
      <c r="E33937" s="1"/>
    </row>
    <row r="33938" spans="5:5" hidden="1" x14ac:dyDescent="0.35">
      <c r="E33938" s="1"/>
    </row>
    <row r="33939" spans="5:5" hidden="1" x14ac:dyDescent="0.35">
      <c r="E33939" s="1"/>
    </row>
    <row r="33940" spans="5:5" hidden="1" x14ac:dyDescent="0.35">
      <c r="E33940" s="1"/>
    </row>
    <row r="33941" spans="5:5" hidden="1" x14ac:dyDescent="0.35">
      <c r="E33941" s="1"/>
    </row>
    <row r="33942" spans="5:5" hidden="1" x14ac:dyDescent="0.35">
      <c r="E33942" s="1"/>
    </row>
    <row r="33943" spans="5:5" hidden="1" x14ac:dyDescent="0.35">
      <c r="E33943" s="1"/>
    </row>
    <row r="33944" spans="5:5" hidden="1" x14ac:dyDescent="0.35">
      <c r="E33944" s="1"/>
    </row>
    <row r="33945" spans="5:5" hidden="1" x14ac:dyDescent="0.35">
      <c r="E33945" s="1"/>
    </row>
    <row r="33946" spans="5:5" hidden="1" x14ac:dyDescent="0.35">
      <c r="E33946" s="1"/>
    </row>
    <row r="33947" spans="5:5" hidden="1" x14ac:dyDescent="0.35">
      <c r="E33947" s="1"/>
    </row>
    <row r="33948" spans="5:5" hidden="1" x14ac:dyDescent="0.35">
      <c r="E33948" s="1"/>
    </row>
    <row r="33949" spans="5:5" hidden="1" x14ac:dyDescent="0.35">
      <c r="E33949" s="1"/>
    </row>
    <row r="33950" spans="5:5" hidden="1" x14ac:dyDescent="0.35">
      <c r="E33950" s="1"/>
    </row>
    <row r="33951" spans="5:5" hidden="1" x14ac:dyDescent="0.35">
      <c r="E33951" s="1"/>
    </row>
    <row r="33952" spans="5:5" hidden="1" x14ac:dyDescent="0.35">
      <c r="E33952" s="1"/>
    </row>
    <row r="33953" spans="5:5" hidden="1" x14ac:dyDescent="0.35">
      <c r="E33953" s="1"/>
    </row>
    <row r="33954" spans="5:5" hidden="1" x14ac:dyDescent="0.35">
      <c r="E33954" s="1"/>
    </row>
    <row r="33955" spans="5:5" hidden="1" x14ac:dyDescent="0.35">
      <c r="E33955" s="1"/>
    </row>
    <row r="33956" spans="5:5" hidden="1" x14ac:dyDescent="0.35">
      <c r="E33956" s="1"/>
    </row>
    <row r="33957" spans="5:5" hidden="1" x14ac:dyDescent="0.35">
      <c r="E33957" s="1"/>
    </row>
    <row r="33958" spans="5:5" hidden="1" x14ac:dyDescent="0.35">
      <c r="E33958" s="1"/>
    </row>
    <row r="33959" spans="5:5" hidden="1" x14ac:dyDescent="0.35">
      <c r="E33959" s="1"/>
    </row>
    <row r="33960" spans="5:5" hidden="1" x14ac:dyDescent="0.35">
      <c r="E33960" s="1"/>
    </row>
    <row r="33961" spans="5:5" hidden="1" x14ac:dyDescent="0.35">
      <c r="E33961" s="1"/>
    </row>
    <row r="33962" spans="5:5" hidden="1" x14ac:dyDescent="0.35">
      <c r="E33962" s="1"/>
    </row>
    <row r="33963" spans="5:5" hidden="1" x14ac:dyDescent="0.35">
      <c r="E33963" s="1"/>
    </row>
    <row r="33964" spans="5:5" hidden="1" x14ac:dyDescent="0.35">
      <c r="E33964" s="1"/>
    </row>
    <row r="33965" spans="5:5" hidden="1" x14ac:dyDescent="0.35">
      <c r="E33965" s="1"/>
    </row>
    <row r="33966" spans="5:5" hidden="1" x14ac:dyDescent="0.35">
      <c r="E33966" s="1"/>
    </row>
    <row r="33967" spans="5:5" hidden="1" x14ac:dyDescent="0.35">
      <c r="E33967" s="1"/>
    </row>
    <row r="33968" spans="5:5" hidden="1" x14ac:dyDescent="0.35">
      <c r="E33968" s="1"/>
    </row>
    <row r="33969" spans="5:5" hidden="1" x14ac:dyDescent="0.35">
      <c r="E33969" s="1"/>
    </row>
    <row r="33970" spans="5:5" hidden="1" x14ac:dyDescent="0.35">
      <c r="E33970" s="1"/>
    </row>
    <row r="33971" spans="5:5" hidden="1" x14ac:dyDescent="0.35">
      <c r="E33971" s="1"/>
    </row>
    <row r="33972" spans="5:5" hidden="1" x14ac:dyDescent="0.35">
      <c r="E33972" s="1"/>
    </row>
    <row r="33973" spans="5:5" hidden="1" x14ac:dyDescent="0.35">
      <c r="E33973" s="1"/>
    </row>
    <row r="33974" spans="5:5" hidden="1" x14ac:dyDescent="0.35">
      <c r="E33974" s="1"/>
    </row>
    <row r="33975" spans="5:5" hidden="1" x14ac:dyDescent="0.35">
      <c r="E33975" s="1"/>
    </row>
    <row r="33976" spans="5:5" hidden="1" x14ac:dyDescent="0.35">
      <c r="E33976" s="1"/>
    </row>
    <row r="33977" spans="5:5" hidden="1" x14ac:dyDescent="0.35">
      <c r="E33977" s="1"/>
    </row>
    <row r="33978" spans="5:5" hidden="1" x14ac:dyDescent="0.35">
      <c r="E33978" s="1"/>
    </row>
    <row r="33979" spans="5:5" hidden="1" x14ac:dyDescent="0.35">
      <c r="E33979" s="1"/>
    </row>
    <row r="33980" spans="5:5" hidden="1" x14ac:dyDescent="0.35">
      <c r="E33980" s="1"/>
    </row>
    <row r="33981" spans="5:5" hidden="1" x14ac:dyDescent="0.35">
      <c r="E33981" s="1"/>
    </row>
    <row r="33982" spans="5:5" hidden="1" x14ac:dyDescent="0.35">
      <c r="E33982" s="1"/>
    </row>
    <row r="33983" spans="5:5" hidden="1" x14ac:dyDescent="0.35">
      <c r="E33983" s="1"/>
    </row>
    <row r="33984" spans="5:5" hidden="1" x14ac:dyDescent="0.35">
      <c r="E33984" s="1"/>
    </row>
    <row r="33985" spans="5:5" hidden="1" x14ac:dyDescent="0.35">
      <c r="E33985" s="1"/>
    </row>
    <row r="33986" spans="5:5" hidden="1" x14ac:dyDescent="0.35">
      <c r="E33986" s="1"/>
    </row>
    <row r="33987" spans="5:5" hidden="1" x14ac:dyDescent="0.35">
      <c r="E33987" s="1"/>
    </row>
    <row r="33988" spans="5:5" hidden="1" x14ac:dyDescent="0.35">
      <c r="E33988" s="1"/>
    </row>
    <row r="33989" spans="5:5" hidden="1" x14ac:dyDescent="0.35">
      <c r="E33989" s="1"/>
    </row>
    <row r="33990" spans="5:5" hidden="1" x14ac:dyDescent="0.35">
      <c r="E33990" s="1"/>
    </row>
    <row r="33991" spans="5:5" hidden="1" x14ac:dyDescent="0.35">
      <c r="E33991" s="1"/>
    </row>
    <row r="33992" spans="5:5" hidden="1" x14ac:dyDescent="0.35">
      <c r="E33992" s="1"/>
    </row>
    <row r="33993" spans="5:5" hidden="1" x14ac:dyDescent="0.35">
      <c r="E33993" s="1"/>
    </row>
    <row r="33994" spans="5:5" hidden="1" x14ac:dyDescent="0.35">
      <c r="E33994" s="1"/>
    </row>
    <row r="33995" spans="5:5" hidden="1" x14ac:dyDescent="0.35">
      <c r="E33995" s="1"/>
    </row>
    <row r="33996" spans="5:5" hidden="1" x14ac:dyDescent="0.35">
      <c r="E33996" s="1"/>
    </row>
    <row r="33997" spans="5:5" hidden="1" x14ac:dyDescent="0.35">
      <c r="E33997" s="1"/>
    </row>
    <row r="33998" spans="5:5" hidden="1" x14ac:dyDescent="0.35">
      <c r="E33998" s="1"/>
    </row>
    <row r="33999" spans="5:5" hidden="1" x14ac:dyDescent="0.35">
      <c r="E33999" s="1"/>
    </row>
    <row r="34000" spans="5:5" hidden="1" x14ac:dyDescent="0.35">
      <c r="E34000" s="1"/>
    </row>
    <row r="34001" spans="5:5" hidden="1" x14ac:dyDescent="0.35">
      <c r="E34001" s="1"/>
    </row>
    <row r="34002" spans="5:5" hidden="1" x14ac:dyDescent="0.35">
      <c r="E34002" s="1"/>
    </row>
    <row r="34003" spans="5:5" hidden="1" x14ac:dyDescent="0.35">
      <c r="E34003" s="1"/>
    </row>
    <row r="34004" spans="5:5" hidden="1" x14ac:dyDescent="0.35">
      <c r="E34004" s="1"/>
    </row>
    <row r="34005" spans="5:5" hidden="1" x14ac:dyDescent="0.35">
      <c r="E34005" s="1"/>
    </row>
    <row r="34006" spans="5:5" hidden="1" x14ac:dyDescent="0.35">
      <c r="E34006" s="1"/>
    </row>
    <row r="34007" spans="5:5" hidden="1" x14ac:dyDescent="0.35">
      <c r="E34007" s="1"/>
    </row>
    <row r="34008" spans="5:5" hidden="1" x14ac:dyDescent="0.35">
      <c r="E34008" s="1"/>
    </row>
    <row r="34009" spans="5:5" hidden="1" x14ac:dyDescent="0.35">
      <c r="E34009" s="1"/>
    </row>
    <row r="34010" spans="5:5" hidden="1" x14ac:dyDescent="0.35">
      <c r="E34010" s="1"/>
    </row>
    <row r="34011" spans="5:5" hidden="1" x14ac:dyDescent="0.35">
      <c r="E34011" s="1"/>
    </row>
    <row r="34012" spans="5:5" hidden="1" x14ac:dyDescent="0.35">
      <c r="E34012" s="1"/>
    </row>
    <row r="34013" spans="5:5" hidden="1" x14ac:dyDescent="0.35">
      <c r="E34013" s="1"/>
    </row>
    <row r="34014" spans="5:5" hidden="1" x14ac:dyDescent="0.35">
      <c r="E34014" s="1"/>
    </row>
    <row r="34015" spans="5:5" hidden="1" x14ac:dyDescent="0.35">
      <c r="E34015" s="1"/>
    </row>
    <row r="34016" spans="5:5" hidden="1" x14ac:dyDescent="0.35">
      <c r="E34016" s="1"/>
    </row>
    <row r="34017" spans="5:5" hidden="1" x14ac:dyDescent="0.35">
      <c r="E34017" s="1"/>
    </row>
    <row r="34018" spans="5:5" hidden="1" x14ac:dyDescent="0.35">
      <c r="E34018" s="1"/>
    </row>
    <row r="34019" spans="5:5" hidden="1" x14ac:dyDescent="0.35">
      <c r="E34019" s="1"/>
    </row>
    <row r="34020" spans="5:5" hidden="1" x14ac:dyDescent="0.35">
      <c r="E34020" s="1"/>
    </row>
    <row r="34021" spans="5:5" hidden="1" x14ac:dyDescent="0.35">
      <c r="E34021" s="1"/>
    </row>
    <row r="34022" spans="5:5" hidden="1" x14ac:dyDescent="0.35">
      <c r="E34022" s="1"/>
    </row>
    <row r="34023" spans="5:5" hidden="1" x14ac:dyDescent="0.35">
      <c r="E34023" s="1"/>
    </row>
    <row r="34024" spans="5:5" hidden="1" x14ac:dyDescent="0.35">
      <c r="E34024" s="1"/>
    </row>
    <row r="34025" spans="5:5" hidden="1" x14ac:dyDescent="0.35">
      <c r="E34025" s="1"/>
    </row>
    <row r="34026" spans="5:5" hidden="1" x14ac:dyDescent="0.35">
      <c r="E34026" s="1"/>
    </row>
    <row r="34027" spans="5:5" hidden="1" x14ac:dyDescent="0.35">
      <c r="E34027" s="1"/>
    </row>
    <row r="34028" spans="5:5" hidden="1" x14ac:dyDescent="0.35">
      <c r="E34028" s="1"/>
    </row>
    <row r="34029" spans="5:5" hidden="1" x14ac:dyDescent="0.35">
      <c r="E34029" s="1"/>
    </row>
    <row r="34030" spans="5:5" hidden="1" x14ac:dyDescent="0.35">
      <c r="E34030" s="1"/>
    </row>
    <row r="34031" spans="5:5" hidden="1" x14ac:dyDescent="0.35">
      <c r="E34031" s="1"/>
    </row>
    <row r="34032" spans="5:5" hidden="1" x14ac:dyDescent="0.35">
      <c r="E34032" s="1"/>
    </row>
    <row r="34033" spans="5:5" hidden="1" x14ac:dyDescent="0.35">
      <c r="E34033" s="1"/>
    </row>
    <row r="34034" spans="5:5" hidden="1" x14ac:dyDescent="0.35">
      <c r="E34034" s="1"/>
    </row>
    <row r="34035" spans="5:5" hidden="1" x14ac:dyDescent="0.35">
      <c r="E34035" s="1"/>
    </row>
    <row r="34036" spans="5:5" hidden="1" x14ac:dyDescent="0.35">
      <c r="E34036" s="1"/>
    </row>
    <row r="34037" spans="5:5" hidden="1" x14ac:dyDescent="0.35">
      <c r="E34037" s="1"/>
    </row>
    <row r="34038" spans="5:5" hidden="1" x14ac:dyDescent="0.35">
      <c r="E34038" s="1"/>
    </row>
    <row r="34039" spans="5:5" hidden="1" x14ac:dyDescent="0.35">
      <c r="E34039" s="1"/>
    </row>
    <row r="34040" spans="5:5" hidden="1" x14ac:dyDescent="0.35">
      <c r="E34040" s="1"/>
    </row>
    <row r="34041" spans="5:5" hidden="1" x14ac:dyDescent="0.35">
      <c r="E34041" s="1"/>
    </row>
    <row r="34042" spans="5:5" hidden="1" x14ac:dyDescent="0.35">
      <c r="E34042" s="1"/>
    </row>
    <row r="34043" spans="5:5" hidden="1" x14ac:dyDescent="0.35">
      <c r="E34043" s="1"/>
    </row>
    <row r="34044" spans="5:5" hidden="1" x14ac:dyDescent="0.35">
      <c r="E34044" s="1"/>
    </row>
    <row r="34045" spans="5:5" hidden="1" x14ac:dyDescent="0.35">
      <c r="E34045" s="1"/>
    </row>
    <row r="34046" spans="5:5" hidden="1" x14ac:dyDescent="0.35">
      <c r="E34046" s="1"/>
    </row>
    <row r="34047" spans="5:5" hidden="1" x14ac:dyDescent="0.35">
      <c r="E34047" s="1"/>
    </row>
    <row r="34048" spans="5:5" hidden="1" x14ac:dyDescent="0.35">
      <c r="E34048" s="1"/>
    </row>
    <row r="34049" spans="5:5" hidden="1" x14ac:dyDescent="0.35">
      <c r="E34049" s="1"/>
    </row>
    <row r="34050" spans="5:5" hidden="1" x14ac:dyDescent="0.35">
      <c r="E34050" s="1"/>
    </row>
    <row r="34051" spans="5:5" hidden="1" x14ac:dyDescent="0.35">
      <c r="E34051" s="1"/>
    </row>
    <row r="34052" spans="5:5" hidden="1" x14ac:dyDescent="0.35">
      <c r="E34052" s="1"/>
    </row>
    <row r="34053" spans="5:5" hidden="1" x14ac:dyDescent="0.35">
      <c r="E34053" s="1"/>
    </row>
    <row r="34054" spans="5:5" hidden="1" x14ac:dyDescent="0.35">
      <c r="E34054" s="1"/>
    </row>
    <row r="34055" spans="5:5" hidden="1" x14ac:dyDescent="0.35">
      <c r="E34055" s="1"/>
    </row>
    <row r="34056" spans="5:5" hidden="1" x14ac:dyDescent="0.35">
      <c r="E34056" s="1"/>
    </row>
    <row r="34057" spans="5:5" hidden="1" x14ac:dyDescent="0.35">
      <c r="E34057" s="1"/>
    </row>
    <row r="34058" spans="5:5" hidden="1" x14ac:dyDescent="0.35">
      <c r="E34058" s="1"/>
    </row>
    <row r="34059" spans="5:5" hidden="1" x14ac:dyDescent="0.35">
      <c r="E34059" s="1"/>
    </row>
    <row r="34060" spans="5:5" hidden="1" x14ac:dyDescent="0.35">
      <c r="E34060" s="1"/>
    </row>
    <row r="34061" spans="5:5" hidden="1" x14ac:dyDescent="0.35">
      <c r="E34061" s="1"/>
    </row>
    <row r="34062" spans="5:5" hidden="1" x14ac:dyDescent="0.35">
      <c r="E34062" s="1"/>
    </row>
    <row r="34063" spans="5:5" hidden="1" x14ac:dyDescent="0.35">
      <c r="E34063" s="1"/>
    </row>
    <row r="34064" spans="5:5" hidden="1" x14ac:dyDescent="0.35">
      <c r="E34064" s="1"/>
    </row>
    <row r="34065" spans="5:5" hidden="1" x14ac:dyDescent="0.35">
      <c r="E34065" s="1"/>
    </row>
    <row r="34066" spans="5:5" hidden="1" x14ac:dyDescent="0.35">
      <c r="E34066" s="1"/>
    </row>
    <row r="34067" spans="5:5" hidden="1" x14ac:dyDescent="0.35">
      <c r="E34067" s="1"/>
    </row>
    <row r="34068" spans="5:5" hidden="1" x14ac:dyDescent="0.35">
      <c r="E34068" s="1"/>
    </row>
    <row r="34069" spans="5:5" hidden="1" x14ac:dyDescent="0.35">
      <c r="E34069" s="1"/>
    </row>
    <row r="34070" spans="5:5" hidden="1" x14ac:dyDescent="0.35">
      <c r="E34070" s="1"/>
    </row>
    <row r="34071" spans="5:5" hidden="1" x14ac:dyDescent="0.35">
      <c r="E34071" s="1"/>
    </row>
    <row r="34072" spans="5:5" hidden="1" x14ac:dyDescent="0.35">
      <c r="E34072" s="1"/>
    </row>
    <row r="34073" spans="5:5" hidden="1" x14ac:dyDescent="0.35">
      <c r="E34073" s="1"/>
    </row>
    <row r="34074" spans="5:5" hidden="1" x14ac:dyDescent="0.35">
      <c r="E34074" s="1"/>
    </row>
    <row r="34075" spans="5:5" hidden="1" x14ac:dyDescent="0.35">
      <c r="E34075" s="1"/>
    </row>
    <row r="34076" spans="5:5" hidden="1" x14ac:dyDescent="0.35">
      <c r="E34076" s="1"/>
    </row>
    <row r="34077" spans="5:5" hidden="1" x14ac:dyDescent="0.35">
      <c r="E34077" s="1"/>
    </row>
    <row r="34078" spans="5:5" hidden="1" x14ac:dyDescent="0.35">
      <c r="E34078" s="1"/>
    </row>
    <row r="34079" spans="5:5" hidden="1" x14ac:dyDescent="0.35">
      <c r="E34079" s="1"/>
    </row>
    <row r="34080" spans="5:5" hidden="1" x14ac:dyDescent="0.35">
      <c r="E34080" s="1"/>
    </row>
    <row r="34081" spans="5:5" hidden="1" x14ac:dyDescent="0.35">
      <c r="E34081" s="1"/>
    </row>
    <row r="34082" spans="5:5" hidden="1" x14ac:dyDescent="0.35">
      <c r="E34082" s="1"/>
    </row>
    <row r="34083" spans="5:5" hidden="1" x14ac:dyDescent="0.35">
      <c r="E34083" s="1"/>
    </row>
    <row r="34084" spans="5:5" hidden="1" x14ac:dyDescent="0.35">
      <c r="E34084" s="1"/>
    </row>
    <row r="34085" spans="5:5" hidden="1" x14ac:dyDescent="0.35">
      <c r="E34085" s="1"/>
    </row>
    <row r="34086" spans="5:5" hidden="1" x14ac:dyDescent="0.35">
      <c r="E34086" s="1"/>
    </row>
    <row r="34087" spans="5:5" hidden="1" x14ac:dyDescent="0.35">
      <c r="E34087" s="1"/>
    </row>
    <row r="34088" spans="5:5" hidden="1" x14ac:dyDescent="0.35">
      <c r="E34088" s="1"/>
    </row>
    <row r="34089" spans="5:5" hidden="1" x14ac:dyDescent="0.35">
      <c r="E34089" s="1"/>
    </row>
    <row r="34090" spans="5:5" hidden="1" x14ac:dyDescent="0.35">
      <c r="E34090" s="1"/>
    </row>
    <row r="34091" spans="5:5" hidden="1" x14ac:dyDescent="0.35">
      <c r="E34091" s="1"/>
    </row>
    <row r="34092" spans="5:5" hidden="1" x14ac:dyDescent="0.35">
      <c r="E34092" s="1"/>
    </row>
    <row r="34093" spans="5:5" hidden="1" x14ac:dyDescent="0.35">
      <c r="E34093" s="1"/>
    </row>
    <row r="34094" spans="5:5" hidden="1" x14ac:dyDescent="0.35">
      <c r="E34094" s="1"/>
    </row>
    <row r="34095" spans="5:5" hidden="1" x14ac:dyDescent="0.35">
      <c r="E34095" s="1"/>
    </row>
    <row r="34096" spans="5:5" hidden="1" x14ac:dyDescent="0.35">
      <c r="E34096" s="1"/>
    </row>
    <row r="34097" spans="5:5" hidden="1" x14ac:dyDescent="0.35">
      <c r="E34097" s="1"/>
    </row>
    <row r="34098" spans="5:5" hidden="1" x14ac:dyDescent="0.35">
      <c r="E34098" s="1"/>
    </row>
    <row r="34099" spans="5:5" hidden="1" x14ac:dyDescent="0.35">
      <c r="E34099" s="1"/>
    </row>
    <row r="34100" spans="5:5" hidden="1" x14ac:dyDescent="0.35">
      <c r="E34100" s="1"/>
    </row>
    <row r="34101" spans="5:5" hidden="1" x14ac:dyDescent="0.35">
      <c r="E34101" s="1"/>
    </row>
    <row r="34102" spans="5:5" hidden="1" x14ac:dyDescent="0.35">
      <c r="E34102" s="1"/>
    </row>
    <row r="34103" spans="5:5" hidden="1" x14ac:dyDescent="0.35">
      <c r="E34103" s="1"/>
    </row>
    <row r="34104" spans="5:5" hidden="1" x14ac:dyDescent="0.35">
      <c r="E34104" s="1"/>
    </row>
    <row r="34105" spans="5:5" hidden="1" x14ac:dyDescent="0.35">
      <c r="E34105" s="1"/>
    </row>
    <row r="34106" spans="5:5" hidden="1" x14ac:dyDescent="0.35">
      <c r="E34106" s="1"/>
    </row>
    <row r="34107" spans="5:5" hidden="1" x14ac:dyDescent="0.35">
      <c r="E34107" s="1"/>
    </row>
    <row r="34108" spans="5:5" hidden="1" x14ac:dyDescent="0.35">
      <c r="E34108" s="1"/>
    </row>
    <row r="34109" spans="5:5" hidden="1" x14ac:dyDescent="0.35">
      <c r="E34109" s="1"/>
    </row>
    <row r="34110" spans="5:5" hidden="1" x14ac:dyDescent="0.35">
      <c r="E34110" s="1"/>
    </row>
    <row r="34111" spans="5:5" hidden="1" x14ac:dyDescent="0.35">
      <c r="E34111" s="1"/>
    </row>
    <row r="34112" spans="5:5" hidden="1" x14ac:dyDescent="0.35">
      <c r="E34112" s="1"/>
    </row>
    <row r="34113" spans="5:5" hidden="1" x14ac:dyDescent="0.35">
      <c r="E34113" s="1"/>
    </row>
    <row r="34114" spans="5:5" hidden="1" x14ac:dyDescent="0.35">
      <c r="E34114" s="1"/>
    </row>
    <row r="34115" spans="5:5" hidden="1" x14ac:dyDescent="0.35">
      <c r="E34115" s="1"/>
    </row>
    <row r="34116" spans="5:5" hidden="1" x14ac:dyDescent="0.35">
      <c r="E34116" s="1"/>
    </row>
    <row r="34117" spans="5:5" hidden="1" x14ac:dyDescent="0.35">
      <c r="E34117" s="1"/>
    </row>
    <row r="34118" spans="5:5" hidden="1" x14ac:dyDescent="0.35">
      <c r="E34118" s="1"/>
    </row>
    <row r="34119" spans="5:5" hidden="1" x14ac:dyDescent="0.35">
      <c r="E34119" s="1"/>
    </row>
    <row r="34120" spans="5:5" hidden="1" x14ac:dyDescent="0.35">
      <c r="E34120" s="1"/>
    </row>
    <row r="34121" spans="5:5" hidden="1" x14ac:dyDescent="0.35">
      <c r="E34121" s="1"/>
    </row>
    <row r="34122" spans="5:5" hidden="1" x14ac:dyDescent="0.35">
      <c r="E34122" s="1"/>
    </row>
    <row r="34123" spans="5:5" hidden="1" x14ac:dyDescent="0.35">
      <c r="E34123" s="1"/>
    </row>
    <row r="34124" spans="5:5" hidden="1" x14ac:dyDescent="0.35">
      <c r="E34124" s="1"/>
    </row>
    <row r="34125" spans="5:5" hidden="1" x14ac:dyDescent="0.35">
      <c r="E34125" s="1"/>
    </row>
    <row r="34126" spans="5:5" hidden="1" x14ac:dyDescent="0.35">
      <c r="E34126" s="1"/>
    </row>
    <row r="34127" spans="5:5" hidden="1" x14ac:dyDescent="0.35">
      <c r="E34127" s="1"/>
    </row>
    <row r="34128" spans="5:5" hidden="1" x14ac:dyDescent="0.35">
      <c r="E34128" s="1"/>
    </row>
    <row r="34129" spans="5:5" hidden="1" x14ac:dyDescent="0.35">
      <c r="E34129" s="1"/>
    </row>
    <row r="34130" spans="5:5" hidden="1" x14ac:dyDescent="0.35">
      <c r="E34130" s="1"/>
    </row>
    <row r="34131" spans="5:5" hidden="1" x14ac:dyDescent="0.35">
      <c r="E34131" s="1"/>
    </row>
    <row r="34132" spans="5:5" hidden="1" x14ac:dyDescent="0.35">
      <c r="E34132" s="1"/>
    </row>
    <row r="34133" spans="5:5" hidden="1" x14ac:dyDescent="0.35">
      <c r="E34133" s="1"/>
    </row>
    <row r="34134" spans="5:5" hidden="1" x14ac:dyDescent="0.35">
      <c r="E34134" s="1"/>
    </row>
    <row r="34135" spans="5:5" hidden="1" x14ac:dyDescent="0.35">
      <c r="E34135" s="1"/>
    </row>
    <row r="34136" spans="5:5" hidden="1" x14ac:dyDescent="0.35">
      <c r="E34136" s="1"/>
    </row>
    <row r="34137" spans="5:5" hidden="1" x14ac:dyDescent="0.35">
      <c r="E34137" s="1"/>
    </row>
    <row r="34138" spans="5:5" hidden="1" x14ac:dyDescent="0.35">
      <c r="E34138" s="1"/>
    </row>
    <row r="34139" spans="5:5" hidden="1" x14ac:dyDescent="0.35">
      <c r="E34139" s="1"/>
    </row>
    <row r="34140" spans="5:5" hidden="1" x14ac:dyDescent="0.35">
      <c r="E34140" s="1"/>
    </row>
    <row r="34141" spans="5:5" hidden="1" x14ac:dyDescent="0.35">
      <c r="E34141" s="1"/>
    </row>
    <row r="34142" spans="5:5" hidden="1" x14ac:dyDescent="0.35">
      <c r="E34142" s="1"/>
    </row>
    <row r="34143" spans="5:5" hidden="1" x14ac:dyDescent="0.35">
      <c r="E34143" s="1"/>
    </row>
    <row r="34144" spans="5:5" hidden="1" x14ac:dyDescent="0.35">
      <c r="E34144" s="1"/>
    </row>
    <row r="34145" spans="5:5" hidden="1" x14ac:dyDescent="0.35">
      <c r="E34145" s="1"/>
    </row>
    <row r="34146" spans="5:5" hidden="1" x14ac:dyDescent="0.35">
      <c r="E34146" s="1"/>
    </row>
    <row r="34147" spans="5:5" hidden="1" x14ac:dyDescent="0.35">
      <c r="E34147" s="1"/>
    </row>
    <row r="34148" spans="5:5" hidden="1" x14ac:dyDescent="0.35">
      <c r="E34148" s="1"/>
    </row>
    <row r="34149" spans="5:5" hidden="1" x14ac:dyDescent="0.35">
      <c r="E34149" s="1"/>
    </row>
    <row r="34150" spans="5:5" hidden="1" x14ac:dyDescent="0.35">
      <c r="E34150" s="1"/>
    </row>
    <row r="34151" spans="5:5" hidden="1" x14ac:dyDescent="0.35">
      <c r="E34151" s="1"/>
    </row>
    <row r="34152" spans="5:5" hidden="1" x14ac:dyDescent="0.35">
      <c r="E34152" s="1"/>
    </row>
    <row r="34153" spans="5:5" hidden="1" x14ac:dyDescent="0.35">
      <c r="E34153" s="1"/>
    </row>
    <row r="34154" spans="5:5" hidden="1" x14ac:dyDescent="0.35">
      <c r="E34154" s="1"/>
    </row>
    <row r="34155" spans="5:5" hidden="1" x14ac:dyDescent="0.35">
      <c r="E34155" s="1"/>
    </row>
    <row r="34156" spans="5:5" hidden="1" x14ac:dyDescent="0.35">
      <c r="E34156" s="1"/>
    </row>
    <row r="34157" spans="5:5" hidden="1" x14ac:dyDescent="0.35">
      <c r="E34157" s="1"/>
    </row>
    <row r="34158" spans="5:5" hidden="1" x14ac:dyDescent="0.35">
      <c r="E34158" s="1"/>
    </row>
    <row r="34159" spans="5:5" hidden="1" x14ac:dyDescent="0.35">
      <c r="E34159" s="1"/>
    </row>
    <row r="34160" spans="5:5" hidden="1" x14ac:dyDescent="0.35">
      <c r="E34160" s="1"/>
    </row>
    <row r="34161" spans="5:5" hidden="1" x14ac:dyDescent="0.35">
      <c r="E34161" s="1"/>
    </row>
    <row r="34162" spans="5:5" hidden="1" x14ac:dyDescent="0.35">
      <c r="E34162" s="1"/>
    </row>
    <row r="34163" spans="5:5" hidden="1" x14ac:dyDescent="0.35">
      <c r="E34163" s="1"/>
    </row>
    <row r="34164" spans="5:5" hidden="1" x14ac:dyDescent="0.35">
      <c r="E34164" s="1"/>
    </row>
    <row r="34165" spans="5:5" hidden="1" x14ac:dyDescent="0.35">
      <c r="E34165" s="1"/>
    </row>
    <row r="34166" spans="5:5" hidden="1" x14ac:dyDescent="0.35">
      <c r="E34166" s="1"/>
    </row>
    <row r="34167" spans="5:5" hidden="1" x14ac:dyDescent="0.35">
      <c r="E34167" s="1"/>
    </row>
    <row r="34168" spans="5:5" hidden="1" x14ac:dyDescent="0.35">
      <c r="E34168" s="1"/>
    </row>
    <row r="34169" spans="5:5" hidden="1" x14ac:dyDescent="0.35">
      <c r="E34169" s="1"/>
    </row>
    <row r="34170" spans="5:5" hidden="1" x14ac:dyDescent="0.35">
      <c r="E34170" s="1"/>
    </row>
    <row r="34171" spans="5:5" hidden="1" x14ac:dyDescent="0.35">
      <c r="E34171" s="1"/>
    </row>
    <row r="34172" spans="5:5" hidden="1" x14ac:dyDescent="0.35">
      <c r="E34172" s="1"/>
    </row>
    <row r="34173" spans="5:5" hidden="1" x14ac:dyDescent="0.35">
      <c r="E34173" s="1"/>
    </row>
    <row r="34174" spans="5:5" hidden="1" x14ac:dyDescent="0.35">
      <c r="E34174" s="1"/>
    </row>
    <row r="34175" spans="5:5" hidden="1" x14ac:dyDescent="0.35">
      <c r="E34175" s="1"/>
    </row>
    <row r="34176" spans="5:5" hidden="1" x14ac:dyDescent="0.35">
      <c r="E34176" s="1"/>
    </row>
    <row r="34177" spans="5:5" hidden="1" x14ac:dyDescent="0.35">
      <c r="E34177" s="1"/>
    </row>
    <row r="34178" spans="5:5" hidden="1" x14ac:dyDescent="0.35">
      <c r="E34178" s="1"/>
    </row>
    <row r="34179" spans="5:5" hidden="1" x14ac:dyDescent="0.35">
      <c r="E34179" s="1"/>
    </row>
    <row r="34180" spans="5:5" hidden="1" x14ac:dyDescent="0.35">
      <c r="E34180" s="1"/>
    </row>
    <row r="34181" spans="5:5" hidden="1" x14ac:dyDescent="0.35">
      <c r="E34181" s="1"/>
    </row>
    <row r="34182" spans="5:5" hidden="1" x14ac:dyDescent="0.35">
      <c r="E34182" s="1"/>
    </row>
    <row r="34183" spans="5:5" hidden="1" x14ac:dyDescent="0.35">
      <c r="E34183" s="1"/>
    </row>
    <row r="34184" spans="5:5" hidden="1" x14ac:dyDescent="0.35">
      <c r="E34184" s="1"/>
    </row>
    <row r="34185" spans="5:5" hidden="1" x14ac:dyDescent="0.35">
      <c r="E34185" s="1"/>
    </row>
    <row r="34186" spans="5:5" hidden="1" x14ac:dyDescent="0.35">
      <c r="E34186" s="1"/>
    </row>
    <row r="34187" spans="5:5" hidden="1" x14ac:dyDescent="0.35">
      <c r="E34187" s="1"/>
    </row>
    <row r="34188" spans="5:5" hidden="1" x14ac:dyDescent="0.35">
      <c r="E34188" s="1"/>
    </row>
    <row r="34189" spans="5:5" hidden="1" x14ac:dyDescent="0.35">
      <c r="E34189" s="1"/>
    </row>
    <row r="34190" spans="5:5" hidden="1" x14ac:dyDescent="0.35">
      <c r="E34190" s="1"/>
    </row>
    <row r="34191" spans="5:5" hidden="1" x14ac:dyDescent="0.35">
      <c r="E34191" s="1"/>
    </row>
    <row r="34192" spans="5:5" hidden="1" x14ac:dyDescent="0.35">
      <c r="E34192" s="1"/>
    </row>
    <row r="34193" spans="5:5" hidden="1" x14ac:dyDescent="0.35">
      <c r="E34193" s="1"/>
    </row>
    <row r="34194" spans="5:5" hidden="1" x14ac:dyDescent="0.35">
      <c r="E34194" s="1"/>
    </row>
    <row r="34195" spans="5:5" hidden="1" x14ac:dyDescent="0.35">
      <c r="E34195" s="1"/>
    </row>
    <row r="34196" spans="5:5" hidden="1" x14ac:dyDescent="0.35">
      <c r="E34196" s="1"/>
    </row>
    <row r="34197" spans="5:5" hidden="1" x14ac:dyDescent="0.35">
      <c r="E34197" s="1"/>
    </row>
    <row r="34198" spans="5:5" hidden="1" x14ac:dyDescent="0.35">
      <c r="E34198" s="1"/>
    </row>
    <row r="34199" spans="5:5" hidden="1" x14ac:dyDescent="0.35">
      <c r="E34199" s="1"/>
    </row>
    <row r="34200" spans="5:5" hidden="1" x14ac:dyDescent="0.35">
      <c r="E34200" s="1"/>
    </row>
    <row r="34201" spans="5:5" hidden="1" x14ac:dyDescent="0.35">
      <c r="E34201" s="1"/>
    </row>
    <row r="34202" spans="5:5" hidden="1" x14ac:dyDescent="0.35">
      <c r="E34202" s="1"/>
    </row>
    <row r="34203" spans="5:5" hidden="1" x14ac:dyDescent="0.35">
      <c r="E34203" s="1"/>
    </row>
    <row r="34204" spans="5:5" hidden="1" x14ac:dyDescent="0.35">
      <c r="E34204" s="1"/>
    </row>
    <row r="34205" spans="5:5" hidden="1" x14ac:dyDescent="0.35">
      <c r="E34205" s="1"/>
    </row>
    <row r="34206" spans="5:5" hidden="1" x14ac:dyDescent="0.35">
      <c r="E34206" s="1"/>
    </row>
    <row r="34207" spans="5:5" hidden="1" x14ac:dyDescent="0.35">
      <c r="E34207" s="1"/>
    </row>
    <row r="34208" spans="5:5" hidden="1" x14ac:dyDescent="0.35">
      <c r="E34208" s="1"/>
    </row>
    <row r="34209" spans="5:5" hidden="1" x14ac:dyDescent="0.35">
      <c r="E34209" s="1"/>
    </row>
    <row r="34210" spans="5:5" hidden="1" x14ac:dyDescent="0.35">
      <c r="E34210" s="1"/>
    </row>
    <row r="34211" spans="5:5" hidden="1" x14ac:dyDescent="0.35">
      <c r="E34211" s="1"/>
    </row>
    <row r="34212" spans="5:5" hidden="1" x14ac:dyDescent="0.35">
      <c r="E34212" s="1"/>
    </row>
    <row r="34213" spans="5:5" hidden="1" x14ac:dyDescent="0.35">
      <c r="E34213" s="1"/>
    </row>
    <row r="34214" spans="5:5" hidden="1" x14ac:dyDescent="0.35">
      <c r="E34214" s="1"/>
    </row>
    <row r="34215" spans="5:5" hidden="1" x14ac:dyDescent="0.35">
      <c r="E34215" s="1"/>
    </row>
    <row r="34216" spans="5:5" hidden="1" x14ac:dyDescent="0.35">
      <c r="E34216" s="1"/>
    </row>
    <row r="34217" spans="5:5" hidden="1" x14ac:dyDescent="0.35">
      <c r="E34217" s="1"/>
    </row>
    <row r="34218" spans="5:5" hidden="1" x14ac:dyDescent="0.35">
      <c r="E34218" s="1"/>
    </row>
    <row r="34219" spans="5:5" hidden="1" x14ac:dyDescent="0.35">
      <c r="E34219" s="1"/>
    </row>
    <row r="34220" spans="5:5" hidden="1" x14ac:dyDescent="0.35">
      <c r="E34220" s="1"/>
    </row>
    <row r="34221" spans="5:5" hidden="1" x14ac:dyDescent="0.35">
      <c r="E34221" s="1"/>
    </row>
    <row r="34222" spans="5:5" hidden="1" x14ac:dyDescent="0.35">
      <c r="E34222" s="1"/>
    </row>
    <row r="34223" spans="5:5" hidden="1" x14ac:dyDescent="0.35">
      <c r="E34223" s="1"/>
    </row>
    <row r="34224" spans="5:5" hidden="1" x14ac:dyDescent="0.35">
      <c r="E34224" s="1"/>
    </row>
    <row r="34225" spans="5:5" hidden="1" x14ac:dyDescent="0.35">
      <c r="E34225" s="1"/>
    </row>
    <row r="34226" spans="5:5" hidden="1" x14ac:dyDescent="0.35">
      <c r="E34226" s="1"/>
    </row>
    <row r="34227" spans="5:5" hidden="1" x14ac:dyDescent="0.35">
      <c r="E34227" s="1"/>
    </row>
    <row r="34228" spans="5:5" hidden="1" x14ac:dyDescent="0.35">
      <c r="E34228" s="1"/>
    </row>
    <row r="34229" spans="5:5" hidden="1" x14ac:dyDescent="0.35">
      <c r="E34229" s="1"/>
    </row>
    <row r="34230" spans="5:5" hidden="1" x14ac:dyDescent="0.35">
      <c r="E34230" s="1"/>
    </row>
    <row r="34231" spans="5:5" hidden="1" x14ac:dyDescent="0.35">
      <c r="E34231" s="1"/>
    </row>
    <row r="34232" spans="5:5" hidden="1" x14ac:dyDescent="0.35">
      <c r="E34232" s="1"/>
    </row>
    <row r="34233" spans="5:5" hidden="1" x14ac:dyDescent="0.35">
      <c r="E34233" s="1"/>
    </row>
    <row r="34234" spans="5:5" hidden="1" x14ac:dyDescent="0.35">
      <c r="E34234" s="1"/>
    </row>
    <row r="34235" spans="5:5" hidden="1" x14ac:dyDescent="0.35">
      <c r="E34235" s="1"/>
    </row>
    <row r="34236" spans="5:5" hidden="1" x14ac:dyDescent="0.35">
      <c r="E34236" s="1"/>
    </row>
    <row r="34237" spans="5:5" hidden="1" x14ac:dyDescent="0.35">
      <c r="E34237" s="1"/>
    </row>
    <row r="34238" spans="5:5" hidden="1" x14ac:dyDescent="0.35">
      <c r="E34238" s="1"/>
    </row>
    <row r="34239" spans="5:5" hidden="1" x14ac:dyDescent="0.35">
      <c r="E34239" s="1"/>
    </row>
    <row r="34240" spans="5:5" hidden="1" x14ac:dyDescent="0.35">
      <c r="E34240" s="1"/>
    </row>
    <row r="34241" spans="5:5" hidden="1" x14ac:dyDescent="0.35">
      <c r="E34241" s="1"/>
    </row>
    <row r="34242" spans="5:5" hidden="1" x14ac:dyDescent="0.35">
      <c r="E34242" s="1"/>
    </row>
    <row r="34243" spans="5:5" hidden="1" x14ac:dyDescent="0.35">
      <c r="E34243" s="1"/>
    </row>
    <row r="34244" spans="5:5" hidden="1" x14ac:dyDescent="0.35">
      <c r="E34244" s="1"/>
    </row>
    <row r="34245" spans="5:5" hidden="1" x14ac:dyDescent="0.35">
      <c r="E34245" s="1"/>
    </row>
    <row r="34246" spans="5:5" hidden="1" x14ac:dyDescent="0.35">
      <c r="E34246" s="1"/>
    </row>
    <row r="34247" spans="5:5" hidden="1" x14ac:dyDescent="0.35">
      <c r="E34247" s="1"/>
    </row>
    <row r="34248" spans="5:5" hidden="1" x14ac:dyDescent="0.35">
      <c r="E34248" s="1"/>
    </row>
    <row r="34249" spans="5:5" hidden="1" x14ac:dyDescent="0.35">
      <c r="E34249" s="1"/>
    </row>
    <row r="34250" spans="5:5" hidden="1" x14ac:dyDescent="0.35">
      <c r="E34250" s="1"/>
    </row>
    <row r="34251" spans="5:5" hidden="1" x14ac:dyDescent="0.35">
      <c r="E34251" s="1"/>
    </row>
    <row r="34252" spans="5:5" hidden="1" x14ac:dyDescent="0.35">
      <c r="E34252" s="1"/>
    </row>
    <row r="34253" spans="5:5" hidden="1" x14ac:dyDescent="0.35">
      <c r="E34253" s="1"/>
    </row>
    <row r="34254" spans="5:5" hidden="1" x14ac:dyDescent="0.35">
      <c r="E34254" s="1"/>
    </row>
    <row r="34255" spans="5:5" hidden="1" x14ac:dyDescent="0.35">
      <c r="E34255" s="1"/>
    </row>
    <row r="34256" spans="5:5" hidden="1" x14ac:dyDescent="0.35">
      <c r="E34256" s="1"/>
    </row>
    <row r="34257" spans="5:5" hidden="1" x14ac:dyDescent="0.35">
      <c r="E34257" s="1"/>
    </row>
    <row r="34258" spans="5:5" hidden="1" x14ac:dyDescent="0.35">
      <c r="E34258" s="1"/>
    </row>
    <row r="34259" spans="5:5" hidden="1" x14ac:dyDescent="0.35">
      <c r="E34259" s="1"/>
    </row>
    <row r="34260" spans="5:5" hidden="1" x14ac:dyDescent="0.35">
      <c r="E34260" s="1"/>
    </row>
    <row r="34261" spans="5:5" hidden="1" x14ac:dyDescent="0.35">
      <c r="E34261" s="1"/>
    </row>
    <row r="34262" spans="5:5" hidden="1" x14ac:dyDescent="0.35">
      <c r="E34262" s="1"/>
    </row>
    <row r="34263" spans="5:5" hidden="1" x14ac:dyDescent="0.35">
      <c r="E34263" s="1"/>
    </row>
    <row r="34264" spans="5:5" hidden="1" x14ac:dyDescent="0.35">
      <c r="E34264" s="1"/>
    </row>
    <row r="34265" spans="5:5" hidden="1" x14ac:dyDescent="0.35">
      <c r="E34265" s="1"/>
    </row>
    <row r="34266" spans="5:5" hidden="1" x14ac:dyDescent="0.35">
      <c r="E34266" s="1"/>
    </row>
    <row r="34267" spans="5:5" hidden="1" x14ac:dyDescent="0.35">
      <c r="E34267" s="1"/>
    </row>
    <row r="34268" spans="5:5" hidden="1" x14ac:dyDescent="0.35">
      <c r="E34268" s="1"/>
    </row>
    <row r="34269" spans="5:5" hidden="1" x14ac:dyDescent="0.35">
      <c r="E34269" s="1"/>
    </row>
    <row r="34270" spans="5:5" hidden="1" x14ac:dyDescent="0.35">
      <c r="E34270" s="1"/>
    </row>
    <row r="34271" spans="5:5" hidden="1" x14ac:dyDescent="0.35">
      <c r="E34271" s="1"/>
    </row>
    <row r="34272" spans="5:5" hidden="1" x14ac:dyDescent="0.35">
      <c r="E34272" s="1"/>
    </row>
    <row r="34273" spans="5:5" hidden="1" x14ac:dyDescent="0.35">
      <c r="E34273" s="1"/>
    </row>
    <row r="34274" spans="5:5" hidden="1" x14ac:dyDescent="0.35">
      <c r="E34274" s="1"/>
    </row>
    <row r="34275" spans="5:5" hidden="1" x14ac:dyDescent="0.35">
      <c r="E34275" s="1"/>
    </row>
    <row r="34276" spans="5:5" hidden="1" x14ac:dyDescent="0.35">
      <c r="E34276" s="1"/>
    </row>
    <row r="34277" spans="5:5" hidden="1" x14ac:dyDescent="0.35">
      <c r="E34277" s="1"/>
    </row>
    <row r="34278" spans="5:5" hidden="1" x14ac:dyDescent="0.35">
      <c r="E34278" s="1"/>
    </row>
    <row r="34279" spans="5:5" hidden="1" x14ac:dyDescent="0.35">
      <c r="E34279" s="1"/>
    </row>
    <row r="34280" spans="5:5" hidden="1" x14ac:dyDescent="0.35">
      <c r="E34280" s="1"/>
    </row>
    <row r="34281" spans="5:5" hidden="1" x14ac:dyDescent="0.35">
      <c r="E34281" s="1"/>
    </row>
    <row r="34282" spans="5:5" hidden="1" x14ac:dyDescent="0.35">
      <c r="E34282" s="1"/>
    </row>
    <row r="34283" spans="5:5" hidden="1" x14ac:dyDescent="0.35">
      <c r="E34283" s="1"/>
    </row>
    <row r="34284" spans="5:5" hidden="1" x14ac:dyDescent="0.35">
      <c r="E34284" s="1"/>
    </row>
    <row r="34285" spans="5:5" hidden="1" x14ac:dyDescent="0.35">
      <c r="E34285" s="1"/>
    </row>
    <row r="34286" spans="5:5" hidden="1" x14ac:dyDescent="0.35">
      <c r="E34286" s="1"/>
    </row>
    <row r="34287" spans="5:5" hidden="1" x14ac:dyDescent="0.35">
      <c r="E34287" s="1"/>
    </row>
    <row r="34288" spans="5:5" hidden="1" x14ac:dyDescent="0.35">
      <c r="E34288" s="1"/>
    </row>
    <row r="34289" spans="5:5" hidden="1" x14ac:dyDescent="0.35">
      <c r="E34289" s="1"/>
    </row>
    <row r="34290" spans="5:5" hidden="1" x14ac:dyDescent="0.35">
      <c r="E34290" s="1"/>
    </row>
    <row r="34291" spans="5:5" hidden="1" x14ac:dyDescent="0.35">
      <c r="E34291" s="1"/>
    </row>
    <row r="34292" spans="5:5" hidden="1" x14ac:dyDescent="0.35">
      <c r="E34292" s="1"/>
    </row>
    <row r="34293" spans="5:5" hidden="1" x14ac:dyDescent="0.35">
      <c r="E34293" s="1"/>
    </row>
    <row r="34294" spans="5:5" hidden="1" x14ac:dyDescent="0.35">
      <c r="E34294" s="1"/>
    </row>
    <row r="34295" spans="5:5" hidden="1" x14ac:dyDescent="0.35">
      <c r="E34295" s="1"/>
    </row>
    <row r="34296" spans="5:5" hidden="1" x14ac:dyDescent="0.35">
      <c r="E34296" s="1"/>
    </row>
    <row r="34297" spans="5:5" hidden="1" x14ac:dyDescent="0.35">
      <c r="E34297" s="1"/>
    </row>
    <row r="34298" spans="5:5" hidden="1" x14ac:dyDescent="0.35">
      <c r="E34298" s="1"/>
    </row>
    <row r="34299" spans="5:5" hidden="1" x14ac:dyDescent="0.35">
      <c r="E34299" s="1"/>
    </row>
    <row r="34300" spans="5:5" hidden="1" x14ac:dyDescent="0.35">
      <c r="E34300" s="1"/>
    </row>
    <row r="34301" spans="5:5" hidden="1" x14ac:dyDescent="0.35">
      <c r="E34301" s="1"/>
    </row>
    <row r="34302" spans="5:5" hidden="1" x14ac:dyDescent="0.35">
      <c r="E34302" s="1"/>
    </row>
    <row r="34303" spans="5:5" hidden="1" x14ac:dyDescent="0.35">
      <c r="E34303" s="1"/>
    </row>
    <row r="34304" spans="5:5" hidden="1" x14ac:dyDescent="0.35">
      <c r="E34304" s="1"/>
    </row>
    <row r="34305" spans="5:5" hidden="1" x14ac:dyDescent="0.35">
      <c r="E34305" s="1"/>
    </row>
    <row r="34306" spans="5:5" hidden="1" x14ac:dyDescent="0.35">
      <c r="E34306" s="1"/>
    </row>
    <row r="34307" spans="5:5" hidden="1" x14ac:dyDescent="0.35">
      <c r="E34307" s="1"/>
    </row>
    <row r="34308" spans="5:5" hidden="1" x14ac:dyDescent="0.35">
      <c r="E34308" s="1"/>
    </row>
    <row r="34309" spans="5:5" hidden="1" x14ac:dyDescent="0.35">
      <c r="E34309" s="1"/>
    </row>
    <row r="34310" spans="5:5" hidden="1" x14ac:dyDescent="0.35">
      <c r="E34310" s="1"/>
    </row>
    <row r="34311" spans="5:5" hidden="1" x14ac:dyDescent="0.35">
      <c r="E34311" s="1"/>
    </row>
    <row r="34312" spans="5:5" hidden="1" x14ac:dyDescent="0.35">
      <c r="E34312" s="1"/>
    </row>
    <row r="34313" spans="5:5" hidden="1" x14ac:dyDescent="0.35">
      <c r="E34313" s="1"/>
    </row>
    <row r="34314" spans="5:5" hidden="1" x14ac:dyDescent="0.35">
      <c r="E34314" s="1"/>
    </row>
    <row r="34315" spans="5:5" hidden="1" x14ac:dyDescent="0.35">
      <c r="E34315" s="1"/>
    </row>
    <row r="34316" spans="5:5" hidden="1" x14ac:dyDescent="0.35">
      <c r="E34316" s="1"/>
    </row>
    <row r="34317" spans="5:5" hidden="1" x14ac:dyDescent="0.35">
      <c r="E34317" s="1"/>
    </row>
    <row r="34318" spans="5:5" hidden="1" x14ac:dyDescent="0.35">
      <c r="E34318" s="1"/>
    </row>
    <row r="34319" spans="5:5" hidden="1" x14ac:dyDescent="0.35">
      <c r="E34319" s="1"/>
    </row>
    <row r="34320" spans="5:5" hidden="1" x14ac:dyDescent="0.35">
      <c r="E34320" s="1"/>
    </row>
    <row r="34321" spans="5:5" hidden="1" x14ac:dyDescent="0.35">
      <c r="E34321" s="1"/>
    </row>
    <row r="34322" spans="5:5" hidden="1" x14ac:dyDescent="0.35">
      <c r="E34322" s="1"/>
    </row>
    <row r="34323" spans="5:5" hidden="1" x14ac:dyDescent="0.35">
      <c r="E34323" s="1"/>
    </row>
    <row r="34324" spans="5:5" hidden="1" x14ac:dyDescent="0.35">
      <c r="E34324" s="1"/>
    </row>
    <row r="34325" spans="5:5" hidden="1" x14ac:dyDescent="0.35">
      <c r="E34325" s="1"/>
    </row>
    <row r="34326" spans="5:5" hidden="1" x14ac:dyDescent="0.35">
      <c r="E34326" s="1"/>
    </row>
    <row r="34327" spans="5:5" hidden="1" x14ac:dyDescent="0.35">
      <c r="E34327" s="1"/>
    </row>
    <row r="34328" spans="5:5" hidden="1" x14ac:dyDescent="0.35">
      <c r="E34328" s="1"/>
    </row>
    <row r="34329" spans="5:5" hidden="1" x14ac:dyDescent="0.35">
      <c r="E34329" s="1"/>
    </row>
    <row r="34330" spans="5:5" hidden="1" x14ac:dyDescent="0.35">
      <c r="E34330" s="1"/>
    </row>
    <row r="34331" spans="5:5" hidden="1" x14ac:dyDescent="0.35">
      <c r="E34331" s="1"/>
    </row>
    <row r="34332" spans="5:5" hidden="1" x14ac:dyDescent="0.35">
      <c r="E34332" s="1"/>
    </row>
    <row r="34333" spans="5:5" hidden="1" x14ac:dyDescent="0.35">
      <c r="E34333" s="1"/>
    </row>
    <row r="34334" spans="5:5" hidden="1" x14ac:dyDescent="0.35">
      <c r="E34334" s="1"/>
    </row>
    <row r="34335" spans="5:5" hidden="1" x14ac:dyDescent="0.35">
      <c r="E34335" s="1"/>
    </row>
    <row r="34336" spans="5:5" hidden="1" x14ac:dyDescent="0.35">
      <c r="E34336" s="1"/>
    </row>
    <row r="34337" spans="5:5" hidden="1" x14ac:dyDescent="0.35">
      <c r="E34337" s="1"/>
    </row>
    <row r="34338" spans="5:5" hidden="1" x14ac:dyDescent="0.35">
      <c r="E34338" s="1"/>
    </row>
    <row r="34339" spans="5:5" hidden="1" x14ac:dyDescent="0.35">
      <c r="E34339" s="1"/>
    </row>
    <row r="34340" spans="5:5" hidden="1" x14ac:dyDescent="0.35">
      <c r="E34340" s="1"/>
    </row>
    <row r="34341" spans="5:5" hidden="1" x14ac:dyDescent="0.35">
      <c r="E34341" s="1"/>
    </row>
    <row r="34342" spans="5:5" hidden="1" x14ac:dyDescent="0.35">
      <c r="E34342" s="1"/>
    </row>
    <row r="34343" spans="5:5" hidden="1" x14ac:dyDescent="0.35">
      <c r="E34343" s="1"/>
    </row>
    <row r="34344" spans="5:5" hidden="1" x14ac:dyDescent="0.35">
      <c r="E34344" s="1"/>
    </row>
    <row r="34345" spans="5:5" hidden="1" x14ac:dyDescent="0.35">
      <c r="E34345" s="1"/>
    </row>
    <row r="34346" spans="5:5" hidden="1" x14ac:dyDescent="0.35">
      <c r="E34346" s="1"/>
    </row>
    <row r="34347" spans="5:5" hidden="1" x14ac:dyDescent="0.35">
      <c r="E34347" s="1"/>
    </row>
    <row r="34348" spans="5:5" hidden="1" x14ac:dyDescent="0.35">
      <c r="E34348" s="1"/>
    </row>
    <row r="34349" spans="5:5" hidden="1" x14ac:dyDescent="0.35">
      <c r="E34349" s="1"/>
    </row>
    <row r="34350" spans="5:5" hidden="1" x14ac:dyDescent="0.35">
      <c r="E34350" s="1"/>
    </row>
    <row r="34351" spans="5:5" hidden="1" x14ac:dyDescent="0.35">
      <c r="E34351" s="1"/>
    </row>
    <row r="34352" spans="5:5" hidden="1" x14ac:dyDescent="0.35">
      <c r="E34352" s="1"/>
    </row>
    <row r="34353" spans="5:5" hidden="1" x14ac:dyDescent="0.35">
      <c r="E34353" s="1"/>
    </row>
    <row r="34354" spans="5:5" hidden="1" x14ac:dyDescent="0.35">
      <c r="E34354" s="1"/>
    </row>
    <row r="34355" spans="5:5" hidden="1" x14ac:dyDescent="0.35">
      <c r="E34355" s="1"/>
    </row>
    <row r="34356" spans="5:5" hidden="1" x14ac:dyDescent="0.35">
      <c r="E34356" s="1"/>
    </row>
    <row r="34357" spans="5:5" hidden="1" x14ac:dyDescent="0.35">
      <c r="E34357" s="1"/>
    </row>
    <row r="34358" spans="5:5" hidden="1" x14ac:dyDescent="0.35">
      <c r="E34358" s="1"/>
    </row>
    <row r="34359" spans="5:5" hidden="1" x14ac:dyDescent="0.35">
      <c r="E34359" s="1"/>
    </row>
    <row r="34360" spans="5:5" hidden="1" x14ac:dyDescent="0.35">
      <c r="E34360" s="1"/>
    </row>
    <row r="34361" spans="5:5" hidden="1" x14ac:dyDescent="0.35">
      <c r="E34361" s="1"/>
    </row>
    <row r="34362" spans="5:5" hidden="1" x14ac:dyDescent="0.35">
      <c r="E34362" s="1"/>
    </row>
    <row r="34363" spans="5:5" hidden="1" x14ac:dyDescent="0.35">
      <c r="E34363" s="1"/>
    </row>
    <row r="34364" spans="5:5" hidden="1" x14ac:dyDescent="0.35">
      <c r="E34364" s="1"/>
    </row>
    <row r="34365" spans="5:5" hidden="1" x14ac:dyDescent="0.35">
      <c r="E34365" s="1"/>
    </row>
    <row r="34366" spans="5:5" hidden="1" x14ac:dyDescent="0.35">
      <c r="E34366" s="1"/>
    </row>
    <row r="34367" spans="5:5" hidden="1" x14ac:dyDescent="0.35">
      <c r="E34367" s="1"/>
    </row>
    <row r="34368" spans="5:5" hidden="1" x14ac:dyDescent="0.35">
      <c r="E34368" s="1"/>
    </row>
    <row r="34369" spans="5:5" hidden="1" x14ac:dyDescent="0.35">
      <c r="E34369" s="1"/>
    </row>
    <row r="34370" spans="5:5" hidden="1" x14ac:dyDescent="0.35">
      <c r="E34370" s="1"/>
    </row>
    <row r="34371" spans="5:5" hidden="1" x14ac:dyDescent="0.35">
      <c r="E34371" s="1"/>
    </row>
    <row r="34372" spans="5:5" hidden="1" x14ac:dyDescent="0.35">
      <c r="E34372" s="1"/>
    </row>
    <row r="34373" spans="5:5" hidden="1" x14ac:dyDescent="0.35">
      <c r="E34373" s="1"/>
    </row>
    <row r="34374" spans="5:5" hidden="1" x14ac:dyDescent="0.35">
      <c r="E34374" s="1"/>
    </row>
    <row r="34375" spans="5:5" hidden="1" x14ac:dyDescent="0.35">
      <c r="E34375" s="1"/>
    </row>
    <row r="34376" spans="5:5" hidden="1" x14ac:dyDescent="0.35">
      <c r="E34376" s="1"/>
    </row>
    <row r="34377" spans="5:5" hidden="1" x14ac:dyDescent="0.35">
      <c r="E34377" s="1"/>
    </row>
    <row r="34378" spans="5:5" hidden="1" x14ac:dyDescent="0.35">
      <c r="E34378" s="1"/>
    </row>
    <row r="34379" spans="5:5" hidden="1" x14ac:dyDescent="0.35">
      <c r="E34379" s="1"/>
    </row>
    <row r="34380" spans="5:5" hidden="1" x14ac:dyDescent="0.35">
      <c r="E34380" s="1"/>
    </row>
    <row r="34381" spans="5:5" hidden="1" x14ac:dyDescent="0.35">
      <c r="E34381" s="1"/>
    </row>
    <row r="34382" spans="5:5" hidden="1" x14ac:dyDescent="0.35">
      <c r="E34382" s="1"/>
    </row>
    <row r="34383" spans="5:5" hidden="1" x14ac:dyDescent="0.35">
      <c r="E34383" s="1"/>
    </row>
    <row r="34384" spans="5:5" hidden="1" x14ac:dyDescent="0.35">
      <c r="E34384" s="1"/>
    </row>
    <row r="34385" spans="5:5" hidden="1" x14ac:dyDescent="0.35">
      <c r="E34385" s="1"/>
    </row>
    <row r="34386" spans="5:5" hidden="1" x14ac:dyDescent="0.35">
      <c r="E34386" s="1"/>
    </row>
    <row r="34387" spans="5:5" hidden="1" x14ac:dyDescent="0.35">
      <c r="E34387" s="1"/>
    </row>
    <row r="34388" spans="5:5" hidden="1" x14ac:dyDescent="0.35">
      <c r="E34388" s="1"/>
    </row>
    <row r="34389" spans="5:5" hidden="1" x14ac:dyDescent="0.35">
      <c r="E34389" s="1"/>
    </row>
    <row r="34390" spans="5:5" hidden="1" x14ac:dyDescent="0.35">
      <c r="E34390" s="1"/>
    </row>
    <row r="34391" spans="5:5" hidden="1" x14ac:dyDescent="0.35">
      <c r="E34391" s="1"/>
    </row>
    <row r="34392" spans="5:5" hidden="1" x14ac:dyDescent="0.35">
      <c r="E34392" s="1"/>
    </row>
    <row r="34393" spans="5:5" hidden="1" x14ac:dyDescent="0.35">
      <c r="E34393" s="1"/>
    </row>
    <row r="34394" spans="5:5" hidden="1" x14ac:dyDescent="0.35">
      <c r="E34394" s="1"/>
    </row>
    <row r="34395" spans="5:5" hidden="1" x14ac:dyDescent="0.35">
      <c r="E34395" s="1"/>
    </row>
    <row r="34396" spans="5:5" hidden="1" x14ac:dyDescent="0.35">
      <c r="E34396" s="1"/>
    </row>
    <row r="34397" spans="5:5" hidden="1" x14ac:dyDescent="0.35">
      <c r="E34397" s="1"/>
    </row>
    <row r="34398" spans="5:5" hidden="1" x14ac:dyDescent="0.35">
      <c r="E34398" s="1"/>
    </row>
    <row r="34399" spans="5:5" hidden="1" x14ac:dyDescent="0.35">
      <c r="E34399" s="1"/>
    </row>
    <row r="34400" spans="5:5" hidden="1" x14ac:dyDescent="0.35">
      <c r="E34400" s="1"/>
    </row>
    <row r="34401" spans="5:5" hidden="1" x14ac:dyDescent="0.35">
      <c r="E34401" s="1"/>
    </row>
    <row r="34402" spans="5:5" hidden="1" x14ac:dyDescent="0.35">
      <c r="E34402" s="1"/>
    </row>
    <row r="34403" spans="5:5" hidden="1" x14ac:dyDescent="0.35">
      <c r="E34403" s="1"/>
    </row>
    <row r="34404" spans="5:5" hidden="1" x14ac:dyDescent="0.35">
      <c r="E34404" s="1"/>
    </row>
    <row r="34405" spans="5:5" hidden="1" x14ac:dyDescent="0.35">
      <c r="E34405" s="1"/>
    </row>
    <row r="34406" spans="5:5" hidden="1" x14ac:dyDescent="0.35">
      <c r="E34406" s="1"/>
    </row>
    <row r="34407" spans="5:5" hidden="1" x14ac:dyDescent="0.35">
      <c r="E34407" s="1"/>
    </row>
    <row r="34408" spans="5:5" hidden="1" x14ac:dyDescent="0.35">
      <c r="E34408" s="1"/>
    </row>
    <row r="34409" spans="5:5" hidden="1" x14ac:dyDescent="0.35">
      <c r="E34409" s="1"/>
    </row>
    <row r="34410" spans="5:5" hidden="1" x14ac:dyDescent="0.35">
      <c r="E34410" s="1"/>
    </row>
    <row r="34411" spans="5:5" hidden="1" x14ac:dyDescent="0.35">
      <c r="E34411" s="1"/>
    </row>
    <row r="34412" spans="5:5" hidden="1" x14ac:dyDescent="0.35">
      <c r="E34412" s="1"/>
    </row>
    <row r="34413" spans="5:5" hidden="1" x14ac:dyDescent="0.35">
      <c r="E34413" s="1"/>
    </row>
    <row r="34414" spans="5:5" hidden="1" x14ac:dyDescent="0.35">
      <c r="E34414" s="1"/>
    </row>
    <row r="34415" spans="5:5" hidden="1" x14ac:dyDescent="0.35">
      <c r="E34415" s="1"/>
    </row>
    <row r="34416" spans="5:5" hidden="1" x14ac:dyDescent="0.35">
      <c r="E34416" s="1"/>
    </row>
    <row r="34417" spans="5:5" hidden="1" x14ac:dyDescent="0.35">
      <c r="E34417" s="1"/>
    </row>
    <row r="34418" spans="5:5" hidden="1" x14ac:dyDescent="0.35">
      <c r="E34418" s="1"/>
    </row>
    <row r="34419" spans="5:5" hidden="1" x14ac:dyDescent="0.35">
      <c r="E34419" s="1"/>
    </row>
    <row r="34420" spans="5:5" hidden="1" x14ac:dyDescent="0.35">
      <c r="E34420" s="1"/>
    </row>
    <row r="34421" spans="5:5" hidden="1" x14ac:dyDescent="0.35">
      <c r="E34421" s="1"/>
    </row>
    <row r="34422" spans="5:5" hidden="1" x14ac:dyDescent="0.35">
      <c r="E34422" s="1"/>
    </row>
    <row r="34423" spans="5:5" hidden="1" x14ac:dyDescent="0.35">
      <c r="E34423" s="1"/>
    </row>
    <row r="34424" spans="5:5" hidden="1" x14ac:dyDescent="0.35">
      <c r="E34424" s="1"/>
    </row>
    <row r="34425" spans="5:5" hidden="1" x14ac:dyDescent="0.35">
      <c r="E34425" s="1"/>
    </row>
    <row r="34426" spans="5:5" hidden="1" x14ac:dyDescent="0.35">
      <c r="E34426" s="1"/>
    </row>
    <row r="34427" spans="5:5" hidden="1" x14ac:dyDescent="0.35">
      <c r="E34427" s="1"/>
    </row>
    <row r="34428" spans="5:5" hidden="1" x14ac:dyDescent="0.35">
      <c r="E34428" s="1"/>
    </row>
    <row r="34429" spans="5:5" hidden="1" x14ac:dyDescent="0.35">
      <c r="E34429" s="1"/>
    </row>
    <row r="34430" spans="5:5" hidden="1" x14ac:dyDescent="0.35">
      <c r="E34430" s="1"/>
    </row>
    <row r="34431" spans="5:5" hidden="1" x14ac:dyDescent="0.35">
      <c r="E34431" s="1"/>
    </row>
    <row r="34432" spans="5:5" hidden="1" x14ac:dyDescent="0.35">
      <c r="E34432" s="1"/>
    </row>
    <row r="34433" spans="5:5" hidden="1" x14ac:dyDescent="0.35">
      <c r="E34433" s="1"/>
    </row>
    <row r="34434" spans="5:5" hidden="1" x14ac:dyDescent="0.35">
      <c r="E34434" s="1"/>
    </row>
    <row r="34435" spans="5:5" hidden="1" x14ac:dyDescent="0.35">
      <c r="E34435" s="1"/>
    </row>
    <row r="34436" spans="5:5" hidden="1" x14ac:dyDescent="0.35">
      <c r="E34436" s="1"/>
    </row>
    <row r="34437" spans="5:5" hidden="1" x14ac:dyDescent="0.35">
      <c r="E34437" s="1"/>
    </row>
    <row r="34438" spans="5:5" hidden="1" x14ac:dyDescent="0.35">
      <c r="E34438" s="1"/>
    </row>
    <row r="34439" spans="5:5" hidden="1" x14ac:dyDescent="0.35">
      <c r="E34439" s="1"/>
    </row>
    <row r="34440" spans="5:5" hidden="1" x14ac:dyDescent="0.35">
      <c r="E34440" s="1"/>
    </row>
    <row r="34441" spans="5:5" hidden="1" x14ac:dyDescent="0.35">
      <c r="E34441" s="1"/>
    </row>
    <row r="34442" spans="5:5" hidden="1" x14ac:dyDescent="0.35">
      <c r="E34442" s="1"/>
    </row>
    <row r="34443" spans="5:5" hidden="1" x14ac:dyDescent="0.35">
      <c r="E34443" s="1"/>
    </row>
    <row r="34444" spans="5:5" hidden="1" x14ac:dyDescent="0.35">
      <c r="E34444" s="1"/>
    </row>
    <row r="34445" spans="5:5" hidden="1" x14ac:dyDescent="0.35">
      <c r="E34445" s="1"/>
    </row>
    <row r="34446" spans="5:5" hidden="1" x14ac:dyDescent="0.35">
      <c r="E34446" s="1"/>
    </row>
    <row r="34447" spans="5:5" hidden="1" x14ac:dyDescent="0.35">
      <c r="E34447" s="1"/>
    </row>
    <row r="34448" spans="5:5" hidden="1" x14ac:dyDescent="0.35">
      <c r="E34448" s="1"/>
    </row>
    <row r="34449" spans="5:5" hidden="1" x14ac:dyDescent="0.35">
      <c r="E34449" s="1"/>
    </row>
    <row r="34450" spans="5:5" hidden="1" x14ac:dyDescent="0.35">
      <c r="E34450" s="1"/>
    </row>
    <row r="34451" spans="5:5" hidden="1" x14ac:dyDescent="0.35">
      <c r="E34451" s="1"/>
    </row>
    <row r="34452" spans="5:5" hidden="1" x14ac:dyDescent="0.35">
      <c r="E34452" s="1"/>
    </row>
    <row r="34453" spans="5:5" hidden="1" x14ac:dyDescent="0.35">
      <c r="E34453" s="1"/>
    </row>
    <row r="34454" spans="5:5" hidden="1" x14ac:dyDescent="0.35">
      <c r="E34454" s="1"/>
    </row>
    <row r="34455" spans="5:5" hidden="1" x14ac:dyDescent="0.35">
      <c r="E34455" s="1"/>
    </row>
    <row r="34456" spans="5:5" hidden="1" x14ac:dyDescent="0.35">
      <c r="E34456" s="1"/>
    </row>
    <row r="34457" spans="5:5" hidden="1" x14ac:dyDescent="0.35">
      <c r="E34457" s="1"/>
    </row>
    <row r="34458" spans="5:5" hidden="1" x14ac:dyDescent="0.35">
      <c r="E34458" s="1"/>
    </row>
    <row r="34459" spans="5:5" hidden="1" x14ac:dyDescent="0.35">
      <c r="E34459" s="1"/>
    </row>
    <row r="34460" spans="5:5" hidden="1" x14ac:dyDescent="0.35">
      <c r="E34460" s="1"/>
    </row>
    <row r="34461" spans="5:5" hidden="1" x14ac:dyDescent="0.35">
      <c r="E34461" s="1"/>
    </row>
    <row r="34462" spans="5:5" hidden="1" x14ac:dyDescent="0.35">
      <c r="E34462" s="1"/>
    </row>
    <row r="34463" spans="5:5" hidden="1" x14ac:dyDescent="0.35">
      <c r="E34463" s="1"/>
    </row>
    <row r="34464" spans="5:5" hidden="1" x14ac:dyDescent="0.35">
      <c r="E34464" s="1"/>
    </row>
    <row r="34465" spans="5:5" hidden="1" x14ac:dyDescent="0.35">
      <c r="E34465" s="1"/>
    </row>
    <row r="34466" spans="5:5" hidden="1" x14ac:dyDescent="0.35">
      <c r="E34466" s="1"/>
    </row>
    <row r="34467" spans="5:5" hidden="1" x14ac:dyDescent="0.35">
      <c r="E34467" s="1"/>
    </row>
    <row r="34468" spans="5:5" hidden="1" x14ac:dyDescent="0.35">
      <c r="E34468" s="1"/>
    </row>
    <row r="34469" spans="5:5" hidden="1" x14ac:dyDescent="0.35">
      <c r="E34469" s="1"/>
    </row>
    <row r="34470" spans="5:5" hidden="1" x14ac:dyDescent="0.35">
      <c r="E34470" s="1"/>
    </row>
    <row r="34471" spans="5:5" hidden="1" x14ac:dyDescent="0.35">
      <c r="E34471" s="1"/>
    </row>
    <row r="34472" spans="5:5" hidden="1" x14ac:dyDescent="0.35">
      <c r="E34472" s="1"/>
    </row>
    <row r="34473" spans="5:5" hidden="1" x14ac:dyDescent="0.35">
      <c r="E34473" s="1"/>
    </row>
    <row r="34474" spans="5:5" hidden="1" x14ac:dyDescent="0.35">
      <c r="E34474" s="1"/>
    </row>
    <row r="34475" spans="5:5" hidden="1" x14ac:dyDescent="0.35">
      <c r="E34475" s="1"/>
    </row>
    <row r="34476" spans="5:5" hidden="1" x14ac:dyDescent="0.35">
      <c r="E34476" s="1"/>
    </row>
    <row r="34477" spans="5:5" hidden="1" x14ac:dyDescent="0.35">
      <c r="E34477" s="1"/>
    </row>
    <row r="34478" spans="5:5" hidden="1" x14ac:dyDescent="0.35">
      <c r="E34478" s="1"/>
    </row>
    <row r="34479" spans="5:5" hidden="1" x14ac:dyDescent="0.35">
      <c r="E34479" s="1"/>
    </row>
    <row r="34480" spans="5:5" hidden="1" x14ac:dyDescent="0.35">
      <c r="E34480" s="1"/>
    </row>
    <row r="34481" spans="5:5" hidden="1" x14ac:dyDescent="0.35">
      <c r="E34481" s="1"/>
    </row>
    <row r="34482" spans="5:5" hidden="1" x14ac:dyDescent="0.35">
      <c r="E34482" s="1"/>
    </row>
    <row r="34483" spans="5:5" hidden="1" x14ac:dyDescent="0.35">
      <c r="E34483" s="1"/>
    </row>
    <row r="34484" spans="5:5" hidden="1" x14ac:dyDescent="0.35">
      <c r="E34484" s="1"/>
    </row>
    <row r="34485" spans="5:5" hidden="1" x14ac:dyDescent="0.35">
      <c r="E34485" s="1"/>
    </row>
    <row r="34486" spans="5:5" hidden="1" x14ac:dyDescent="0.35">
      <c r="E34486" s="1"/>
    </row>
    <row r="34487" spans="5:5" hidden="1" x14ac:dyDescent="0.35">
      <c r="E34487" s="1"/>
    </row>
    <row r="34488" spans="5:5" hidden="1" x14ac:dyDescent="0.35">
      <c r="E34488" s="1"/>
    </row>
    <row r="34489" spans="5:5" hidden="1" x14ac:dyDescent="0.35">
      <c r="E34489" s="1"/>
    </row>
    <row r="34490" spans="5:5" hidden="1" x14ac:dyDescent="0.35">
      <c r="E34490" s="1"/>
    </row>
    <row r="34491" spans="5:5" hidden="1" x14ac:dyDescent="0.35">
      <c r="E34491" s="1"/>
    </row>
    <row r="34492" spans="5:5" hidden="1" x14ac:dyDescent="0.35">
      <c r="E34492" s="1"/>
    </row>
    <row r="34493" spans="5:5" hidden="1" x14ac:dyDescent="0.35">
      <c r="E34493" s="1"/>
    </row>
    <row r="34494" spans="5:5" hidden="1" x14ac:dyDescent="0.35">
      <c r="E34494" s="1"/>
    </row>
    <row r="34495" spans="5:5" hidden="1" x14ac:dyDescent="0.35">
      <c r="E34495" s="1"/>
    </row>
    <row r="34496" spans="5:5" hidden="1" x14ac:dyDescent="0.35">
      <c r="E34496" s="1"/>
    </row>
    <row r="34497" spans="5:5" hidden="1" x14ac:dyDescent="0.35">
      <c r="E34497" s="1"/>
    </row>
    <row r="34498" spans="5:5" hidden="1" x14ac:dyDescent="0.35">
      <c r="E34498" s="1"/>
    </row>
    <row r="34499" spans="5:5" hidden="1" x14ac:dyDescent="0.35">
      <c r="E34499" s="1"/>
    </row>
    <row r="34500" spans="5:5" hidden="1" x14ac:dyDescent="0.35">
      <c r="E34500" s="1"/>
    </row>
    <row r="34501" spans="5:5" hidden="1" x14ac:dyDescent="0.35">
      <c r="E34501" s="1"/>
    </row>
    <row r="34502" spans="5:5" hidden="1" x14ac:dyDescent="0.35">
      <c r="E34502" s="1"/>
    </row>
    <row r="34503" spans="5:5" hidden="1" x14ac:dyDescent="0.35">
      <c r="E34503" s="1"/>
    </row>
    <row r="34504" spans="5:5" hidden="1" x14ac:dyDescent="0.35">
      <c r="E34504" s="1"/>
    </row>
    <row r="34505" spans="5:5" hidden="1" x14ac:dyDescent="0.35">
      <c r="E34505" s="1"/>
    </row>
    <row r="34506" spans="5:5" hidden="1" x14ac:dyDescent="0.35">
      <c r="E34506" s="1"/>
    </row>
    <row r="34507" spans="5:5" hidden="1" x14ac:dyDescent="0.35">
      <c r="E34507" s="1"/>
    </row>
    <row r="34508" spans="5:5" hidden="1" x14ac:dyDescent="0.35">
      <c r="E34508" s="1"/>
    </row>
    <row r="34509" spans="5:5" hidden="1" x14ac:dyDescent="0.35">
      <c r="E34509" s="1"/>
    </row>
    <row r="34510" spans="5:5" hidden="1" x14ac:dyDescent="0.35">
      <c r="E34510" s="1"/>
    </row>
    <row r="34511" spans="5:5" hidden="1" x14ac:dyDescent="0.35">
      <c r="E34511" s="1"/>
    </row>
    <row r="34512" spans="5:5" hidden="1" x14ac:dyDescent="0.35">
      <c r="E34512" s="1"/>
    </row>
    <row r="34513" spans="5:5" hidden="1" x14ac:dyDescent="0.35">
      <c r="E34513" s="1"/>
    </row>
    <row r="34514" spans="5:5" hidden="1" x14ac:dyDescent="0.35">
      <c r="E34514" s="1"/>
    </row>
    <row r="34515" spans="5:5" hidden="1" x14ac:dyDescent="0.35">
      <c r="E34515" s="1"/>
    </row>
    <row r="34516" spans="5:5" hidden="1" x14ac:dyDescent="0.35">
      <c r="E34516" s="1"/>
    </row>
    <row r="34517" spans="5:5" hidden="1" x14ac:dyDescent="0.35">
      <c r="E34517" s="1"/>
    </row>
    <row r="34518" spans="5:5" hidden="1" x14ac:dyDescent="0.35">
      <c r="E34518" s="1"/>
    </row>
    <row r="34519" spans="5:5" hidden="1" x14ac:dyDescent="0.35">
      <c r="E34519" s="1"/>
    </row>
    <row r="34520" spans="5:5" hidden="1" x14ac:dyDescent="0.35">
      <c r="E34520" s="1"/>
    </row>
    <row r="34521" spans="5:5" hidden="1" x14ac:dyDescent="0.35">
      <c r="E34521" s="1"/>
    </row>
    <row r="34522" spans="5:5" hidden="1" x14ac:dyDescent="0.35">
      <c r="E34522" s="1"/>
    </row>
    <row r="34523" spans="5:5" hidden="1" x14ac:dyDescent="0.35">
      <c r="E34523" s="1"/>
    </row>
    <row r="34524" spans="5:5" hidden="1" x14ac:dyDescent="0.35">
      <c r="E34524" s="1"/>
    </row>
    <row r="34525" spans="5:5" hidden="1" x14ac:dyDescent="0.35">
      <c r="E34525" s="1"/>
    </row>
    <row r="34526" spans="5:5" hidden="1" x14ac:dyDescent="0.35">
      <c r="E34526" s="1"/>
    </row>
    <row r="34527" spans="5:5" hidden="1" x14ac:dyDescent="0.35">
      <c r="E34527" s="1"/>
    </row>
    <row r="34528" spans="5:5" hidden="1" x14ac:dyDescent="0.35">
      <c r="E34528" s="1"/>
    </row>
    <row r="34529" spans="5:5" hidden="1" x14ac:dyDescent="0.35">
      <c r="E34529" s="1"/>
    </row>
    <row r="34530" spans="5:5" hidden="1" x14ac:dyDescent="0.35">
      <c r="E34530" s="1"/>
    </row>
    <row r="34531" spans="5:5" hidden="1" x14ac:dyDescent="0.35">
      <c r="E34531" s="1"/>
    </row>
    <row r="34532" spans="5:5" hidden="1" x14ac:dyDescent="0.35">
      <c r="E34532" s="1"/>
    </row>
    <row r="34533" spans="5:5" hidden="1" x14ac:dyDescent="0.35">
      <c r="E34533" s="1"/>
    </row>
    <row r="34534" spans="5:5" hidden="1" x14ac:dyDescent="0.35">
      <c r="E34534" s="1"/>
    </row>
    <row r="34535" spans="5:5" hidden="1" x14ac:dyDescent="0.35">
      <c r="E34535" s="1"/>
    </row>
    <row r="34536" spans="5:5" hidden="1" x14ac:dyDescent="0.35">
      <c r="E34536" s="1"/>
    </row>
    <row r="34537" spans="5:5" hidden="1" x14ac:dyDescent="0.35">
      <c r="E34537" s="1"/>
    </row>
    <row r="34538" spans="5:5" hidden="1" x14ac:dyDescent="0.35">
      <c r="E34538" s="1"/>
    </row>
    <row r="34539" spans="5:5" hidden="1" x14ac:dyDescent="0.35">
      <c r="E34539" s="1"/>
    </row>
    <row r="34540" spans="5:5" hidden="1" x14ac:dyDescent="0.35">
      <c r="E34540" s="1"/>
    </row>
    <row r="34541" spans="5:5" hidden="1" x14ac:dyDescent="0.35">
      <c r="E34541" s="1"/>
    </row>
    <row r="34542" spans="5:5" hidden="1" x14ac:dyDescent="0.35">
      <c r="E34542" s="1"/>
    </row>
    <row r="34543" spans="5:5" hidden="1" x14ac:dyDescent="0.35">
      <c r="E34543" s="1"/>
    </row>
    <row r="34544" spans="5:5" hidden="1" x14ac:dyDescent="0.35">
      <c r="E34544" s="1"/>
    </row>
    <row r="34545" spans="5:5" hidden="1" x14ac:dyDescent="0.35">
      <c r="E34545" s="1"/>
    </row>
    <row r="34546" spans="5:5" hidden="1" x14ac:dyDescent="0.35">
      <c r="E34546" s="1"/>
    </row>
    <row r="34547" spans="5:5" hidden="1" x14ac:dyDescent="0.35">
      <c r="E34547" s="1"/>
    </row>
    <row r="34548" spans="5:5" hidden="1" x14ac:dyDescent="0.35">
      <c r="E34548" s="1"/>
    </row>
    <row r="34549" spans="5:5" hidden="1" x14ac:dyDescent="0.35">
      <c r="E34549" s="1"/>
    </row>
    <row r="34550" spans="5:5" hidden="1" x14ac:dyDescent="0.35">
      <c r="E34550" s="1"/>
    </row>
    <row r="34551" spans="5:5" hidden="1" x14ac:dyDescent="0.35">
      <c r="E34551" s="1"/>
    </row>
    <row r="34552" spans="5:5" hidden="1" x14ac:dyDescent="0.35">
      <c r="E34552" s="1"/>
    </row>
    <row r="34553" spans="5:5" hidden="1" x14ac:dyDescent="0.35">
      <c r="E34553" s="1"/>
    </row>
    <row r="34554" spans="5:5" hidden="1" x14ac:dyDescent="0.35">
      <c r="E34554" s="1"/>
    </row>
    <row r="34555" spans="5:5" hidden="1" x14ac:dyDescent="0.35">
      <c r="E34555" s="1"/>
    </row>
    <row r="34556" spans="5:5" hidden="1" x14ac:dyDescent="0.35">
      <c r="E34556" s="1"/>
    </row>
    <row r="34557" spans="5:5" hidden="1" x14ac:dyDescent="0.35">
      <c r="E34557" s="1"/>
    </row>
    <row r="34558" spans="5:5" hidden="1" x14ac:dyDescent="0.35">
      <c r="E34558" s="1"/>
    </row>
    <row r="34559" spans="5:5" hidden="1" x14ac:dyDescent="0.35">
      <c r="E34559" s="1"/>
    </row>
    <row r="34560" spans="5:5" hidden="1" x14ac:dyDescent="0.35">
      <c r="E34560" s="1"/>
    </row>
    <row r="34561" spans="5:5" hidden="1" x14ac:dyDescent="0.35">
      <c r="E34561" s="1"/>
    </row>
    <row r="34562" spans="5:5" hidden="1" x14ac:dyDescent="0.35">
      <c r="E34562" s="1"/>
    </row>
    <row r="34563" spans="5:5" hidden="1" x14ac:dyDescent="0.35">
      <c r="E34563" s="1"/>
    </row>
    <row r="34564" spans="5:5" hidden="1" x14ac:dyDescent="0.35">
      <c r="E34564" s="1"/>
    </row>
    <row r="34565" spans="5:5" hidden="1" x14ac:dyDescent="0.35">
      <c r="E34565" s="1"/>
    </row>
    <row r="34566" spans="5:5" hidden="1" x14ac:dyDescent="0.35">
      <c r="E34566" s="1"/>
    </row>
    <row r="34567" spans="5:5" hidden="1" x14ac:dyDescent="0.35">
      <c r="E34567" s="1"/>
    </row>
    <row r="34568" spans="5:5" hidden="1" x14ac:dyDescent="0.35">
      <c r="E34568" s="1"/>
    </row>
    <row r="34569" spans="5:5" hidden="1" x14ac:dyDescent="0.35">
      <c r="E34569" s="1"/>
    </row>
    <row r="34570" spans="5:5" hidden="1" x14ac:dyDescent="0.35">
      <c r="E34570" s="1"/>
    </row>
    <row r="34571" spans="5:5" hidden="1" x14ac:dyDescent="0.35">
      <c r="E34571" s="1"/>
    </row>
    <row r="34572" spans="5:5" hidden="1" x14ac:dyDescent="0.35">
      <c r="E34572" s="1"/>
    </row>
    <row r="34573" spans="5:5" hidden="1" x14ac:dyDescent="0.35">
      <c r="E34573" s="1"/>
    </row>
    <row r="34574" spans="5:5" hidden="1" x14ac:dyDescent="0.35">
      <c r="E34574" s="1"/>
    </row>
    <row r="34575" spans="5:5" hidden="1" x14ac:dyDescent="0.35">
      <c r="E34575" s="1"/>
    </row>
    <row r="34576" spans="5:5" hidden="1" x14ac:dyDescent="0.35">
      <c r="E34576" s="1"/>
    </row>
    <row r="34577" spans="5:5" hidden="1" x14ac:dyDescent="0.35">
      <c r="E34577" s="1"/>
    </row>
    <row r="34578" spans="5:5" hidden="1" x14ac:dyDescent="0.35">
      <c r="E34578" s="1"/>
    </row>
    <row r="34579" spans="5:5" hidden="1" x14ac:dyDescent="0.35">
      <c r="E34579" s="1"/>
    </row>
    <row r="34580" spans="5:5" hidden="1" x14ac:dyDescent="0.35">
      <c r="E34580" s="1"/>
    </row>
    <row r="34581" spans="5:5" hidden="1" x14ac:dyDescent="0.35">
      <c r="E34581" s="1"/>
    </row>
    <row r="34582" spans="5:5" hidden="1" x14ac:dyDescent="0.35">
      <c r="E34582" s="1"/>
    </row>
    <row r="34583" spans="5:5" hidden="1" x14ac:dyDescent="0.35">
      <c r="E34583" s="1"/>
    </row>
    <row r="34584" spans="5:5" hidden="1" x14ac:dyDescent="0.35">
      <c r="E34584" s="1"/>
    </row>
    <row r="34585" spans="5:5" hidden="1" x14ac:dyDescent="0.35">
      <c r="E34585" s="1"/>
    </row>
    <row r="34586" spans="5:5" hidden="1" x14ac:dyDescent="0.35">
      <c r="E34586" s="1"/>
    </row>
    <row r="34587" spans="5:5" hidden="1" x14ac:dyDescent="0.35">
      <c r="E34587" s="1"/>
    </row>
    <row r="34588" spans="5:5" hidden="1" x14ac:dyDescent="0.35">
      <c r="E34588" s="1"/>
    </row>
    <row r="34589" spans="5:5" hidden="1" x14ac:dyDescent="0.35">
      <c r="E34589" s="1"/>
    </row>
    <row r="34590" spans="5:5" hidden="1" x14ac:dyDescent="0.35">
      <c r="E34590" s="1"/>
    </row>
    <row r="34591" spans="5:5" hidden="1" x14ac:dyDescent="0.35">
      <c r="E34591" s="1"/>
    </row>
    <row r="34592" spans="5:5" hidden="1" x14ac:dyDescent="0.35">
      <c r="E34592" s="1"/>
    </row>
    <row r="34593" spans="5:5" hidden="1" x14ac:dyDescent="0.35">
      <c r="E34593" s="1"/>
    </row>
    <row r="34594" spans="5:5" hidden="1" x14ac:dyDescent="0.35">
      <c r="E34594" s="1"/>
    </row>
    <row r="34595" spans="5:5" hidden="1" x14ac:dyDescent="0.35">
      <c r="E34595" s="1"/>
    </row>
    <row r="34596" spans="5:5" hidden="1" x14ac:dyDescent="0.35">
      <c r="E34596" s="1"/>
    </row>
    <row r="34597" spans="5:5" hidden="1" x14ac:dyDescent="0.35">
      <c r="E34597" s="1"/>
    </row>
    <row r="34598" spans="5:5" hidden="1" x14ac:dyDescent="0.35">
      <c r="E34598" s="1"/>
    </row>
    <row r="34599" spans="5:5" hidden="1" x14ac:dyDescent="0.35">
      <c r="E34599" s="1"/>
    </row>
    <row r="34600" spans="5:5" hidden="1" x14ac:dyDescent="0.35">
      <c r="E34600" s="1"/>
    </row>
    <row r="34601" spans="5:5" hidden="1" x14ac:dyDescent="0.35">
      <c r="E34601" s="1"/>
    </row>
    <row r="34602" spans="5:5" hidden="1" x14ac:dyDescent="0.35">
      <c r="E34602" s="1"/>
    </row>
    <row r="34603" spans="5:5" hidden="1" x14ac:dyDescent="0.35">
      <c r="E34603" s="1"/>
    </row>
    <row r="34604" spans="5:5" hidden="1" x14ac:dyDescent="0.35">
      <c r="E34604" s="1"/>
    </row>
    <row r="34605" spans="5:5" hidden="1" x14ac:dyDescent="0.35">
      <c r="E34605" s="1"/>
    </row>
    <row r="34606" spans="5:5" hidden="1" x14ac:dyDescent="0.35">
      <c r="E34606" s="1"/>
    </row>
    <row r="34607" spans="5:5" hidden="1" x14ac:dyDescent="0.35">
      <c r="E34607" s="1"/>
    </row>
    <row r="34608" spans="5:5" hidden="1" x14ac:dyDescent="0.35">
      <c r="E34608" s="1"/>
    </row>
    <row r="34609" spans="5:5" hidden="1" x14ac:dyDescent="0.35">
      <c r="E34609" s="1"/>
    </row>
    <row r="34610" spans="5:5" hidden="1" x14ac:dyDescent="0.35">
      <c r="E34610" s="1"/>
    </row>
    <row r="34611" spans="5:5" hidden="1" x14ac:dyDescent="0.35">
      <c r="E34611" s="1"/>
    </row>
    <row r="34612" spans="5:5" hidden="1" x14ac:dyDescent="0.35">
      <c r="E34612" s="1"/>
    </row>
    <row r="34613" spans="5:5" hidden="1" x14ac:dyDescent="0.35">
      <c r="E34613" s="1"/>
    </row>
    <row r="34614" spans="5:5" hidden="1" x14ac:dyDescent="0.35">
      <c r="E34614" s="1"/>
    </row>
    <row r="34615" spans="5:5" hidden="1" x14ac:dyDescent="0.35">
      <c r="E34615" s="1"/>
    </row>
    <row r="34616" spans="5:5" hidden="1" x14ac:dyDescent="0.35">
      <c r="E34616" s="1"/>
    </row>
    <row r="34617" spans="5:5" hidden="1" x14ac:dyDescent="0.35">
      <c r="E34617" s="1"/>
    </row>
    <row r="34618" spans="5:5" hidden="1" x14ac:dyDescent="0.35">
      <c r="E34618" s="1"/>
    </row>
    <row r="34619" spans="5:5" hidden="1" x14ac:dyDescent="0.35">
      <c r="E34619" s="1"/>
    </row>
    <row r="34620" spans="5:5" hidden="1" x14ac:dyDescent="0.35">
      <c r="E34620" s="1"/>
    </row>
    <row r="34621" spans="5:5" hidden="1" x14ac:dyDescent="0.35">
      <c r="E34621" s="1"/>
    </row>
    <row r="34622" spans="5:5" hidden="1" x14ac:dyDescent="0.35">
      <c r="E34622" s="1"/>
    </row>
    <row r="34623" spans="5:5" hidden="1" x14ac:dyDescent="0.35">
      <c r="E34623" s="1"/>
    </row>
    <row r="34624" spans="5:5" hidden="1" x14ac:dyDescent="0.35">
      <c r="E34624" s="1"/>
    </row>
    <row r="34625" spans="5:5" hidden="1" x14ac:dyDescent="0.35">
      <c r="E34625" s="1"/>
    </row>
    <row r="34626" spans="5:5" hidden="1" x14ac:dyDescent="0.35">
      <c r="E34626" s="1"/>
    </row>
    <row r="34627" spans="5:5" hidden="1" x14ac:dyDescent="0.35">
      <c r="E34627" s="1"/>
    </row>
    <row r="34628" spans="5:5" hidden="1" x14ac:dyDescent="0.35">
      <c r="E34628" s="1"/>
    </row>
    <row r="34629" spans="5:5" hidden="1" x14ac:dyDescent="0.35">
      <c r="E34629" s="1"/>
    </row>
    <row r="34630" spans="5:5" hidden="1" x14ac:dyDescent="0.35">
      <c r="E34630" s="1"/>
    </row>
    <row r="34631" spans="5:5" hidden="1" x14ac:dyDescent="0.35">
      <c r="E34631" s="1"/>
    </row>
    <row r="34632" spans="5:5" hidden="1" x14ac:dyDescent="0.35">
      <c r="E34632" s="1"/>
    </row>
    <row r="34633" spans="5:5" hidden="1" x14ac:dyDescent="0.35">
      <c r="E34633" s="1"/>
    </row>
    <row r="34634" spans="5:5" hidden="1" x14ac:dyDescent="0.35">
      <c r="E34634" s="1"/>
    </row>
    <row r="34635" spans="5:5" hidden="1" x14ac:dyDescent="0.35">
      <c r="E34635" s="1"/>
    </row>
    <row r="34636" spans="5:5" hidden="1" x14ac:dyDescent="0.35">
      <c r="E34636" s="1"/>
    </row>
    <row r="34637" spans="5:5" hidden="1" x14ac:dyDescent="0.35">
      <c r="E34637" s="1"/>
    </row>
    <row r="34638" spans="5:5" hidden="1" x14ac:dyDescent="0.35">
      <c r="E34638" s="1"/>
    </row>
    <row r="34639" spans="5:5" hidden="1" x14ac:dyDescent="0.35">
      <c r="E34639" s="1"/>
    </row>
    <row r="34640" spans="5:5" hidden="1" x14ac:dyDescent="0.35">
      <c r="E34640" s="1"/>
    </row>
    <row r="34641" spans="5:5" hidden="1" x14ac:dyDescent="0.35">
      <c r="E34641" s="1"/>
    </row>
    <row r="34642" spans="5:5" hidden="1" x14ac:dyDescent="0.35">
      <c r="E34642" s="1"/>
    </row>
    <row r="34643" spans="5:5" hidden="1" x14ac:dyDescent="0.35">
      <c r="E34643" s="1"/>
    </row>
    <row r="34644" spans="5:5" hidden="1" x14ac:dyDescent="0.35">
      <c r="E34644" s="1"/>
    </row>
    <row r="34645" spans="5:5" hidden="1" x14ac:dyDescent="0.35">
      <c r="E34645" s="1"/>
    </row>
    <row r="34646" spans="5:5" hidden="1" x14ac:dyDescent="0.35">
      <c r="E34646" s="1"/>
    </row>
    <row r="34647" spans="5:5" hidden="1" x14ac:dyDescent="0.35">
      <c r="E34647" s="1"/>
    </row>
    <row r="34648" spans="5:5" hidden="1" x14ac:dyDescent="0.35">
      <c r="E34648" s="1"/>
    </row>
    <row r="34649" spans="5:5" hidden="1" x14ac:dyDescent="0.35">
      <c r="E34649" s="1"/>
    </row>
    <row r="34650" spans="5:5" hidden="1" x14ac:dyDescent="0.35">
      <c r="E34650" s="1"/>
    </row>
    <row r="34651" spans="5:5" hidden="1" x14ac:dyDescent="0.35">
      <c r="E34651" s="1"/>
    </row>
    <row r="34652" spans="5:5" hidden="1" x14ac:dyDescent="0.35">
      <c r="E34652" s="1"/>
    </row>
    <row r="34653" spans="5:5" hidden="1" x14ac:dyDescent="0.35">
      <c r="E34653" s="1"/>
    </row>
    <row r="34654" spans="5:5" hidden="1" x14ac:dyDescent="0.35">
      <c r="E34654" s="1"/>
    </row>
    <row r="34655" spans="5:5" hidden="1" x14ac:dyDescent="0.35">
      <c r="E34655" s="1"/>
    </row>
    <row r="34656" spans="5:5" hidden="1" x14ac:dyDescent="0.35">
      <c r="E34656" s="1"/>
    </row>
    <row r="34657" spans="5:5" hidden="1" x14ac:dyDescent="0.35">
      <c r="E34657" s="1"/>
    </row>
    <row r="34658" spans="5:5" hidden="1" x14ac:dyDescent="0.35">
      <c r="E34658" s="1"/>
    </row>
    <row r="34659" spans="5:5" hidden="1" x14ac:dyDescent="0.35">
      <c r="E34659" s="1"/>
    </row>
    <row r="34660" spans="5:5" hidden="1" x14ac:dyDescent="0.35">
      <c r="E34660" s="1"/>
    </row>
    <row r="34661" spans="5:5" hidden="1" x14ac:dyDescent="0.35">
      <c r="E34661" s="1"/>
    </row>
    <row r="34662" spans="5:5" hidden="1" x14ac:dyDescent="0.35">
      <c r="E34662" s="1"/>
    </row>
    <row r="34663" spans="5:5" hidden="1" x14ac:dyDescent="0.35">
      <c r="E34663" s="1"/>
    </row>
    <row r="34664" spans="5:5" hidden="1" x14ac:dyDescent="0.35">
      <c r="E34664" s="1"/>
    </row>
    <row r="34665" spans="5:5" hidden="1" x14ac:dyDescent="0.35">
      <c r="E34665" s="1"/>
    </row>
    <row r="34666" spans="5:5" hidden="1" x14ac:dyDescent="0.35">
      <c r="E34666" s="1"/>
    </row>
    <row r="34667" spans="5:5" hidden="1" x14ac:dyDescent="0.35">
      <c r="E34667" s="1"/>
    </row>
    <row r="34668" spans="5:5" hidden="1" x14ac:dyDescent="0.35">
      <c r="E34668" s="1"/>
    </row>
    <row r="34669" spans="5:5" hidden="1" x14ac:dyDescent="0.35">
      <c r="E34669" s="1"/>
    </row>
    <row r="34670" spans="5:5" hidden="1" x14ac:dyDescent="0.35">
      <c r="E34670" s="1"/>
    </row>
    <row r="34671" spans="5:5" hidden="1" x14ac:dyDescent="0.35">
      <c r="E34671" s="1"/>
    </row>
    <row r="34672" spans="5:5" hidden="1" x14ac:dyDescent="0.35">
      <c r="E34672" s="1"/>
    </row>
    <row r="34673" spans="5:5" hidden="1" x14ac:dyDescent="0.35">
      <c r="E34673" s="1"/>
    </row>
    <row r="34674" spans="5:5" hidden="1" x14ac:dyDescent="0.35">
      <c r="E34674" s="1"/>
    </row>
    <row r="34675" spans="5:5" hidden="1" x14ac:dyDescent="0.35">
      <c r="E34675" s="1"/>
    </row>
    <row r="34676" spans="5:5" hidden="1" x14ac:dyDescent="0.35">
      <c r="E34676" s="1"/>
    </row>
    <row r="34677" spans="5:5" hidden="1" x14ac:dyDescent="0.35">
      <c r="E34677" s="1"/>
    </row>
    <row r="34678" spans="5:5" hidden="1" x14ac:dyDescent="0.35">
      <c r="E34678" s="1"/>
    </row>
    <row r="34679" spans="5:5" hidden="1" x14ac:dyDescent="0.35">
      <c r="E34679" s="1"/>
    </row>
    <row r="34680" spans="5:5" hidden="1" x14ac:dyDescent="0.35">
      <c r="E34680" s="1"/>
    </row>
    <row r="34681" spans="5:5" hidden="1" x14ac:dyDescent="0.35">
      <c r="E34681" s="1"/>
    </row>
    <row r="34682" spans="5:5" hidden="1" x14ac:dyDescent="0.35">
      <c r="E34682" s="1"/>
    </row>
    <row r="34683" spans="5:5" hidden="1" x14ac:dyDescent="0.35">
      <c r="E34683" s="1"/>
    </row>
    <row r="34684" spans="5:5" hidden="1" x14ac:dyDescent="0.35">
      <c r="E34684" s="1"/>
    </row>
    <row r="34685" spans="5:5" hidden="1" x14ac:dyDescent="0.35">
      <c r="E34685" s="1"/>
    </row>
    <row r="34686" spans="5:5" hidden="1" x14ac:dyDescent="0.35">
      <c r="E34686" s="1"/>
    </row>
    <row r="34687" spans="5:5" hidden="1" x14ac:dyDescent="0.35">
      <c r="E34687" s="1"/>
    </row>
    <row r="34688" spans="5:5" hidden="1" x14ac:dyDescent="0.35">
      <c r="E34688" s="1"/>
    </row>
    <row r="34689" spans="5:5" hidden="1" x14ac:dyDescent="0.35">
      <c r="E34689" s="1"/>
    </row>
    <row r="34690" spans="5:5" hidden="1" x14ac:dyDescent="0.35">
      <c r="E34690" s="1"/>
    </row>
    <row r="34691" spans="5:5" hidden="1" x14ac:dyDescent="0.35">
      <c r="E34691" s="1"/>
    </row>
    <row r="34692" spans="5:5" hidden="1" x14ac:dyDescent="0.35">
      <c r="E34692" s="1"/>
    </row>
    <row r="34693" spans="5:5" hidden="1" x14ac:dyDescent="0.35">
      <c r="E34693" s="1"/>
    </row>
    <row r="34694" spans="5:5" hidden="1" x14ac:dyDescent="0.35">
      <c r="E34694" s="1"/>
    </row>
    <row r="34695" spans="5:5" hidden="1" x14ac:dyDescent="0.35">
      <c r="E34695" s="1"/>
    </row>
    <row r="34696" spans="5:5" hidden="1" x14ac:dyDescent="0.35">
      <c r="E34696" s="1"/>
    </row>
    <row r="34697" spans="5:5" hidden="1" x14ac:dyDescent="0.35">
      <c r="E34697" s="1"/>
    </row>
    <row r="34698" spans="5:5" hidden="1" x14ac:dyDescent="0.35">
      <c r="E34698" s="1"/>
    </row>
    <row r="34699" spans="5:5" hidden="1" x14ac:dyDescent="0.35">
      <c r="E34699" s="1"/>
    </row>
    <row r="34700" spans="5:5" hidden="1" x14ac:dyDescent="0.35">
      <c r="E34700" s="1"/>
    </row>
    <row r="34701" spans="5:5" hidden="1" x14ac:dyDescent="0.35">
      <c r="E34701" s="1"/>
    </row>
    <row r="34702" spans="5:5" hidden="1" x14ac:dyDescent="0.35">
      <c r="E34702" s="1"/>
    </row>
    <row r="34703" spans="5:5" hidden="1" x14ac:dyDescent="0.35">
      <c r="E34703" s="1"/>
    </row>
    <row r="34704" spans="5:5" hidden="1" x14ac:dyDescent="0.35">
      <c r="E34704" s="1"/>
    </row>
    <row r="34705" spans="5:5" hidden="1" x14ac:dyDescent="0.35">
      <c r="E34705" s="1"/>
    </row>
    <row r="34706" spans="5:5" hidden="1" x14ac:dyDescent="0.35">
      <c r="E34706" s="1"/>
    </row>
    <row r="34707" spans="5:5" hidden="1" x14ac:dyDescent="0.35">
      <c r="E34707" s="1"/>
    </row>
    <row r="34708" spans="5:5" hidden="1" x14ac:dyDescent="0.35">
      <c r="E34708" s="1"/>
    </row>
    <row r="34709" spans="5:5" hidden="1" x14ac:dyDescent="0.35">
      <c r="E34709" s="1"/>
    </row>
    <row r="34710" spans="5:5" hidden="1" x14ac:dyDescent="0.35">
      <c r="E34710" s="1"/>
    </row>
    <row r="34711" spans="5:5" hidden="1" x14ac:dyDescent="0.35">
      <c r="E34711" s="1"/>
    </row>
    <row r="34712" spans="5:5" hidden="1" x14ac:dyDescent="0.35">
      <c r="E34712" s="1"/>
    </row>
    <row r="34713" spans="5:5" hidden="1" x14ac:dyDescent="0.35">
      <c r="E34713" s="1"/>
    </row>
    <row r="34714" spans="5:5" hidden="1" x14ac:dyDescent="0.35">
      <c r="E34714" s="1"/>
    </row>
    <row r="34715" spans="5:5" hidden="1" x14ac:dyDescent="0.35">
      <c r="E34715" s="1"/>
    </row>
    <row r="34716" spans="5:5" hidden="1" x14ac:dyDescent="0.35">
      <c r="E34716" s="1"/>
    </row>
    <row r="34717" spans="5:5" hidden="1" x14ac:dyDescent="0.35">
      <c r="E34717" s="1"/>
    </row>
    <row r="34718" spans="5:5" hidden="1" x14ac:dyDescent="0.35">
      <c r="E34718" s="1"/>
    </row>
    <row r="34719" spans="5:5" hidden="1" x14ac:dyDescent="0.35">
      <c r="E34719" s="1"/>
    </row>
    <row r="34720" spans="5:5" hidden="1" x14ac:dyDescent="0.35">
      <c r="E34720" s="1"/>
    </row>
    <row r="34721" spans="5:5" hidden="1" x14ac:dyDescent="0.35">
      <c r="E34721" s="1"/>
    </row>
    <row r="34722" spans="5:5" hidden="1" x14ac:dyDescent="0.35">
      <c r="E34722" s="1"/>
    </row>
    <row r="34723" spans="5:5" hidden="1" x14ac:dyDescent="0.35">
      <c r="E34723" s="1"/>
    </row>
    <row r="34724" spans="5:5" hidden="1" x14ac:dyDescent="0.35">
      <c r="E34724" s="1"/>
    </row>
    <row r="34725" spans="5:5" hidden="1" x14ac:dyDescent="0.35">
      <c r="E34725" s="1"/>
    </row>
    <row r="34726" spans="5:5" hidden="1" x14ac:dyDescent="0.35">
      <c r="E34726" s="1"/>
    </row>
    <row r="34727" spans="5:5" hidden="1" x14ac:dyDescent="0.35">
      <c r="E34727" s="1"/>
    </row>
    <row r="34728" spans="5:5" hidden="1" x14ac:dyDescent="0.35">
      <c r="E34728" s="1"/>
    </row>
    <row r="34729" spans="5:5" hidden="1" x14ac:dyDescent="0.35">
      <c r="E34729" s="1"/>
    </row>
    <row r="34730" spans="5:5" hidden="1" x14ac:dyDescent="0.35">
      <c r="E34730" s="1"/>
    </row>
    <row r="34731" spans="5:5" hidden="1" x14ac:dyDescent="0.35">
      <c r="E34731" s="1"/>
    </row>
    <row r="34732" spans="5:5" hidden="1" x14ac:dyDescent="0.35">
      <c r="E34732" s="1"/>
    </row>
    <row r="34733" spans="5:5" hidden="1" x14ac:dyDescent="0.35">
      <c r="E34733" s="1"/>
    </row>
    <row r="34734" spans="5:5" hidden="1" x14ac:dyDescent="0.35">
      <c r="E34734" s="1"/>
    </row>
    <row r="34735" spans="5:5" hidden="1" x14ac:dyDescent="0.35">
      <c r="E34735" s="1"/>
    </row>
    <row r="34736" spans="5:5" hidden="1" x14ac:dyDescent="0.35">
      <c r="E34736" s="1"/>
    </row>
    <row r="34737" spans="5:5" hidden="1" x14ac:dyDescent="0.35">
      <c r="E34737" s="1"/>
    </row>
    <row r="34738" spans="5:5" hidden="1" x14ac:dyDescent="0.35">
      <c r="E34738" s="1"/>
    </row>
    <row r="34739" spans="5:5" hidden="1" x14ac:dyDescent="0.35">
      <c r="E34739" s="1"/>
    </row>
    <row r="34740" spans="5:5" hidden="1" x14ac:dyDescent="0.35">
      <c r="E34740" s="1"/>
    </row>
    <row r="34741" spans="5:5" hidden="1" x14ac:dyDescent="0.35">
      <c r="E34741" s="1"/>
    </row>
    <row r="34742" spans="5:5" hidden="1" x14ac:dyDescent="0.35">
      <c r="E34742" s="1"/>
    </row>
    <row r="34743" spans="5:5" hidden="1" x14ac:dyDescent="0.35">
      <c r="E34743" s="1"/>
    </row>
    <row r="34744" spans="5:5" hidden="1" x14ac:dyDescent="0.35">
      <c r="E34744" s="1"/>
    </row>
    <row r="34745" spans="5:5" hidden="1" x14ac:dyDescent="0.35">
      <c r="E34745" s="1"/>
    </row>
    <row r="34746" spans="5:5" hidden="1" x14ac:dyDescent="0.35">
      <c r="E34746" s="1"/>
    </row>
    <row r="34747" spans="5:5" hidden="1" x14ac:dyDescent="0.35">
      <c r="E34747" s="1"/>
    </row>
    <row r="34748" spans="5:5" hidden="1" x14ac:dyDescent="0.35">
      <c r="E34748" s="1"/>
    </row>
    <row r="34749" spans="5:5" hidden="1" x14ac:dyDescent="0.35">
      <c r="E34749" s="1"/>
    </row>
    <row r="34750" spans="5:5" hidden="1" x14ac:dyDescent="0.35">
      <c r="E34750" s="1"/>
    </row>
    <row r="34751" spans="5:5" hidden="1" x14ac:dyDescent="0.35">
      <c r="E34751" s="1"/>
    </row>
    <row r="34752" spans="5:5" hidden="1" x14ac:dyDescent="0.35">
      <c r="E34752" s="1"/>
    </row>
    <row r="34753" spans="5:5" hidden="1" x14ac:dyDescent="0.35">
      <c r="E34753" s="1"/>
    </row>
    <row r="34754" spans="5:5" hidden="1" x14ac:dyDescent="0.35">
      <c r="E34754" s="1"/>
    </row>
    <row r="34755" spans="5:5" hidden="1" x14ac:dyDescent="0.35">
      <c r="E34755" s="1"/>
    </row>
    <row r="34756" spans="5:5" hidden="1" x14ac:dyDescent="0.35">
      <c r="E34756" s="1"/>
    </row>
    <row r="34757" spans="5:5" hidden="1" x14ac:dyDescent="0.35">
      <c r="E34757" s="1"/>
    </row>
    <row r="34758" spans="5:5" hidden="1" x14ac:dyDescent="0.35">
      <c r="E34758" s="1"/>
    </row>
    <row r="34759" spans="5:5" hidden="1" x14ac:dyDescent="0.35">
      <c r="E34759" s="1"/>
    </row>
    <row r="34760" spans="5:5" hidden="1" x14ac:dyDescent="0.35">
      <c r="E34760" s="1"/>
    </row>
    <row r="34761" spans="5:5" hidden="1" x14ac:dyDescent="0.35">
      <c r="E34761" s="1"/>
    </row>
    <row r="34762" spans="5:5" hidden="1" x14ac:dyDescent="0.35">
      <c r="E34762" s="1"/>
    </row>
    <row r="34763" spans="5:5" hidden="1" x14ac:dyDescent="0.35">
      <c r="E34763" s="1"/>
    </row>
    <row r="34764" spans="5:5" hidden="1" x14ac:dyDescent="0.35">
      <c r="E34764" s="1"/>
    </row>
    <row r="34765" spans="5:5" hidden="1" x14ac:dyDescent="0.35">
      <c r="E34765" s="1"/>
    </row>
    <row r="34766" spans="5:5" hidden="1" x14ac:dyDescent="0.35">
      <c r="E34766" s="1"/>
    </row>
    <row r="34767" spans="5:5" hidden="1" x14ac:dyDescent="0.35">
      <c r="E34767" s="1"/>
    </row>
    <row r="34768" spans="5:5" hidden="1" x14ac:dyDescent="0.35">
      <c r="E34768" s="1"/>
    </row>
    <row r="34769" spans="5:5" hidden="1" x14ac:dyDescent="0.35">
      <c r="E34769" s="1"/>
    </row>
    <row r="34770" spans="5:5" hidden="1" x14ac:dyDescent="0.35">
      <c r="E34770" s="1"/>
    </row>
    <row r="34771" spans="5:5" hidden="1" x14ac:dyDescent="0.35">
      <c r="E34771" s="1"/>
    </row>
    <row r="34772" spans="5:5" hidden="1" x14ac:dyDescent="0.35">
      <c r="E34772" s="1"/>
    </row>
    <row r="34773" spans="5:5" hidden="1" x14ac:dyDescent="0.35">
      <c r="E34773" s="1"/>
    </row>
    <row r="34774" spans="5:5" hidden="1" x14ac:dyDescent="0.35">
      <c r="E34774" s="1"/>
    </row>
    <row r="34775" spans="5:5" hidden="1" x14ac:dyDescent="0.35">
      <c r="E34775" s="1"/>
    </row>
    <row r="34776" spans="5:5" hidden="1" x14ac:dyDescent="0.35">
      <c r="E34776" s="1"/>
    </row>
    <row r="34777" spans="5:5" hidden="1" x14ac:dyDescent="0.35">
      <c r="E34777" s="1"/>
    </row>
    <row r="34778" spans="5:5" hidden="1" x14ac:dyDescent="0.35">
      <c r="E34778" s="1"/>
    </row>
    <row r="34779" spans="5:5" hidden="1" x14ac:dyDescent="0.35">
      <c r="E34779" s="1"/>
    </row>
    <row r="34780" spans="5:5" hidden="1" x14ac:dyDescent="0.35">
      <c r="E34780" s="1"/>
    </row>
    <row r="34781" spans="5:5" hidden="1" x14ac:dyDescent="0.35">
      <c r="E34781" s="1"/>
    </row>
    <row r="34782" spans="5:5" hidden="1" x14ac:dyDescent="0.35">
      <c r="E34782" s="1"/>
    </row>
    <row r="34783" spans="5:5" hidden="1" x14ac:dyDescent="0.35">
      <c r="E34783" s="1"/>
    </row>
    <row r="34784" spans="5:5" hidden="1" x14ac:dyDescent="0.35">
      <c r="E34784" s="1"/>
    </row>
    <row r="34785" spans="5:5" hidden="1" x14ac:dyDescent="0.35">
      <c r="E34785" s="1"/>
    </row>
    <row r="34786" spans="5:5" hidden="1" x14ac:dyDescent="0.35">
      <c r="E34786" s="1"/>
    </row>
    <row r="34787" spans="5:5" hidden="1" x14ac:dyDescent="0.35">
      <c r="E34787" s="1"/>
    </row>
    <row r="34788" spans="5:5" hidden="1" x14ac:dyDescent="0.35">
      <c r="E34788" s="1"/>
    </row>
    <row r="34789" spans="5:5" hidden="1" x14ac:dyDescent="0.35">
      <c r="E34789" s="1"/>
    </row>
    <row r="34790" spans="5:5" hidden="1" x14ac:dyDescent="0.35">
      <c r="E34790" s="1"/>
    </row>
    <row r="34791" spans="5:5" hidden="1" x14ac:dyDescent="0.35">
      <c r="E34791" s="1"/>
    </row>
    <row r="34792" spans="5:5" hidden="1" x14ac:dyDescent="0.35">
      <c r="E34792" s="1"/>
    </row>
    <row r="34793" spans="5:5" hidden="1" x14ac:dyDescent="0.35">
      <c r="E34793" s="1"/>
    </row>
    <row r="34794" spans="5:5" hidden="1" x14ac:dyDescent="0.35">
      <c r="E34794" s="1"/>
    </row>
    <row r="34795" spans="5:5" hidden="1" x14ac:dyDescent="0.35">
      <c r="E34795" s="1"/>
    </row>
    <row r="34796" spans="5:5" hidden="1" x14ac:dyDescent="0.35">
      <c r="E34796" s="1"/>
    </row>
    <row r="34797" spans="5:5" hidden="1" x14ac:dyDescent="0.35">
      <c r="E34797" s="1"/>
    </row>
    <row r="34798" spans="5:5" hidden="1" x14ac:dyDescent="0.35">
      <c r="E34798" s="1"/>
    </row>
    <row r="34799" spans="5:5" hidden="1" x14ac:dyDescent="0.35">
      <c r="E34799" s="1"/>
    </row>
    <row r="34800" spans="5:5" hidden="1" x14ac:dyDescent="0.35">
      <c r="E34800" s="1"/>
    </row>
    <row r="34801" spans="5:5" hidden="1" x14ac:dyDescent="0.35">
      <c r="E34801" s="1"/>
    </row>
    <row r="34802" spans="5:5" hidden="1" x14ac:dyDescent="0.35">
      <c r="E34802" s="1"/>
    </row>
    <row r="34803" spans="5:5" hidden="1" x14ac:dyDescent="0.35">
      <c r="E34803" s="1"/>
    </row>
    <row r="34804" spans="5:5" hidden="1" x14ac:dyDescent="0.35">
      <c r="E34804" s="1"/>
    </row>
    <row r="34805" spans="5:5" hidden="1" x14ac:dyDescent="0.35">
      <c r="E34805" s="1"/>
    </row>
    <row r="34806" spans="5:5" hidden="1" x14ac:dyDescent="0.35">
      <c r="E34806" s="1"/>
    </row>
    <row r="34807" spans="5:5" hidden="1" x14ac:dyDescent="0.35">
      <c r="E34807" s="1"/>
    </row>
    <row r="34808" spans="5:5" hidden="1" x14ac:dyDescent="0.35">
      <c r="E34808" s="1"/>
    </row>
    <row r="34809" spans="5:5" hidden="1" x14ac:dyDescent="0.35">
      <c r="E34809" s="1"/>
    </row>
    <row r="34810" spans="5:5" hidden="1" x14ac:dyDescent="0.35">
      <c r="E34810" s="1"/>
    </row>
    <row r="34811" spans="5:5" hidden="1" x14ac:dyDescent="0.35">
      <c r="E34811" s="1"/>
    </row>
    <row r="34812" spans="5:5" hidden="1" x14ac:dyDescent="0.35">
      <c r="E34812" s="1"/>
    </row>
    <row r="34813" spans="5:5" hidden="1" x14ac:dyDescent="0.35">
      <c r="E34813" s="1"/>
    </row>
    <row r="34814" spans="5:5" hidden="1" x14ac:dyDescent="0.35">
      <c r="E34814" s="1"/>
    </row>
    <row r="34815" spans="5:5" hidden="1" x14ac:dyDescent="0.35">
      <c r="E34815" s="1"/>
    </row>
    <row r="34816" spans="5:5" hidden="1" x14ac:dyDescent="0.35">
      <c r="E34816" s="1"/>
    </row>
    <row r="34817" spans="5:5" hidden="1" x14ac:dyDescent="0.35">
      <c r="E34817" s="1"/>
    </row>
    <row r="34818" spans="5:5" hidden="1" x14ac:dyDescent="0.35">
      <c r="E34818" s="1"/>
    </row>
    <row r="34819" spans="5:5" hidden="1" x14ac:dyDescent="0.35">
      <c r="E34819" s="1"/>
    </row>
    <row r="34820" spans="5:5" hidden="1" x14ac:dyDescent="0.35">
      <c r="E34820" s="1"/>
    </row>
    <row r="34821" spans="5:5" hidden="1" x14ac:dyDescent="0.35">
      <c r="E34821" s="1"/>
    </row>
    <row r="34822" spans="5:5" hidden="1" x14ac:dyDescent="0.35">
      <c r="E34822" s="1"/>
    </row>
    <row r="34823" spans="5:5" hidden="1" x14ac:dyDescent="0.35">
      <c r="E34823" s="1"/>
    </row>
    <row r="34824" spans="5:5" hidden="1" x14ac:dyDescent="0.35">
      <c r="E34824" s="1"/>
    </row>
    <row r="34825" spans="5:5" hidden="1" x14ac:dyDescent="0.35">
      <c r="E34825" s="1"/>
    </row>
    <row r="34826" spans="5:5" hidden="1" x14ac:dyDescent="0.35">
      <c r="E34826" s="1"/>
    </row>
    <row r="34827" spans="5:5" hidden="1" x14ac:dyDescent="0.35">
      <c r="E34827" s="1"/>
    </row>
    <row r="34828" spans="5:5" hidden="1" x14ac:dyDescent="0.35">
      <c r="E34828" s="1"/>
    </row>
    <row r="34829" spans="5:5" hidden="1" x14ac:dyDescent="0.35">
      <c r="E34829" s="1"/>
    </row>
    <row r="34830" spans="5:5" hidden="1" x14ac:dyDescent="0.35">
      <c r="E34830" s="1"/>
    </row>
    <row r="34831" spans="5:5" hidden="1" x14ac:dyDescent="0.35">
      <c r="E34831" s="1"/>
    </row>
    <row r="34832" spans="5:5" hidden="1" x14ac:dyDescent="0.35">
      <c r="E34832" s="1"/>
    </row>
    <row r="34833" spans="5:5" hidden="1" x14ac:dyDescent="0.35">
      <c r="E34833" s="1"/>
    </row>
    <row r="34834" spans="5:5" hidden="1" x14ac:dyDescent="0.35">
      <c r="E34834" s="1"/>
    </row>
    <row r="34835" spans="5:5" hidden="1" x14ac:dyDescent="0.35">
      <c r="E34835" s="1"/>
    </row>
    <row r="34836" spans="5:5" hidden="1" x14ac:dyDescent="0.35">
      <c r="E34836" s="1"/>
    </row>
    <row r="34837" spans="5:5" hidden="1" x14ac:dyDescent="0.35">
      <c r="E34837" s="1"/>
    </row>
    <row r="34838" spans="5:5" hidden="1" x14ac:dyDescent="0.35">
      <c r="E34838" s="1"/>
    </row>
    <row r="34839" spans="5:5" hidden="1" x14ac:dyDescent="0.35">
      <c r="E34839" s="1"/>
    </row>
    <row r="34840" spans="5:5" hidden="1" x14ac:dyDescent="0.35">
      <c r="E34840" s="1"/>
    </row>
    <row r="34841" spans="5:5" hidden="1" x14ac:dyDescent="0.35">
      <c r="E34841" s="1"/>
    </row>
    <row r="34842" spans="5:5" hidden="1" x14ac:dyDescent="0.35">
      <c r="E34842" s="1"/>
    </row>
    <row r="34843" spans="5:5" hidden="1" x14ac:dyDescent="0.35">
      <c r="E34843" s="1"/>
    </row>
    <row r="34844" spans="5:5" hidden="1" x14ac:dyDescent="0.35">
      <c r="E34844" s="1"/>
    </row>
    <row r="34845" spans="5:5" hidden="1" x14ac:dyDescent="0.35">
      <c r="E34845" s="1"/>
    </row>
    <row r="34846" spans="5:5" hidden="1" x14ac:dyDescent="0.35">
      <c r="E34846" s="1"/>
    </row>
    <row r="34847" spans="5:5" hidden="1" x14ac:dyDescent="0.35">
      <c r="E34847" s="1"/>
    </row>
    <row r="34848" spans="5:5" hidden="1" x14ac:dyDescent="0.35">
      <c r="E34848" s="1"/>
    </row>
    <row r="34849" spans="5:5" hidden="1" x14ac:dyDescent="0.35">
      <c r="E34849" s="1"/>
    </row>
    <row r="34850" spans="5:5" hidden="1" x14ac:dyDescent="0.35">
      <c r="E34850" s="1"/>
    </row>
    <row r="34851" spans="5:5" hidden="1" x14ac:dyDescent="0.35">
      <c r="E34851" s="1"/>
    </row>
    <row r="34852" spans="5:5" hidden="1" x14ac:dyDescent="0.35">
      <c r="E34852" s="1"/>
    </row>
    <row r="34853" spans="5:5" hidden="1" x14ac:dyDescent="0.35">
      <c r="E34853" s="1"/>
    </row>
    <row r="34854" spans="5:5" hidden="1" x14ac:dyDescent="0.35">
      <c r="E34854" s="1"/>
    </row>
    <row r="34855" spans="5:5" hidden="1" x14ac:dyDescent="0.35">
      <c r="E34855" s="1"/>
    </row>
    <row r="34856" spans="5:5" hidden="1" x14ac:dyDescent="0.35">
      <c r="E34856" s="1"/>
    </row>
    <row r="34857" spans="5:5" hidden="1" x14ac:dyDescent="0.35">
      <c r="E34857" s="1"/>
    </row>
    <row r="34858" spans="5:5" hidden="1" x14ac:dyDescent="0.35">
      <c r="E34858" s="1"/>
    </row>
    <row r="34859" spans="5:5" hidden="1" x14ac:dyDescent="0.35">
      <c r="E34859" s="1"/>
    </row>
    <row r="34860" spans="5:5" hidden="1" x14ac:dyDescent="0.35">
      <c r="E34860" s="1"/>
    </row>
    <row r="34861" spans="5:5" hidden="1" x14ac:dyDescent="0.35">
      <c r="E34861" s="1"/>
    </row>
    <row r="34862" spans="5:5" hidden="1" x14ac:dyDescent="0.35">
      <c r="E34862" s="1"/>
    </row>
    <row r="34863" spans="5:5" hidden="1" x14ac:dyDescent="0.35">
      <c r="E34863" s="1"/>
    </row>
    <row r="34864" spans="5:5" hidden="1" x14ac:dyDescent="0.35">
      <c r="E34864" s="1"/>
    </row>
    <row r="34865" spans="5:5" hidden="1" x14ac:dyDescent="0.35">
      <c r="E34865" s="1"/>
    </row>
    <row r="34866" spans="5:5" hidden="1" x14ac:dyDescent="0.35">
      <c r="E34866" s="1"/>
    </row>
    <row r="34867" spans="5:5" hidden="1" x14ac:dyDescent="0.35">
      <c r="E34867" s="1"/>
    </row>
    <row r="34868" spans="5:5" hidden="1" x14ac:dyDescent="0.35">
      <c r="E34868" s="1"/>
    </row>
    <row r="34869" spans="5:5" hidden="1" x14ac:dyDescent="0.35">
      <c r="E34869" s="1"/>
    </row>
    <row r="34870" spans="5:5" hidden="1" x14ac:dyDescent="0.35">
      <c r="E34870" s="1"/>
    </row>
    <row r="34871" spans="5:5" hidden="1" x14ac:dyDescent="0.35">
      <c r="E34871" s="1"/>
    </row>
    <row r="34872" spans="5:5" hidden="1" x14ac:dyDescent="0.35">
      <c r="E34872" s="1"/>
    </row>
    <row r="34873" spans="5:5" hidden="1" x14ac:dyDescent="0.35">
      <c r="E34873" s="1"/>
    </row>
    <row r="34874" spans="5:5" hidden="1" x14ac:dyDescent="0.35">
      <c r="E34874" s="1"/>
    </row>
    <row r="34875" spans="5:5" hidden="1" x14ac:dyDescent="0.35">
      <c r="E34875" s="1"/>
    </row>
    <row r="34876" spans="5:5" hidden="1" x14ac:dyDescent="0.35">
      <c r="E34876" s="1"/>
    </row>
    <row r="34877" spans="5:5" hidden="1" x14ac:dyDescent="0.35">
      <c r="E34877" s="1"/>
    </row>
    <row r="34878" spans="5:5" hidden="1" x14ac:dyDescent="0.35">
      <c r="E34878" s="1"/>
    </row>
    <row r="34879" spans="5:5" hidden="1" x14ac:dyDescent="0.35">
      <c r="E34879" s="1"/>
    </row>
    <row r="34880" spans="5:5" hidden="1" x14ac:dyDescent="0.35">
      <c r="E34880" s="1"/>
    </row>
    <row r="34881" spans="5:5" hidden="1" x14ac:dyDescent="0.35">
      <c r="E34881" s="1"/>
    </row>
    <row r="34882" spans="5:5" hidden="1" x14ac:dyDescent="0.35">
      <c r="E34882" s="1"/>
    </row>
    <row r="34883" spans="5:5" hidden="1" x14ac:dyDescent="0.35">
      <c r="E34883" s="1"/>
    </row>
    <row r="34884" spans="5:5" hidden="1" x14ac:dyDescent="0.35">
      <c r="E34884" s="1"/>
    </row>
    <row r="34885" spans="5:5" hidden="1" x14ac:dyDescent="0.35">
      <c r="E34885" s="1"/>
    </row>
    <row r="34886" spans="5:5" hidden="1" x14ac:dyDescent="0.35">
      <c r="E34886" s="1"/>
    </row>
    <row r="34887" spans="5:5" hidden="1" x14ac:dyDescent="0.35">
      <c r="E34887" s="1"/>
    </row>
    <row r="34888" spans="5:5" hidden="1" x14ac:dyDescent="0.35">
      <c r="E34888" s="1"/>
    </row>
    <row r="34889" spans="5:5" hidden="1" x14ac:dyDescent="0.35">
      <c r="E34889" s="1"/>
    </row>
    <row r="34890" spans="5:5" hidden="1" x14ac:dyDescent="0.35">
      <c r="E34890" s="1"/>
    </row>
    <row r="34891" spans="5:5" hidden="1" x14ac:dyDescent="0.35">
      <c r="E34891" s="1"/>
    </row>
    <row r="34892" spans="5:5" hidden="1" x14ac:dyDescent="0.35">
      <c r="E34892" s="1"/>
    </row>
    <row r="34893" spans="5:5" hidden="1" x14ac:dyDescent="0.35">
      <c r="E34893" s="1"/>
    </row>
    <row r="34894" spans="5:5" hidden="1" x14ac:dyDescent="0.35">
      <c r="E34894" s="1"/>
    </row>
    <row r="34895" spans="5:5" hidden="1" x14ac:dyDescent="0.35">
      <c r="E34895" s="1"/>
    </row>
    <row r="34896" spans="5:5" hidden="1" x14ac:dyDescent="0.35">
      <c r="E34896" s="1"/>
    </row>
    <row r="34897" spans="5:5" hidden="1" x14ac:dyDescent="0.35">
      <c r="E34897" s="1"/>
    </row>
    <row r="34898" spans="5:5" hidden="1" x14ac:dyDescent="0.35">
      <c r="E34898" s="1"/>
    </row>
    <row r="34899" spans="5:5" hidden="1" x14ac:dyDescent="0.35">
      <c r="E34899" s="1"/>
    </row>
    <row r="34900" spans="5:5" hidden="1" x14ac:dyDescent="0.35">
      <c r="E34900" s="1"/>
    </row>
    <row r="34901" spans="5:5" hidden="1" x14ac:dyDescent="0.35">
      <c r="E34901" s="1"/>
    </row>
    <row r="34902" spans="5:5" hidden="1" x14ac:dyDescent="0.35">
      <c r="E34902" s="1"/>
    </row>
    <row r="34903" spans="5:5" hidden="1" x14ac:dyDescent="0.35">
      <c r="E34903" s="1"/>
    </row>
    <row r="34904" spans="5:5" hidden="1" x14ac:dyDescent="0.35">
      <c r="E34904" s="1"/>
    </row>
    <row r="34905" spans="5:5" hidden="1" x14ac:dyDescent="0.35">
      <c r="E34905" s="1"/>
    </row>
    <row r="34906" spans="5:5" hidden="1" x14ac:dyDescent="0.35">
      <c r="E34906" s="1"/>
    </row>
    <row r="34907" spans="5:5" hidden="1" x14ac:dyDescent="0.35">
      <c r="E34907" s="1"/>
    </row>
    <row r="34908" spans="5:5" hidden="1" x14ac:dyDescent="0.35">
      <c r="E34908" s="1"/>
    </row>
    <row r="34909" spans="5:5" hidden="1" x14ac:dyDescent="0.35">
      <c r="E34909" s="1"/>
    </row>
    <row r="34910" spans="5:5" hidden="1" x14ac:dyDescent="0.35">
      <c r="E34910" s="1"/>
    </row>
    <row r="34911" spans="5:5" hidden="1" x14ac:dyDescent="0.35">
      <c r="E34911" s="1"/>
    </row>
    <row r="34912" spans="5:5" hidden="1" x14ac:dyDescent="0.35">
      <c r="E34912" s="1"/>
    </row>
    <row r="34913" spans="5:5" hidden="1" x14ac:dyDescent="0.35">
      <c r="E34913" s="1"/>
    </row>
    <row r="34914" spans="5:5" hidden="1" x14ac:dyDescent="0.35">
      <c r="E34914" s="1"/>
    </row>
    <row r="34915" spans="5:5" hidden="1" x14ac:dyDescent="0.35">
      <c r="E34915" s="1"/>
    </row>
    <row r="34916" spans="5:5" hidden="1" x14ac:dyDescent="0.35">
      <c r="E34916" s="1"/>
    </row>
    <row r="34917" spans="5:5" hidden="1" x14ac:dyDescent="0.35">
      <c r="E34917" s="1"/>
    </row>
    <row r="34918" spans="5:5" hidden="1" x14ac:dyDescent="0.35">
      <c r="E34918" s="1"/>
    </row>
    <row r="34919" spans="5:5" hidden="1" x14ac:dyDescent="0.35">
      <c r="E34919" s="1"/>
    </row>
    <row r="34920" spans="5:5" hidden="1" x14ac:dyDescent="0.35">
      <c r="E34920" s="1"/>
    </row>
    <row r="34921" spans="5:5" hidden="1" x14ac:dyDescent="0.35">
      <c r="E34921" s="1"/>
    </row>
    <row r="34922" spans="5:5" hidden="1" x14ac:dyDescent="0.35">
      <c r="E34922" s="1"/>
    </row>
    <row r="34923" spans="5:5" hidden="1" x14ac:dyDescent="0.35">
      <c r="E34923" s="1"/>
    </row>
    <row r="34924" spans="5:5" hidden="1" x14ac:dyDescent="0.35">
      <c r="E34924" s="1"/>
    </row>
    <row r="34925" spans="5:5" hidden="1" x14ac:dyDescent="0.35">
      <c r="E34925" s="1"/>
    </row>
    <row r="34926" spans="5:5" hidden="1" x14ac:dyDescent="0.35">
      <c r="E34926" s="1"/>
    </row>
    <row r="34927" spans="5:5" hidden="1" x14ac:dyDescent="0.35">
      <c r="E34927" s="1"/>
    </row>
    <row r="34928" spans="5:5" hidden="1" x14ac:dyDescent="0.35">
      <c r="E34928" s="1"/>
    </row>
    <row r="34929" spans="5:5" hidden="1" x14ac:dyDescent="0.35">
      <c r="E34929" s="1"/>
    </row>
    <row r="34930" spans="5:5" hidden="1" x14ac:dyDescent="0.35">
      <c r="E34930" s="1"/>
    </row>
    <row r="34931" spans="5:5" hidden="1" x14ac:dyDescent="0.35">
      <c r="E34931" s="1"/>
    </row>
    <row r="34932" spans="5:5" hidden="1" x14ac:dyDescent="0.35">
      <c r="E34932" s="1"/>
    </row>
    <row r="34933" spans="5:5" hidden="1" x14ac:dyDescent="0.35">
      <c r="E34933" s="1"/>
    </row>
    <row r="34934" spans="5:5" hidden="1" x14ac:dyDescent="0.35">
      <c r="E34934" s="1"/>
    </row>
    <row r="34935" spans="5:5" hidden="1" x14ac:dyDescent="0.35">
      <c r="E34935" s="1"/>
    </row>
    <row r="34936" spans="5:5" hidden="1" x14ac:dyDescent="0.35">
      <c r="E34936" s="1"/>
    </row>
    <row r="34937" spans="5:5" hidden="1" x14ac:dyDescent="0.35">
      <c r="E34937" s="1"/>
    </row>
    <row r="34938" spans="5:5" hidden="1" x14ac:dyDescent="0.35">
      <c r="E34938" s="1"/>
    </row>
    <row r="34939" spans="5:5" hidden="1" x14ac:dyDescent="0.35">
      <c r="E34939" s="1"/>
    </row>
    <row r="34940" spans="5:5" hidden="1" x14ac:dyDescent="0.35">
      <c r="E34940" s="1"/>
    </row>
    <row r="34941" spans="5:5" hidden="1" x14ac:dyDescent="0.35">
      <c r="E34941" s="1"/>
    </row>
    <row r="34942" spans="5:5" hidden="1" x14ac:dyDescent="0.35">
      <c r="E34942" s="1"/>
    </row>
    <row r="34943" spans="5:5" hidden="1" x14ac:dyDescent="0.35">
      <c r="E34943" s="1"/>
    </row>
    <row r="34944" spans="5:5" hidden="1" x14ac:dyDescent="0.35">
      <c r="E34944" s="1"/>
    </row>
    <row r="34945" spans="5:5" hidden="1" x14ac:dyDescent="0.35">
      <c r="E34945" s="1"/>
    </row>
    <row r="34946" spans="5:5" hidden="1" x14ac:dyDescent="0.35">
      <c r="E34946" s="1"/>
    </row>
    <row r="34947" spans="5:5" hidden="1" x14ac:dyDescent="0.35">
      <c r="E34947" s="1"/>
    </row>
    <row r="34948" spans="5:5" hidden="1" x14ac:dyDescent="0.35">
      <c r="E34948" s="1"/>
    </row>
    <row r="34949" spans="5:5" hidden="1" x14ac:dyDescent="0.35">
      <c r="E34949" s="1"/>
    </row>
    <row r="34950" spans="5:5" hidden="1" x14ac:dyDescent="0.35">
      <c r="E34950" s="1"/>
    </row>
    <row r="34951" spans="5:5" hidden="1" x14ac:dyDescent="0.35">
      <c r="E34951" s="1"/>
    </row>
    <row r="34952" spans="5:5" hidden="1" x14ac:dyDescent="0.35">
      <c r="E34952" s="1"/>
    </row>
    <row r="34953" spans="5:5" hidden="1" x14ac:dyDescent="0.35">
      <c r="E34953" s="1"/>
    </row>
    <row r="34954" spans="5:5" hidden="1" x14ac:dyDescent="0.35">
      <c r="E34954" s="1"/>
    </row>
    <row r="34955" spans="5:5" hidden="1" x14ac:dyDescent="0.35">
      <c r="E34955" s="1"/>
    </row>
    <row r="34956" spans="5:5" hidden="1" x14ac:dyDescent="0.35">
      <c r="E34956" s="1"/>
    </row>
    <row r="34957" spans="5:5" hidden="1" x14ac:dyDescent="0.35">
      <c r="E34957" s="1"/>
    </row>
    <row r="34958" spans="5:5" hidden="1" x14ac:dyDescent="0.35">
      <c r="E34958" s="1"/>
    </row>
    <row r="34959" spans="5:5" hidden="1" x14ac:dyDescent="0.35">
      <c r="E34959" s="1"/>
    </row>
    <row r="34960" spans="5:5" hidden="1" x14ac:dyDescent="0.35">
      <c r="E34960" s="1"/>
    </row>
    <row r="34961" spans="5:5" hidden="1" x14ac:dyDescent="0.35">
      <c r="E34961" s="1"/>
    </row>
    <row r="34962" spans="5:5" hidden="1" x14ac:dyDescent="0.35">
      <c r="E34962" s="1"/>
    </row>
    <row r="34963" spans="5:5" hidden="1" x14ac:dyDescent="0.35">
      <c r="E34963" s="1"/>
    </row>
    <row r="34964" spans="5:5" hidden="1" x14ac:dyDescent="0.35">
      <c r="E34964" s="1"/>
    </row>
    <row r="34965" spans="5:5" hidden="1" x14ac:dyDescent="0.35">
      <c r="E34965" s="1"/>
    </row>
    <row r="34966" spans="5:5" hidden="1" x14ac:dyDescent="0.35">
      <c r="E34966" s="1"/>
    </row>
    <row r="34967" spans="5:5" hidden="1" x14ac:dyDescent="0.35">
      <c r="E34967" s="1"/>
    </row>
    <row r="34968" spans="5:5" hidden="1" x14ac:dyDescent="0.35">
      <c r="E34968" s="1"/>
    </row>
    <row r="34969" spans="5:5" hidden="1" x14ac:dyDescent="0.35">
      <c r="E34969" s="1"/>
    </row>
    <row r="34970" spans="5:5" hidden="1" x14ac:dyDescent="0.35">
      <c r="E34970" s="1"/>
    </row>
    <row r="34971" spans="5:5" hidden="1" x14ac:dyDescent="0.35">
      <c r="E34971" s="1"/>
    </row>
    <row r="34972" spans="5:5" hidden="1" x14ac:dyDescent="0.35">
      <c r="E34972" s="1"/>
    </row>
    <row r="34973" spans="5:5" hidden="1" x14ac:dyDescent="0.35">
      <c r="E34973" s="1"/>
    </row>
    <row r="34974" spans="5:5" hidden="1" x14ac:dyDescent="0.35">
      <c r="E34974" s="1"/>
    </row>
    <row r="34975" spans="5:5" hidden="1" x14ac:dyDescent="0.35">
      <c r="E34975" s="1"/>
    </row>
    <row r="34976" spans="5:5" hidden="1" x14ac:dyDescent="0.35">
      <c r="E34976" s="1"/>
    </row>
    <row r="34977" spans="5:5" hidden="1" x14ac:dyDescent="0.35">
      <c r="E34977" s="1"/>
    </row>
    <row r="34978" spans="5:5" hidden="1" x14ac:dyDescent="0.35">
      <c r="E34978" s="1"/>
    </row>
    <row r="34979" spans="5:5" hidden="1" x14ac:dyDescent="0.35">
      <c r="E34979" s="1"/>
    </row>
    <row r="34980" spans="5:5" hidden="1" x14ac:dyDescent="0.35">
      <c r="E34980" s="1"/>
    </row>
    <row r="34981" spans="5:5" hidden="1" x14ac:dyDescent="0.35">
      <c r="E34981" s="1"/>
    </row>
    <row r="34982" spans="5:5" hidden="1" x14ac:dyDescent="0.35">
      <c r="E34982" s="1"/>
    </row>
    <row r="34983" spans="5:5" hidden="1" x14ac:dyDescent="0.35">
      <c r="E34983" s="1"/>
    </row>
    <row r="34984" spans="5:5" hidden="1" x14ac:dyDescent="0.35">
      <c r="E34984" s="1"/>
    </row>
    <row r="34985" spans="5:5" hidden="1" x14ac:dyDescent="0.35">
      <c r="E34985" s="1"/>
    </row>
    <row r="34986" spans="5:5" hidden="1" x14ac:dyDescent="0.35">
      <c r="E34986" s="1"/>
    </row>
    <row r="34987" spans="5:5" hidden="1" x14ac:dyDescent="0.35">
      <c r="E34987" s="1"/>
    </row>
    <row r="34988" spans="5:5" hidden="1" x14ac:dyDescent="0.35">
      <c r="E34988" s="1"/>
    </row>
    <row r="34989" spans="5:5" hidden="1" x14ac:dyDescent="0.35">
      <c r="E34989" s="1"/>
    </row>
    <row r="34990" spans="5:5" hidden="1" x14ac:dyDescent="0.35">
      <c r="E34990" s="1"/>
    </row>
    <row r="34991" spans="5:5" hidden="1" x14ac:dyDescent="0.35">
      <c r="E34991" s="1"/>
    </row>
    <row r="34992" spans="5:5" hidden="1" x14ac:dyDescent="0.35">
      <c r="E34992" s="1"/>
    </row>
    <row r="34993" spans="5:5" hidden="1" x14ac:dyDescent="0.35">
      <c r="E34993" s="1"/>
    </row>
    <row r="34994" spans="5:5" hidden="1" x14ac:dyDescent="0.35">
      <c r="E34994" s="1"/>
    </row>
    <row r="34995" spans="5:5" hidden="1" x14ac:dyDescent="0.35">
      <c r="E34995" s="1"/>
    </row>
    <row r="34996" spans="5:5" hidden="1" x14ac:dyDescent="0.35">
      <c r="E34996" s="1"/>
    </row>
    <row r="34997" spans="5:5" hidden="1" x14ac:dyDescent="0.35">
      <c r="E34997" s="1"/>
    </row>
    <row r="34998" spans="5:5" hidden="1" x14ac:dyDescent="0.35">
      <c r="E34998" s="1"/>
    </row>
    <row r="34999" spans="5:5" hidden="1" x14ac:dyDescent="0.35">
      <c r="E34999" s="1"/>
    </row>
    <row r="35000" spans="5:5" hidden="1" x14ac:dyDescent="0.35">
      <c r="E35000" s="1"/>
    </row>
    <row r="35001" spans="5:5" hidden="1" x14ac:dyDescent="0.35">
      <c r="E35001" s="1"/>
    </row>
    <row r="35002" spans="5:5" hidden="1" x14ac:dyDescent="0.35">
      <c r="E35002" s="1"/>
    </row>
    <row r="35003" spans="5:5" hidden="1" x14ac:dyDescent="0.35">
      <c r="E35003" s="1"/>
    </row>
    <row r="35004" spans="5:5" hidden="1" x14ac:dyDescent="0.35">
      <c r="E35004" s="1"/>
    </row>
    <row r="35005" spans="5:5" hidden="1" x14ac:dyDescent="0.35">
      <c r="E35005" s="1"/>
    </row>
    <row r="35006" spans="5:5" hidden="1" x14ac:dyDescent="0.35">
      <c r="E35006" s="1"/>
    </row>
    <row r="35007" spans="5:5" hidden="1" x14ac:dyDescent="0.35">
      <c r="E35007" s="1"/>
    </row>
    <row r="35008" spans="5:5" hidden="1" x14ac:dyDescent="0.35">
      <c r="E35008" s="1"/>
    </row>
    <row r="35009" spans="5:5" hidden="1" x14ac:dyDescent="0.35">
      <c r="E35009" s="1"/>
    </row>
    <row r="35010" spans="5:5" hidden="1" x14ac:dyDescent="0.35">
      <c r="E35010" s="1"/>
    </row>
    <row r="35011" spans="5:5" hidden="1" x14ac:dyDescent="0.35">
      <c r="E35011" s="1"/>
    </row>
    <row r="35012" spans="5:5" hidden="1" x14ac:dyDescent="0.35">
      <c r="E35012" s="1"/>
    </row>
    <row r="35013" spans="5:5" hidden="1" x14ac:dyDescent="0.35">
      <c r="E35013" s="1"/>
    </row>
    <row r="35014" spans="5:5" hidden="1" x14ac:dyDescent="0.35">
      <c r="E35014" s="1"/>
    </row>
    <row r="35015" spans="5:5" hidden="1" x14ac:dyDescent="0.35">
      <c r="E35015" s="1"/>
    </row>
    <row r="35016" spans="5:5" hidden="1" x14ac:dyDescent="0.35">
      <c r="E35016" s="1"/>
    </row>
    <row r="35017" spans="5:5" hidden="1" x14ac:dyDescent="0.35">
      <c r="E35017" s="1"/>
    </row>
    <row r="35018" spans="5:5" hidden="1" x14ac:dyDescent="0.35">
      <c r="E35018" s="1"/>
    </row>
    <row r="35019" spans="5:5" hidden="1" x14ac:dyDescent="0.35">
      <c r="E35019" s="1"/>
    </row>
    <row r="35020" spans="5:5" hidden="1" x14ac:dyDescent="0.35">
      <c r="E35020" s="1"/>
    </row>
    <row r="35021" spans="5:5" hidden="1" x14ac:dyDescent="0.35">
      <c r="E35021" s="1"/>
    </row>
    <row r="35022" spans="5:5" hidden="1" x14ac:dyDescent="0.35">
      <c r="E35022" s="1"/>
    </row>
    <row r="35023" spans="5:5" hidden="1" x14ac:dyDescent="0.35">
      <c r="E35023" s="1"/>
    </row>
    <row r="35024" spans="5:5" hidden="1" x14ac:dyDescent="0.35">
      <c r="E35024" s="1"/>
    </row>
    <row r="35025" spans="5:5" hidden="1" x14ac:dyDescent="0.35">
      <c r="E35025" s="1"/>
    </row>
    <row r="35026" spans="5:5" hidden="1" x14ac:dyDescent="0.35">
      <c r="E35026" s="1"/>
    </row>
    <row r="35027" spans="5:5" hidden="1" x14ac:dyDescent="0.35">
      <c r="E35027" s="1"/>
    </row>
    <row r="35028" spans="5:5" hidden="1" x14ac:dyDescent="0.35">
      <c r="E35028" s="1"/>
    </row>
    <row r="35029" spans="5:5" hidden="1" x14ac:dyDescent="0.35">
      <c r="E35029" s="1"/>
    </row>
    <row r="35030" spans="5:5" hidden="1" x14ac:dyDescent="0.35">
      <c r="E35030" s="1"/>
    </row>
    <row r="35031" spans="5:5" hidden="1" x14ac:dyDescent="0.35">
      <c r="E35031" s="1"/>
    </row>
    <row r="35032" spans="5:5" hidden="1" x14ac:dyDescent="0.35">
      <c r="E35032" s="1"/>
    </row>
    <row r="35033" spans="5:5" hidden="1" x14ac:dyDescent="0.35">
      <c r="E35033" s="1"/>
    </row>
    <row r="35034" spans="5:5" hidden="1" x14ac:dyDescent="0.35">
      <c r="E35034" s="1"/>
    </row>
    <row r="35035" spans="5:5" hidden="1" x14ac:dyDescent="0.35">
      <c r="E35035" s="1"/>
    </row>
    <row r="35036" spans="5:5" hidden="1" x14ac:dyDescent="0.35">
      <c r="E35036" s="1"/>
    </row>
    <row r="35037" spans="5:5" hidden="1" x14ac:dyDescent="0.35">
      <c r="E35037" s="1"/>
    </row>
    <row r="35038" spans="5:5" hidden="1" x14ac:dyDescent="0.35">
      <c r="E35038" s="1"/>
    </row>
    <row r="35039" spans="5:5" hidden="1" x14ac:dyDescent="0.35">
      <c r="E35039" s="1"/>
    </row>
    <row r="35040" spans="5:5" hidden="1" x14ac:dyDescent="0.35">
      <c r="E35040" s="1"/>
    </row>
    <row r="35041" spans="5:5" hidden="1" x14ac:dyDescent="0.35">
      <c r="E35041" s="1"/>
    </row>
    <row r="35042" spans="5:5" hidden="1" x14ac:dyDescent="0.35">
      <c r="E35042" s="1"/>
    </row>
    <row r="35043" spans="5:5" hidden="1" x14ac:dyDescent="0.35">
      <c r="E35043" s="1"/>
    </row>
    <row r="35044" spans="5:5" hidden="1" x14ac:dyDescent="0.35">
      <c r="E35044" s="1"/>
    </row>
    <row r="35045" spans="5:5" hidden="1" x14ac:dyDescent="0.35">
      <c r="E35045" s="1"/>
    </row>
    <row r="35046" spans="5:5" hidden="1" x14ac:dyDescent="0.35">
      <c r="E35046" s="1"/>
    </row>
    <row r="35047" spans="5:5" hidden="1" x14ac:dyDescent="0.35">
      <c r="E35047" s="1"/>
    </row>
    <row r="35048" spans="5:5" hidden="1" x14ac:dyDescent="0.35">
      <c r="E35048" s="1"/>
    </row>
    <row r="35049" spans="5:5" hidden="1" x14ac:dyDescent="0.35">
      <c r="E35049" s="1"/>
    </row>
    <row r="35050" spans="5:5" hidden="1" x14ac:dyDescent="0.35">
      <c r="E35050" s="1"/>
    </row>
    <row r="35051" spans="5:5" hidden="1" x14ac:dyDescent="0.35">
      <c r="E35051" s="1"/>
    </row>
    <row r="35052" spans="5:5" hidden="1" x14ac:dyDescent="0.35">
      <c r="E35052" s="1"/>
    </row>
    <row r="35053" spans="5:5" hidden="1" x14ac:dyDescent="0.35">
      <c r="E35053" s="1"/>
    </row>
    <row r="35054" spans="5:5" hidden="1" x14ac:dyDescent="0.35">
      <c r="E35054" s="1"/>
    </row>
    <row r="35055" spans="5:5" hidden="1" x14ac:dyDescent="0.35">
      <c r="E35055" s="1"/>
    </row>
    <row r="35056" spans="5:5" hidden="1" x14ac:dyDescent="0.35">
      <c r="E35056" s="1"/>
    </row>
    <row r="35057" spans="5:5" hidden="1" x14ac:dyDescent="0.35">
      <c r="E35057" s="1"/>
    </row>
    <row r="35058" spans="5:5" hidden="1" x14ac:dyDescent="0.35">
      <c r="E35058" s="1"/>
    </row>
    <row r="35059" spans="5:5" hidden="1" x14ac:dyDescent="0.35">
      <c r="E35059" s="1"/>
    </row>
    <row r="35060" spans="5:5" hidden="1" x14ac:dyDescent="0.35">
      <c r="E35060" s="1"/>
    </row>
    <row r="35061" spans="5:5" hidden="1" x14ac:dyDescent="0.35">
      <c r="E35061" s="1"/>
    </row>
    <row r="35062" spans="5:5" hidden="1" x14ac:dyDescent="0.35">
      <c r="E35062" s="1"/>
    </row>
    <row r="35063" spans="5:5" hidden="1" x14ac:dyDescent="0.35">
      <c r="E35063" s="1"/>
    </row>
    <row r="35064" spans="5:5" hidden="1" x14ac:dyDescent="0.35">
      <c r="E35064" s="1"/>
    </row>
    <row r="35065" spans="5:5" hidden="1" x14ac:dyDescent="0.35">
      <c r="E35065" s="1"/>
    </row>
    <row r="35066" spans="5:5" hidden="1" x14ac:dyDescent="0.35">
      <c r="E35066" s="1"/>
    </row>
    <row r="35067" spans="5:5" hidden="1" x14ac:dyDescent="0.35">
      <c r="E35067" s="1"/>
    </row>
    <row r="35068" spans="5:5" hidden="1" x14ac:dyDescent="0.35">
      <c r="E35068" s="1"/>
    </row>
    <row r="35069" spans="5:5" hidden="1" x14ac:dyDescent="0.35">
      <c r="E35069" s="1"/>
    </row>
    <row r="35070" spans="5:5" hidden="1" x14ac:dyDescent="0.35">
      <c r="E35070" s="1"/>
    </row>
    <row r="35071" spans="5:5" hidden="1" x14ac:dyDescent="0.35">
      <c r="E35071" s="1"/>
    </row>
    <row r="35072" spans="5:5" hidden="1" x14ac:dyDescent="0.35">
      <c r="E35072" s="1"/>
    </row>
    <row r="35073" spans="5:5" hidden="1" x14ac:dyDescent="0.35">
      <c r="E35073" s="1"/>
    </row>
    <row r="35074" spans="5:5" hidden="1" x14ac:dyDescent="0.35">
      <c r="E35074" s="1"/>
    </row>
    <row r="35075" spans="5:5" hidden="1" x14ac:dyDescent="0.35">
      <c r="E35075" s="1"/>
    </row>
    <row r="35076" spans="5:5" hidden="1" x14ac:dyDescent="0.35">
      <c r="E35076" s="1"/>
    </row>
    <row r="35077" spans="5:5" hidden="1" x14ac:dyDescent="0.35">
      <c r="E35077" s="1"/>
    </row>
    <row r="35078" spans="5:5" hidden="1" x14ac:dyDescent="0.35">
      <c r="E35078" s="1"/>
    </row>
    <row r="35079" spans="5:5" hidden="1" x14ac:dyDescent="0.35">
      <c r="E35079" s="1"/>
    </row>
    <row r="35080" spans="5:5" hidden="1" x14ac:dyDescent="0.35">
      <c r="E35080" s="1"/>
    </row>
    <row r="35081" spans="5:5" hidden="1" x14ac:dyDescent="0.35">
      <c r="E35081" s="1"/>
    </row>
    <row r="35082" spans="5:5" hidden="1" x14ac:dyDescent="0.35">
      <c r="E35082" s="1"/>
    </row>
    <row r="35083" spans="5:5" hidden="1" x14ac:dyDescent="0.35">
      <c r="E35083" s="1"/>
    </row>
    <row r="35084" spans="5:5" hidden="1" x14ac:dyDescent="0.35">
      <c r="E35084" s="1"/>
    </row>
    <row r="35085" spans="5:5" hidden="1" x14ac:dyDescent="0.35">
      <c r="E35085" s="1"/>
    </row>
    <row r="35086" spans="5:5" hidden="1" x14ac:dyDescent="0.35">
      <c r="E35086" s="1"/>
    </row>
    <row r="35087" spans="5:5" hidden="1" x14ac:dyDescent="0.35">
      <c r="E35087" s="1"/>
    </row>
    <row r="35088" spans="5:5" hidden="1" x14ac:dyDescent="0.35">
      <c r="E35088" s="1"/>
    </row>
    <row r="35089" spans="5:5" hidden="1" x14ac:dyDescent="0.35">
      <c r="E35089" s="1"/>
    </row>
    <row r="35090" spans="5:5" hidden="1" x14ac:dyDescent="0.35">
      <c r="E35090" s="1"/>
    </row>
    <row r="35091" spans="5:5" hidden="1" x14ac:dyDescent="0.35">
      <c r="E35091" s="1"/>
    </row>
    <row r="35092" spans="5:5" hidden="1" x14ac:dyDescent="0.35">
      <c r="E35092" s="1"/>
    </row>
    <row r="35093" spans="5:5" hidden="1" x14ac:dyDescent="0.35">
      <c r="E35093" s="1"/>
    </row>
    <row r="35094" spans="5:5" hidden="1" x14ac:dyDescent="0.35">
      <c r="E35094" s="1"/>
    </row>
    <row r="35095" spans="5:5" hidden="1" x14ac:dyDescent="0.35">
      <c r="E35095" s="1"/>
    </row>
    <row r="35096" spans="5:5" hidden="1" x14ac:dyDescent="0.35">
      <c r="E35096" s="1"/>
    </row>
    <row r="35097" spans="5:5" hidden="1" x14ac:dyDescent="0.35">
      <c r="E35097" s="1"/>
    </row>
    <row r="35098" spans="5:5" hidden="1" x14ac:dyDescent="0.35">
      <c r="E35098" s="1"/>
    </row>
    <row r="35099" spans="5:5" hidden="1" x14ac:dyDescent="0.35">
      <c r="E35099" s="1"/>
    </row>
    <row r="35100" spans="5:5" hidden="1" x14ac:dyDescent="0.35">
      <c r="E35100" s="1"/>
    </row>
    <row r="35101" spans="5:5" hidden="1" x14ac:dyDescent="0.35">
      <c r="E35101" s="1"/>
    </row>
    <row r="35102" spans="5:5" hidden="1" x14ac:dyDescent="0.35">
      <c r="E35102" s="1"/>
    </row>
    <row r="35103" spans="5:5" hidden="1" x14ac:dyDescent="0.35">
      <c r="E35103" s="1"/>
    </row>
    <row r="35104" spans="5:5" hidden="1" x14ac:dyDescent="0.35">
      <c r="E35104" s="1"/>
    </row>
    <row r="35105" spans="5:5" hidden="1" x14ac:dyDescent="0.35">
      <c r="E35105" s="1"/>
    </row>
    <row r="35106" spans="5:5" hidden="1" x14ac:dyDescent="0.35">
      <c r="E35106" s="1"/>
    </row>
    <row r="35107" spans="5:5" hidden="1" x14ac:dyDescent="0.35">
      <c r="E35107" s="1"/>
    </row>
    <row r="35108" spans="5:5" hidden="1" x14ac:dyDescent="0.35">
      <c r="E35108" s="1"/>
    </row>
    <row r="35109" spans="5:5" hidden="1" x14ac:dyDescent="0.35">
      <c r="E35109" s="1"/>
    </row>
    <row r="35110" spans="5:5" hidden="1" x14ac:dyDescent="0.35">
      <c r="E35110" s="1"/>
    </row>
    <row r="35111" spans="5:5" hidden="1" x14ac:dyDescent="0.35">
      <c r="E35111" s="1"/>
    </row>
    <row r="35112" spans="5:5" hidden="1" x14ac:dyDescent="0.35">
      <c r="E35112" s="1"/>
    </row>
    <row r="35113" spans="5:5" hidden="1" x14ac:dyDescent="0.35">
      <c r="E35113" s="1"/>
    </row>
    <row r="35114" spans="5:5" hidden="1" x14ac:dyDescent="0.35">
      <c r="E35114" s="1"/>
    </row>
    <row r="35115" spans="5:5" hidden="1" x14ac:dyDescent="0.35">
      <c r="E35115" s="1"/>
    </row>
    <row r="35116" spans="5:5" hidden="1" x14ac:dyDescent="0.35">
      <c r="E35116" s="1"/>
    </row>
    <row r="35117" spans="5:5" hidden="1" x14ac:dyDescent="0.35">
      <c r="E35117" s="1"/>
    </row>
    <row r="35118" spans="5:5" hidden="1" x14ac:dyDescent="0.35">
      <c r="E35118" s="1"/>
    </row>
    <row r="35119" spans="5:5" hidden="1" x14ac:dyDescent="0.35">
      <c r="E35119" s="1"/>
    </row>
    <row r="35120" spans="5:5" hidden="1" x14ac:dyDescent="0.35">
      <c r="E35120" s="1"/>
    </row>
    <row r="35121" spans="5:5" hidden="1" x14ac:dyDescent="0.35">
      <c r="E35121" s="1"/>
    </row>
    <row r="35122" spans="5:5" hidden="1" x14ac:dyDescent="0.35">
      <c r="E35122" s="1"/>
    </row>
    <row r="35123" spans="5:5" hidden="1" x14ac:dyDescent="0.35">
      <c r="E35123" s="1"/>
    </row>
    <row r="35124" spans="5:5" hidden="1" x14ac:dyDescent="0.35">
      <c r="E35124" s="1"/>
    </row>
    <row r="35125" spans="5:5" hidden="1" x14ac:dyDescent="0.35">
      <c r="E35125" s="1"/>
    </row>
    <row r="35126" spans="5:5" hidden="1" x14ac:dyDescent="0.35">
      <c r="E35126" s="1"/>
    </row>
    <row r="35127" spans="5:5" hidden="1" x14ac:dyDescent="0.35">
      <c r="E35127" s="1"/>
    </row>
    <row r="35128" spans="5:5" hidden="1" x14ac:dyDescent="0.35">
      <c r="E35128" s="1"/>
    </row>
    <row r="35129" spans="5:5" hidden="1" x14ac:dyDescent="0.35">
      <c r="E35129" s="1"/>
    </row>
    <row r="35130" spans="5:5" hidden="1" x14ac:dyDescent="0.35">
      <c r="E35130" s="1"/>
    </row>
    <row r="35131" spans="5:5" hidden="1" x14ac:dyDescent="0.35">
      <c r="E35131" s="1"/>
    </row>
    <row r="35132" spans="5:5" hidden="1" x14ac:dyDescent="0.35">
      <c r="E35132" s="1"/>
    </row>
    <row r="35133" spans="5:5" hidden="1" x14ac:dyDescent="0.35">
      <c r="E35133" s="1"/>
    </row>
    <row r="35134" spans="5:5" hidden="1" x14ac:dyDescent="0.35">
      <c r="E35134" s="1"/>
    </row>
    <row r="35135" spans="5:5" hidden="1" x14ac:dyDescent="0.35">
      <c r="E35135" s="1"/>
    </row>
    <row r="35136" spans="5:5" hidden="1" x14ac:dyDescent="0.35">
      <c r="E35136" s="1"/>
    </row>
    <row r="35137" spans="5:5" hidden="1" x14ac:dyDescent="0.35">
      <c r="E35137" s="1"/>
    </row>
    <row r="35138" spans="5:5" hidden="1" x14ac:dyDescent="0.35">
      <c r="E35138" s="1"/>
    </row>
    <row r="35139" spans="5:5" hidden="1" x14ac:dyDescent="0.35">
      <c r="E35139" s="1"/>
    </row>
    <row r="35140" spans="5:5" hidden="1" x14ac:dyDescent="0.35">
      <c r="E35140" s="1"/>
    </row>
    <row r="35141" spans="5:5" hidden="1" x14ac:dyDescent="0.35">
      <c r="E35141" s="1"/>
    </row>
    <row r="35142" spans="5:5" hidden="1" x14ac:dyDescent="0.35">
      <c r="E35142" s="1"/>
    </row>
    <row r="35143" spans="5:5" hidden="1" x14ac:dyDescent="0.35">
      <c r="E35143" s="1"/>
    </row>
    <row r="35144" spans="5:5" hidden="1" x14ac:dyDescent="0.35">
      <c r="E35144" s="1"/>
    </row>
    <row r="35145" spans="5:5" hidden="1" x14ac:dyDescent="0.35">
      <c r="E35145" s="1"/>
    </row>
    <row r="35146" spans="5:5" hidden="1" x14ac:dyDescent="0.35">
      <c r="E35146" s="1"/>
    </row>
    <row r="35147" spans="5:5" hidden="1" x14ac:dyDescent="0.35">
      <c r="E35147" s="1"/>
    </row>
    <row r="35148" spans="5:5" hidden="1" x14ac:dyDescent="0.35">
      <c r="E35148" s="1"/>
    </row>
    <row r="35149" spans="5:5" hidden="1" x14ac:dyDescent="0.35">
      <c r="E35149" s="1"/>
    </row>
    <row r="35150" spans="5:5" hidden="1" x14ac:dyDescent="0.35">
      <c r="E35150" s="1"/>
    </row>
    <row r="35151" spans="5:5" hidden="1" x14ac:dyDescent="0.35">
      <c r="E35151" s="1"/>
    </row>
    <row r="35152" spans="5:5" hidden="1" x14ac:dyDescent="0.35">
      <c r="E35152" s="1"/>
    </row>
    <row r="35153" spans="5:5" hidden="1" x14ac:dyDescent="0.35">
      <c r="E35153" s="1"/>
    </row>
    <row r="35154" spans="5:5" hidden="1" x14ac:dyDescent="0.35">
      <c r="E35154" s="1"/>
    </row>
    <row r="35155" spans="5:5" hidden="1" x14ac:dyDescent="0.35">
      <c r="E35155" s="1"/>
    </row>
    <row r="35156" spans="5:5" hidden="1" x14ac:dyDescent="0.35">
      <c r="E35156" s="1"/>
    </row>
    <row r="35157" spans="5:5" hidden="1" x14ac:dyDescent="0.35">
      <c r="E35157" s="1"/>
    </row>
    <row r="35158" spans="5:5" hidden="1" x14ac:dyDescent="0.35">
      <c r="E35158" s="1"/>
    </row>
    <row r="35159" spans="5:5" hidden="1" x14ac:dyDescent="0.35">
      <c r="E35159" s="1"/>
    </row>
    <row r="35160" spans="5:5" hidden="1" x14ac:dyDescent="0.35">
      <c r="E35160" s="1"/>
    </row>
    <row r="35161" spans="5:5" hidden="1" x14ac:dyDescent="0.35">
      <c r="E35161" s="1"/>
    </row>
    <row r="35162" spans="5:5" hidden="1" x14ac:dyDescent="0.35">
      <c r="E35162" s="1"/>
    </row>
    <row r="35163" spans="5:5" hidden="1" x14ac:dyDescent="0.35">
      <c r="E35163" s="1"/>
    </row>
    <row r="35164" spans="5:5" hidden="1" x14ac:dyDescent="0.35">
      <c r="E35164" s="1"/>
    </row>
    <row r="35165" spans="5:5" hidden="1" x14ac:dyDescent="0.35">
      <c r="E35165" s="1"/>
    </row>
    <row r="35166" spans="5:5" hidden="1" x14ac:dyDescent="0.35">
      <c r="E35166" s="1"/>
    </row>
    <row r="35167" spans="5:5" hidden="1" x14ac:dyDescent="0.35">
      <c r="E35167" s="1"/>
    </row>
    <row r="35168" spans="5:5" hidden="1" x14ac:dyDescent="0.35">
      <c r="E35168" s="1"/>
    </row>
    <row r="35169" spans="5:5" hidden="1" x14ac:dyDescent="0.35">
      <c r="E35169" s="1"/>
    </row>
    <row r="35170" spans="5:5" hidden="1" x14ac:dyDescent="0.35">
      <c r="E35170" s="1"/>
    </row>
    <row r="35171" spans="5:5" hidden="1" x14ac:dyDescent="0.35">
      <c r="E35171" s="1"/>
    </row>
    <row r="35172" spans="5:5" hidden="1" x14ac:dyDescent="0.35">
      <c r="E35172" s="1"/>
    </row>
    <row r="35173" spans="5:5" hidden="1" x14ac:dyDescent="0.35">
      <c r="E35173" s="1"/>
    </row>
    <row r="35174" spans="5:5" hidden="1" x14ac:dyDescent="0.35">
      <c r="E35174" s="1"/>
    </row>
    <row r="35175" spans="5:5" hidden="1" x14ac:dyDescent="0.35">
      <c r="E35175" s="1"/>
    </row>
    <row r="35176" spans="5:5" hidden="1" x14ac:dyDescent="0.35">
      <c r="E35176" s="1"/>
    </row>
    <row r="35177" spans="5:5" hidden="1" x14ac:dyDescent="0.35">
      <c r="E35177" s="1"/>
    </row>
    <row r="35178" spans="5:5" hidden="1" x14ac:dyDescent="0.35">
      <c r="E35178" s="1"/>
    </row>
    <row r="35179" spans="5:5" hidden="1" x14ac:dyDescent="0.35">
      <c r="E35179" s="1"/>
    </row>
    <row r="35180" spans="5:5" hidden="1" x14ac:dyDescent="0.35">
      <c r="E35180" s="1"/>
    </row>
    <row r="35181" spans="5:5" hidden="1" x14ac:dyDescent="0.35">
      <c r="E35181" s="1"/>
    </row>
    <row r="35182" spans="5:5" hidden="1" x14ac:dyDescent="0.35">
      <c r="E35182" s="1"/>
    </row>
    <row r="35183" spans="5:5" hidden="1" x14ac:dyDescent="0.35">
      <c r="E35183" s="1"/>
    </row>
    <row r="35184" spans="5:5" hidden="1" x14ac:dyDescent="0.35">
      <c r="E35184" s="1"/>
    </row>
    <row r="35185" spans="5:5" hidden="1" x14ac:dyDescent="0.35">
      <c r="E35185" s="1"/>
    </row>
    <row r="35186" spans="5:5" hidden="1" x14ac:dyDescent="0.35">
      <c r="E35186" s="1"/>
    </row>
    <row r="35187" spans="5:5" hidden="1" x14ac:dyDescent="0.35">
      <c r="E35187" s="1"/>
    </row>
    <row r="35188" spans="5:5" hidden="1" x14ac:dyDescent="0.35">
      <c r="E35188" s="1"/>
    </row>
    <row r="35189" spans="5:5" hidden="1" x14ac:dyDescent="0.35">
      <c r="E35189" s="1"/>
    </row>
    <row r="35190" spans="5:5" hidden="1" x14ac:dyDescent="0.35">
      <c r="E35190" s="1"/>
    </row>
    <row r="35191" spans="5:5" hidden="1" x14ac:dyDescent="0.35">
      <c r="E35191" s="1"/>
    </row>
    <row r="35192" spans="5:5" hidden="1" x14ac:dyDescent="0.35">
      <c r="E35192" s="1"/>
    </row>
    <row r="35193" spans="5:5" hidden="1" x14ac:dyDescent="0.35">
      <c r="E35193" s="1"/>
    </row>
    <row r="35194" spans="5:5" hidden="1" x14ac:dyDescent="0.35">
      <c r="E35194" s="1"/>
    </row>
    <row r="35195" spans="5:5" hidden="1" x14ac:dyDescent="0.35">
      <c r="E35195" s="1"/>
    </row>
    <row r="35196" spans="5:5" hidden="1" x14ac:dyDescent="0.35">
      <c r="E35196" s="1"/>
    </row>
    <row r="35197" spans="5:5" hidden="1" x14ac:dyDescent="0.35">
      <c r="E35197" s="1"/>
    </row>
    <row r="35198" spans="5:5" hidden="1" x14ac:dyDescent="0.35">
      <c r="E35198" s="1"/>
    </row>
    <row r="35199" spans="5:5" hidden="1" x14ac:dyDescent="0.35">
      <c r="E35199" s="1"/>
    </row>
    <row r="35200" spans="5:5" hidden="1" x14ac:dyDescent="0.35">
      <c r="E35200" s="1"/>
    </row>
    <row r="35201" spans="5:5" hidden="1" x14ac:dyDescent="0.35">
      <c r="E35201" s="1"/>
    </row>
    <row r="35202" spans="5:5" hidden="1" x14ac:dyDescent="0.35">
      <c r="E35202" s="1"/>
    </row>
    <row r="35203" spans="5:5" hidden="1" x14ac:dyDescent="0.35">
      <c r="E35203" s="1"/>
    </row>
    <row r="35204" spans="5:5" hidden="1" x14ac:dyDescent="0.35">
      <c r="E35204" s="1"/>
    </row>
    <row r="35205" spans="5:5" hidden="1" x14ac:dyDescent="0.35">
      <c r="E35205" s="1"/>
    </row>
    <row r="35206" spans="5:5" hidden="1" x14ac:dyDescent="0.35">
      <c r="E35206" s="1"/>
    </row>
    <row r="35207" spans="5:5" hidden="1" x14ac:dyDescent="0.35">
      <c r="E35207" s="1"/>
    </row>
    <row r="35208" spans="5:5" hidden="1" x14ac:dyDescent="0.35">
      <c r="E35208" s="1"/>
    </row>
    <row r="35209" spans="5:5" hidden="1" x14ac:dyDescent="0.35">
      <c r="E35209" s="1"/>
    </row>
    <row r="35210" spans="5:5" hidden="1" x14ac:dyDescent="0.35">
      <c r="E35210" s="1"/>
    </row>
    <row r="35211" spans="5:5" hidden="1" x14ac:dyDescent="0.35">
      <c r="E35211" s="1"/>
    </row>
    <row r="35212" spans="5:5" hidden="1" x14ac:dyDescent="0.35">
      <c r="E35212" s="1"/>
    </row>
    <row r="35213" spans="5:5" hidden="1" x14ac:dyDescent="0.35">
      <c r="E35213" s="1"/>
    </row>
    <row r="35214" spans="5:5" hidden="1" x14ac:dyDescent="0.35">
      <c r="E35214" s="1"/>
    </row>
    <row r="35215" spans="5:5" hidden="1" x14ac:dyDescent="0.35">
      <c r="E35215" s="1"/>
    </row>
    <row r="35216" spans="5:5" hidden="1" x14ac:dyDescent="0.35">
      <c r="E35216" s="1"/>
    </row>
    <row r="35217" spans="5:5" hidden="1" x14ac:dyDescent="0.35">
      <c r="E35217" s="1"/>
    </row>
    <row r="35218" spans="5:5" hidden="1" x14ac:dyDescent="0.35">
      <c r="E35218" s="1"/>
    </row>
    <row r="35219" spans="5:5" hidden="1" x14ac:dyDescent="0.35">
      <c r="E35219" s="1"/>
    </row>
    <row r="35220" spans="5:5" hidden="1" x14ac:dyDescent="0.35">
      <c r="E35220" s="1"/>
    </row>
    <row r="35221" spans="5:5" hidden="1" x14ac:dyDescent="0.35">
      <c r="E35221" s="1"/>
    </row>
    <row r="35222" spans="5:5" hidden="1" x14ac:dyDescent="0.35">
      <c r="E35222" s="1"/>
    </row>
    <row r="35223" spans="5:5" hidden="1" x14ac:dyDescent="0.35">
      <c r="E35223" s="1"/>
    </row>
    <row r="35224" spans="5:5" hidden="1" x14ac:dyDescent="0.35">
      <c r="E35224" s="1"/>
    </row>
    <row r="35225" spans="5:5" hidden="1" x14ac:dyDescent="0.35">
      <c r="E35225" s="1"/>
    </row>
    <row r="35226" spans="5:5" hidden="1" x14ac:dyDescent="0.35">
      <c r="E35226" s="1"/>
    </row>
    <row r="35227" spans="5:5" hidden="1" x14ac:dyDescent="0.35">
      <c r="E35227" s="1"/>
    </row>
    <row r="35228" spans="5:5" hidden="1" x14ac:dyDescent="0.35">
      <c r="E35228" s="1"/>
    </row>
    <row r="35229" spans="5:5" hidden="1" x14ac:dyDescent="0.35">
      <c r="E35229" s="1"/>
    </row>
    <row r="35230" spans="5:5" hidden="1" x14ac:dyDescent="0.35">
      <c r="E35230" s="1"/>
    </row>
    <row r="35231" spans="5:5" hidden="1" x14ac:dyDescent="0.35">
      <c r="E35231" s="1"/>
    </row>
    <row r="35232" spans="5:5" hidden="1" x14ac:dyDescent="0.35">
      <c r="E35232" s="1"/>
    </row>
    <row r="35233" spans="5:5" hidden="1" x14ac:dyDescent="0.35">
      <c r="E35233" s="1"/>
    </row>
    <row r="35234" spans="5:5" hidden="1" x14ac:dyDescent="0.35">
      <c r="E35234" s="1"/>
    </row>
    <row r="35235" spans="5:5" hidden="1" x14ac:dyDescent="0.35">
      <c r="E35235" s="1"/>
    </row>
    <row r="35236" spans="5:5" hidden="1" x14ac:dyDescent="0.35">
      <c r="E35236" s="1"/>
    </row>
    <row r="35237" spans="5:5" hidden="1" x14ac:dyDescent="0.35">
      <c r="E35237" s="1"/>
    </row>
    <row r="35238" spans="5:5" hidden="1" x14ac:dyDescent="0.35">
      <c r="E35238" s="1"/>
    </row>
    <row r="35239" spans="5:5" hidden="1" x14ac:dyDescent="0.35">
      <c r="E35239" s="1"/>
    </row>
    <row r="35240" spans="5:5" hidden="1" x14ac:dyDescent="0.35">
      <c r="E35240" s="1"/>
    </row>
    <row r="35241" spans="5:5" hidden="1" x14ac:dyDescent="0.35">
      <c r="E35241" s="1"/>
    </row>
    <row r="35242" spans="5:5" hidden="1" x14ac:dyDescent="0.35">
      <c r="E35242" s="1"/>
    </row>
    <row r="35243" spans="5:5" hidden="1" x14ac:dyDescent="0.35">
      <c r="E35243" s="1"/>
    </row>
    <row r="35244" spans="5:5" hidden="1" x14ac:dyDescent="0.35">
      <c r="E35244" s="1"/>
    </row>
    <row r="35245" spans="5:5" hidden="1" x14ac:dyDescent="0.35">
      <c r="E35245" s="1"/>
    </row>
    <row r="35246" spans="5:5" hidden="1" x14ac:dyDescent="0.35">
      <c r="E35246" s="1"/>
    </row>
    <row r="35247" spans="5:5" hidden="1" x14ac:dyDescent="0.35">
      <c r="E35247" s="1"/>
    </row>
    <row r="35248" spans="5:5" hidden="1" x14ac:dyDescent="0.35">
      <c r="E35248" s="1"/>
    </row>
    <row r="35249" spans="5:5" hidden="1" x14ac:dyDescent="0.35">
      <c r="E35249" s="1"/>
    </row>
    <row r="35250" spans="5:5" hidden="1" x14ac:dyDescent="0.35">
      <c r="E35250" s="1"/>
    </row>
    <row r="35251" spans="5:5" hidden="1" x14ac:dyDescent="0.35">
      <c r="E35251" s="1"/>
    </row>
    <row r="35252" spans="5:5" hidden="1" x14ac:dyDescent="0.35">
      <c r="E35252" s="1"/>
    </row>
    <row r="35253" spans="5:5" hidden="1" x14ac:dyDescent="0.35">
      <c r="E35253" s="1"/>
    </row>
    <row r="35254" spans="5:5" hidden="1" x14ac:dyDescent="0.35">
      <c r="E35254" s="1"/>
    </row>
    <row r="35255" spans="5:5" hidden="1" x14ac:dyDescent="0.35">
      <c r="E35255" s="1"/>
    </row>
    <row r="35256" spans="5:5" hidden="1" x14ac:dyDescent="0.35">
      <c r="E35256" s="1"/>
    </row>
    <row r="35257" spans="5:5" hidden="1" x14ac:dyDescent="0.35">
      <c r="E35257" s="1"/>
    </row>
    <row r="35258" spans="5:5" hidden="1" x14ac:dyDescent="0.35">
      <c r="E35258" s="1"/>
    </row>
    <row r="35259" spans="5:5" hidden="1" x14ac:dyDescent="0.35">
      <c r="E35259" s="1"/>
    </row>
    <row r="35260" spans="5:5" hidden="1" x14ac:dyDescent="0.35">
      <c r="E35260" s="1"/>
    </row>
    <row r="35261" spans="5:5" hidden="1" x14ac:dyDescent="0.35">
      <c r="E35261" s="1"/>
    </row>
    <row r="35262" spans="5:5" hidden="1" x14ac:dyDescent="0.35">
      <c r="E35262" s="1"/>
    </row>
    <row r="35263" spans="5:5" hidden="1" x14ac:dyDescent="0.35">
      <c r="E35263" s="1"/>
    </row>
    <row r="35264" spans="5:5" hidden="1" x14ac:dyDescent="0.35">
      <c r="E35264" s="1"/>
    </row>
    <row r="35265" spans="5:5" hidden="1" x14ac:dyDescent="0.35">
      <c r="E35265" s="1"/>
    </row>
    <row r="35266" spans="5:5" hidden="1" x14ac:dyDescent="0.35">
      <c r="E35266" s="1"/>
    </row>
    <row r="35267" spans="5:5" hidden="1" x14ac:dyDescent="0.35">
      <c r="E35267" s="1"/>
    </row>
    <row r="35268" spans="5:5" hidden="1" x14ac:dyDescent="0.35">
      <c r="E35268" s="1"/>
    </row>
    <row r="35269" spans="5:5" hidden="1" x14ac:dyDescent="0.35">
      <c r="E35269" s="1"/>
    </row>
    <row r="35270" spans="5:5" hidden="1" x14ac:dyDescent="0.35">
      <c r="E35270" s="1"/>
    </row>
    <row r="35271" spans="5:5" hidden="1" x14ac:dyDescent="0.35">
      <c r="E35271" s="1"/>
    </row>
    <row r="35272" spans="5:5" hidden="1" x14ac:dyDescent="0.35">
      <c r="E35272" s="1"/>
    </row>
    <row r="35273" spans="5:5" hidden="1" x14ac:dyDescent="0.35">
      <c r="E35273" s="1"/>
    </row>
    <row r="35274" spans="5:5" hidden="1" x14ac:dyDescent="0.35">
      <c r="E35274" s="1"/>
    </row>
    <row r="35275" spans="5:5" hidden="1" x14ac:dyDescent="0.35">
      <c r="E35275" s="1"/>
    </row>
    <row r="35276" spans="5:5" hidden="1" x14ac:dyDescent="0.35">
      <c r="E35276" s="1"/>
    </row>
    <row r="35277" spans="5:5" hidden="1" x14ac:dyDescent="0.35">
      <c r="E35277" s="1"/>
    </row>
    <row r="35278" spans="5:5" hidden="1" x14ac:dyDescent="0.35">
      <c r="E35278" s="1"/>
    </row>
    <row r="35279" spans="5:5" hidden="1" x14ac:dyDescent="0.35">
      <c r="E35279" s="1"/>
    </row>
    <row r="35280" spans="5:5" hidden="1" x14ac:dyDescent="0.35">
      <c r="E35280" s="1"/>
    </row>
    <row r="35281" spans="5:5" hidden="1" x14ac:dyDescent="0.35">
      <c r="E35281" s="1"/>
    </row>
    <row r="35282" spans="5:5" hidden="1" x14ac:dyDescent="0.35">
      <c r="E35282" s="1"/>
    </row>
    <row r="35283" spans="5:5" hidden="1" x14ac:dyDescent="0.35">
      <c r="E35283" s="1"/>
    </row>
    <row r="35284" spans="5:5" hidden="1" x14ac:dyDescent="0.35">
      <c r="E35284" s="1"/>
    </row>
    <row r="35285" spans="5:5" hidden="1" x14ac:dyDescent="0.35">
      <c r="E35285" s="1"/>
    </row>
    <row r="35286" spans="5:5" hidden="1" x14ac:dyDescent="0.35">
      <c r="E35286" s="1"/>
    </row>
    <row r="35287" spans="5:5" hidden="1" x14ac:dyDescent="0.35">
      <c r="E35287" s="1"/>
    </row>
    <row r="35288" spans="5:5" hidden="1" x14ac:dyDescent="0.35">
      <c r="E35288" s="1"/>
    </row>
    <row r="35289" spans="5:5" hidden="1" x14ac:dyDescent="0.35">
      <c r="E35289" s="1"/>
    </row>
    <row r="35290" spans="5:5" hidden="1" x14ac:dyDescent="0.35">
      <c r="E35290" s="1"/>
    </row>
    <row r="35291" spans="5:5" hidden="1" x14ac:dyDescent="0.35">
      <c r="E35291" s="1"/>
    </row>
    <row r="35292" spans="5:5" hidden="1" x14ac:dyDescent="0.35">
      <c r="E35292" s="1"/>
    </row>
    <row r="35293" spans="5:5" hidden="1" x14ac:dyDescent="0.35">
      <c r="E35293" s="1"/>
    </row>
    <row r="35294" spans="5:5" hidden="1" x14ac:dyDescent="0.35">
      <c r="E35294" s="1"/>
    </row>
    <row r="35295" spans="5:5" hidden="1" x14ac:dyDescent="0.35">
      <c r="E35295" s="1"/>
    </row>
    <row r="35296" spans="5:5" hidden="1" x14ac:dyDescent="0.35">
      <c r="E35296" s="1"/>
    </row>
    <row r="35297" spans="5:5" hidden="1" x14ac:dyDescent="0.35">
      <c r="E35297" s="1"/>
    </row>
    <row r="35298" spans="5:5" hidden="1" x14ac:dyDescent="0.35">
      <c r="E35298" s="1"/>
    </row>
    <row r="35299" spans="5:5" hidden="1" x14ac:dyDescent="0.35">
      <c r="E35299" s="1"/>
    </row>
    <row r="35300" spans="5:5" hidden="1" x14ac:dyDescent="0.35">
      <c r="E35300" s="1"/>
    </row>
    <row r="35301" spans="5:5" hidden="1" x14ac:dyDescent="0.35">
      <c r="E35301" s="1"/>
    </row>
    <row r="35302" spans="5:5" hidden="1" x14ac:dyDescent="0.35">
      <c r="E35302" s="1"/>
    </row>
    <row r="35303" spans="5:5" hidden="1" x14ac:dyDescent="0.35">
      <c r="E35303" s="1"/>
    </row>
    <row r="35304" spans="5:5" hidden="1" x14ac:dyDescent="0.35">
      <c r="E35304" s="1"/>
    </row>
    <row r="35305" spans="5:5" hidden="1" x14ac:dyDescent="0.35">
      <c r="E35305" s="1"/>
    </row>
    <row r="35306" spans="5:5" hidden="1" x14ac:dyDescent="0.35">
      <c r="E35306" s="1"/>
    </row>
    <row r="35307" spans="5:5" hidden="1" x14ac:dyDescent="0.35">
      <c r="E35307" s="1"/>
    </row>
    <row r="35308" spans="5:5" hidden="1" x14ac:dyDescent="0.35">
      <c r="E35308" s="1"/>
    </row>
    <row r="35309" spans="5:5" hidden="1" x14ac:dyDescent="0.35">
      <c r="E35309" s="1"/>
    </row>
    <row r="35310" spans="5:5" hidden="1" x14ac:dyDescent="0.35">
      <c r="E35310" s="1"/>
    </row>
    <row r="35311" spans="5:5" hidden="1" x14ac:dyDescent="0.35">
      <c r="E35311" s="1"/>
    </row>
    <row r="35312" spans="5:5" hidden="1" x14ac:dyDescent="0.35">
      <c r="E35312" s="1"/>
    </row>
    <row r="35313" spans="5:5" hidden="1" x14ac:dyDescent="0.35">
      <c r="E35313" s="1"/>
    </row>
    <row r="35314" spans="5:5" hidden="1" x14ac:dyDescent="0.35">
      <c r="E35314" s="1"/>
    </row>
    <row r="35315" spans="5:5" hidden="1" x14ac:dyDescent="0.35">
      <c r="E35315" s="1"/>
    </row>
    <row r="35316" spans="5:5" hidden="1" x14ac:dyDescent="0.35">
      <c r="E35316" s="1"/>
    </row>
    <row r="35317" spans="5:5" hidden="1" x14ac:dyDescent="0.35">
      <c r="E35317" s="1"/>
    </row>
    <row r="35318" spans="5:5" hidden="1" x14ac:dyDescent="0.35">
      <c r="E35318" s="1"/>
    </row>
    <row r="35319" spans="5:5" hidden="1" x14ac:dyDescent="0.35">
      <c r="E35319" s="1"/>
    </row>
    <row r="35320" spans="5:5" hidden="1" x14ac:dyDescent="0.35">
      <c r="E35320" s="1"/>
    </row>
    <row r="35321" spans="5:5" hidden="1" x14ac:dyDescent="0.35">
      <c r="E35321" s="1"/>
    </row>
    <row r="35322" spans="5:5" hidden="1" x14ac:dyDescent="0.35">
      <c r="E35322" s="1"/>
    </row>
    <row r="35323" spans="5:5" hidden="1" x14ac:dyDescent="0.35">
      <c r="E35323" s="1"/>
    </row>
    <row r="35324" spans="5:5" hidden="1" x14ac:dyDescent="0.35">
      <c r="E35324" s="1"/>
    </row>
    <row r="35325" spans="5:5" hidden="1" x14ac:dyDescent="0.35">
      <c r="E35325" s="1"/>
    </row>
    <row r="35326" spans="5:5" hidden="1" x14ac:dyDescent="0.35">
      <c r="E35326" s="1"/>
    </row>
    <row r="35327" spans="5:5" hidden="1" x14ac:dyDescent="0.35">
      <c r="E35327" s="1"/>
    </row>
    <row r="35328" spans="5:5" hidden="1" x14ac:dyDescent="0.35">
      <c r="E35328" s="1"/>
    </row>
    <row r="35329" spans="5:5" hidden="1" x14ac:dyDescent="0.35">
      <c r="E35329" s="1"/>
    </row>
    <row r="35330" spans="5:5" hidden="1" x14ac:dyDescent="0.35">
      <c r="E35330" s="1"/>
    </row>
    <row r="35331" spans="5:5" hidden="1" x14ac:dyDescent="0.35">
      <c r="E35331" s="1"/>
    </row>
    <row r="35332" spans="5:5" hidden="1" x14ac:dyDescent="0.35">
      <c r="E35332" s="1"/>
    </row>
    <row r="35333" spans="5:5" hidden="1" x14ac:dyDescent="0.35">
      <c r="E35333" s="1"/>
    </row>
    <row r="35334" spans="5:5" hidden="1" x14ac:dyDescent="0.35">
      <c r="E35334" s="1"/>
    </row>
    <row r="35335" spans="5:5" hidden="1" x14ac:dyDescent="0.35">
      <c r="E35335" s="1"/>
    </row>
    <row r="35336" spans="5:5" hidden="1" x14ac:dyDescent="0.35">
      <c r="E35336" s="1"/>
    </row>
    <row r="35337" spans="5:5" hidden="1" x14ac:dyDescent="0.35">
      <c r="E35337" s="1"/>
    </row>
    <row r="35338" spans="5:5" hidden="1" x14ac:dyDescent="0.35">
      <c r="E35338" s="1"/>
    </row>
    <row r="35339" spans="5:5" hidden="1" x14ac:dyDescent="0.35">
      <c r="E35339" s="1"/>
    </row>
    <row r="35340" spans="5:5" hidden="1" x14ac:dyDescent="0.35">
      <c r="E35340" s="1"/>
    </row>
    <row r="35341" spans="5:5" hidden="1" x14ac:dyDescent="0.35">
      <c r="E35341" s="1"/>
    </row>
    <row r="35342" spans="5:5" hidden="1" x14ac:dyDescent="0.35">
      <c r="E35342" s="1"/>
    </row>
    <row r="35343" spans="5:5" hidden="1" x14ac:dyDescent="0.35">
      <c r="E35343" s="1"/>
    </row>
    <row r="35344" spans="5:5" hidden="1" x14ac:dyDescent="0.35">
      <c r="E35344" s="1"/>
    </row>
    <row r="35345" spans="5:5" hidden="1" x14ac:dyDescent="0.35">
      <c r="E35345" s="1"/>
    </row>
    <row r="35346" spans="5:5" hidden="1" x14ac:dyDescent="0.35">
      <c r="E35346" s="1"/>
    </row>
    <row r="35347" spans="5:5" hidden="1" x14ac:dyDescent="0.35">
      <c r="E35347" s="1"/>
    </row>
    <row r="35348" spans="5:5" hidden="1" x14ac:dyDescent="0.35">
      <c r="E35348" s="1"/>
    </row>
    <row r="35349" spans="5:5" hidden="1" x14ac:dyDescent="0.35">
      <c r="E35349" s="1"/>
    </row>
    <row r="35350" spans="5:5" hidden="1" x14ac:dyDescent="0.35">
      <c r="E35350" s="1"/>
    </row>
    <row r="35351" spans="5:5" hidden="1" x14ac:dyDescent="0.35">
      <c r="E35351" s="1"/>
    </row>
    <row r="35352" spans="5:5" hidden="1" x14ac:dyDescent="0.35">
      <c r="E35352" s="1"/>
    </row>
    <row r="35353" spans="5:5" hidden="1" x14ac:dyDescent="0.35">
      <c r="E35353" s="1"/>
    </row>
    <row r="35354" spans="5:5" hidden="1" x14ac:dyDescent="0.35">
      <c r="E35354" s="1"/>
    </row>
    <row r="35355" spans="5:5" hidden="1" x14ac:dyDescent="0.35">
      <c r="E35355" s="1"/>
    </row>
    <row r="35356" spans="5:5" hidden="1" x14ac:dyDescent="0.35">
      <c r="E35356" s="1"/>
    </row>
    <row r="35357" spans="5:5" hidden="1" x14ac:dyDescent="0.35">
      <c r="E35357" s="1"/>
    </row>
    <row r="35358" spans="5:5" hidden="1" x14ac:dyDescent="0.35">
      <c r="E35358" s="1"/>
    </row>
    <row r="35359" spans="5:5" hidden="1" x14ac:dyDescent="0.35">
      <c r="E35359" s="1"/>
    </row>
    <row r="35360" spans="5:5" hidden="1" x14ac:dyDescent="0.35">
      <c r="E35360" s="1"/>
    </row>
    <row r="35361" spans="5:5" hidden="1" x14ac:dyDescent="0.35">
      <c r="E35361" s="1"/>
    </row>
    <row r="35362" spans="5:5" hidden="1" x14ac:dyDescent="0.35">
      <c r="E35362" s="1"/>
    </row>
    <row r="35363" spans="5:5" hidden="1" x14ac:dyDescent="0.35">
      <c r="E35363" s="1"/>
    </row>
    <row r="35364" spans="5:5" hidden="1" x14ac:dyDescent="0.35">
      <c r="E35364" s="1"/>
    </row>
    <row r="35365" spans="5:5" hidden="1" x14ac:dyDescent="0.35">
      <c r="E35365" s="1"/>
    </row>
    <row r="35366" spans="5:5" hidden="1" x14ac:dyDescent="0.35">
      <c r="E35366" s="1"/>
    </row>
    <row r="35367" spans="5:5" hidden="1" x14ac:dyDescent="0.35">
      <c r="E35367" s="1"/>
    </row>
    <row r="35368" spans="5:5" hidden="1" x14ac:dyDescent="0.35">
      <c r="E35368" s="1"/>
    </row>
    <row r="35369" spans="5:5" hidden="1" x14ac:dyDescent="0.35">
      <c r="E35369" s="1"/>
    </row>
    <row r="35370" spans="5:5" hidden="1" x14ac:dyDescent="0.35">
      <c r="E35370" s="1"/>
    </row>
    <row r="35371" spans="5:5" hidden="1" x14ac:dyDescent="0.35">
      <c r="E35371" s="1"/>
    </row>
    <row r="35372" spans="5:5" hidden="1" x14ac:dyDescent="0.35">
      <c r="E35372" s="1"/>
    </row>
    <row r="35373" spans="5:5" hidden="1" x14ac:dyDescent="0.35">
      <c r="E35373" s="1"/>
    </row>
    <row r="35374" spans="5:5" hidden="1" x14ac:dyDescent="0.35">
      <c r="E35374" s="1"/>
    </row>
    <row r="35375" spans="5:5" hidden="1" x14ac:dyDescent="0.35">
      <c r="E35375" s="1"/>
    </row>
    <row r="35376" spans="5:5" hidden="1" x14ac:dyDescent="0.35">
      <c r="E35376" s="1"/>
    </row>
    <row r="35377" spans="5:5" hidden="1" x14ac:dyDescent="0.35">
      <c r="E35377" s="1"/>
    </row>
    <row r="35378" spans="5:5" hidden="1" x14ac:dyDescent="0.35">
      <c r="E35378" s="1"/>
    </row>
    <row r="35379" spans="5:5" hidden="1" x14ac:dyDescent="0.35">
      <c r="E35379" s="1"/>
    </row>
    <row r="35380" spans="5:5" hidden="1" x14ac:dyDescent="0.35">
      <c r="E35380" s="1"/>
    </row>
    <row r="35381" spans="5:5" hidden="1" x14ac:dyDescent="0.35">
      <c r="E35381" s="1"/>
    </row>
    <row r="35382" spans="5:5" hidden="1" x14ac:dyDescent="0.35">
      <c r="E35382" s="1"/>
    </row>
    <row r="35383" spans="5:5" hidden="1" x14ac:dyDescent="0.35">
      <c r="E35383" s="1"/>
    </row>
    <row r="35384" spans="5:5" hidden="1" x14ac:dyDescent="0.35">
      <c r="E35384" s="1"/>
    </row>
    <row r="35385" spans="5:5" hidden="1" x14ac:dyDescent="0.35">
      <c r="E35385" s="1"/>
    </row>
    <row r="35386" spans="5:5" hidden="1" x14ac:dyDescent="0.35">
      <c r="E35386" s="1"/>
    </row>
    <row r="35387" spans="5:5" hidden="1" x14ac:dyDescent="0.35">
      <c r="E35387" s="1"/>
    </row>
    <row r="35388" spans="5:5" hidden="1" x14ac:dyDescent="0.35">
      <c r="E35388" s="1"/>
    </row>
    <row r="35389" spans="5:5" hidden="1" x14ac:dyDescent="0.35">
      <c r="E35389" s="1"/>
    </row>
    <row r="35390" spans="5:5" hidden="1" x14ac:dyDescent="0.35">
      <c r="E35390" s="1"/>
    </row>
    <row r="35391" spans="5:5" hidden="1" x14ac:dyDescent="0.35">
      <c r="E35391" s="1"/>
    </row>
    <row r="35392" spans="5:5" hidden="1" x14ac:dyDescent="0.35">
      <c r="E35392" s="1"/>
    </row>
    <row r="35393" spans="5:5" hidden="1" x14ac:dyDescent="0.35">
      <c r="E35393" s="1"/>
    </row>
    <row r="35394" spans="5:5" hidden="1" x14ac:dyDescent="0.35">
      <c r="E35394" s="1"/>
    </row>
    <row r="35395" spans="5:5" hidden="1" x14ac:dyDescent="0.35">
      <c r="E35395" s="1"/>
    </row>
    <row r="35396" spans="5:5" hidden="1" x14ac:dyDescent="0.35">
      <c r="E35396" s="1"/>
    </row>
    <row r="35397" spans="5:5" hidden="1" x14ac:dyDescent="0.35">
      <c r="E35397" s="1"/>
    </row>
    <row r="35398" spans="5:5" hidden="1" x14ac:dyDescent="0.35">
      <c r="E35398" s="1"/>
    </row>
    <row r="35399" spans="5:5" hidden="1" x14ac:dyDescent="0.35">
      <c r="E35399" s="1"/>
    </row>
    <row r="35400" spans="5:5" hidden="1" x14ac:dyDescent="0.35">
      <c r="E35400" s="1"/>
    </row>
    <row r="35401" spans="5:5" hidden="1" x14ac:dyDescent="0.35">
      <c r="E35401" s="1"/>
    </row>
    <row r="35402" spans="5:5" hidden="1" x14ac:dyDescent="0.35">
      <c r="E35402" s="1"/>
    </row>
    <row r="35403" spans="5:5" hidden="1" x14ac:dyDescent="0.35">
      <c r="E35403" s="1"/>
    </row>
    <row r="35404" spans="5:5" hidden="1" x14ac:dyDescent="0.35">
      <c r="E35404" s="1"/>
    </row>
    <row r="35405" spans="5:5" hidden="1" x14ac:dyDescent="0.35">
      <c r="E35405" s="1"/>
    </row>
    <row r="35406" spans="5:5" hidden="1" x14ac:dyDescent="0.35">
      <c r="E35406" s="1"/>
    </row>
    <row r="35407" spans="5:5" hidden="1" x14ac:dyDescent="0.35">
      <c r="E35407" s="1"/>
    </row>
    <row r="35408" spans="5:5" hidden="1" x14ac:dyDescent="0.35">
      <c r="E35408" s="1"/>
    </row>
    <row r="35409" spans="5:5" hidden="1" x14ac:dyDescent="0.35">
      <c r="E35409" s="1"/>
    </row>
    <row r="35410" spans="5:5" hidden="1" x14ac:dyDescent="0.35">
      <c r="E35410" s="1"/>
    </row>
    <row r="35411" spans="5:5" hidden="1" x14ac:dyDescent="0.35">
      <c r="E35411" s="1"/>
    </row>
    <row r="35412" spans="5:5" hidden="1" x14ac:dyDescent="0.35">
      <c r="E35412" s="1"/>
    </row>
    <row r="35413" spans="5:5" hidden="1" x14ac:dyDescent="0.35">
      <c r="E35413" s="1"/>
    </row>
    <row r="35414" spans="5:5" hidden="1" x14ac:dyDescent="0.35">
      <c r="E35414" s="1"/>
    </row>
    <row r="35415" spans="5:5" hidden="1" x14ac:dyDescent="0.35">
      <c r="E35415" s="1"/>
    </row>
    <row r="35416" spans="5:5" hidden="1" x14ac:dyDescent="0.35">
      <c r="E35416" s="1"/>
    </row>
    <row r="35417" spans="5:5" hidden="1" x14ac:dyDescent="0.35">
      <c r="E35417" s="1"/>
    </row>
    <row r="35418" spans="5:5" hidden="1" x14ac:dyDescent="0.35">
      <c r="E35418" s="1"/>
    </row>
    <row r="35419" spans="5:5" hidden="1" x14ac:dyDescent="0.35">
      <c r="E35419" s="1"/>
    </row>
    <row r="35420" spans="5:5" hidden="1" x14ac:dyDescent="0.35">
      <c r="E35420" s="1"/>
    </row>
    <row r="35421" spans="5:5" hidden="1" x14ac:dyDescent="0.35">
      <c r="E35421" s="1"/>
    </row>
    <row r="35422" spans="5:5" hidden="1" x14ac:dyDescent="0.35">
      <c r="E35422" s="1"/>
    </row>
    <row r="35423" spans="5:5" hidden="1" x14ac:dyDescent="0.35">
      <c r="E35423" s="1"/>
    </row>
    <row r="35424" spans="5:5" hidden="1" x14ac:dyDescent="0.35">
      <c r="E35424" s="1"/>
    </row>
    <row r="35425" spans="5:5" hidden="1" x14ac:dyDescent="0.35">
      <c r="E35425" s="1"/>
    </row>
    <row r="35426" spans="5:5" hidden="1" x14ac:dyDescent="0.35">
      <c r="E35426" s="1"/>
    </row>
    <row r="35427" spans="5:5" hidden="1" x14ac:dyDescent="0.35">
      <c r="E35427" s="1"/>
    </row>
    <row r="35428" spans="5:5" hidden="1" x14ac:dyDescent="0.35">
      <c r="E35428" s="1"/>
    </row>
    <row r="35429" spans="5:5" hidden="1" x14ac:dyDescent="0.35">
      <c r="E35429" s="1"/>
    </row>
    <row r="35430" spans="5:5" hidden="1" x14ac:dyDescent="0.35">
      <c r="E35430" s="1"/>
    </row>
    <row r="35431" spans="5:5" hidden="1" x14ac:dyDescent="0.35">
      <c r="E35431" s="1"/>
    </row>
    <row r="35432" spans="5:5" hidden="1" x14ac:dyDescent="0.35">
      <c r="E35432" s="1"/>
    </row>
    <row r="35433" spans="5:5" hidden="1" x14ac:dyDescent="0.35">
      <c r="E35433" s="1"/>
    </row>
    <row r="35434" spans="5:5" hidden="1" x14ac:dyDescent="0.35">
      <c r="E35434" s="1"/>
    </row>
    <row r="35435" spans="5:5" hidden="1" x14ac:dyDescent="0.35">
      <c r="E35435" s="1"/>
    </row>
    <row r="35436" spans="5:5" hidden="1" x14ac:dyDescent="0.35">
      <c r="E35436" s="1"/>
    </row>
    <row r="35437" spans="5:5" hidden="1" x14ac:dyDescent="0.35">
      <c r="E35437" s="1"/>
    </row>
    <row r="35438" spans="5:5" hidden="1" x14ac:dyDescent="0.35">
      <c r="E35438" s="1"/>
    </row>
    <row r="35439" spans="5:5" hidden="1" x14ac:dyDescent="0.35">
      <c r="E35439" s="1"/>
    </row>
    <row r="35440" spans="5:5" hidden="1" x14ac:dyDescent="0.35">
      <c r="E35440" s="1"/>
    </row>
    <row r="35441" spans="5:5" hidden="1" x14ac:dyDescent="0.35">
      <c r="E35441" s="1"/>
    </row>
    <row r="35442" spans="5:5" hidden="1" x14ac:dyDescent="0.35">
      <c r="E35442" s="1"/>
    </row>
    <row r="35443" spans="5:5" hidden="1" x14ac:dyDescent="0.35">
      <c r="E35443" s="1"/>
    </row>
    <row r="35444" spans="5:5" hidden="1" x14ac:dyDescent="0.35">
      <c r="E35444" s="1"/>
    </row>
    <row r="35445" spans="5:5" hidden="1" x14ac:dyDescent="0.35">
      <c r="E35445" s="1"/>
    </row>
    <row r="35446" spans="5:5" hidden="1" x14ac:dyDescent="0.35">
      <c r="E35446" s="1"/>
    </row>
    <row r="35447" spans="5:5" hidden="1" x14ac:dyDescent="0.35">
      <c r="E35447" s="1"/>
    </row>
    <row r="35448" spans="5:5" hidden="1" x14ac:dyDescent="0.35">
      <c r="E35448" s="1"/>
    </row>
    <row r="35449" spans="5:5" hidden="1" x14ac:dyDescent="0.35">
      <c r="E35449" s="1"/>
    </row>
    <row r="35450" spans="5:5" hidden="1" x14ac:dyDescent="0.35">
      <c r="E35450" s="1"/>
    </row>
    <row r="35451" spans="5:5" hidden="1" x14ac:dyDescent="0.35">
      <c r="E35451" s="1"/>
    </row>
    <row r="35452" spans="5:5" hidden="1" x14ac:dyDescent="0.35">
      <c r="E35452" s="1"/>
    </row>
    <row r="35453" spans="5:5" hidden="1" x14ac:dyDescent="0.35">
      <c r="E35453" s="1"/>
    </row>
    <row r="35454" spans="5:5" hidden="1" x14ac:dyDescent="0.35">
      <c r="E35454" s="1"/>
    </row>
    <row r="35455" spans="5:5" hidden="1" x14ac:dyDescent="0.35">
      <c r="E35455" s="1"/>
    </row>
    <row r="35456" spans="5:5" hidden="1" x14ac:dyDescent="0.35">
      <c r="E35456" s="1"/>
    </row>
    <row r="35457" spans="5:5" hidden="1" x14ac:dyDescent="0.35">
      <c r="E35457" s="1"/>
    </row>
    <row r="35458" spans="5:5" hidden="1" x14ac:dyDescent="0.35">
      <c r="E35458" s="1"/>
    </row>
    <row r="35459" spans="5:5" hidden="1" x14ac:dyDescent="0.35">
      <c r="E35459" s="1"/>
    </row>
    <row r="35460" spans="5:5" hidden="1" x14ac:dyDescent="0.35">
      <c r="E35460" s="1"/>
    </row>
    <row r="35461" spans="5:5" hidden="1" x14ac:dyDescent="0.35">
      <c r="E35461" s="1"/>
    </row>
    <row r="35462" spans="5:5" hidden="1" x14ac:dyDescent="0.35">
      <c r="E35462" s="1"/>
    </row>
    <row r="35463" spans="5:5" hidden="1" x14ac:dyDescent="0.35">
      <c r="E35463" s="1"/>
    </row>
    <row r="35464" spans="5:5" hidden="1" x14ac:dyDescent="0.35">
      <c r="E35464" s="1"/>
    </row>
    <row r="35465" spans="5:5" hidden="1" x14ac:dyDescent="0.35">
      <c r="E35465" s="1"/>
    </row>
    <row r="35466" spans="5:5" hidden="1" x14ac:dyDescent="0.35">
      <c r="E35466" s="1"/>
    </row>
    <row r="35467" spans="5:5" hidden="1" x14ac:dyDescent="0.35">
      <c r="E35467" s="1"/>
    </row>
    <row r="35468" spans="5:5" hidden="1" x14ac:dyDescent="0.35">
      <c r="E35468" s="1"/>
    </row>
    <row r="35469" spans="5:5" hidden="1" x14ac:dyDescent="0.35">
      <c r="E35469" s="1"/>
    </row>
    <row r="35470" spans="5:5" hidden="1" x14ac:dyDescent="0.35">
      <c r="E35470" s="1"/>
    </row>
    <row r="35471" spans="5:5" hidden="1" x14ac:dyDescent="0.35">
      <c r="E35471" s="1"/>
    </row>
    <row r="35472" spans="5:5" hidden="1" x14ac:dyDescent="0.35">
      <c r="E35472" s="1"/>
    </row>
    <row r="35473" spans="5:5" hidden="1" x14ac:dyDescent="0.35">
      <c r="E35473" s="1"/>
    </row>
    <row r="35474" spans="5:5" hidden="1" x14ac:dyDescent="0.35">
      <c r="E35474" s="1"/>
    </row>
    <row r="35475" spans="5:5" hidden="1" x14ac:dyDescent="0.35">
      <c r="E35475" s="1"/>
    </row>
    <row r="35476" spans="5:5" hidden="1" x14ac:dyDescent="0.35">
      <c r="E35476" s="1"/>
    </row>
    <row r="35477" spans="5:5" hidden="1" x14ac:dyDescent="0.35">
      <c r="E35477" s="1"/>
    </row>
    <row r="35478" spans="5:5" hidden="1" x14ac:dyDescent="0.35">
      <c r="E35478" s="1"/>
    </row>
    <row r="35479" spans="5:5" hidden="1" x14ac:dyDescent="0.35">
      <c r="E35479" s="1"/>
    </row>
    <row r="35480" spans="5:5" hidden="1" x14ac:dyDescent="0.35">
      <c r="E35480" s="1"/>
    </row>
    <row r="35481" spans="5:5" hidden="1" x14ac:dyDescent="0.35">
      <c r="E35481" s="1"/>
    </row>
    <row r="35482" spans="5:5" hidden="1" x14ac:dyDescent="0.35">
      <c r="E35482" s="1"/>
    </row>
    <row r="35483" spans="5:5" hidden="1" x14ac:dyDescent="0.35">
      <c r="E35483" s="1"/>
    </row>
    <row r="35484" spans="5:5" hidden="1" x14ac:dyDescent="0.35">
      <c r="E35484" s="1"/>
    </row>
    <row r="35485" spans="5:5" hidden="1" x14ac:dyDescent="0.35">
      <c r="E35485" s="1"/>
    </row>
    <row r="35486" spans="5:5" hidden="1" x14ac:dyDescent="0.35">
      <c r="E35486" s="1"/>
    </row>
    <row r="35487" spans="5:5" hidden="1" x14ac:dyDescent="0.35">
      <c r="E35487" s="1"/>
    </row>
    <row r="35488" spans="5:5" hidden="1" x14ac:dyDescent="0.35">
      <c r="E35488" s="1"/>
    </row>
    <row r="35489" spans="5:5" hidden="1" x14ac:dyDescent="0.35">
      <c r="E35489" s="1"/>
    </row>
    <row r="35490" spans="5:5" hidden="1" x14ac:dyDescent="0.35">
      <c r="E35490" s="1"/>
    </row>
    <row r="35491" spans="5:5" hidden="1" x14ac:dyDescent="0.35">
      <c r="E35491" s="1"/>
    </row>
    <row r="35492" spans="5:5" hidden="1" x14ac:dyDescent="0.35">
      <c r="E35492" s="1"/>
    </row>
    <row r="35493" spans="5:5" hidden="1" x14ac:dyDescent="0.35">
      <c r="E35493" s="1"/>
    </row>
    <row r="35494" spans="5:5" hidden="1" x14ac:dyDescent="0.35">
      <c r="E35494" s="1"/>
    </row>
    <row r="35495" spans="5:5" hidden="1" x14ac:dyDescent="0.35">
      <c r="E35495" s="1"/>
    </row>
    <row r="35496" spans="5:5" hidden="1" x14ac:dyDescent="0.35">
      <c r="E35496" s="1"/>
    </row>
    <row r="35497" spans="5:5" hidden="1" x14ac:dyDescent="0.35">
      <c r="E35497" s="1"/>
    </row>
    <row r="35498" spans="5:5" hidden="1" x14ac:dyDescent="0.35">
      <c r="E35498" s="1"/>
    </row>
    <row r="35499" spans="5:5" hidden="1" x14ac:dyDescent="0.35">
      <c r="E35499" s="1"/>
    </row>
    <row r="35500" spans="5:5" hidden="1" x14ac:dyDescent="0.35">
      <c r="E35500" s="1"/>
    </row>
    <row r="35501" spans="5:5" hidden="1" x14ac:dyDescent="0.35">
      <c r="E35501" s="1"/>
    </row>
    <row r="35502" spans="5:5" hidden="1" x14ac:dyDescent="0.35">
      <c r="E35502" s="1"/>
    </row>
    <row r="35503" spans="5:5" hidden="1" x14ac:dyDescent="0.35">
      <c r="E35503" s="1"/>
    </row>
    <row r="35504" spans="5:5" hidden="1" x14ac:dyDescent="0.35">
      <c r="E35504" s="1"/>
    </row>
    <row r="35505" spans="5:5" hidden="1" x14ac:dyDescent="0.35">
      <c r="E35505" s="1"/>
    </row>
    <row r="35506" spans="5:5" hidden="1" x14ac:dyDescent="0.35">
      <c r="E35506" s="1"/>
    </row>
    <row r="35507" spans="5:5" hidden="1" x14ac:dyDescent="0.35">
      <c r="E35507" s="1"/>
    </row>
    <row r="35508" spans="5:5" hidden="1" x14ac:dyDescent="0.35">
      <c r="E35508" s="1"/>
    </row>
    <row r="35509" spans="5:5" hidden="1" x14ac:dyDescent="0.35">
      <c r="E35509" s="1"/>
    </row>
    <row r="35510" spans="5:5" hidden="1" x14ac:dyDescent="0.35">
      <c r="E35510" s="1"/>
    </row>
    <row r="35511" spans="5:5" hidden="1" x14ac:dyDescent="0.35">
      <c r="E35511" s="1"/>
    </row>
    <row r="35512" spans="5:5" hidden="1" x14ac:dyDescent="0.35">
      <c r="E35512" s="1"/>
    </row>
    <row r="35513" spans="5:5" hidden="1" x14ac:dyDescent="0.35">
      <c r="E35513" s="1"/>
    </row>
    <row r="35514" spans="5:5" hidden="1" x14ac:dyDescent="0.35">
      <c r="E35514" s="1"/>
    </row>
    <row r="35515" spans="5:5" hidden="1" x14ac:dyDescent="0.35">
      <c r="E35515" s="1"/>
    </row>
    <row r="35516" spans="5:5" hidden="1" x14ac:dyDescent="0.35">
      <c r="E35516" s="1"/>
    </row>
    <row r="35517" spans="5:5" hidden="1" x14ac:dyDescent="0.35">
      <c r="E35517" s="1"/>
    </row>
    <row r="35518" spans="5:5" hidden="1" x14ac:dyDescent="0.35">
      <c r="E35518" s="1"/>
    </row>
    <row r="35519" spans="5:5" hidden="1" x14ac:dyDescent="0.35">
      <c r="E35519" s="1"/>
    </row>
    <row r="35520" spans="5:5" hidden="1" x14ac:dyDescent="0.35">
      <c r="E35520" s="1"/>
    </row>
    <row r="35521" spans="5:5" hidden="1" x14ac:dyDescent="0.35">
      <c r="E35521" s="1"/>
    </row>
    <row r="35522" spans="5:5" hidden="1" x14ac:dyDescent="0.35">
      <c r="E35522" s="1"/>
    </row>
    <row r="35523" spans="5:5" hidden="1" x14ac:dyDescent="0.35">
      <c r="E35523" s="1"/>
    </row>
    <row r="35524" spans="5:5" hidden="1" x14ac:dyDescent="0.35">
      <c r="E35524" s="1"/>
    </row>
    <row r="35525" spans="5:5" hidden="1" x14ac:dyDescent="0.35">
      <c r="E35525" s="1"/>
    </row>
    <row r="35526" spans="5:5" hidden="1" x14ac:dyDescent="0.35">
      <c r="E35526" s="1"/>
    </row>
    <row r="35527" spans="5:5" hidden="1" x14ac:dyDescent="0.35">
      <c r="E35527" s="1"/>
    </row>
    <row r="35528" spans="5:5" hidden="1" x14ac:dyDescent="0.35">
      <c r="E35528" s="1"/>
    </row>
    <row r="35529" spans="5:5" hidden="1" x14ac:dyDescent="0.35">
      <c r="E35529" s="1"/>
    </row>
    <row r="35530" spans="5:5" hidden="1" x14ac:dyDescent="0.35">
      <c r="E35530" s="1"/>
    </row>
    <row r="35531" spans="5:5" hidden="1" x14ac:dyDescent="0.35">
      <c r="E35531" s="1"/>
    </row>
    <row r="35532" spans="5:5" hidden="1" x14ac:dyDescent="0.35">
      <c r="E35532" s="1"/>
    </row>
    <row r="35533" spans="5:5" hidden="1" x14ac:dyDescent="0.35">
      <c r="E35533" s="1"/>
    </row>
    <row r="35534" spans="5:5" hidden="1" x14ac:dyDescent="0.35">
      <c r="E35534" s="1"/>
    </row>
    <row r="35535" spans="5:5" hidden="1" x14ac:dyDescent="0.35">
      <c r="E35535" s="1"/>
    </row>
    <row r="35536" spans="5:5" hidden="1" x14ac:dyDescent="0.35">
      <c r="E35536" s="1"/>
    </row>
    <row r="35537" spans="5:5" hidden="1" x14ac:dyDescent="0.35">
      <c r="E35537" s="1"/>
    </row>
    <row r="35538" spans="5:5" hidden="1" x14ac:dyDescent="0.35">
      <c r="E35538" s="1"/>
    </row>
    <row r="35539" spans="5:5" hidden="1" x14ac:dyDescent="0.35">
      <c r="E35539" s="1"/>
    </row>
    <row r="35540" spans="5:5" hidden="1" x14ac:dyDescent="0.35">
      <c r="E35540" s="1"/>
    </row>
    <row r="35541" spans="5:5" hidden="1" x14ac:dyDescent="0.35">
      <c r="E35541" s="1"/>
    </row>
    <row r="35542" spans="5:5" hidden="1" x14ac:dyDescent="0.35">
      <c r="E35542" s="1"/>
    </row>
    <row r="35543" spans="5:5" hidden="1" x14ac:dyDescent="0.35">
      <c r="E35543" s="1"/>
    </row>
    <row r="35544" spans="5:5" hidden="1" x14ac:dyDescent="0.35">
      <c r="E35544" s="1"/>
    </row>
    <row r="35545" spans="5:5" hidden="1" x14ac:dyDescent="0.35">
      <c r="E35545" s="1"/>
    </row>
    <row r="35546" spans="5:5" hidden="1" x14ac:dyDescent="0.35">
      <c r="E35546" s="1"/>
    </row>
    <row r="35547" spans="5:5" hidden="1" x14ac:dyDescent="0.35">
      <c r="E35547" s="1"/>
    </row>
    <row r="35548" spans="5:5" hidden="1" x14ac:dyDescent="0.35">
      <c r="E35548" s="1"/>
    </row>
    <row r="35549" spans="5:5" hidden="1" x14ac:dyDescent="0.35">
      <c r="E35549" s="1"/>
    </row>
    <row r="35550" spans="5:5" hidden="1" x14ac:dyDescent="0.35">
      <c r="E35550" s="1"/>
    </row>
    <row r="35551" spans="5:5" hidden="1" x14ac:dyDescent="0.35">
      <c r="E35551" s="1"/>
    </row>
    <row r="35552" spans="5:5" hidden="1" x14ac:dyDescent="0.35">
      <c r="E35552" s="1"/>
    </row>
    <row r="35553" spans="5:5" hidden="1" x14ac:dyDescent="0.35">
      <c r="E35553" s="1"/>
    </row>
    <row r="35554" spans="5:5" hidden="1" x14ac:dyDescent="0.35">
      <c r="E35554" s="1"/>
    </row>
    <row r="35555" spans="5:5" hidden="1" x14ac:dyDescent="0.35">
      <c r="E35555" s="1"/>
    </row>
    <row r="35556" spans="5:5" hidden="1" x14ac:dyDescent="0.35">
      <c r="E35556" s="1"/>
    </row>
    <row r="35557" spans="5:5" hidden="1" x14ac:dyDescent="0.35">
      <c r="E35557" s="1"/>
    </row>
    <row r="35558" spans="5:5" hidden="1" x14ac:dyDescent="0.35">
      <c r="E35558" s="1"/>
    </row>
    <row r="35559" spans="5:5" hidden="1" x14ac:dyDescent="0.35">
      <c r="E35559" s="1"/>
    </row>
    <row r="35560" spans="5:5" hidden="1" x14ac:dyDescent="0.35">
      <c r="E35560" s="1"/>
    </row>
    <row r="35561" spans="5:5" hidden="1" x14ac:dyDescent="0.35">
      <c r="E35561" s="1"/>
    </row>
    <row r="35562" spans="5:5" hidden="1" x14ac:dyDescent="0.35">
      <c r="E35562" s="1"/>
    </row>
    <row r="35563" spans="5:5" hidden="1" x14ac:dyDescent="0.35">
      <c r="E35563" s="1"/>
    </row>
    <row r="35564" spans="5:5" hidden="1" x14ac:dyDescent="0.35">
      <c r="E35564" s="1"/>
    </row>
    <row r="35565" spans="5:5" hidden="1" x14ac:dyDescent="0.35">
      <c r="E35565" s="1"/>
    </row>
    <row r="35566" spans="5:5" hidden="1" x14ac:dyDescent="0.35">
      <c r="E35566" s="1"/>
    </row>
    <row r="35567" spans="5:5" hidden="1" x14ac:dyDescent="0.35">
      <c r="E35567" s="1"/>
    </row>
    <row r="35568" spans="5:5" hidden="1" x14ac:dyDescent="0.35">
      <c r="E35568" s="1"/>
    </row>
    <row r="35569" spans="5:5" hidden="1" x14ac:dyDescent="0.35">
      <c r="E35569" s="1"/>
    </row>
    <row r="35570" spans="5:5" hidden="1" x14ac:dyDescent="0.35">
      <c r="E35570" s="1"/>
    </row>
    <row r="35571" spans="5:5" hidden="1" x14ac:dyDescent="0.35">
      <c r="E35571" s="1"/>
    </row>
    <row r="35572" spans="5:5" hidden="1" x14ac:dyDescent="0.35">
      <c r="E35572" s="1"/>
    </row>
    <row r="35573" spans="5:5" hidden="1" x14ac:dyDescent="0.35">
      <c r="E35573" s="1"/>
    </row>
    <row r="35574" spans="5:5" hidden="1" x14ac:dyDescent="0.35">
      <c r="E35574" s="1"/>
    </row>
    <row r="35575" spans="5:5" hidden="1" x14ac:dyDescent="0.35">
      <c r="E35575" s="1"/>
    </row>
    <row r="35576" spans="5:5" hidden="1" x14ac:dyDescent="0.35">
      <c r="E35576" s="1"/>
    </row>
    <row r="35577" spans="5:5" hidden="1" x14ac:dyDescent="0.35">
      <c r="E35577" s="1"/>
    </row>
    <row r="35578" spans="5:5" hidden="1" x14ac:dyDescent="0.35">
      <c r="E35578" s="1"/>
    </row>
    <row r="35579" spans="5:5" hidden="1" x14ac:dyDescent="0.35">
      <c r="E35579" s="1"/>
    </row>
    <row r="35580" spans="5:5" hidden="1" x14ac:dyDescent="0.35">
      <c r="E35580" s="1"/>
    </row>
    <row r="35581" spans="5:5" hidden="1" x14ac:dyDescent="0.35">
      <c r="E35581" s="1"/>
    </row>
    <row r="35582" spans="5:5" hidden="1" x14ac:dyDescent="0.35">
      <c r="E35582" s="1"/>
    </row>
    <row r="35583" spans="5:5" hidden="1" x14ac:dyDescent="0.35">
      <c r="E35583" s="1"/>
    </row>
    <row r="35584" spans="5:5" hidden="1" x14ac:dyDescent="0.35">
      <c r="E35584" s="1"/>
    </row>
    <row r="35585" spans="5:5" hidden="1" x14ac:dyDescent="0.35">
      <c r="E35585" s="1"/>
    </row>
    <row r="35586" spans="5:5" hidden="1" x14ac:dyDescent="0.35">
      <c r="E35586" s="1"/>
    </row>
    <row r="35587" spans="5:5" hidden="1" x14ac:dyDescent="0.35">
      <c r="E35587" s="1"/>
    </row>
    <row r="35588" spans="5:5" hidden="1" x14ac:dyDescent="0.35">
      <c r="E35588" s="1"/>
    </row>
    <row r="35589" spans="5:5" hidden="1" x14ac:dyDescent="0.35">
      <c r="E35589" s="1"/>
    </row>
    <row r="35590" spans="5:5" hidden="1" x14ac:dyDescent="0.35">
      <c r="E35590" s="1"/>
    </row>
    <row r="35591" spans="5:5" hidden="1" x14ac:dyDescent="0.35">
      <c r="E35591" s="1"/>
    </row>
    <row r="35592" spans="5:5" hidden="1" x14ac:dyDescent="0.35">
      <c r="E35592" s="1"/>
    </row>
    <row r="35593" spans="5:5" hidden="1" x14ac:dyDescent="0.35">
      <c r="E35593" s="1"/>
    </row>
    <row r="35594" spans="5:5" hidden="1" x14ac:dyDescent="0.35">
      <c r="E35594" s="1"/>
    </row>
    <row r="35595" spans="5:5" hidden="1" x14ac:dyDescent="0.35">
      <c r="E35595" s="1"/>
    </row>
    <row r="35596" spans="5:5" hidden="1" x14ac:dyDescent="0.35">
      <c r="E35596" s="1"/>
    </row>
    <row r="35597" spans="5:5" hidden="1" x14ac:dyDescent="0.35">
      <c r="E35597" s="1"/>
    </row>
    <row r="35598" spans="5:5" hidden="1" x14ac:dyDescent="0.35">
      <c r="E35598" s="1"/>
    </row>
    <row r="35599" spans="5:5" hidden="1" x14ac:dyDescent="0.35">
      <c r="E35599" s="1"/>
    </row>
    <row r="35600" spans="5:5" hidden="1" x14ac:dyDescent="0.35">
      <c r="E35600" s="1"/>
    </row>
    <row r="35601" spans="5:5" hidden="1" x14ac:dyDescent="0.35">
      <c r="E35601" s="1"/>
    </row>
    <row r="35602" spans="5:5" hidden="1" x14ac:dyDescent="0.35">
      <c r="E35602" s="1"/>
    </row>
    <row r="35603" spans="5:5" hidden="1" x14ac:dyDescent="0.35">
      <c r="E35603" s="1"/>
    </row>
    <row r="35604" spans="5:5" hidden="1" x14ac:dyDescent="0.35">
      <c r="E35604" s="1"/>
    </row>
    <row r="35605" spans="5:5" hidden="1" x14ac:dyDescent="0.35">
      <c r="E35605" s="1"/>
    </row>
    <row r="35606" spans="5:5" hidden="1" x14ac:dyDescent="0.35">
      <c r="E35606" s="1"/>
    </row>
    <row r="35607" spans="5:5" hidden="1" x14ac:dyDescent="0.35">
      <c r="E35607" s="1"/>
    </row>
    <row r="35608" spans="5:5" hidden="1" x14ac:dyDescent="0.35">
      <c r="E35608" s="1"/>
    </row>
    <row r="35609" spans="5:5" hidden="1" x14ac:dyDescent="0.35">
      <c r="E35609" s="1"/>
    </row>
    <row r="35610" spans="5:5" hidden="1" x14ac:dyDescent="0.35">
      <c r="E35610" s="1"/>
    </row>
    <row r="35611" spans="5:5" hidden="1" x14ac:dyDescent="0.35">
      <c r="E35611" s="1"/>
    </row>
    <row r="35612" spans="5:5" hidden="1" x14ac:dyDescent="0.35">
      <c r="E35612" s="1"/>
    </row>
    <row r="35613" spans="5:5" hidden="1" x14ac:dyDescent="0.35">
      <c r="E35613" s="1"/>
    </row>
    <row r="35614" spans="5:5" hidden="1" x14ac:dyDescent="0.35">
      <c r="E35614" s="1"/>
    </row>
    <row r="35615" spans="5:5" hidden="1" x14ac:dyDescent="0.35">
      <c r="E35615" s="1"/>
    </row>
    <row r="35616" spans="5:5" hidden="1" x14ac:dyDescent="0.35">
      <c r="E35616" s="1"/>
    </row>
    <row r="35617" spans="5:5" hidden="1" x14ac:dyDescent="0.35">
      <c r="E35617" s="1"/>
    </row>
    <row r="35618" spans="5:5" hidden="1" x14ac:dyDescent="0.35">
      <c r="E35618" s="1"/>
    </row>
    <row r="35619" spans="5:5" hidden="1" x14ac:dyDescent="0.35">
      <c r="E35619" s="1"/>
    </row>
    <row r="35620" spans="5:5" hidden="1" x14ac:dyDescent="0.35">
      <c r="E35620" s="1"/>
    </row>
    <row r="35621" spans="5:5" hidden="1" x14ac:dyDescent="0.35">
      <c r="E35621" s="1"/>
    </row>
    <row r="35622" spans="5:5" hidden="1" x14ac:dyDescent="0.35">
      <c r="E35622" s="1"/>
    </row>
    <row r="35623" spans="5:5" hidden="1" x14ac:dyDescent="0.35">
      <c r="E35623" s="1"/>
    </row>
    <row r="35624" spans="5:5" hidden="1" x14ac:dyDescent="0.35">
      <c r="E35624" s="1"/>
    </row>
    <row r="35625" spans="5:5" hidden="1" x14ac:dyDescent="0.35">
      <c r="E35625" s="1"/>
    </row>
    <row r="35626" spans="5:5" hidden="1" x14ac:dyDescent="0.35">
      <c r="E35626" s="1"/>
    </row>
    <row r="35627" spans="5:5" hidden="1" x14ac:dyDescent="0.35">
      <c r="E35627" s="1"/>
    </row>
    <row r="35628" spans="5:5" hidden="1" x14ac:dyDescent="0.35">
      <c r="E35628" s="1"/>
    </row>
    <row r="35629" spans="5:5" hidden="1" x14ac:dyDescent="0.35">
      <c r="E35629" s="1"/>
    </row>
    <row r="35630" spans="5:5" hidden="1" x14ac:dyDescent="0.35">
      <c r="E35630" s="1"/>
    </row>
    <row r="35631" spans="5:5" hidden="1" x14ac:dyDescent="0.35">
      <c r="E35631" s="1"/>
    </row>
    <row r="35632" spans="5:5" hidden="1" x14ac:dyDescent="0.35">
      <c r="E35632" s="1"/>
    </row>
    <row r="35633" spans="5:5" hidden="1" x14ac:dyDescent="0.35">
      <c r="E35633" s="1"/>
    </row>
    <row r="35634" spans="5:5" hidden="1" x14ac:dyDescent="0.35">
      <c r="E35634" s="1"/>
    </row>
    <row r="35635" spans="5:5" hidden="1" x14ac:dyDescent="0.35">
      <c r="E35635" s="1"/>
    </row>
    <row r="35636" spans="5:5" hidden="1" x14ac:dyDescent="0.35">
      <c r="E35636" s="1"/>
    </row>
    <row r="35637" spans="5:5" hidden="1" x14ac:dyDescent="0.35">
      <c r="E35637" s="1"/>
    </row>
    <row r="35638" spans="5:5" hidden="1" x14ac:dyDescent="0.35">
      <c r="E35638" s="1"/>
    </row>
    <row r="35639" spans="5:5" hidden="1" x14ac:dyDescent="0.35">
      <c r="E35639" s="1"/>
    </row>
    <row r="35640" spans="5:5" hidden="1" x14ac:dyDescent="0.35">
      <c r="E35640" s="1"/>
    </row>
    <row r="35641" spans="5:5" hidden="1" x14ac:dyDescent="0.35">
      <c r="E35641" s="1"/>
    </row>
    <row r="35642" spans="5:5" hidden="1" x14ac:dyDescent="0.35">
      <c r="E35642" s="1"/>
    </row>
    <row r="35643" spans="5:5" hidden="1" x14ac:dyDescent="0.35">
      <c r="E35643" s="1"/>
    </row>
    <row r="35644" spans="5:5" hidden="1" x14ac:dyDescent="0.35">
      <c r="E35644" s="1"/>
    </row>
    <row r="35645" spans="5:5" hidden="1" x14ac:dyDescent="0.35">
      <c r="E35645" s="1"/>
    </row>
    <row r="35646" spans="5:5" hidden="1" x14ac:dyDescent="0.35">
      <c r="E35646" s="1"/>
    </row>
    <row r="35647" spans="5:5" hidden="1" x14ac:dyDescent="0.35">
      <c r="E35647" s="1"/>
    </row>
    <row r="35648" spans="5:5" hidden="1" x14ac:dyDescent="0.35">
      <c r="E35648" s="1"/>
    </row>
    <row r="35649" spans="5:5" hidden="1" x14ac:dyDescent="0.35">
      <c r="E35649" s="1"/>
    </row>
    <row r="35650" spans="5:5" hidden="1" x14ac:dyDescent="0.35">
      <c r="E35650" s="1"/>
    </row>
    <row r="35651" spans="5:5" hidden="1" x14ac:dyDescent="0.35">
      <c r="E35651" s="1"/>
    </row>
    <row r="35652" spans="5:5" hidden="1" x14ac:dyDescent="0.35">
      <c r="E35652" s="1"/>
    </row>
    <row r="35653" spans="5:5" hidden="1" x14ac:dyDescent="0.35">
      <c r="E35653" s="1"/>
    </row>
    <row r="35654" spans="5:5" hidden="1" x14ac:dyDescent="0.35">
      <c r="E35654" s="1"/>
    </row>
    <row r="35655" spans="5:5" hidden="1" x14ac:dyDescent="0.35">
      <c r="E35655" s="1"/>
    </row>
    <row r="35656" spans="5:5" hidden="1" x14ac:dyDescent="0.35">
      <c r="E35656" s="1"/>
    </row>
    <row r="35657" spans="5:5" hidden="1" x14ac:dyDescent="0.35">
      <c r="E35657" s="1"/>
    </row>
    <row r="35658" spans="5:5" hidden="1" x14ac:dyDescent="0.35">
      <c r="E35658" s="1"/>
    </row>
    <row r="35659" spans="5:5" hidden="1" x14ac:dyDescent="0.35">
      <c r="E35659" s="1"/>
    </row>
    <row r="35660" spans="5:5" hidden="1" x14ac:dyDescent="0.35">
      <c r="E35660" s="1"/>
    </row>
    <row r="35661" spans="5:5" hidden="1" x14ac:dyDescent="0.35">
      <c r="E35661" s="1"/>
    </row>
    <row r="35662" spans="5:5" hidden="1" x14ac:dyDescent="0.35">
      <c r="E35662" s="1"/>
    </row>
    <row r="35663" spans="5:5" hidden="1" x14ac:dyDescent="0.35">
      <c r="E35663" s="1"/>
    </row>
    <row r="35664" spans="5:5" hidden="1" x14ac:dyDescent="0.35">
      <c r="E35664" s="1"/>
    </row>
    <row r="35665" spans="5:5" hidden="1" x14ac:dyDescent="0.35">
      <c r="E35665" s="1"/>
    </row>
    <row r="35666" spans="5:5" hidden="1" x14ac:dyDescent="0.35">
      <c r="E35666" s="1"/>
    </row>
    <row r="35667" spans="5:5" hidden="1" x14ac:dyDescent="0.35">
      <c r="E35667" s="1"/>
    </row>
    <row r="35668" spans="5:5" hidden="1" x14ac:dyDescent="0.35">
      <c r="E35668" s="1"/>
    </row>
    <row r="35669" spans="5:5" hidden="1" x14ac:dyDescent="0.35">
      <c r="E35669" s="1"/>
    </row>
    <row r="35670" spans="5:5" hidden="1" x14ac:dyDescent="0.35">
      <c r="E35670" s="1"/>
    </row>
    <row r="35671" spans="5:5" hidden="1" x14ac:dyDescent="0.35">
      <c r="E35671" s="1"/>
    </row>
    <row r="35672" spans="5:5" hidden="1" x14ac:dyDescent="0.35">
      <c r="E35672" s="1"/>
    </row>
    <row r="35673" spans="5:5" hidden="1" x14ac:dyDescent="0.35">
      <c r="E35673" s="1"/>
    </row>
    <row r="35674" spans="5:5" hidden="1" x14ac:dyDescent="0.35">
      <c r="E35674" s="1"/>
    </row>
    <row r="35675" spans="5:5" hidden="1" x14ac:dyDescent="0.35">
      <c r="E35675" s="1"/>
    </row>
    <row r="35676" spans="5:5" hidden="1" x14ac:dyDescent="0.35">
      <c r="E35676" s="1"/>
    </row>
    <row r="35677" spans="5:5" hidden="1" x14ac:dyDescent="0.35">
      <c r="E35677" s="1"/>
    </row>
    <row r="35678" spans="5:5" hidden="1" x14ac:dyDescent="0.35">
      <c r="E35678" s="1"/>
    </row>
    <row r="35679" spans="5:5" hidden="1" x14ac:dyDescent="0.35">
      <c r="E35679" s="1"/>
    </row>
    <row r="35680" spans="5:5" hidden="1" x14ac:dyDescent="0.35">
      <c r="E35680" s="1"/>
    </row>
    <row r="35681" spans="5:5" hidden="1" x14ac:dyDescent="0.35">
      <c r="E35681" s="1"/>
    </row>
    <row r="35682" spans="5:5" hidden="1" x14ac:dyDescent="0.35">
      <c r="E35682" s="1"/>
    </row>
    <row r="35683" spans="5:5" hidden="1" x14ac:dyDescent="0.35">
      <c r="E35683" s="1"/>
    </row>
    <row r="35684" spans="5:5" hidden="1" x14ac:dyDescent="0.35">
      <c r="E35684" s="1"/>
    </row>
    <row r="35685" spans="5:5" hidden="1" x14ac:dyDescent="0.35">
      <c r="E35685" s="1"/>
    </row>
    <row r="35686" spans="5:5" hidden="1" x14ac:dyDescent="0.35">
      <c r="E35686" s="1"/>
    </row>
    <row r="35687" spans="5:5" hidden="1" x14ac:dyDescent="0.35">
      <c r="E35687" s="1"/>
    </row>
    <row r="35688" spans="5:5" hidden="1" x14ac:dyDescent="0.35">
      <c r="E35688" s="1"/>
    </row>
    <row r="35689" spans="5:5" hidden="1" x14ac:dyDescent="0.35">
      <c r="E35689" s="1"/>
    </row>
    <row r="35690" spans="5:5" hidden="1" x14ac:dyDescent="0.35">
      <c r="E35690" s="1"/>
    </row>
    <row r="35691" spans="5:5" hidden="1" x14ac:dyDescent="0.35">
      <c r="E35691" s="1"/>
    </row>
    <row r="35692" spans="5:5" hidden="1" x14ac:dyDescent="0.35">
      <c r="E35692" s="1"/>
    </row>
    <row r="35693" spans="5:5" hidden="1" x14ac:dyDescent="0.35">
      <c r="E35693" s="1"/>
    </row>
    <row r="35694" spans="5:5" hidden="1" x14ac:dyDescent="0.35">
      <c r="E35694" s="1"/>
    </row>
    <row r="35695" spans="5:5" hidden="1" x14ac:dyDescent="0.35">
      <c r="E35695" s="1"/>
    </row>
    <row r="35696" spans="5:5" hidden="1" x14ac:dyDescent="0.35">
      <c r="E35696" s="1"/>
    </row>
    <row r="35697" spans="5:5" hidden="1" x14ac:dyDescent="0.35">
      <c r="E35697" s="1"/>
    </row>
    <row r="35698" spans="5:5" hidden="1" x14ac:dyDescent="0.35">
      <c r="E35698" s="1"/>
    </row>
    <row r="35699" spans="5:5" hidden="1" x14ac:dyDescent="0.35">
      <c r="E35699" s="1"/>
    </row>
    <row r="35700" spans="5:5" hidden="1" x14ac:dyDescent="0.35">
      <c r="E35700" s="1"/>
    </row>
    <row r="35701" spans="5:5" hidden="1" x14ac:dyDescent="0.35">
      <c r="E35701" s="1"/>
    </row>
    <row r="35702" spans="5:5" hidden="1" x14ac:dyDescent="0.35">
      <c r="E35702" s="1"/>
    </row>
    <row r="35703" spans="5:5" hidden="1" x14ac:dyDescent="0.35">
      <c r="E35703" s="1"/>
    </row>
    <row r="35704" spans="5:5" hidden="1" x14ac:dyDescent="0.35">
      <c r="E35704" s="1"/>
    </row>
    <row r="35705" spans="5:5" hidden="1" x14ac:dyDescent="0.35">
      <c r="E35705" s="1"/>
    </row>
    <row r="35706" spans="5:5" hidden="1" x14ac:dyDescent="0.35">
      <c r="E35706" s="1"/>
    </row>
    <row r="35707" spans="5:5" hidden="1" x14ac:dyDescent="0.35">
      <c r="E35707" s="1"/>
    </row>
    <row r="35708" spans="5:5" hidden="1" x14ac:dyDescent="0.35">
      <c r="E35708" s="1"/>
    </row>
    <row r="35709" spans="5:5" hidden="1" x14ac:dyDescent="0.35">
      <c r="E35709" s="1"/>
    </row>
    <row r="35710" spans="5:5" hidden="1" x14ac:dyDescent="0.35">
      <c r="E35710" s="1"/>
    </row>
    <row r="35711" spans="5:5" hidden="1" x14ac:dyDescent="0.35">
      <c r="E35711" s="1"/>
    </row>
    <row r="35712" spans="5:5" hidden="1" x14ac:dyDescent="0.35">
      <c r="E35712" s="1"/>
    </row>
    <row r="35713" spans="5:5" hidden="1" x14ac:dyDescent="0.35">
      <c r="E35713" s="1"/>
    </row>
    <row r="35714" spans="5:5" hidden="1" x14ac:dyDescent="0.35">
      <c r="E35714" s="1"/>
    </row>
    <row r="35715" spans="5:5" hidden="1" x14ac:dyDescent="0.35">
      <c r="E35715" s="1"/>
    </row>
    <row r="35716" spans="5:5" hidden="1" x14ac:dyDescent="0.35">
      <c r="E35716" s="1"/>
    </row>
    <row r="35717" spans="5:5" hidden="1" x14ac:dyDescent="0.35">
      <c r="E35717" s="1"/>
    </row>
    <row r="35718" spans="5:5" hidden="1" x14ac:dyDescent="0.35">
      <c r="E35718" s="1"/>
    </row>
    <row r="35719" spans="5:5" hidden="1" x14ac:dyDescent="0.35">
      <c r="E35719" s="1"/>
    </row>
    <row r="35720" spans="5:5" hidden="1" x14ac:dyDescent="0.35">
      <c r="E35720" s="1"/>
    </row>
    <row r="35721" spans="5:5" hidden="1" x14ac:dyDescent="0.35">
      <c r="E35721" s="1"/>
    </row>
    <row r="35722" spans="5:5" hidden="1" x14ac:dyDescent="0.35">
      <c r="E35722" s="1"/>
    </row>
    <row r="35723" spans="5:5" hidden="1" x14ac:dyDescent="0.35">
      <c r="E35723" s="1"/>
    </row>
    <row r="35724" spans="5:5" hidden="1" x14ac:dyDescent="0.35">
      <c r="E35724" s="1"/>
    </row>
    <row r="35725" spans="5:5" hidden="1" x14ac:dyDescent="0.35">
      <c r="E35725" s="1"/>
    </row>
    <row r="35726" spans="5:5" hidden="1" x14ac:dyDescent="0.35">
      <c r="E35726" s="1"/>
    </row>
    <row r="35727" spans="5:5" hidden="1" x14ac:dyDescent="0.35">
      <c r="E35727" s="1"/>
    </row>
    <row r="35728" spans="5:5" hidden="1" x14ac:dyDescent="0.35">
      <c r="E35728" s="1"/>
    </row>
    <row r="35729" spans="5:5" hidden="1" x14ac:dyDescent="0.35">
      <c r="E35729" s="1"/>
    </row>
    <row r="35730" spans="5:5" hidden="1" x14ac:dyDescent="0.35">
      <c r="E35730" s="1"/>
    </row>
    <row r="35731" spans="5:5" hidden="1" x14ac:dyDescent="0.35">
      <c r="E35731" s="1"/>
    </row>
    <row r="35732" spans="5:5" hidden="1" x14ac:dyDescent="0.35">
      <c r="E35732" s="1"/>
    </row>
    <row r="35733" spans="5:5" hidden="1" x14ac:dyDescent="0.35">
      <c r="E35733" s="1"/>
    </row>
    <row r="35734" spans="5:5" hidden="1" x14ac:dyDescent="0.35">
      <c r="E35734" s="1"/>
    </row>
    <row r="35735" spans="5:5" hidden="1" x14ac:dyDescent="0.35">
      <c r="E35735" s="1"/>
    </row>
    <row r="35736" spans="5:5" hidden="1" x14ac:dyDescent="0.35">
      <c r="E35736" s="1"/>
    </row>
    <row r="35737" spans="5:5" hidden="1" x14ac:dyDescent="0.35">
      <c r="E35737" s="1"/>
    </row>
    <row r="35738" spans="5:5" hidden="1" x14ac:dyDescent="0.35">
      <c r="E35738" s="1"/>
    </row>
    <row r="35739" spans="5:5" hidden="1" x14ac:dyDescent="0.35">
      <c r="E35739" s="1"/>
    </row>
    <row r="35740" spans="5:5" hidden="1" x14ac:dyDescent="0.35">
      <c r="E35740" s="1"/>
    </row>
    <row r="35741" spans="5:5" hidden="1" x14ac:dyDescent="0.35">
      <c r="E35741" s="1"/>
    </row>
    <row r="35742" spans="5:5" hidden="1" x14ac:dyDescent="0.35">
      <c r="E35742" s="1"/>
    </row>
    <row r="35743" spans="5:5" hidden="1" x14ac:dyDescent="0.35">
      <c r="E35743" s="1"/>
    </row>
    <row r="35744" spans="5:5" hidden="1" x14ac:dyDescent="0.35">
      <c r="E35744" s="1"/>
    </row>
    <row r="35745" spans="5:5" hidden="1" x14ac:dyDescent="0.35">
      <c r="E35745" s="1"/>
    </row>
    <row r="35746" spans="5:5" hidden="1" x14ac:dyDescent="0.35">
      <c r="E35746" s="1"/>
    </row>
    <row r="35747" spans="5:5" hidden="1" x14ac:dyDescent="0.35">
      <c r="E35747" s="1"/>
    </row>
    <row r="35748" spans="5:5" hidden="1" x14ac:dyDescent="0.35">
      <c r="E35748" s="1"/>
    </row>
    <row r="35749" spans="5:5" hidden="1" x14ac:dyDescent="0.35">
      <c r="E35749" s="1"/>
    </row>
    <row r="35750" spans="5:5" hidden="1" x14ac:dyDescent="0.35">
      <c r="E35750" s="1"/>
    </row>
    <row r="35751" spans="5:5" hidden="1" x14ac:dyDescent="0.35">
      <c r="E35751" s="1"/>
    </row>
    <row r="35752" spans="5:5" hidden="1" x14ac:dyDescent="0.35">
      <c r="E35752" s="1"/>
    </row>
    <row r="35753" spans="5:5" hidden="1" x14ac:dyDescent="0.35">
      <c r="E35753" s="1"/>
    </row>
    <row r="35754" spans="5:5" hidden="1" x14ac:dyDescent="0.35">
      <c r="E35754" s="1"/>
    </row>
    <row r="35755" spans="5:5" hidden="1" x14ac:dyDescent="0.35">
      <c r="E35755" s="1"/>
    </row>
    <row r="35756" spans="5:5" hidden="1" x14ac:dyDescent="0.35">
      <c r="E35756" s="1"/>
    </row>
    <row r="35757" spans="5:5" hidden="1" x14ac:dyDescent="0.35">
      <c r="E35757" s="1"/>
    </row>
    <row r="35758" spans="5:5" hidden="1" x14ac:dyDescent="0.35">
      <c r="E35758" s="1"/>
    </row>
    <row r="35759" spans="5:5" hidden="1" x14ac:dyDescent="0.35">
      <c r="E35759" s="1"/>
    </row>
    <row r="35760" spans="5:5" hidden="1" x14ac:dyDescent="0.35">
      <c r="E35760" s="1"/>
    </row>
    <row r="35761" spans="5:5" hidden="1" x14ac:dyDescent="0.35">
      <c r="E35761" s="1"/>
    </row>
    <row r="35762" spans="5:5" hidden="1" x14ac:dyDescent="0.35">
      <c r="E35762" s="1"/>
    </row>
    <row r="35763" spans="5:5" hidden="1" x14ac:dyDescent="0.35">
      <c r="E35763" s="1"/>
    </row>
    <row r="35764" spans="5:5" hidden="1" x14ac:dyDescent="0.35">
      <c r="E35764" s="1"/>
    </row>
    <row r="35765" spans="5:5" hidden="1" x14ac:dyDescent="0.35">
      <c r="E35765" s="1"/>
    </row>
    <row r="35766" spans="5:5" hidden="1" x14ac:dyDescent="0.35">
      <c r="E35766" s="1"/>
    </row>
    <row r="35767" spans="5:5" hidden="1" x14ac:dyDescent="0.35">
      <c r="E35767" s="1"/>
    </row>
    <row r="35768" spans="5:5" hidden="1" x14ac:dyDescent="0.35">
      <c r="E35768" s="1"/>
    </row>
    <row r="35769" spans="5:5" hidden="1" x14ac:dyDescent="0.35">
      <c r="E35769" s="1"/>
    </row>
    <row r="35770" spans="5:5" hidden="1" x14ac:dyDescent="0.35">
      <c r="E35770" s="1"/>
    </row>
    <row r="35771" spans="5:5" hidden="1" x14ac:dyDescent="0.35">
      <c r="E35771" s="1"/>
    </row>
    <row r="35772" spans="5:5" hidden="1" x14ac:dyDescent="0.35">
      <c r="E35772" s="1"/>
    </row>
    <row r="35773" spans="5:5" hidden="1" x14ac:dyDescent="0.35">
      <c r="E35773" s="1"/>
    </row>
    <row r="35774" spans="5:5" hidden="1" x14ac:dyDescent="0.35">
      <c r="E35774" s="1"/>
    </row>
    <row r="35775" spans="5:5" hidden="1" x14ac:dyDescent="0.35">
      <c r="E35775" s="1"/>
    </row>
    <row r="35776" spans="5:5" hidden="1" x14ac:dyDescent="0.35">
      <c r="E35776" s="1"/>
    </row>
    <row r="35777" spans="5:5" hidden="1" x14ac:dyDescent="0.35">
      <c r="E35777" s="1"/>
    </row>
    <row r="35778" spans="5:5" hidden="1" x14ac:dyDescent="0.35">
      <c r="E35778" s="1"/>
    </row>
    <row r="35779" spans="5:5" hidden="1" x14ac:dyDescent="0.35">
      <c r="E35779" s="1"/>
    </row>
    <row r="35780" spans="5:5" hidden="1" x14ac:dyDescent="0.35">
      <c r="E35780" s="1"/>
    </row>
    <row r="35781" spans="5:5" hidden="1" x14ac:dyDescent="0.35">
      <c r="E35781" s="1"/>
    </row>
    <row r="35782" spans="5:5" hidden="1" x14ac:dyDescent="0.35">
      <c r="E35782" s="1"/>
    </row>
    <row r="35783" spans="5:5" hidden="1" x14ac:dyDescent="0.35">
      <c r="E35783" s="1"/>
    </row>
    <row r="35784" spans="5:5" hidden="1" x14ac:dyDescent="0.35">
      <c r="E35784" s="1"/>
    </row>
    <row r="35785" spans="5:5" hidden="1" x14ac:dyDescent="0.35">
      <c r="E35785" s="1"/>
    </row>
    <row r="35786" spans="5:5" hidden="1" x14ac:dyDescent="0.35">
      <c r="E35786" s="1"/>
    </row>
    <row r="35787" spans="5:5" hidden="1" x14ac:dyDescent="0.35">
      <c r="E35787" s="1"/>
    </row>
    <row r="35788" spans="5:5" hidden="1" x14ac:dyDescent="0.35">
      <c r="E35788" s="1"/>
    </row>
    <row r="35789" spans="5:5" hidden="1" x14ac:dyDescent="0.35">
      <c r="E35789" s="1"/>
    </row>
    <row r="35790" spans="5:5" hidden="1" x14ac:dyDescent="0.35">
      <c r="E35790" s="1"/>
    </row>
    <row r="35791" spans="5:5" hidden="1" x14ac:dyDescent="0.35">
      <c r="E35791" s="1"/>
    </row>
    <row r="35792" spans="5:5" hidden="1" x14ac:dyDescent="0.35">
      <c r="E35792" s="1"/>
    </row>
    <row r="35793" spans="5:5" hidden="1" x14ac:dyDescent="0.35">
      <c r="E35793" s="1"/>
    </row>
    <row r="35794" spans="5:5" hidden="1" x14ac:dyDescent="0.35">
      <c r="E35794" s="1"/>
    </row>
    <row r="35795" spans="5:5" hidden="1" x14ac:dyDescent="0.35">
      <c r="E35795" s="1"/>
    </row>
    <row r="35796" spans="5:5" hidden="1" x14ac:dyDescent="0.35">
      <c r="E35796" s="1"/>
    </row>
    <row r="35797" spans="5:5" hidden="1" x14ac:dyDescent="0.35">
      <c r="E35797" s="1"/>
    </row>
    <row r="35798" spans="5:5" hidden="1" x14ac:dyDescent="0.35">
      <c r="E35798" s="1"/>
    </row>
    <row r="35799" spans="5:5" hidden="1" x14ac:dyDescent="0.35">
      <c r="E35799" s="1"/>
    </row>
    <row r="35800" spans="5:5" hidden="1" x14ac:dyDescent="0.35">
      <c r="E35800" s="1"/>
    </row>
    <row r="35801" spans="5:5" hidden="1" x14ac:dyDescent="0.35">
      <c r="E35801" s="1"/>
    </row>
    <row r="35802" spans="5:5" hidden="1" x14ac:dyDescent="0.35">
      <c r="E35802" s="1"/>
    </row>
    <row r="35803" spans="5:5" hidden="1" x14ac:dyDescent="0.35">
      <c r="E35803" s="1"/>
    </row>
    <row r="35804" spans="5:5" hidden="1" x14ac:dyDescent="0.35">
      <c r="E35804" s="1"/>
    </row>
    <row r="35805" spans="5:5" hidden="1" x14ac:dyDescent="0.35">
      <c r="E35805" s="1"/>
    </row>
    <row r="35806" spans="5:5" hidden="1" x14ac:dyDescent="0.35">
      <c r="E35806" s="1"/>
    </row>
    <row r="35807" spans="5:5" hidden="1" x14ac:dyDescent="0.35">
      <c r="E35807" s="1"/>
    </row>
    <row r="35808" spans="5:5" hidden="1" x14ac:dyDescent="0.35">
      <c r="E35808" s="1"/>
    </row>
    <row r="35809" spans="5:5" hidden="1" x14ac:dyDescent="0.35">
      <c r="E35809" s="1"/>
    </row>
    <row r="35810" spans="5:5" hidden="1" x14ac:dyDescent="0.35">
      <c r="E35810" s="1"/>
    </row>
    <row r="35811" spans="5:5" hidden="1" x14ac:dyDescent="0.35">
      <c r="E35811" s="1"/>
    </row>
    <row r="35812" spans="5:5" hidden="1" x14ac:dyDescent="0.35">
      <c r="E35812" s="1"/>
    </row>
    <row r="35813" spans="5:5" hidden="1" x14ac:dyDescent="0.35">
      <c r="E35813" s="1"/>
    </row>
    <row r="35814" spans="5:5" hidden="1" x14ac:dyDescent="0.35">
      <c r="E35814" s="1"/>
    </row>
    <row r="35815" spans="5:5" hidden="1" x14ac:dyDescent="0.35">
      <c r="E35815" s="1"/>
    </row>
    <row r="35816" spans="5:5" hidden="1" x14ac:dyDescent="0.35">
      <c r="E35816" s="1"/>
    </row>
    <row r="35817" spans="5:5" hidden="1" x14ac:dyDescent="0.35">
      <c r="E35817" s="1"/>
    </row>
    <row r="35818" spans="5:5" hidden="1" x14ac:dyDescent="0.35">
      <c r="E35818" s="1"/>
    </row>
    <row r="35819" spans="5:5" hidden="1" x14ac:dyDescent="0.35">
      <c r="E35819" s="1"/>
    </row>
    <row r="35820" spans="5:5" hidden="1" x14ac:dyDescent="0.35">
      <c r="E35820" s="1"/>
    </row>
    <row r="35821" spans="5:5" hidden="1" x14ac:dyDescent="0.35">
      <c r="E35821" s="1"/>
    </row>
    <row r="35822" spans="5:5" hidden="1" x14ac:dyDescent="0.35">
      <c r="E35822" s="1"/>
    </row>
    <row r="35823" spans="5:5" hidden="1" x14ac:dyDescent="0.35">
      <c r="E35823" s="1"/>
    </row>
    <row r="35824" spans="5:5" hidden="1" x14ac:dyDescent="0.35">
      <c r="E35824" s="1"/>
    </row>
    <row r="35825" spans="5:5" hidden="1" x14ac:dyDescent="0.35">
      <c r="E35825" s="1"/>
    </row>
    <row r="35826" spans="5:5" hidden="1" x14ac:dyDescent="0.35">
      <c r="E35826" s="1"/>
    </row>
    <row r="35827" spans="5:5" hidden="1" x14ac:dyDescent="0.35">
      <c r="E35827" s="1"/>
    </row>
    <row r="35828" spans="5:5" hidden="1" x14ac:dyDescent="0.35">
      <c r="E35828" s="1"/>
    </row>
    <row r="35829" spans="5:5" hidden="1" x14ac:dyDescent="0.35">
      <c r="E35829" s="1"/>
    </row>
    <row r="35830" spans="5:5" hidden="1" x14ac:dyDescent="0.35">
      <c r="E35830" s="1"/>
    </row>
    <row r="35831" spans="5:5" hidden="1" x14ac:dyDescent="0.35">
      <c r="E35831" s="1"/>
    </row>
    <row r="35832" spans="5:5" hidden="1" x14ac:dyDescent="0.35">
      <c r="E35832" s="1"/>
    </row>
    <row r="35833" spans="5:5" hidden="1" x14ac:dyDescent="0.35">
      <c r="E35833" s="1"/>
    </row>
    <row r="35834" spans="5:5" hidden="1" x14ac:dyDescent="0.35">
      <c r="E35834" s="1"/>
    </row>
    <row r="35835" spans="5:5" hidden="1" x14ac:dyDescent="0.35">
      <c r="E35835" s="1"/>
    </row>
    <row r="35836" spans="5:5" hidden="1" x14ac:dyDescent="0.35">
      <c r="E35836" s="1"/>
    </row>
    <row r="35837" spans="5:5" hidden="1" x14ac:dyDescent="0.35">
      <c r="E35837" s="1"/>
    </row>
    <row r="35838" spans="5:5" hidden="1" x14ac:dyDescent="0.35">
      <c r="E35838" s="1"/>
    </row>
    <row r="35839" spans="5:5" hidden="1" x14ac:dyDescent="0.35">
      <c r="E35839" s="1"/>
    </row>
    <row r="35840" spans="5:5" hidden="1" x14ac:dyDescent="0.35">
      <c r="E35840" s="1"/>
    </row>
    <row r="35841" spans="5:5" hidden="1" x14ac:dyDescent="0.35">
      <c r="E35841" s="1"/>
    </row>
    <row r="35842" spans="5:5" hidden="1" x14ac:dyDescent="0.35">
      <c r="E35842" s="1"/>
    </row>
    <row r="35843" spans="5:5" hidden="1" x14ac:dyDescent="0.35">
      <c r="E35843" s="1"/>
    </row>
    <row r="35844" spans="5:5" hidden="1" x14ac:dyDescent="0.35">
      <c r="E35844" s="1"/>
    </row>
    <row r="35845" spans="5:5" hidden="1" x14ac:dyDescent="0.35">
      <c r="E35845" s="1"/>
    </row>
    <row r="35846" spans="5:5" hidden="1" x14ac:dyDescent="0.35">
      <c r="E35846" s="1"/>
    </row>
    <row r="35847" spans="5:5" hidden="1" x14ac:dyDescent="0.35">
      <c r="E35847" s="1"/>
    </row>
    <row r="35848" spans="5:5" hidden="1" x14ac:dyDescent="0.35">
      <c r="E35848" s="1"/>
    </row>
    <row r="35849" spans="5:5" hidden="1" x14ac:dyDescent="0.35">
      <c r="E35849" s="1"/>
    </row>
    <row r="35850" spans="5:5" hidden="1" x14ac:dyDescent="0.35">
      <c r="E35850" s="1"/>
    </row>
    <row r="35851" spans="5:5" hidden="1" x14ac:dyDescent="0.35">
      <c r="E35851" s="1"/>
    </row>
    <row r="35852" spans="5:5" hidden="1" x14ac:dyDescent="0.35">
      <c r="E35852" s="1"/>
    </row>
    <row r="35853" spans="5:5" hidden="1" x14ac:dyDescent="0.35">
      <c r="E35853" s="1"/>
    </row>
    <row r="35854" spans="5:5" hidden="1" x14ac:dyDescent="0.35">
      <c r="E35854" s="1"/>
    </row>
    <row r="35855" spans="5:5" hidden="1" x14ac:dyDescent="0.35">
      <c r="E35855" s="1"/>
    </row>
    <row r="35856" spans="5:5" hidden="1" x14ac:dyDescent="0.35">
      <c r="E35856" s="1"/>
    </row>
    <row r="35857" spans="5:5" hidden="1" x14ac:dyDescent="0.35">
      <c r="E35857" s="1"/>
    </row>
    <row r="35858" spans="5:5" hidden="1" x14ac:dyDescent="0.35">
      <c r="E35858" s="1"/>
    </row>
    <row r="35859" spans="5:5" hidden="1" x14ac:dyDescent="0.35">
      <c r="E35859" s="1"/>
    </row>
    <row r="35860" spans="5:5" hidden="1" x14ac:dyDescent="0.35">
      <c r="E35860" s="1"/>
    </row>
    <row r="35861" spans="5:5" hidden="1" x14ac:dyDescent="0.35">
      <c r="E35861" s="1"/>
    </row>
    <row r="35862" spans="5:5" hidden="1" x14ac:dyDescent="0.35">
      <c r="E35862" s="1"/>
    </row>
    <row r="35863" spans="5:5" hidden="1" x14ac:dyDescent="0.35">
      <c r="E35863" s="1"/>
    </row>
    <row r="35864" spans="5:5" hidden="1" x14ac:dyDescent="0.35">
      <c r="E35864" s="1"/>
    </row>
    <row r="35865" spans="5:5" hidden="1" x14ac:dyDescent="0.35">
      <c r="E35865" s="1"/>
    </row>
    <row r="35866" spans="5:5" hidden="1" x14ac:dyDescent="0.35">
      <c r="E35866" s="1"/>
    </row>
    <row r="35867" spans="5:5" hidden="1" x14ac:dyDescent="0.35">
      <c r="E35867" s="1"/>
    </row>
    <row r="35868" spans="5:5" hidden="1" x14ac:dyDescent="0.35">
      <c r="E35868" s="1"/>
    </row>
    <row r="35869" spans="5:5" hidden="1" x14ac:dyDescent="0.35">
      <c r="E35869" s="1"/>
    </row>
    <row r="35870" spans="5:5" hidden="1" x14ac:dyDescent="0.35">
      <c r="E35870" s="1"/>
    </row>
    <row r="35871" spans="5:5" hidden="1" x14ac:dyDescent="0.35">
      <c r="E35871" s="1"/>
    </row>
    <row r="35872" spans="5:5" hidden="1" x14ac:dyDescent="0.35">
      <c r="E35872" s="1"/>
    </row>
    <row r="35873" spans="5:5" hidden="1" x14ac:dyDescent="0.35">
      <c r="E35873" s="1"/>
    </row>
    <row r="35874" spans="5:5" hidden="1" x14ac:dyDescent="0.35">
      <c r="E35874" s="1"/>
    </row>
    <row r="35875" spans="5:5" hidden="1" x14ac:dyDescent="0.35">
      <c r="E35875" s="1"/>
    </row>
    <row r="35876" spans="5:5" hidden="1" x14ac:dyDescent="0.35">
      <c r="E35876" s="1"/>
    </row>
    <row r="35877" spans="5:5" hidden="1" x14ac:dyDescent="0.35">
      <c r="E35877" s="1"/>
    </row>
    <row r="35878" spans="5:5" hidden="1" x14ac:dyDescent="0.35">
      <c r="E35878" s="1"/>
    </row>
    <row r="35879" spans="5:5" hidden="1" x14ac:dyDescent="0.35">
      <c r="E35879" s="1"/>
    </row>
    <row r="35880" spans="5:5" hidden="1" x14ac:dyDescent="0.35">
      <c r="E35880" s="1"/>
    </row>
    <row r="35881" spans="5:5" hidden="1" x14ac:dyDescent="0.35">
      <c r="E35881" s="1"/>
    </row>
    <row r="35882" spans="5:5" hidden="1" x14ac:dyDescent="0.35">
      <c r="E35882" s="1"/>
    </row>
    <row r="35883" spans="5:5" hidden="1" x14ac:dyDescent="0.35">
      <c r="E35883" s="1"/>
    </row>
    <row r="35884" spans="5:5" hidden="1" x14ac:dyDescent="0.35">
      <c r="E35884" s="1"/>
    </row>
    <row r="35885" spans="5:5" hidden="1" x14ac:dyDescent="0.35">
      <c r="E35885" s="1"/>
    </row>
    <row r="35886" spans="5:5" hidden="1" x14ac:dyDescent="0.35">
      <c r="E35886" s="1"/>
    </row>
    <row r="35887" spans="5:5" hidden="1" x14ac:dyDescent="0.35">
      <c r="E35887" s="1"/>
    </row>
    <row r="35888" spans="5:5" hidden="1" x14ac:dyDescent="0.35">
      <c r="E35888" s="1"/>
    </row>
    <row r="35889" spans="5:5" hidden="1" x14ac:dyDescent="0.35">
      <c r="E35889" s="1"/>
    </row>
    <row r="35890" spans="5:5" hidden="1" x14ac:dyDescent="0.35">
      <c r="E35890" s="1"/>
    </row>
    <row r="35891" spans="5:5" hidden="1" x14ac:dyDescent="0.35">
      <c r="E35891" s="1"/>
    </row>
    <row r="35892" spans="5:5" hidden="1" x14ac:dyDescent="0.35">
      <c r="E35892" s="1"/>
    </row>
    <row r="35893" spans="5:5" hidden="1" x14ac:dyDescent="0.35">
      <c r="E35893" s="1"/>
    </row>
    <row r="35894" spans="5:5" hidden="1" x14ac:dyDescent="0.35">
      <c r="E35894" s="1"/>
    </row>
    <row r="35895" spans="5:5" hidden="1" x14ac:dyDescent="0.35">
      <c r="E35895" s="1"/>
    </row>
    <row r="35896" spans="5:5" hidden="1" x14ac:dyDescent="0.35">
      <c r="E35896" s="1"/>
    </row>
    <row r="35897" spans="5:5" hidden="1" x14ac:dyDescent="0.35">
      <c r="E35897" s="1"/>
    </row>
    <row r="35898" spans="5:5" hidden="1" x14ac:dyDescent="0.35">
      <c r="E35898" s="1"/>
    </row>
    <row r="35899" spans="5:5" hidden="1" x14ac:dyDescent="0.35">
      <c r="E35899" s="1"/>
    </row>
    <row r="35900" spans="5:5" hidden="1" x14ac:dyDescent="0.35">
      <c r="E35900" s="1"/>
    </row>
    <row r="35901" spans="5:5" hidden="1" x14ac:dyDescent="0.35">
      <c r="E35901" s="1"/>
    </row>
    <row r="35902" spans="5:5" hidden="1" x14ac:dyDescent="0.35">
      <c r="E35902" s="1"/>
    </row>
    <row r="35903" spans="5:5" hidden="1" x14ac:dyDescent="0.35">
      <c r="E35903" s="1"/>
    </row>
    <row r="35904" spans="5:5" hidden="1" x14ac:dyDescent="0.35">
      <c r="E35904" s="1"/>
    </row>
    <row r="35905" spans="5:5" hidden="1" x14ac:dyDescent="0.35">
      <c r="E35905" s="1"/>
    </row>
    <row r="35906" spans="5:5" hidden="1" x14ac:dyDescent="0.35">
      <c r="E35906" s="1"/>
    </row>
    <row r="35907" spans="5:5" hidden="1" x14ac:dyDescent="0.35">
      <c r="E35907" s="1"/>
    </row>
    <row r="35908" spans="5:5" hidden="1" x14ac:dyDescent="0.35">
      <c r="E35908" s="1"/>
    </row>
    <row r="35909" spans="5:5" hidden="1" x14ac:dyDescent="0.35">
      <c r="E35909" s="1"/>
    </row>
    <row r="35910" spans="5:5" hidden="1" x14ac:dyDescent="0.35">
      <c r="E35910" s="1"/>
    </row>
    <row r="35911" spans="5:5" hidden="1" x14ac:dyDescent="0.35">
      <c r="E35911" s="1"/>
    </row>
    <row r="35912" spans="5:5" hidden="1" x14ac:dyDescent="0.35">
      <c r="E35912" s="1"/>
    </row>
    <row r="35913" spans="5:5" hidden="1" x14ac:dyDescent="0.35">
      <c r="E35913" s="1"/>
    </row>
    <row r="35914" spans="5:5" hidden="1" x14ac:dyDescent="0.35">
      <c r="E35914" s="1"/>
    </row>
    <row r="35915" spans="5:5" hidden="1" x14ac:dyDescent="0.35">
      <c r="E35915" s="1"/>
    </row>
    <row r="35916" spans="5:5" hidden="1" x14ac:dyDescent="0.35">
      <c r="E35916" s="1"/>
    </row>
    <row r="35917" spans="5:5" hidden="1" x14ac:dyDescent="0.35">
      <c r="E35917" s="1"/>
    </row>
    <row r="35918" spans="5:5" hidden="1" x14ac:dyDescent="0.35">
      <c r="E35918" s="1"/>
    </row>
    <row r="35919" spans="5:5" hidden="1" x14ac:dyDescent="0.35">
      <c r="E35919" s="1"/>
    </row>
    <row r="35920" spans="5:5" hidden="1" x14ac:dyDescent="0.35">
      <c r="E35920" s="1"/>
    </row>
    <row r="35921" spans="5:5" hidden="1" x14ac:dyDescent="0.35">
      <c r="E35921" s="1"/>
    </row>
    <row r="35922" spans="5:5" hidden="1" x14ac:dyDescent="0.35">
      <c r="E35922" s="1"/>
    </row>
    <row r="35923" spans="5:5" hidden="1" x14ac:dyDescent="0.35">
      <c r="E35923" s="1"/>
    </row>
    <row r="35924" spans="5:5" hidden="1" x14ac:dyDescent="0.35">
      <c r="E35924" s="1"/>
    </row>
    <row r="35925" spans="5:5" hidden="1" x14ac:dyDescent="0.35">
      <c r="E35925" s="1"/>
    </row>
    <row r="35926" spans="5:5" hidden="1" x14ac:dyDescent="0.35">
      <c r="E35926" s="1"/>
    </row>
    <row r="35927" spans="5:5" hidden="1" x14ac:dyDescent="0.35">
      <c r="E35927" s="1"/>
    </row>
    <row r="35928" spans="5:5" hidden="1" x14ac:dyDescent="0.35">
      <c r="E35928" s="1"/>
    </row>
    <row r="35929" spans="5:5" hidden="1" x14ac:dyDescent="0.35">
      <c r="E35929" s="1"/>
    </row>
    <row r="35930" spans="5:5" hidden="1" x14ac:dyDescent="0.35">
      <c r="E35930" s="1"/>
    </row>
    <row r="35931" spans="5:5" hidden="1" x14ac:dyDescent="0.35">
      <c r="E35931" s="1"/>
    </row>
    <row r="35932" spans="5:5" hidden="1" x14ac:dyDescent="0.35">
      <c r="E35932" s="1"/>
    </row>
    <row r="35933" spans="5:5" hidden="1" x14ac:dyDescent="0.35">
      <c r="E35933" s="1"/>
    </row>
    <row r="35934" spans="5:5" hidden="1" x14ac:dyDescent="0.35">
      <c r="E35934" s="1"/>
    </row>
    <row r="35935" spans="5:5" hidden="1" x14ac:dyDescent="0.35">
      <c r="E35935" s="1"/>
    </row>
    <row r="35936" spans="5:5" hidden="1" x14ac:dyDescent="0.35">
      <c r="E35936" s="1"/>
    </row>
    <row r="35937" spans="5:5" hidden="1" x14ac:dyDescent="0.35">
      <c r="E35937" s="1"/>
    </row>
    <row r="35938" spans="5:5" hidden="1" x14ac:dyDescent="0.35">
      <c r="E35938" s="1"/>
    </row>
    <row r="35939" spans="5:5" hidden="1" x14ac:dyDescent="0.35">
      <c r="E35939" s="1"/>
    </row>
    <row r="35940" spans="5:5" hidden="1" x14ac:dyDescent="0.35">
      <c r="E35940" s="1"/>
    </row>
    <row r="35941" spans="5:5" hidden="1" x14ac:dyDescent="0.35">
      <c r="E35941" s="1"/>
    </row>
    <row r="35942" spans="5:5" hidden="1" x14ac:dyDescent="0.35">
      <c r="E35942" s="1"/>
    </row>
    <row r="35943" spans="5:5" hidden="1" x14ac:dyDescent="0.35">
      <c r="E35943" s="1"/>
    </row>
    <row r="35944" spans="5:5" hidden="1" x14ac:dyDescent="0.35">
      <c r="E35944" s="1"/>
    </row>
    <row r="35945" spans="5:5" hidden="1" x14ac:dyDescent="0.35">
      <c r="E35945" s="1"/>
    </row>
    <row r="35946" spans="5:5" hidden="1" x14ac:dyDescent="0.35">
      <c r="E35946" s="1"/>
    </row>
    <row r="35947" spans="5:5" hidden="1" x14ac:dyDescent="0.35">
      <c r="E35947" s="1"/>
    </row>
    <row r="35948" spans="5:5" hidden="1" x14ac:dyDescent="0.35">
      <c r="E35948" s="1"/>
    </row>
    <row r="35949" spans="5:5" hidden="1" x14ac:dyDescent="0.35">
      <c r="E35949" s="1"/>
    </row>
    <row r="35950" spans="5:5" hidden="1" x14ac:dyDescent="0.35">
      <c r="E35950" s="1"/>
    </row>
    <row r="35951" spans="5:5" hidden="1" x14ac:dyDescent="0.35">
      <c r="E35951" s="1"/>
    </row>
    <row r="35952" spans="5:5" hidden="1" x14ac:dyDescent="0.35">
      <c r="E35952" s="1"/>
    </row>
    <row r="35953" spans="5:5" hidden="1" x14ac:dyDescent="0.35">
      <c r="E35953" s="1"/>
    </row>
    <row r="35954" spans="5:5" hidden="1" x14ac:dyDescent="0.35">
      <c r="E35954" s="1"/>
    </row>
    <row r="35955" spans="5:5" hidden="1" x14ac:dyDescent="0.35">
      <c r="E35955" s="1"/>
    </row>
    <row r="35956" spans="5:5" hidden="1" x14ac:dyDescent="0.35">
      <c r="E35956" s="1"/>
    </row>
    <row r="35957" spans="5:5" hidden="1" x14ac:dyDescent="0.35">
      <c r="E35957" s="1"/>
    </row>
    <row r="35958" spans="5:5" hidden="1" x14ac:dyDescent="0.35">
      <c r="E35958" s="1"/>
    </row>
    <row r="35959" spans="5:5" hidden="1" x14ac:dyDescent="0.35">
      <c r="E35959" s="1"/>
    </row>
    <row r="35960" spans="5:5" hidden="1" x14ac:dyDescent="0.35">
      <c r="E35960" s="1"/>
    </row>
    <row r="35961" spans="5:5" hidden="1" x14ac:dyDescent="0.35">
      <c r="E35961" s="1"/>
    </row>
    <row r="35962" spans="5:5" hidden="1" x14ac:dyDescent="0.35">
      <c r="E35962" s="1"/>
    </row>
    <row r="35963" spans="5:5" hidden="1" x14ac:dyDescent="0.35">
      <c r="E35963" s="1"/>
    </row>
    <row r="35964" spans="5:5" hidden="1" x14ac:dyDescent="0.35">
      <c r="E35964" s="1"/>
    </row>
    <row r="35965" spans="5:5" hidden="1" x14ac:dyDescent="0.35">
      <c r="E35965" s="1"/>
    </row>
    <row r="35966" spans="5:5" hidden="1" x14ac:dyDescent="0.35">
      <c r="E35966" s="1"/>
    </row>
    <row r="35967" spans="5:5" hidden="1" x14ac:dyDescent="0.35">
      <c r="E35967" s="1"/>
    </row>
    <row r="35968" spans="5:5" hidden="1" x14ac:dyDescent="0.35">
      <c r="E35968" s="1"/>
    </row>
    <row r="35969" spans="5:5" hidden="1" x14ac:dyDescent="0.35">
      <c r="E35969" s="1"/>
    </row>
    <row r="35970" spans="5:5" hidden="1" x14ac:dyDescent="0.35">
      <c r="E35970" s="1"/>
    </row>
    <row r="35971" spans="5:5" hidden="1" x14ac:dyDescent="0.35">
      <c r="E35971" s="1"/>
    </row>
    <row r="35972" spans="5:5" hidden="1" x14ac:dyDescent="0.35">
      <c r="E35972" s="1"/>
    </row>
    <row r="35973" spans="5:5" hidden="1" x14ac:dyDescent="0.35">
      <c r="E35973" s="1"/>
    </row>
    <row r="35974" spans="5:5" hidden="1" x14ac:dyDescent="0.35">
      <c r="E35974" s="1"/>
    </row>
    <row r="35975" spans="5:5" hidden="1" x14ac:dyDescent="0.35">
      <c r="E35975" s="1"/>
    </row>
    <row r="35976" spans="5:5" hidden="1" x14ac:dyDescent="0.35">
      <c r="E35976" s="1"/>
    </row>
    <row r="35977" spans="5:5" hidden="1" x14ac:dyDescent="0.35">
      <c r="E35977" s="1"/>
    </row>
    <row r="35978" spans="5:5" hidden="1" x14ac:dyDescent="0.35">
      <c r="E35978" s="1"/>
    </row>
    <row r="35979" spans="5:5" hidden="1" x14ac:dyDescent="0.35">
      <c r="E35979" s="1"/>
    </row>
    <row r="35980" spans="5:5" hidden="1" x14ac:dyDescent="0.35">
      <c r="E35980" s="1"/>
    </row>
    <row r="35981" spans="5:5" hidden="1" x14ac:dyDescent="0.35">
      <c r="E35981" s="1"/>
    </row>
    <row r="35982" spans="5:5" hidden="1" x14ac:dyDescent="0.35">
      <c r="E35982" s="1"/>
    </row>
    <row r="35983" spans="5:5" hidden="1" x14ac:dyDescent="0.35">
      <c r="E35983" s="1"/>
    </row>
    <row r="35984" spans="5:5" hidden="1" x14ac:dyDescent="0.35">
      <c r="E35984" s="1"/>
    </row>
    <row r="35985" spans="5:5" hidden="1" x14ac:dyDescent="0.35">
      <c r="E35985" s="1"/>
    </row>
    <row r="35986" spans="5:5" hidden="1" x14ac:dyDescent="0.35">
      <c r="E35986" s="1"/>
    </row>
    <row r="35987" spans="5:5" hidden="1" x14ac:dyDescent="0.35">
      <c r="E35987" s="1"/>
    </row>
    <row r="35988" spans="5:5" hidden="1" x14ac:dyDescent="0.35">
      <c r="E35988" s="1"/>
    </row>
    <row r="35989" spans="5:5" hidden="1" x14ac:dyDescent="0.35">
      <c r="E35989" s="1"/>
    </row>
    <row r="35990" spans="5:5" hidden="1" x14ac:dyDescent="0.35">
      <c r="E35990" s="1"/>
    </row>
    <row r="35991" spans="5:5" hidden="1" x14ac:dyDescent="0.35">
      <c r="E35991" s="1"/>
    </row>
    <row r="35992" spans="5:5" hidden="1" x14ac:dyDescent="0.35">
      <c r="E35992" s="1"/>
    </row>
    <row r="35993" spans="5:5" hidden="1" x14ac:dyDescent="0.35">
      <c r="E35993" s="1"/>
    </row>
    <row r="35994" spans="5:5" hidden="1" x14ac:dyDescent="0.35">
      <c r="E35994" s="1"/>
    </row>
    <row r="35995" spans="5:5" hidden="1" x14ac:dyDescent="0.35">
      <c r="E35995" s="1"/>
    </row>
    <row r="35996" spans="5:5" hidden="1" x14ac:dyDescent="0.35">
      <c r="E35996" s="1"/>
    </row>
    <row r="35997" spans="5:5" hidden="1" x14ac:dyDescent="0.35">
      <c r="E35997" s="1"/>
    </row>
    <row r="35998" spans="5:5" hidden="1" x14ac:dyDescent="0.35">
      <c r="E35998" s="1"/>
    </row>
    <row r="35999" spans="5:5" hidden="1" x14ac:dyDescent="0.35">
      <c r="E35999" s="1"/>
    </row>
    <row r="36000" spans="5:5" hidden="1" x14ac:dyDescent="0.35">
      <c r="E36000" s="1"/>
    </row>
    <row r="36001" spans="5:5" hidden="1" x14ac:dyDescent="0.35">
      <c r="E36001" s="1"/>
    </row>
    <row r="36002" spans="5:5" hidden="1" x14ac:dyDescent="0.35">
      <c r="E36002" s="1"/>
    </row>
    <row r="36003" spans="5:5" hidden="1" x14ac:dyDescent="0.35">
      <c r="E36003" s="1"/>
    </row>
    <row r="36004" spans="5:5" hidden="1" x14ac:dyDescent="0.35">
      <c r="E36004" s="1"/>
    </row>
    <row r="36005" spans="5:5" hidden="1" x14ac:dyDescent="0.35">
      <c r="E36005" s="1"/>
    </row>
    <row r="36006" spans="5:5" hidden="1" x14ac:dyDescent="0.35">
      <c r="E36006" s="1"/>
    </row>
    <row r="36007" spans="5:5" hidden="1" x14ac:dyDescent="0.35">
      <c r="E36007" s="1"/>
    </row>
    <row r="36008" spans="5:5" hidden="1" x14ac:dyDescent="0.35">
      <c r="E36008" s="1"/>
    </row>
    <row r="36009" spans="5:5" hidden="1" x14ac:dyDescent="0.35">
      <c r="E36009" s="1"/>
    </row>
    <row r="36010" spans="5:5" hidden="1" x14ac:dyDescent="0.35">
      <c r="E36010" s="1"/>
    </row>
    <row r="36011" spans="5:5" hidden="1" x14ac:dyDescent="0.35">
      <c r="E36011" s="1"/>
    </row>
    <row r="36012" spans="5:5" hidden="1" x14ac:dyDescent="0.35">
      <c r="E36012" s="1"/>
    </row>
    <row r="36013" spans="5:5" hidden="1" x14ac:dyDescent="0.35">
      <c r="E36013" s="1"/>
    </row>
    <row r="36014" spans="5:5" hidden="1" x14ac:dyDescent="0.35">
      <c r="E36014" s="1"/>
    </row>
    <row r="36015" spans="5:5" hidden="1" x14ac:dyDescent="0.35">
      <c r="E36015" s="1"/>
    </row>
    <row r="36016" spans="5:5" hidden="1" x14ac:dyDescent="0.35">
      <c r="E36016" s="1"/>
    </row>
    <row r="36017" spans="5:5" hidden="1" x14ac:dyDescent="0.35">
      <c r="E36017" s="1"/>
    </row>
    <row r="36018" spans="5:5" hidden="1" x14ac:dyDescent="0.35">
      <c r="E36018" s="1"/>
    </row>
    <row r="36019" spans="5:5" hidden="1" x14ac:dyDescent="0.35">
      <c r="E36019" s="1"/>
    </row>
    <row r="36020" spans="5:5" hidden="1" x14ac:dyDescent="0.35">
      <c r="E36020" s="1"/>
    </row>
    <row r="36021" spans="5:5" hidden="1" x14ac:dyDescent="0.35">
      <c r="E36021" s="1"/>
    </row>
    <row r="36022" spans="5:5" hidden="1" x14ac:dyDescent="0.35">
      <c r="E36022" s="1"/>
    </row>
    <row r="36023" spans="5:5" hidden="1" x14ac:dyDescent="0.35">
      <c r="E36023" s="1"/>
    </row>
    <row r="36024" spans="5:5" hidden="1" x14ac:dyDescent="0.35">
      <c r="E36024" s="1"/>
    </row>
    <row r="36025" spans="5:5" hidden="1" x14ac:dyDescent="0.35">
      <c r="E36025" s="1"/>
    </row>
    <row r="36026" spans="5:5" hidden="1" x14ac:dyDescent="0.35">
      <c r="E36026" s="1"/>
    </row>
    <row r="36027" spans="5:5" hidden="1" x14ac:dyDescent="0.35">
      <c r="E36027" s="1"/>
    </row>
    <row r="36028" spans="5:5" hidden="1" x14ac:dyDescent="0.35">
      <c r="E36028" s="1"/>
    </row>
    <row r="36029" spans="5:5" hidden="1" x14ac:dyDescent="0.35">
      <c r="E36029" s="1"/>
    </row>
    <row r="36030" spans="5:5" hidden="1" x14ac:dyDescent="0.35">
      <c r="E36030" s="1"/>
    </row>
    <row r="36031" spans="5:5" hidden="1" x14ac:dyDescent="0.35">
      <c r="E36031" s="1"/>
    </row>
    <row r="36032" spans="5:5" hidden="1" x14ac:dyDescent="0.35">
      <c r="E36032" s="1"/>
    </row>
    <row r="36033" spans="5:5" hidden="1" x14ac:dyDescent="0.35">
      <c r="E36033" s="1"/>
    </row>
    <row r="36034" spans="5:5" hidden="1" x14ac:dyDescent="0.35">
      <c r="E36034" s="1"/>
    </row>
    <row r="36035" spans="5:5" hidden="1" x14ac:dyDescent="0.35">
      <c r="E36035" s="1"/>
    </row>
    <row r="36036" spans="5:5" hidden="1" x14ac:dyDescent="0.35">
      <c r="E36036" s="1"/>
    </row>
    <row r="36037" spans="5:5" hidden="1" x14ac:dyDescent="0.35">
      <c r="E36037" s="1"/>
    </row>
    <row r="36038" spans="5:5" hidden="1" x14ac:dyDescent="0.35">
      <c r="E36038" s="1"/>
    </row>
    <row r="36039" spans="5:5" hidden="1" x14ac:dyDescent="0.35">
      <c r="E36039" s="1"/>
    </row>
    <row r="36040" spans="5:5" hidden="1" x14ac:dyDescent="0.35">
      <c r="E36040" s="1"/>
    </row>
    <row r="36041" spans="5:5" hidden="1" x14ac:dyDescent="0.35">
      <c r="E36041" s="1"/>
    </row>
    <row r="36042" spans="5:5" hidden="1" x14ac:dyDescent="0.35">
      <c r="E36042" s="1"/>
    </row>
    <row r="36043" spans="5:5" hidden="1" x14ac:dyDescent="0.35">
      <c r="E36043" s="1"/>
    </row>
    <row r="36044" spans="5:5" hidden="1" x14ac:dyDescent="0.35">
      <c r="E36044" s="1"/>
    </row>
    <row r="36045" spans="5:5" hidden="1" x14ac:dyDescent="0.35">
      <c r="E36045" s="1"/>
    </row>
    <row r="36046" spans="5:5" hidden="1" x14ac:dyDescent="0.35">
      <c r="E36046" s="1"/>
    </row>
    <row r="36047" spans="5:5" hidden="1" x14ac:dyDescent="0.35">
      <c r="E36047" s="1"/>
    </row>
    <row r="36048" spans="5:5" hidden="1" x14ac:dyDescent="0.35">
      <c r="E36048" s="1"/>
    </row>
    <row r="36049" spans="5:5" hidden="1" x14ac:dyDescent="0.35">
      <c r="E36049" s="1"/>
    </row>
    <row r="36050" spans="5:5" hidden="1" x14ac:dyDescent="0.35">
      <c r="E36050" s="1"/>
    </row>
    <row r="36051" spans="5:5" hidden="1" x14ac:dyDescent="0.35">
      <c r="E36051" s="1"/>
    </row>
    <row r="36052" spans="5:5" hidden="1" x14ac:dyDescent="0.35">
      <c r="E36052" s="1"/>
    </row>
    <row r="36053" spans="5:5" hidden="1" x14ac:dyDescent="0.35">
      <c r="E36053" s="1"/>
    </row>
    <row r="36054" spans="5:5" hidden="1" x14ac:dyDescent="0.35">
      <c r="E36054" s="1"/>
    </row>
    <row r="36055" spans="5:5" hidden="1" x14ac:dyDescent="0.35">
      <c r="E36055" s="1"/>
    </row>
    <row r="36056" spans="5:5" hidden="1" x14ac:dyDescent="0.35">
      <c r="E36056" s="1"/>
    </row>
    <row r="36057" spans="5:5" hidden="1" x14ac:dyDescent="0.35">
      <c r="E36057" s="1"/>
    </row>
    <row r="36058" spans="5:5" hidden="1" x14ac:dyDescent="0.35">
      <c r="E36058" s="1"/>
    </row>
    <row r="36059" spans="5:5" hidden="1" x14ac:dyDescent="0.35">
      <c r="E36059" s="1"/>
    </row>
    <row r="36060" spans="5:5" hidden="1" x14ac:dyDescent="0.35">
      <c r="E36060" s="1"/>
    </row>
    <row r="36061" spans="5:5" hidden="1" x14ac:dyDescent="0.35">
      <c r="E36061" s="1"/>
    </row>
    <row r="36062" spans="5:5" hidden="1" x14ac:dyDescent="0.35">
      <c r="E36062" s="1"/>
    </row>
    <row r="36063" spans="5:5" hidden="1" x14ac:dyDescent="0.35">
      <c r="E36063" s="1"/>
    </row>
    <row r="36064" spans="5:5" hidden="1" x14ac:dyDescent="0.35">
      <c r="E36064" s="1"/>
    </row>
    <row r="36065" spans="5:5" hidden="1" x14ac:dyDescent="0.35">
      <c r="E36065" s="1"/>
    </row>
    <row r="36066" spans="5:5" hidden="1" x14ac:dyDescent="0.35">
      <c r="E36066" s="1"/>
    </row>
    <row r="36067" spans="5:5" hidden="1" x14ac:dyDescent="0.35">
      <c r="E36067" s="1"/>
    </row>
    <row r="36068" spans="5:5" hidden="1" x14ac:dyDescent="0.35">
      <c r="E36068" s="1"/>
    </row>
    <row r="36069" spans="5:5" hidden="1" x14ac:dyDescent="0.35">
      <c r="E36069" s="1"/>
    </row>
    <row r="36070" spans="5:5" hidden="1" x14ac:dyDescent="0.35">
      <c r="E36070" s="1"/>
    </row>
    <row r="36071" spans="5:5" hidden="1" x14ac:dyDescent="0.35">
      <c r="E36071" s="1"/>
    </row>
    <row r="36072" spans="5:5" hidden="1" x14ac:dyDescent="0.35">
      <c r="E36072" s="1"/>
    </row>
    <row r="36073" spans="5:5" hidden="1" x14ac:dyDescent="0.35">
      <c r="E36073" s="1"/>
    </row>
    <row r="36074" spans="5:5" hidden="1" x14ac:dyDescent="0.35">
      <c r="E36074" s="1"/>
    </row>
    <row r="36075" spans="5:5" hidden="1" x14ac:dyDescent="0.35">
      <c r="E36075" s="1"/>
    </row>
    <row r="36076" spans="5:5" hidden="1" x14ac:dyDescent="0.35">
      <c r="E36076" s="1"/>
    </row>
    <row r="36077" spans="5:5" hidden="1" x14ac:dyDescent="0.35">
      <c r="E36077" s="1"/>
    </row>
    <row r="36078" spans="5:5" hidden="1" x14ac:dyDescent="0.35">
      <c r="E36078" s="1"/>
    </row>
    <row r="36079" spans="5:5" hidden="1" x14ac:dyDescent="0.35">
      <c r="E36079" s="1"/>
    </row>
    <row r="36080" spans="5:5" hidden="1" x14ac:dyDescent="0.35">
      <c r="E36080" s="1"/>
    </row>
    <row r="36081" spans="5:5" hidden="1" x14ac:dyDescent="0.35">
      <c r="E36081" s="1"/>
    </row>
    <row r="36082" spans="5:5" hidden="1" x14ac:dyDescent="0.35">
      <c r="E36082" s="1"/>
    </row>
    <row r="36083" spans="5:5" hidden="1" x14ac:dyDescent="0.35">
      <c r="E36083" s="1"/>
    </row>
    <row r="36084" spans="5:5" hidden="1" x14ac:dyDescent="0.35">
      <c r="E36084" s="1"/>
    </row>
    <row r="36085" spans="5:5" hidden="1" x14ac:dyDescent="0.35">
      <c r="E36085" s="1"/>
    </row>
    <row r="36086" spans="5:5" hidden="1" x14ac:dyDescent="0.35">
      <c r="E36086" s="1"/>
    </row>
    <row r="36087" spans="5:5" hidden="1" x14ac:dyDescent="0.35">
      <c r="E36087" s="1"/>
    </row>
    <row r="36088" spans="5:5" hidden="1" x14ac:dyDescent="0.35">
      <c r="E36088" s="1"/>
    </row>
    <row r="36089" spans="5:5" hidden="1" x14ac:dyDescent="0.35">
      <c r="E36089" s="1"/>
    </row>
    <row r="36090" spans="5:5" hidden="1" x14ac:dyDescent="0.35">
      <c r="E36090" s="1"/>
    </row>
    <row r="36091" spans="5:5" hidden="1" x14ac:dyDescent="0.35">
      <c r="E36091" s="1"/>
    </row>
    <row r="36092" spans="5:5" hidden="1" x14ac:dyDescent="0.35">
      <c r="E36092" s="1"/>
    </row>
    <row r="36093" spans="5:5" hidden="1" x14ac:dyDescent="0.35">
      <c r="E36093" s="1"/>
    </row>
    <row r="36094" spans="5:5" hidden="1" x14ac:dyDescent="0.35">
      <c r="E36094" s="1"/>
    </row>
    <row r="36095" spans="5:5" hidden="1" x14ac:dyDescent="0.35">
      <c r="E36095" s="1"/>
    </row>
    <row r="36096" spans="5:5" hidden="1" x14ac:dyDescent="0.35">
      <c r="E36096" s="1"/>
    </row>
    <row r="36097" spans="5:5" hidden="1" x14ac:dyDescent="0.35">
      <c r="E36097" s="1"/>
    </row>
    <row r="36098" spans="5:5" hidden="1" x14ac:dyDescent="0.35">
      <c r="E36098" s="1"/>
    </row>
    <row r="36099" spans="5:5" hidden="1" x14ac:dyDescent="0.35">
      <c r="E36099" s="1"/>
    </row>
    <row r="36100" spans="5:5" hidden="1" x14ac:dyDescent="0.35">
      <c r="E36100" s="1"/>
    </row>
    <row r="36101" spans="5:5" hidden="1" x14ac:dyDescent="0.35">
      <c r="E36101" s="1"/>
    </row>
    <row r="36102" spans="5:5" hidden="1" x14ac:dyDescent="0.35">
      <c r="E36102" s="1"/>
    </row>
    <row r="36103" spans="5:5" hidden="1" x14ac:dyDescent="0.35">
      <c r="E36103" s="1"/>
    </row>
    <row r="36104" spans="5:5" hidden="1" x14ac:dyDescent="0.35">
      <c r="E36104" s="1"/>
    </row>
    <row r="36105" spans="5:5" hidden="1" x14ac:dyDescent="0.35">
      <c r="E36105" s="1"/>
    </row>
    <row r="36106" spans="5:5" hidden="1" x14ac:dyDescent="0.35">
      <c r="E36106" s="1"/>
    </row>
    <row r="36107" spans="5:5" hidden="1" x14ac:dyDescent="0.35">
      <c r="E36107" s="1"/>
    </row>
    <row r="36108" spans="5:5" hidden="1" x14ac:dyDescent="0.35">
      <c r="E36108" s="1"/>
    </row>
    <row r="36109" spans="5:5" hidden="1" x14ac:dyDescent="0.35">
      <c r="E36109" s="1"/>
    </row>
    <row r="36110" spans="5:5" hidden="1" x14ac:dyDescent="0.35">
      <c r="E36110" s="1"/>
    </row>
    <row r="36111" spans="5:5" hidden="1" x14ac:dyDescent="0.35">
      <c r="E36111" s="1"/>
    </row>
    <row r="36112" spans="5:5" hidden="1" x14ac:dyDescent="0.35">
      <c r="E36112" s="1"/>
    </row>
    <row r="36113" spans="5:5" hidden="1" x14ac:dyDescent="0.35">
      <c r="E36113" s="1"/>
    </row>
    <row r="36114" spans="5:5" hidden="1" x14ac:dyDescent="0.35">
      <c r="E36114" s="1"/>
    </row>
    <row r="36115" spans="5:5" hidden="1" x14ac:dyDescent="0.35">
      <c r="E36115" s="1"/>
    </row>
    <row r="36116" spans="5:5" hidden="1" x14ac:dyDescent="0.35">
      <c r="E36116" s="1"/>
    </row>
    <row r="36117" spans="5:5" hidden="1" x14ac:dyDescent="0.35">
      <c r="E36117" s="1"/>
    </row>
    <row r="36118" spans="5:5" hidden="1" x14ac:dyDescent="0.35">
      <c r="E36118" s="1"/>
    </row>
    <row r="36119" spans="5:5" hidden="1" x14ac:dyDescent="0.35">
      <c r="E36119" s="1"/>
    </row>
    <row r="36120" spans="5:5" hidden="1" x14ac:dyDescent="0.35">
      <c r="E36120" s="1"/>
    </row>
    <row r="36121" spans="5:5" hidden="1" x14ac:dyDescent="0.35">
      <c r="E36121" s="1"/>
    </row>
    <row r="36122" spans="5:5" hidden="1" x14ac:dyDescent="0.35">
      <c r="E36122" s="1"/>
    </row>
    <row r="36123" spans="5:5" hidden="1" x14ac:dyDescent="0.35">
      <c r="E36123" s="1"/>
    </row>
    <row r="36124" spans="5:5" hidden="1" x14ac:dyDescent="0.35">
      <c r="E36124" s="1"/>
    </row>
    <row r="36125" spans="5:5" hidden="1" x14ac:dyDescent="0.35">
      <c r="E36125" s="1"/>
    </row>
    <row r="36126" spans="5:5" hidden="1" x14ac:dyDescent="0.35">
      <c r="E36126" s="1"/>
    </row>
    <row r="36127" spans="5:5" hidden="1" x14ac:dyDescent="0.35">
      <c r="E36127" s="1"/>
    </row>
    <row r="36128" spans="5:5" hidden="1" x14ac:dyDescent="0.35">
      <c r="E36128" s="1"/>
    </row>
    <row r="36129" spans="5:5" hidden="1" x14ac:dyDescent="0.35">
      <c r="E36129" s="1"/>
    </row>
    <row r="36130" spans="5:5" hidden="1" x14ac:dyDescent="0.35">
      <c r="E36130" s="1"/>
    </row>
    <row r="36131" spans="5:5" hidden="1" x14ac:dyDescent="0.35">
      <c r="E36131" s="1"/>
    </row>
    <row r="36132" spans="5:5" hidden="1" x14ac:dyDescent="0.35">
      <c r="E36132" s="1"/>
    </row>
    <row r="36133" spans="5:5" hidden="1" x14ac:dyDescent="0.35">
      <c r="E36133" s="1"/>
    </row>
    <row r="36134" spans="5:5" hidden="1" x14ac:dyDescent="0.35">
      <c r="E36134" s="1"/>
    </row>
    <row r="36135" spans="5:5" hidden="1" x14ac:dyDescent="0.35">
      <c r="E36135" s="1"/>
    </row>
    <row r="36136" spans="5:5" hidden="1" x14ac:dyDescent="0.35">
      <c r="E36136" s="1"/>
    </row>
    <row r="36137" spans="5:5" hidden="1" x14ac:dyDescent="0.35">
      <c r="E36137" s="1"/>
    </row>
    <row r="36138" spans="5:5" hidden="1" x14ac:dyDescent="0.35">
      <c r="E36138" s="1"/>
    </row>
    <row r="36139" spans="5:5" hidden="1" x14ac:dyDescent="0.35">
      <c r="E36139" s="1"/>
    </row>
    <row r="36140" spans="5:5" hidden="1" x14ac:dyDescent="0.35">
      <c r="E36140" s="1"/>
    </row>
    <row r="36141" spans="5:5" hidden="1" x14ac:dyDescent="0.35">
      <c r="E36141" s="1"/>
    </row>
    <row r="36142" spans="5:5" hidden="1" x14ac:dyDescent="0.35">
      <c r="E36142" s="1"/>
    </row>
    <row r="36143" spans="5:5" hidden="1" x14ac:dyDescent="0.35">
      <c r="E36143" s="1"/>
    </row>
    <row r="36144" spans="5:5" hidden="1" x14ac:dyDescent="0.35">
      <c r="E36144" s="1"/>
    </row>
    <row r="36145" spans="5:5" hidden="1" x14ac:dyDescent="0.35">
      <c r="E36145" s="1"/>
    </row>
    <row r="36146" spans="5:5" hidden="1" x14ac:dyDescent="0.35">
      <c r="E36146" s="1"/>
    </row>
    <row r="36147" spans="5:5" hidden="1" x14ac:dyDescent="0.35">
      <c r="E36147" s="1"/>
    </row>
    <row r="36148" spans="5:5" hidden="1" x14ac:dyDescent="0.35">
      <c r="E36148" s="1"/>
    </row>
    <row r="36149" spans="5:5" hidden="1" x14ac:dyDescent="0.35">
      <c r="E36149" s="1"/>
    </row>
    <row r="36150" spans="5:5" hidden="1" x14ac:dyDescent="0.35">
      <c r="E36150" s="1"/>
    </row>
    <row r="36151" spans="5:5" hidden="1" x14ac:dyDescent="0.35">
      <c r="E36151" s="1"/>
    </row>
    <row r="36152" spans="5:5" hidden="1" x14ac:dyDescent="0.35">
      <c r="E36152" s="1"/>
    </row>
    <row r="36153" spans="5:5" hidden="1" x14ac:dyDescent="0.35">
      <c r="E36153" s="1"/>
    </row>
    <row r="36154" spans="5:5" hidden="1" x14ac:dyDescent="0.35">
      <c r="E36154" s="1"/>
    </row>
    <row r="36155" spans="5:5" hidden="1" x14ac:dyDescent="0.35">
      <c r="E36155" s="1"/>
    </row>
    <row r="36156" spans="5:5" hidden="1" x14ac:dyDescent="0.35">
      <c r="E36156" s="1"/>
    </row>
    <row r="36157" spans="5:5" hidden="1" x14ac:dyDescent="0.35">
      <c r="E36157" s="1"/>
    </row>
    <row r="36158" spans="5:5" hidden="1" x14ac:dyDescent="0.35">
      <c r="E36158" s="1"/>
    </row>
    <row r="36159" spans="5:5" hidden="1" x14ac:dyDescent="0.35">
      <c r="E36159" s="1"/>
    </row>
    <row r="36160" spans="5:5" hidden="1" x14ac:dyDescent="0.35">
      <c r="E36160" s="1"/>
    </row>
    <row r="36161" spans="5:5" hidden="1" x14ac:dyDescent="0.35">
      <c r="E36161" s="1"/>
    </row>
    <row r="36162" spans="5:5" hidden="1" x14ac:dyDescent="0.35">
      <c r="E36162" s="1"/>
    </row>
    <row r="36163" spans="5:5" hidden="1" x14ac:dyDescent="0.35">
      <c r="E36163" s="1"/>
    </row>
    <row r="36164" spans="5:5" hidden="1" x14ac:dyDescent="0.35">
      <c r="E36164" s="1"/>
    </row>
    <row r="36165" spans="5:5" hidden="1" x14ac:dyDescent="0.35">
      <c r="E36165" s="1"/>
    </row>
    <row r="36166" spans="5:5" hidden="1" x14ac:dyDescent="0.35">
      <c r="E36166" s="1"/>
    </row>
    <row r="36167" spans="5:5" hidden="1" x14ac:dyDescent="0.35">
      <c r="E36167" s="1"/>
    </row>
    <row r="36168" spans="5:5" hidden="1" x14ac:dyDescent="0.35">
      <c r="E36168" s="1"/>
    </row>
    <row r="36169" spans="5:5" hidden="1" x14ac:dyDescent="0.35">
      <c r="E36169" s="1"/>
    </row>
    <row r="36170" spans="5:5" hidden="1" x14ac:dyDescent="0.35">
      <c r="E36170" s="1"/>
    </row>
    <row r="36171" spans="5:5" hidden="1" x14ac:dyDescent="0.35">
      <c r="E36171" s="1"/>
    </row>
    <row r="36172" spans="5:5" hidden="1" x14ac:dyDescent="0.35">
      <c r="E36172" s="1"/>
    </row>
    <row r="36173" spans="5:5" hidden="1" x14ac:dyDescent="0.35">
      <c r="E36173" s="1"/>
    </row>
    <row r="36174" spans="5:5" hidden="1" x14ac:dyDescent="0.35">
      <c r="E36174" s="1"/>
    </row>
    <row r="36175" spans="5:5" hidden="1" x14ac:dyDescent="0.35">
      <c r="E36175" s="1"/>
    </row>
    <row r="36176" spans="5:5" hidden="1" x14ac:dyDescent="0.35">
      <c r="E36176" s="1"/>
    </row>
    <row r="36177" spans="5:5" hidden="1" x14ac:dyDescent="0.35">
      <c r="E36177" s="1"/>
    </row>
    <row r="36178" spans="5:5" hidden="1" x14ac:dyDescent="0.35">
      <c r="E36178" s="1"/>
    </row>
    <row r="36179" spans="5:5" hidden="1" x14ac:dyDescent="0.35">
      <c r="E36179" s="1"/>
    </row>
    <row r="36180" spans="5:5" hidden="1" x14ac:dyDescent="0.35">
      <c r="E36180" s="1"/>
    </row>
    <row r="36181" spans="5:5" hidden="1" x14ac:dyDescent="0.35">
      <c r="E36181" s="1"/>
    </row>
    <row r="36182" spans="5:5" hidden="1" x14ac:dyDescent="0.35">
      <c r="E36182" s="1"/>
    </row>
    <row r="36183" spans="5:5" hidden="1" x14ac:dyDescent="0.35">
      <c r="E36183" s="1"/>
    </row>
    <row r="36184" spans="5:5" hidden="1" x14ac:dyDescent="0.35">
      <c r="E36184" s="1"/>
    </row>
    <row r="36185" spans="5:5" hidden="1" x14ac:dyDescent="0.35">
      <c r="E36185" s="1"/>
    </row>
    <row r="36186" spans="5:5" hidden="1" x14ac:dyDescent="0.35">
      <c r="E36186" s="1"/>
    </row>
    <row r="36187" spans="5:5" hidden="1" x14ac:dyDescent="0.35">
      <c r="E36187" s="1"/>
    </row>
    <row r="36188" spans="5:5" hidden="1" x14ac:dyDescent="0.35">
      <c r="E36188" s="1"/>
    </row>
    <row r="36189" spans="5:5" hidden="1" x14ac:dyDescent="0.35">
      <c r="E36189" s="1"/>
    </row>
    <row r="36190" spans="5:5" hidden="1" x14ac:dyDescent="0.35">
      <c r="E36190" s="1"/>
    </row>
    <row r="36191" spans="5:5" hidden="1" x14ac:dyDescent="0.35">
      <c r="E36191" s="1"/>
    </row>
    <row r="36192" spans="5:5" hidden="1" x14ac:dyDescent="0.35">
      <c r="E36192" s="1"/>
    </row>
    <row r="36193" spans="5:5" hidden="1" x14ac:dyDescent="0.35">
      <c r="E36193" s="1"/>
    </row>
    <row r="36194" spans="5:5" hidden="1" x14ac:dyDescent="0.35">
      <c r="E36194" s="1"/>
    </row>
    <row r="36195" spans="5:5" hidden="1" x14ac:dyDescent="0.35">
      <c r="E36195" s="1"/>
    </row>
    <row r="36196" spans="5:5" hidden="1" x14ac:dyDescent="0.35">
      <c r="E36196" s="1"/>
    </row>
    <row r="36197" spans="5:5" hidden="1" x14ac:dyDescent="0.35">
      <c r="E36197" s="1"/>
    </row>
    <row r="36198" spans="5:5" hidden="1" x14ac:dyDescent="0.35">
      <c r="E36198" s="1"/>
    </row>
    <row r="36199" spans="5:5" hidden="1" x14ac:dyDescent="0.35">
      <c r="E36199" s="1"/>
    </row>
    <row r="36200" spans="5:5" hidden="1" x14ac:dyDescent="0.35">
      <c r="E36200" s="1"/>
    </row>
    <row r="36201" spans="5:5" hidden="1" x14ac:dyDescent="0.35">
      <c r="E36201" s="1"/>
    </row>
    <row r="36202" spans="5:5" hidden="1" x14ac:dyDescent="0.35">
      <c r="E36202" s="1"/>
    </row>
    <row r="36203" spans="5:5" hidden="1" x14ac:dyDescent="0.35">
      <c r="E36203" s="1"/>
    </row>
    <row r="36204" spans="5:5" hidden="1" x14ac:dyDescent="0.35">
      <c r="E36204" s="1"/>
    </row>
    <row r="36205" spans="5:5" hidden="1" x14ac:dyDescent="0.35">
      <c r="E36205" s="1"/>
    </row>
    <row r="36206" spans="5:5" hidden="1" x14ac:dyDescent="0.35">
      <c r="E36206" s="1"/>
    </row>
    <row r="36207" spans="5:5" hidden="1" x14ac:dyDescent="0.35">
      <c r="E36207" s="1"/>
    </row>
    <row r="36208" spans="5:5" hidden="1" x14ac:dyDescent="0.35">
      <c r="E36208" s="1"/>
    </row>
    <row r="36209" spans="5:5" hidden="1" x14ac:dyDescent="0.35">
      <c r="E36209" s="1"/>
    </row>
    <row r="36210" spans="5:5" hidden="1" x14ac:dyDescent="0.35">
      <c r="E36210" s="1"/>
    </row>
    <row r="36211" spans="5:5" hidden="1" x14ac:dyDescent="0.35">
      <c r="E36211" s="1"/>
    </row>
    <row r="36212" spans="5:5" hidden="1" x14ac:dyDescent="0.35">
      <c r="E36212" s="1"/>
    </row>
    <row r="36213" spans="5:5" hidden="1" x14ac:dyDescent="0.35">
      <c r="E36213" s="1"/>
    </row>
    <row r="36214" spans="5:5" hidden="1" x14ac:dyDescent="0.35">
      <c r="E36214" s="1"/>
    </row>
    <row r="36215" spans="5:5" hidden="1" x14ac:dyDescent="0.35">
      <c r="E36215" s="1"/>
    </row>
    <row r="36216" spans="5:5" hidden="1" x14ac:dyDescent="0.35">
      <c r="E36216" s="1"/>
    </row>
    <row r="36217" spans="5:5" hidden="1" x14ac:dyDescent="0.35">
      <c r="E36217" s="1"/>
    </row>
    <row r="36218" spans="5:5" hidden="1" x14ac:dyDescent="0.35">
      <c r="E36218" s="1"/>
    </row>
    <row r="36219" spans="5:5" hidden="1" x14ac:dyDescent="0.35">
      <c r="E36219" s="1"/>
    </row>
    <row r="36220" spans="5:5" hidden="1" x14ac:dyDescent="0.35">
      <c r="E36220" s="1"/>
    </row>
    <row r="36221" spans="5:5" hidden="1" x14ac:dyDescent="0.35">
      <c r="E36221" s="1"/>
    </row>
    <row r="36222" spans="5:5" hidden="1" x14ac:dyDescent="0.35">
      <c r="E36222" s="1"/>
    </row>
    <row r="36223" spans="5:5" hidden="1" x14ac:dyDescent="0.35">
      <c r="E36223" s="1"/>
    </row>
    <row r="36224" spans="5:5" hidden="1" x14ac:dyDescent="0.35">
      <c r="E36224" s="1"/>
    </row>
    <row r="36225" spans="5:5" hidden="1" x14ac:dyDescent="0.35">
      <c r="E36225" s="1"/>
    </row>
    <row r="36226" spans="5:5" hidden="1" x14ac:dyDescent="0.35">
      <c r="E36226" s="1"/>
    </row>
    <row r="36227" spans="5:5" hidden="1" x14ac:dyDescent="0.35">
      <c r="E36227" s="1"/>
    </row>
    <row r="36228" spans="5:5" hidden="1" x14ac:dyDescent="0.35">
      <c r="E36228" s="1"/>
    </row>
    <row r="36229" spans="5:5" hidden="1" x14ac:dyDescent="0.35">
      <c r="E36229" s="1"/>
    </row>
    <row r="36230" spans="5:5" hidden="1" x14ac:dyDescent="0.35">
      <c r="E36230" s="1"/>
    </row>
    <row r="36231" spans="5:5" hidden="1" x14ac:dyDescent="0.35">
      <c r="E36231" s="1"/>
    </row>
    <row r="36232" spans="5:5" hidden="1" x14ac:dyDescent="0.35">
      <c r="E36232" s="1"/>
    </row>
    <row r="36233" spans="5:5" hidden="1" x14ac:dyDescent="0.35">
      <c r="E36233" s="1"/>
    </row>
    <row r="36234" spans="5:5" hidden="1" x14ac:dyDescent="0.35">
      <c r="E36234" s="1"/>
    </row>
    <row r="36235" spans="5:5" hidden="1" x14ac:dyDescent="0.35">
      <c r="E36235" s="1"/>
    </row>
    <row r="36236" spans="5:5" hidden="1" x14ac:dyDescent="0.35">
      <c r="E36236" s="1"/>
    </row>
    <row r="36237" spans="5:5" hidden="1" x14ac:dyDescent="0.35">
      <c r="E36237" s="1"/>
    </row>
    <row r="36238" spans="5:5" hidden="1" x14ac:dyDescent="0.35">
      <c r="E36238" s="1"/>
    </row>
    <row r="36239" spans="5:5" hidden="1" x14ac:dyDescent="0.35">
      <c r="E36239" s="1"/>
    </row>
    <row r="36240" spans="5:5" hidden="1" x14ac:dyDescent="0.35">
      <c r="E36240" s="1"/>
    </row>
    <row r="36241" spans="5:5" hidden="1" x14ac:dyDescent="0.35">
      <c r="E36241" s="1"/>
    </row>
    <row r="36242" spans="5:5" hidden="1" x14ac:dyDescent="0.35">
      <c r="E36242" s="1"/>
    </row>
    <row r="36243" spans="5:5" hidden="1" x14ac:dyDescent="0.35">
      <c r="E36243" s="1"/>
    </row>
    <row r="36244" spans="5:5" hidden="1" x14ac:dyDescent="0.35">
      <c r="E36244" s="1"/>
    </row>
    <row r="36245" spans="5:5" hidden="1" x14ac:dyDescent="0.35">
      <c r="E36245" s="1"/>
    </row>
    <row r="36246" spans="5:5" hidden="1" x14ac:dyDescent="0.35">
      <c r="E36246" s="1"/>
    </row>
    <row r="36247" spans="5:5" hidden="1" x14ac:dyDescent="0.35">
      <c r="E36247" s="1"/>
    </row>
    <row r="36248" spans="5:5" hidden="1" x14ac:dyDescent="0.35">
      <c r="E36248" s="1"/>
    </row>
    <row r="36249" spans="5:5" hidden="1" x14ac:dyDescent="0.35">
      <c r="E36249" s="1"/>
    </row>
    <row r="36250" spans="5:5" hidden="1" x14ac:dyDescent="0.35">
      <c r="E36250" s="1"/>
    </row>
    <row r="36251" spans="5:5" hidden="1" x14ac:dyDescent="0.35">
      <c r="E36251" s="1"/>
    </row>
    <row r="36252" spans="5:5" hidden="1" x14ac:dyDescent="0.35">
      <c r="E36252" s="1"/>
    </row>
    <row r="36253" spans="5:5" hidden="1" x14ac:dyDescent="0.35">
      <c r="E36253" s="1"/>
    </row>
    <row r="36254" spans="5:5" hidden="1" x14ac:dyDescent="0.35">
      <c r="E36254" s="1"/>
    </row>
    <row r="36255" spans="5:5" hidden="1" x14ac:dyDescent="0.35">
      <c r="E36255" s="1"/>
    </row>
    <row r="36256" spans="5:5" hidden="1" x14ac:dyDescent="0.35">
      <c r="E36256" s="1"/>
    </row>
    <row r="36257" spans="5:5" hidden="1" x14ac:dyDescent="0.35">
      <c r="E36257" s="1"/>
    </row>
    <row r="36258" spans="5:5" hidden="1" x14ac:dyDescent="0.35">
      <c r="E36258" s="1"/>
    </row>
    <row r="36259" spans="5:5" hidden="1" x14ac:dyDescent="0.35">
      <c r="E36259" s="1"/>
    </row>
    <row r="36260" spans="5:5" hidden="1" x14ac:dyDescent="0.35">
      <c r="E36260" s="1"/>
    </row>
    <row r="36261" spans="5:5" hidden="1" x14ac:dyDescent="0.35">
      <c r="E36261" s="1"/>
    </row>
    <row r="36262" spans="5:5" hidden="1" x14ac:dyDescent="0.35">
      <c r="E36262" s="1"/>
    </row>
    <row r="36263" spans="5:5" hidden="1" x14ac:dyDescent="0.35">
      <c r="E36263" s="1"/>
    </row>
    <row r="36264" spans="5:5" hidden="1" x14ac:dyDescent="0.35">
      <c r="E36264" s="1"/>
    </row>
    <row r="36265" spans="5:5" hidden="1" x14ac:dyDescent="0.35">
      <c r="E36265" s="1"/>
    </row>
    <row r="36266" spans="5:5" hidden="1" x14ac:dyDescent="0.35">
      <c r="E36266" s="1"/>
    </row>
    <row r="36267" spans="5:5" hidden="1" x14ac:dyDescent="0.35">
      <c r="E36267" s="1"/>
    </row>
    <row r="36268" spans="5:5" hidden="1" x14ac:dyDescent="0.35">
      <c r="E36268" s="1"/>
    </row>
    <row r="36269" spans="5:5" hidden="1" x14ac:dyDescent="0.35">
      <c r="E36269" s="1"/>
    </row>
    <row r="36270" spans="5:5" hidden="1" x14ac:dyDescent="0.35">
      <c r="E36270" s="1"/>
    </row>
    <row r="36271" spans="5:5" hidden="1" x14ac:dyDescent="0.35">
      <c r="E36271" s="1"/>
    </row>
    <row r="36272" spans="5:5" hidden="1" x14ac:dyDescent="0.35">
      <c r="E36272" s="1"/>
    </row>
    <row r="36273" spans="5:5" hidden="1" x14ac:dyDescent="0.35">
      <c r="E36273" s="1"/>
    </row>
    <row r="36274" spans="5:5" hidden="1" x14ac:dyDescent="0.35">
      <c r="E36274" s="1"/>
    </row>
    <row r="36275" spans="5:5" hidden="1" x14ac:dyDescent="0.35">
      <c r="E36275" s="1"/>
    </row>
    <row r="36276" spans="5:5" hidden="1" x14ac:dyDescent="0.35">
      <c r="E36276" s="1"/>
    </row>
    <row r="36277" spans="5:5" hidden="1" x14ac:dyDescent="0.35">
      <c r="E36277" s="1"/>
    </row>
    <row r="36278" spans="5:5" hidden="1" x14ac:dyDescent="0.35">
      <c r="E36278" s="1"/>
    </row>
    <row r="36279" spans="5:5" hidden="1" x14ac:dyDescent="0.35">
      <c r="E36279" s="1"/>
    </row>
    <row r="36280" spans="5:5" hidden="1" x14ac:dyDescent="0.35">
      <c r="E36280" s="1"/>
    </row>
    <row r="36281" spans="5:5" hidden="1" x14ac:dyDescent="0.35">
      <c r="E36281" s="1"/>
    </row>
    <row r="36282" spans="5:5" hidden="1" x14ac:dyDescent="0.35">
      <c r="E36282" s="1"/>
    </row>
    <row r="36283" spans="5:5" hidden="1" x14ac:dyDescent="0.35">
      <c r="E36283" s="1"/>
    </row>
    <row r="36284" spans="5:5" hidden="1" x14ac:dyDescent="0.35">
      <c r="E36284" s="1"/>
    </row>
    <row r="36285" spans="5:5" hidden="1" x14ac:dyDescent="0.35">
      <c r="E36285" s="1"/>
    </row>
    <row r="36286" spans="5:5" hidden="1" x14ac:dyDescent="0.35">
      <c r="E36286" s="1"/>
    </row>
    <row r="36287" spans="5:5" hidden="1" x14ac:dyDescent="0.35">
      <c r="E36287" s="1"/>
    </row>
    <row r="36288" spans="5:5" hidden="1" x14ac:dyDescent="0.35">
      <c r="E36288" s="1"/>
    </row>
    <row r="36289" spans="5:5" hidden="1" x14ac:dyDescent="0.35">
      <c r="E36289" s="1"/>
    </row>
    <row r="36290" spans="5:5" hidden="1" x14ac:dyDescent="0.35">
      <c r="E36290" s="1"/>
    </row>
    <row r="36291" spans="5:5" hidden="1" x14ac:dyDescent="0.35">
      <c r="E36291" s="1"/>
    </row>
    <row r="36292" spans="5:5" hidden="1" x14ac:dyDescent="0.35">
      <c r="E36292" s="1"/>
    </row>
    <row r="36293" spans="5:5" hidden="1" x14ac:dyDescent="0.35">
      <c r="E36293" s="1"/>
    </row>
    <row r="36294" spans="5:5" hidden="1" x14ac:dyDescent="0.35">
      <c r="E36294" s="1"/>
    </row>
    <row r="36295" spans="5:5" hidden="1" x14ac:dyDescent="0.35">
      <c r="E36295" s="1"/>
    </row>
    <row r="36296" spans="5:5" hidden="1" x14ac:dyDescent="0.35">
      <c r="E36296" s="1"/>
    </row>
    <row r="36297" spans="5:5" hidden="1" x14ac:dyDescent="0.35">
      <c r="E36297" s="1"/>
    </row>
    <row r="36298" spans="5:5" hidden="1" x14ac:dyDescent="0.35">
      <c r="E36298" s="1"/>
    </row>
    <row r="36299" spans="5:5" hidden="1" x14ac:dyDescent="0.35">
      <c r="E36299" s="1"/>
    </row>
    <row r="36300" spans="5:5" hidden="1" x14ac:dyDescent="0.35">
      <c r="E36300" s="1"/>
    </row>
    <row r="36301" spans="5:5" hidden="1" x14ac:dyDescent="0.35">
      <c r="E36301" s="1"/>
    </row>
    <row r="36302" spans="5:5" hidden="1" x14ac:dyDescent="0.35">
      <c r="E36302" s="1"/>
    </row>
    <row r="36303" spans="5:5" hidden="1" x14ac:dyDescent="0.35">
      <c r="E36303" s="1"/>
    </row>
    <row r="36304" spans="5:5" hidden="1" x14ac:dyDescent="0.35">
      <c r="E36304" s="1"/>
    </row>
    <row r="36305" spans="5:5" hidden="1" x14ac:dyDescent="0.35">
      <c r="E36305" s="1"/>
    </row>
    <row r="36306" spans="5:5" hidden="1" x14ac:dyDescent="0.35">
      <c r="E36306" s="1"/>
    </row>
    <row r="36307" spans="5:5" hidden="1" x14ac:dyDescent="0.35">
      <c r="E36307" s="1"/>
    </row>
    <row r="36308" spans="5:5" hidden="1" x14ac:dyDescent="0.35">
      <c r="E36308" s="1"/>
    </row>
    <row r="36309" spans="5:5" hidden="1" x14ac:dyDescent="0.35">
      <c r="E36309" s="1"/>
    </row>
    <row r="36310" spans="5:5" hidden="1" x14ac:dyDescent="0.35">
      <c r="E36310" s="1"/>
    </row>
    <row r="36311" spans="5:5" hidden="1" x14ac:dyDescent="0.35">
      <c r="E36311" s="1"/>
    </row>
    <row r="36312" spans="5:5" hidden="1" x14ac:dyDescent="0.35">
      <c r="E36312" s="1"/>
    </row>
    <row r="36313" spans="5:5" hidden="1" x14ac:dyDescent="0.35">
      <c r="E36313" s="1"/>
    </row>
    <row r="36314" spans="5:5" hidden="1" x14ac:dyDescent="0.35">
      <c r="E36314" s="1"/>
    </row>
    <row r="36315" spans="5:5" hidden="1" x14ac:dyDescent="0.35">
      <c r="E36315" s="1"/>
    </row>
    <row r="36316" spans="5:5" hidden="1" x14ac:dyDescent="0.35">
      <c r="E36316" s="1"/>
    </row>
    <row r="36317" spans="5:5" hidden="1" x14ac:dyDescent="0.35">
      <c r="E36317" s="1"/>
    </row>
    <row r="36318" spans="5:5" hidden="1" x14ac:dyDescent="0.35">
      <c r="E36318" s="1"/>
    </row>
    <row r="36319" spans="5:5" hidden="1" x14ac:dyDescent="0.35">
      <c r="E36319" s="1"/>
    </row>
    <row r="36320" spans="5:5" hidden="1" x14ac:dyDescent="0.35">
      <c r="E36320" s="1"/>
    </row>
    <row r="36321" spans="5:5" hidden="1" x14ac:dyDescent="0.35">
      <c r="E36321" s="1"/>
    </row>
    <row r="36322" spans="5:5" hidden="1" x14ac:dyDescent="0.35">
      <c r="E36322" s="1"/>
    </row>
    <row r="36323" spans="5:5" hidden="1" x14ac:dyDescent="0.35">
      <c r="E36323" s="1"/>
    </row>
    <row r="36324" spans="5:5" hidden="1" x14ac:dyDescent="0.35">
      <c r="E36324" s="1"/>
    </row>
    <row r="36325" spans="5:5" hidden="1" x14ac:dyDescent="0.35">
      <c r="E36325" s="1"/>
    </row>
    <row r="36326" spans="5:5" hidden="1" x14ac:dyDescent="0.35">
      <c r="E36326" s="1"/>
    </row>
    <row r="36327" spans="5:5" hidden="1" x14ac:dyDescent="0.35">
      <c r="E36327" s="1"/>
    </row>
    <row r="36328" spans="5:5" hidden="1" x14ac:dyDescent="0.35">
      <c r="E36328" s="1"/>
    </row>
    <row r="36329" spans="5:5" hidden="1" x14ac:dyDescent="0.35">
      <c r="E36329" s="1"/>
    </row>
    <row r="36330" spans="5:5" hidden="1" x14ac:dyDescent="0.35">
      <c r="E36330" s="1"/>
    </row>
    <row r="36331" spans="5:5" hidden="1" x14ac:dyDescent="0.35">
      <c r="E36331" s="1"/>
    </row>
    <row r="36332" spans="5:5" hidden="1" x14ac:dyDescent="0.35">
      <c r="E36332" s="1"/>
    </row>
    <row r="36333" spans="5:5" hidden="1" x14ac:dyDescent="0.35">
      <c r="E36333" s="1"/>
    </row>
    <row r="36334" spans="5:5" hidden="1" x14ac:dyDescent="0.35">
      <c r="E36334" s="1"/>
    </row>
    <row r="36335" spans="5:5" hidden="1" x14ac:dyDescent="0.35">
      <c r="E36335" s="1"/>
    </row>
    <row r="36336" spans="5:5" hidden="1" x14ac:dyDescent="0.35">
      <c r="E36336" s="1"/>
    </row>
    <row r="36337" spans="5:5" hidden="1" x14ac:dyDescent="0.35">
      <c r="E36337" s="1"/>
    </row>
    <row r="36338" spans="5:5" hidden="1" x14ac:dyDescent="0.35">
      <c r="E36338" s="1"/>
    </row>
    <row r="36339" spans="5:5" hidden="1" x14ac:dyDescent="0.35">
      <c r="E36339" s="1"/>
    </row>
    <row r="36340" spans="5:5" hidden="1" x14ac:dyDescent="0.35">
      <c r="E36340" s="1"/>
    </row>
    <row r="36341" spans="5:5" hidden="1" x14ac:dyDescent="0.35">
      <c r="E36341" s="1"/>
    </row>
    <row r="36342" spans="5:5" hidden="1" x14ac:dyDescent="0.35">
      <c r="E36342" s="1"/>
    </row>
    <row r="36343" spans="5:5" hidden="1" x14ac:dyDescent="0.35">
      <c r="E36343" s="1"/>
    </row>
    <row r="36344" spans="5:5" hidden="1" x14ac:dyDescent="0.35">
      <c r="E36344" s="1"/>
    </row>
    <row r="36345" spans="5:5" hidden="1" x14ac:dyDescent="0.35">
      <c r="E36345" s="1"/>
    </row>
    <row r="36346" spans="5:5" hidden="1" x14ac:dyDescent="0.35">
      <c r="E36346" s="1"/>
    </row>
    <row r="36347" spans="5:5" hidden="1" x14ac:dyDescent="0.35">
      <c r="E36347" s="1"/>
    </row>
    <row r="36348" spans="5:5" hidden="1" x14ac:dyDescent="0.35">
      <c r="E36348" s="1"/>
    </row>
    <row r="36349" spans="5:5" hidden="1" x14ac:dyDescent="0.35">
      <c r="E36349" s="1"/>
    </row>
    <row r="36350" spans="5:5" hidden="1" x14ac:dyDescent="0.35">
      <c r="E36350" s="1"/>
    </row>
    <row r="36351" spans="5:5" hidden="1" x14ac:dyDescent="0.35">
      <c r="E36351" s="1"/>
    </row>
    <row r="36352" spans="5:5" hidden="1" x14ac:dyDescent="0.35">
      <c r="E36352" s="1"/>
    </row>
    <row r="36353" spans="5:5" hidden="1" x14ac:dyDescent="0.35">
      <c r="E36353" s="1"/>
    </row>
    <row r="36354" spans="5:5" hidden="1" x14ac:dyDescent="0.35">
      <c r="E36354" s="1"/>
    </row>
    <row r="36355" spans="5:5" hidden="1" x14ac:dyDescent="0.35">
      <c r="E36355" s="1"/>
    </row>
    <row r="36356" spans="5:5" hidden="1" x14ac:dyDescent="0.35">
      <c r="E36356" s="1"/>
    </row>
    <row r="36357" spans="5:5" hidden="1" x14ac:dyDescent="0.35">
      <c r="E36357" s="1"/>
    </row>
    <row r="36358" spans="5:5" hidden="1" x14ac:dyDescent="0.35">
      <c r="E36358" s="1"/>
    </row>
    <row r="36359" spans="5:5" hidden="1" x14ac:dyDescent="0.35">
      <c r="E36359" s="1"/>
    </row>
    <row r="36360" spans="5:5" hidden="1" x14ac:dyDescent="0.35">
      <c r="E36360" s="1"/>
    </row>
    <row r="36361" spans="5:5" hidden="1" x14ac:dyDescent="0.35">
      <c r="E36361" s="1"/>
    </row>
    <row r="36362" spans="5:5" hidden="1" x14ac:dyDescent="0.35">
      <c r="E36362" s="1"/>
    </row>
    <row r="36363" spans="5:5" hidden="1" x14ac:dyDescent="0.35">
      <c r="E36363" s="1"/>
    </row>
    <row r="36364" spans="5:5" hidden="1" x14ac:dyDescent="0.35">
      <c r="E36364" s="1"/>
    </row>
    <row r="36365" spans="5:5" hidden="1" x14ac:dyDescent="0.35">
      <c r="E36365" s="1"/>
    </row>
    <row r="36366" spans="5:5" hidden="1" x14ac:dyDescent="0.35">
      <c r="E36366" s="1"/>
    </row>
    <row r="36367" spans="5:5" hidden="1" x14ac:dyDescent="0.35">
      <c r="E36367" s="1"/>
    </row>
    <row r="36368" spans="5:5" hidden="1" x14ac:dyDescent="0.35">
      <c r="E36368" s="1"/>
    </row>
    <row r="36369" spans="5:5" hidden="1" x14ac:dyDescent="0.35">
      <c r="E36369" s="1"/>
    </row>
    <row r="36370" spans="5:5" hidden="1" x14ac:dyDescent="0.35">
      <c r="E36370" s="1"/>
    </row>
    <row r="36371" spans="5:5" hidden="1" x14ac:dyDescent="0.35">
      <c r="E36371" s="1"/>
    </row>
    <row r="36372" spans="5:5" hidden="1" x14ac:dyDescent="0.35">
      <c r="E36372" s="1"/>
    </row>
    <row r="36373" spans="5:5" hidden="1" x14ac:dyDescent="0.35">
      <c r="E36373" s="1"/>
    </row>
    <row r="36374" spans="5:5" hidden="1" x14ac:dyDescent="0.35">
      <c r="E36374" s="1"/>
    </row>
    <row r="36375" spans="5:5" hidden="1" x14ac:dyDescent="0.35">
      <c r="E36375" s="1"/>
    </row>
    <row r="36376" spans="5:5" hidden="1" x14ac:dyDescent="0.35">
      <c r="E36376" s="1"/>
    </row>
    <row r="36377" spans="5:5" hidden="1" x14ac:dyDescent="0.35">
      <c r="E36377" s="1"/>
    </row>
    <row r="36378" spans="5:5" hidden="1" x14ac:dyDescent="0.35">
      <c r="E36378" s="1"/>
    </row>
    <row r="36379" spans="5:5" hidden="1" x14ac:dyDescent="0.35">
      <c r="E36379" s="1"/>
    </row>
    <row r="36380" spans="5:5" hidden="1" x14ac:dyDescent="0.35">
      <c r="E36380" s="1"/>
    </row>
    <row r="36381" spans="5:5" hidden="1" x14ac:dyDescent="0.35">
      <c r="E36381" s="1"/>
    </row>
    <row r="36382" spans="5:5" hidden="1" x14ac:dyDescent="0.35">
      <c r="E36382" s="1"/>
    </row>
    <row r="36383" spans="5:5" hidden="1" x14ac:dyDescent="0.35">
      <c r="E36383" s="1"/>
    </row>
    <row r="36384" spans="5:5" hidden="1" x14ac:dyDescent="0.35">
      <c r="E36384" s="1"/>
    </row>
    <row r="36385" spans="5:5" hidden="1" x14ac:dyDescent="0.35">
      <c r="E36385" s="1"/>
    </row>
    <row r="36386" spans="5:5" hidden="1" x14ac:dyDescent="0.35">
      <c r="E36386" s="1"/>
    </row>
    <row r="36387" spans="5:5" hidden="1" x14ac:dyDescent="0.35">
      <c r="E36387" s="1"/>
    </row>
    <row r="36388" spans="5:5" hidden="1" x14ac:dyDescent="0.35">
      <c r="E36388" s="1"/>
    </row>
    <row r="36389" spans="5:5" hidden="1" x14ac:dyDescent="0.35">
      <c r="E36389" s="1"/>
    </row>
    <row r="36390" spans="5:5" hidden="1" x14ac:dyDescent="0.35">
      <c r="E36390" s="1"/>
    </row>
    <row r="36391" spans="5:5" hidden="1" x14ac:dyDescent="0.35">
      <c r="E36391" s="1"/>
    </row>
    <row r="36392" spans="5:5" hidden="1" x14ac:dyDescent="0.35">
      <c r="E36392" s="1"/>
    </row>
    <row r="36393" spans="5:5" hidden="1" x14ac:dyDescent="0.35">
      <c r="E36393" s="1"/>
    </row>
    <row r="36394" spans="5:5" hidden="1" x14ac:dyDescent="0.35">
      <c r="E36394" s="1"/>
    </row>
    <row r="36395" spans="5:5" hidden="1" x14ac:dyDescent="0.35">
      <c r="E36395" s="1"/>
    </row>
    <row r="36396" spans="5:5" hidden="1" x14ac:dyDescent="0.35">
      <c r="E36396" s="1"/>
    </row>
    <row r="36397" spans="5:5" hidden="1" x14ac:dyDescent="0.35">
      <c r="E36397" s="1"/>
    </row>
    <row r="36398" spans="5:5" hidden="1" x14ac:dyDescent="0.35">
      <c r="E36398" s="1"/>
    </row>
    <row r="36399" spans="5:5" hidden="1" x14ac:dyDescent="0.35">
      <c r="E36399" s="1"/>
    </row>
    <row r="36400" spans="5:5" hidden="1" x14ac:dyDescent="0.35">
      <c r="E36400" s="1"/>
    </row>
    <row r="36401" spans="5:5" hidden="1" x14ac:dyDescent="0.35">
      <c r="E36401" s="1"/>
    </row>
    <row r="36402" spans="5:5" hidden="1" x14ac:dyDescent="0.35">
      <c r="E36402" s="1"/>
    </row>
    <row r="36403" spans="5:5" hidden="1" x14ac:dyDescent="0.35">
      <c r="E36403" s="1"/>
    </row>
    <row r="36404" spans="5:5" hidden="1" x14ac:dyDescent="0.35">
      <c r="E36404" s="1"/>
    </row>
    <row r="36405" spans="5:5" hidden="1" x14ac:dyDescent="0.35">
      <c r="E36405" s="1"/>
    </row>
    <row r="36406" spans="5:5" hidden="1" x14ac:dyDescent="0.35">
      <c r="E36406" s="1"/>
    </row>
    <row r="36407" spans="5:5" hidden="1" x14ac:dyDescent="0.35">
      <c r="E36407" s="1"/>
    </row>
    <row r="36408" spans="5:5" hidden="1" x14ac:dyDescent="0.35">
      <c r="E36408" s="1"/>
    </row>
    <row r="36409" spans="5:5" hidden="1" x14ac:dyDescent="0.35">
      <c r="E36409" s="1"/>
    </row>
    <row r="36410" spans="5:5" hidden="1" x14ac:dyDescent="0.35">
      <c r="E36410" s="1"/>
    </row>
    <row r="36411" spans="5:5" hidden="1" x14ac:dyDescent="0.35">
      <c r="E36411" s="1"/>
    </row>
    <row r="36412" spans="5:5" hidden="1" x14ac:dyDescent="0.35">
      <c r="E36412" s="1"/>
    </row>
    <row r="36413" spans="5:5" hidden="1" x14ac:dyDescent="0.35">
      <c r="E36413" s="1"/>
    </row>
    <row r="36414" spans="5:5" hidden="1" x14ac:dyDescent="0.35">
      <c r="E36414" s="1"/>
    </row>
    <row r="36415" spans="5:5" hidden="1" x14ac:dyDescent="0.35">
      <c r="E36415" s="1"/>
    </row>
    <row r="36416" spans="5:5" hidden="1" x14ac:dyDescent="0.35">
      <c r="E36416" s="1"/>
    </row>
    <row r="36417" spans="5:5" hidden="1" x14ac:dyDescent="0.35">
      <c r="E36417" s="1"/>
    </row>
    <row r="36418" spans="5:5" hidden="1" x14ac:dyDescent="0.35">
      <c r="E36418" s="1"/>
    </row>
    <row r="36419" spans="5:5" hidden="1" x14ac:dyDescent="0.35">
      <c r="E36419" s="1"/>
    </row>
    <row r="36420" spans="5:5" hidden="1" x14ac:dyDescent="0.35">
      <c r="E36420" s="1"/>
    </row>
    <row r="36421" spans="5:5" hidden="1" x14ac:dyDescent="0.35">
      <c r="E36421" s="1"/>
    </row>
    <row r="36422" spans="5:5" hidden="1" x14ac:dyDescent="0.35">
      <c r="E36422" s="1"/>
    </row>
    <row r="36423" spans="5:5" hidden="1" x14ac:dyDescent="0.35">
      <c r="E36423" s="1"/>
    </row>
    <row r="36424" spans="5:5" hidden="1" x14ac:dyDescent="0.35">
      <c r="E36424" s="1"/>
    </row>
    <row r="36425" spans="5:5" hidden="1" x14ac:dyDescent="0.35">
      <c r="E36425" s="1"/>
    </row>
    <row r="36426" spans="5:5" hidden="1" x14ac:dyDescent="0.35">
      <c r="E36426" s="1"/>
    </row>
    <row r="36427" spans="5:5" hidden="1" x14ac:dyDescent="0.35">
      <c r="E36427" s="1"/>
    </row>
    <row r="36428" spans="5:5" hidden="1" x14ac:dyDescent="0.35">
      <c r="E36428" s="1"/>
    </row>
    <row r="36429" spans="5:5" hidden="1" x14ac:dyDescent="0.35">
      <c r="E36429" s="1"/>
    </row>
    <row r="36430" spans="5:5" hidden="1" x14ac:dyDescent="0.35">
      <c r="E36430" s="1"/>
    </row>
    <row r="36431" spans="5:5" hidden="1" x14ac:dyDescent="0.35">
      <c r="E36431" s="1"/>
    </row>
    <row r="36432" spans="5:5" hidden="1" x14ac:dyDescent="0.35">
      <c r="E36432" s="1"/>
    </row>
    <row r="36433" spans="5:5" hidden="1" x14ac:dyDescent="0.35">
      <c r="E36433" s="1"/>
    </row>
    <row r="36434" spans="5:5" hidden="1" x14ac:dyDescent="0.35">
      <c r="E36434" s="1"/>
    </row>
    <row r="36435" spans="5:5" hidden="1" x14ac:dyDescent="0.35">
      <c r="E36435" s="1"/>
    </row>
    <row r="36436" spans="5:5" hidden="1" x14ac:dyDescent="0.35">
      <c r="E36436" s="1"/>
    </row>
    <row r="36437" spans="5:5" hidden="1" x14ac:dyDescent="0.35">
      <c r="E36437" s="1"/>
    </row>
    <row r="36438" spans="5:5" hidden="1" x14ac:dyDescent="0.35">
      <c r="E36438" s="1"/>
    </row>
    <row r="36439" spans="5:5" hidden="1" x14ac:dyDescent="0.35">
      <c r="E36439" s="1"/>
    </row>
    <row r="36440" spans="5:5" hidden="1" x14ac:dyDescent="0.35">
      <c r="E36440" s="1"/>
    </row>
    <row r="36441" spans="5:5" hidden="1" x14ac:dyDescent="0.35">
      <c r="E36441" s="1"/>
    </row>
    <row r="36442" spans="5:5" hidden="1" x14ac:dyDescent="0.35">
      <c r="E36442" s="1"/>
    </row>
    <row r="36443" spans="5:5" hidden="1" x14ac:dyDescent="0.35">
      <c r="E36443" s="1"/>
    </row>
    <row r="36444" spans="5:5" hidden="1" x14ac:dyDescent="0.35">
      <c r="E36444" s="1"/>
    </row>
    <row r="36445" spans="5:5" hidden="1" x14ac:dyDescent="0.35">
      <c r="E36445" s="1"/>
    </row>
    <row r="36446" spans="5:5" hidden="1" x14ac:dyDescent="0.35">
      <c r="E36446" s="1"/>
    </row>
    <row r="36447" spans="5:5" hidden="1" x14ac:dyDescent="0.35">
      <c r="E36447" s="1"/>
    </row>
    <row r="36448" spans="5:5" hidden="1" x14ac:dyDescent="0.35">
      <c r="E36448" s="1"/>
    </row>
    <row r="36449" spans="5:5" hidden="1" x14ac:dyDescent="0.35">
      <c r="E36449" s="1"/>
    </row>
    <row r="36450" spans="5:5" hidden="1" x14ac:dyDescent="0.35">
      <c r="E36450" s="1"/>
    </row>
    <row r="36451" spans="5:5" hidden="1" x14ac:dyDescent="0.35">
      <c r="E36451" s="1"/>
    </row>
    <row r="36452" spans="5:5" hidden="1" x14ac:dyDescent="0.35">
      <c r="E36452" s="1"/>
    </row>
    <row r="36453" spans="5:5" hidden="1" x14ac:dyDescent="0.35">
      <c r="E36453" s="1"/>
    </row>
    <row r="36454" spans="5:5" hidden="1" x14ac:dyDescent="0.35">
      <c r="E36454" s="1"/>
    </row>
    <row r="36455" spans="5:5" hidden="1" x14ac:dyDescent="0.35">
      <c r="E36455" s="1"/>
    </row>
    <row r="36456" spans="5:5" hidden="1" x14ac:dyDescent="0.35">
      <c r="E36456" s="1"/>
    </row>
    <row r="36457" spans="5:5" hidden="1" x14ac:dyDescent="0.35">
      <c r="E36457" s="1"/>
    </row>
    <row r="36458" spans="5:5" hidden="1" x14ac:dyDescent="0.35">
      <c r="E36458" s="1"/>
    </row>
    <row r="36459" spans="5:5" hidden="1" x14ac:dyDescent="0.35">
      <c r="E36459" s="1"/>
    </row>
    <row r="36460" spans="5:5" hidden="1" x14ac:dyDescent="0.35">
      <c r="E36460" s="1"/>
    </row>
    <row r="36461" spans="5:5" hidden="1" x14ac:dyDescent="0.35">
      <c r="E36461" s="1"/>
    </row>
    <row r="36462" spans="5:5" hidden="1" x14ac:dyDescent="0.35">
      <c r="E36462" s="1"/>
    </row>
    <row r="36463" spans="5:5" hidden="1" x14ac:dyDescent="0.35">
      <c r="E36463" s="1"/>
    </row>
    <row r="36464" spans="5:5" hidden="1" x14ac:dyDescent="0.35">
      <c r="E36464" s="1"/>
    </row>
    <row r="36465" spans="5:5" hidden="1" x14ac:dyDescent="0.35">
      <c r="E36465" s="1"/>
    </row>
    <row r="36466" spans="5:5" hidden="1" x14ac:dyDescent="0.35">
      <c r="E36466" s="1"/>
    </row>
    <row r="36467" spans="5:5" hidden="1" x14ac:dyDescent="0.35">
      <c r="E36467" s="1"/>
    </row>
    <row r="36468" spans="5:5" hidden="1" x14ac:dyDescent="0.35">
      <c r="E36468" s="1"/>
    </row>
    <row r="36469" spans="5:5" hidden="1" x14ac:dyDescent="0.35">
      <c r="E36469" s="1"/>
    </row>
    <row r="36470" spans="5:5" hidden="1" x14ac:dyDescent="0.35">
      <c r="E36470" s="1"/>
    </row>
    <row r="36471" spans="5:5" hidden="1" x14ac:dyDescent="0.35">
      <c r="E36471" s="1"/>
    </row>
    <row r="36472" spans="5:5" hidden="1" x14ac:dyDescent="0.35">
      <c r="E36472" s="1"/>
    </row>
    <row r="36473" spans="5:5" hidden="1" x14ac:dyDescent="0.35">
      <c r="E36473" s="1"/>
    </row>
    <row r="36474" spans="5:5" hidden="1" x14ac:dyDescent="0.35">
      <c r="E36474" s="1"/>
    </row>
    <row r="36475" spans="5:5" hidden="1" x14ac:dyDescent="0.35">
      <c r="E36475" s="1"/>
    </row>
    <row r="36476" spans="5:5" hidden="1" x14ac:dyDescent="0.35">
      <c r="E36476" s="1"/>
    </row>
    <row r="36477" spans="5:5" hidden="1" x14ac:dyDescent="0.35">
      <c r="E36477" s="1"/>
    </row>
    <row r="36478" spans="5:5" hidden="1" x14ac:dyDescent="0.35">
      <c r="E36478" s="1"/>
    </row>
    <row r="36479" spans="5:5" hidden="1" x14ac:dyDescent="0.35">
      <c r="E36479" s="1"/>
    </row>
    <row r="36480" spans="5:5" hidden="1" x14ac:dyDescent="0.35">
      <c r="E36480" s="1"/>
    </row>
    <row r="36481" spans="5:5" hidden="1" x14ac:dyDescent="0.35">
      <c r="E36481" s="1"/>
    </row>
    <row r="36482" spans="5:5" hidden="1" x14ac:dyDescent="0.35">
      <c r="E36482" s="1"/>
    </row>
    <row r="36483" spans="5:5" hidden="1" x14ac:dyDescent="0.35">
      <c r="E36483" s="1"/>
    </row>
    <row r="36484" spans="5:5" hidden="1" x14ac:dyDescent="0.35">
      <c r="E36484" s="1"/>
    </row>
    <row r="36485" spans="5:5" hidden="1" x14ac:dyDescent="0.35">
      <c r="E36485" s="1"/>
    </row>
    <row r="36486" spans="5:5" hidden="1" x14ac:dyDescent="0.35">
      <c r="E36486" s="1"/>
    </row>
    <row r="36487" spans="5:5" hidden="1" x14ac:dyDescent="0.35">
      <c r="E36487" s="1"/>
    </row>
    <row r="36488" spans="5:5" hidden="1" x14ac:dyDescent="0.35">
      <c r="E36488" s="1"/>
    </row>
    <row r="36489" spans="5:5" hidden="1" x14ac:dyDescent="0.35">
      <c r="E36489" s="1"/>
    </row>
    <row r="36490" spans="5:5" hidden="1" x14ac:dyDescent="0.35">
      <c r="E36490" s="1"/>
    </row>
    <row r="36491" spans="5:5" hidden="1" x14ac:dyDescent="0.35">
      <c r="E36491" s="1"/>
    </row>
    <row r="36492" spans="5:5" hidden="1" x14ac:dyDescent="0.35">
      <c r="E36492" s="1"/>
    </row>
    <row r="36493" spans="5:5" hidden="1" x14ac:dyDescent="0.35">
      <c r="E36493" s="1"/>
    </row>
    <row r="36494" spans="5:5" hidden="1" x14ac:dyDescent="0.35">
      <c r="E36494" s="1"/>
    </row>
    <row r="36495" spans="5:5" hidden="1" x14ac:dyDescent="0.35">
      <c r="E36495" s="1"/>
    </row>
    <row r="36496" spans="5:5" hidden="1" x14ac:dyDescent="0.35">
      <c r="E36496" s="1"/>
    </row>
    <row r="36497" spans="5:5" hidden="1" x14ac:dyDescent="0.35">
      <c r="E36497" s="1"/>
    </row>
    <row r="36498" spans="5:5" hidden="1" x14ac:dyDescent="0.35">
      <c r="E36498" s="1"/>
    </row>
    <row r="36499" spans="5:5" hidden="1" x14ac:dyDescent="0.35">
      <c r="E36499" s="1"/>
    </row>
    <row r="36500" spans="5:5" hidden="1" x14ac:dyDescent="0.35">
      <c r="E36500" s="1"/>
    </row>
    <row r="36501" spans="5:5" hidden="1" x14ac:dyDescent="0.35">
      <c r="E36501" s="1"/>
    </row>
    <row r="36502" spans="5:5" hidden="1" x14ac:dyDescent="0.35">
      <c r="E36502" s="1"/>
    </row>
    <row r="36503" spans="5:5" hidden="1" x14ac:dyDescent="0.35">
      <c r="E36503" s="1"/>
    </row>
    <row r="36504" spans="5:5" hidden="1" x14ac:dyDescent="0.35">
      <c r="E36504" s="1"/>
    </row>
    <row r="36505" spans="5:5" hidden="1" x14ac:dyDescent="0.35">
      <c r="E36505" s="1"/>
    </row>
    <row r="36506" spans="5:5" hidden="1" x14ac:dyDescent="0.35">
      <c r="E36506" s="1"/>
    </row>
    <row r="36507" spans="5:5" hidden="1" x14ac:dyDescent="0.35">
      <c r="E36507" s="1"/>
    </row>
    <row r="36508" spans="5:5" hidden="1" x14ac:dyDescent="0.35">
      <c r="E36508" s="1"/>
    </row>
    <row r="36509" spans="5:5" hidden="1" x14ac:dyDescent="0.35">
      <c r="E36509" s="1"/>
    </row>
    <row r="36510" spans="5:5" hidden="1" x14ac:dyDescent="0.35">
      <c r="E36510" s="1"/>
    </row>
    <row r="36511" spans="5:5" hidden="1" x14ac:dyDescent="0.35">
      <c r="E36511" s="1"/>
    </row>
    <row r="36512" spans="5:5" hidden="1" x14ac:dyDescent="0.35">
      <c r="E36512" s="1"/>
    </row>
    <row r="36513" spans="5:5" hidden="1" x14ac:dyDescent="0.35">
      <c r="E36513" s="1"/>
    </row>
    <row r="36514" spans="5:5" hidden="1" x14ac:dyDescent="0.35">
      <c r="E36514" s="1"/>
    </row>
    <row r="36515" spans="5:5" hidden="1" x14ac:dyDescent="0.35">
      <c r="E36515" s="1"/>
    </row>
    <row r="36516" spans="5:5" hidden="1" x14ac:dyDescent="0.35">
      <c r="E36516" s="1"/>
    </row>
    <row r="36517" spans="5:5" hidden="1" x14ac:dyDescent="0.35">
      <c r="E36517" s="1"/>
    </row>
    <row r="36518" spans="5:5" hidden="1" x14ac:dyDescent="0.35">
      <c r="E36518" s="1"/>
    </row>
    <row r="36519" spans="5:5" hidden="1" x14ac:dyDescent="0.35">
      <c r="E36519" s="1"/>
    </row>
    <row r="36520" spans="5:5" hidden="1" x14ac:dyDescent="0.35">
      <c r="E36520" s="1"/>
    </row>
    <row r="36521" spans="5:5" hidden="1" x14ac:dyDescent="0.35">
      <c r="E36521" s="1"/>
    </row>
    <row r="36522" spans="5:5" hidden="1" x14ac:dyDescent="0.35">
      <c r="E36522" s="1"/>
    </row>
    <row r="36523" spans="5:5" hidden="1" x14ac:dyDescent="0.35">
      <c r="E36523" s="1"/>
    </row>
    <row r="36524" spans="5:5" hidden="1" x14ac:dyDescent="0.35">
      <c r="E36524" s="1"/>
    </row>
    <row r="36525" spans="5:5" hidden="1" x14ac:dyDescent="0.35">
      <c r="E36525" s="1"/>
    </row>
    <row r="36526" spans="5:5" hidden="1" x14ac:dyDescent="0.35">
      <c r="E36526" s="1"/>
    </row>
    <row r="36527" spans="5:5" hidden="1" x14ac:dyDescent="0.35">
      <c r="E36527" s="1"/>
    </row>
    <row r="36528" spans="5:5" hidden="1" x14ac:dyDescent="0.35">
      <c r="E36528" s="1"/>
    </row>
    <row r="36529" spans="5:5" hidden="1" x14ac:dyDescent="0.35">
      <c r="E36529" s="1"/>
    </row>
    <row r="36530" spans="5:5" hidden="1" x14ac:dyDescent="0.35">
      <c r="E36530" s="1"/>
    </row>
    <row r="36531" spans="5:5" hidden="1" x14ac:dyDescent="0.35">
      <c r="E36531" s="1"/>
    </row>
    <row r="36532" spans="5:5" hidden="1" x14ac:dyDescent="0.35">
      <c r="E36532" s="1"/>
    </row>
    <row r="36533" spans="5:5" hidden="1" x14ac:dyDescent="0.35">
      <c r="E36533" s="1"/>
    </row>
    <row r="36534" spans="5:5" hidden="1" x14ac:dyDescent="0.35">
      <c r="E36534" s="1"/>
    </row>
    <row r="36535" spans="5:5" hidden="1" x14ac:dyDescent="0.35">
      <c r="E36535" s="1"/>
    </row>
    <row r="36536" spans="5:5" hidden="1" x14ac:dyDescent="0.35">
      <c r="E36536" s="1"/>
    </row>
    <row r="36537" spans="5:5" hidden="1" x14ac:dyDescent="0.35">
      <c r="E36537" s="1"/>
    </row>
    <row r="36538" spans="5:5" hidden="1" x14ac:dyDescent="0.35">
      <c r="E36538" s="1"/>
    </row>
    <row r="36539" spans="5:5" hidden="1" x14ac:dyDescent="0.35">
      <c r="E36539" s="1"/>
    </row>
    <row r="36540" spans="5:5" hidden="1" x14ac:dyDescent="0.35">
      <c r="E36540" s="1"/>
    </row>
    <row r="36541" spans="5:5" hidden="1" x14ac:dyDescent="0.35">
      <c r="E36541" s="1"/>
    </row>
    <row r="36542" spans="5:5" hidden="1" x14ac:dyDescent="0.35">
      <c r="E36542" s="1"/>
    </row>
    <row r="36543" spans="5:5" hidden="1" x14ac:dyDescent="0.35">
      <c r="E36543" s="1"/>
    </row>
    <row r="36544" spans="5:5" hidden="1" x14ac:dyDescent="0.35">
      <c r="E36544" s="1"/>
    </row>
    <row r="36545" spans="5:5" hidden="1" x14ac:dyDescent="0.35">
      <c r="E36545" s="1"/>
    </row>
    <row r="36546" spans="5:5" hidden="1" x14ac:dyDescent="0.35">
      <c r="E36546" s="1"/>
    </row>
    <row r="36547" spans="5:5" hidden="1" x14ac:dyDescent="0.35">
      <c r="E36547" s="1"/>
    </row>
    <row r="36548" spans="5:5" hidden="1" x14ac:dyDescent="0.35">
      <c r="E36548" s="1"/>
    </row>
    <row r="36549" spans="5:5" hidden="1" x14ac:dyDescent="0.35">
      <c r="E36549" s="1"/>
    </row>
    <row r="36550" spans="5:5" hidden="1" x14ac:dyDescent="0.35">
      <c r="E36550" s="1"/>
    </row>
    <row r="36551" spans="5:5" hidden="1" x14ac:dyDescent="0.35">
      <c r="E36551" s="1"/>
    </row>
    <row r="36552" spans="5:5" hidden="1" x14ac:dyDescent="0.35">
      <c r="E36552" s="1"/>
    </row>
    <row r="36553" spans="5:5" hidden="1" x14ac:dyDescent="0.35">
      <c r="E36553" s="1"/>
    </row>
    <row r="36554" spans="5:5" hidden="1" x14ac:dyDescent="0.35">
      <c r="E36554" s="1"/>
    </row>
    <row r="36555" spans="5:5" hidden="1" x14ac:dyDescent="0.35">
      <c r="E36555" s="1"/>
    </row>
    <row r="36556" spans="5:5" hidden="1" x14ac:dyDescent="0.35">
      <c r="E36556" s="1"/>
    </row>
    <row r="36557" spans="5:5" hidden="1" x14ac:dyDescent="0.35">
      <c r="E36557" s="1"/>
    </row>
    <row r="36558" spans="5:5" hidden="1" x14ac:dyDescent="0.35">
      <c r="E36558" s="1"/>
    </row>
    <row r="36559" spans="5:5" hidden="1" x14ac:dyDescent="0.35">
      <c r="E36559" s="1"/>
    </row>
    <row r="36560" spans="5:5" hidden="1" x14ac:dyDescent="0.35">
      <c r="E36560" s="1"/>
    </row>
    <row r="36561" spans="5:5" hidden="1" x14ac:dyDescent="0.35">
      <c r="E36561" s="1"/>
    </row>
    <row r="36562" spans="5:5" hidden="1" x14ac:dyDescent="0.35">
      <c r="E36562" s="1"/>
    </row>
    <row r="36563" spans="5:5" hidden="1" x14ac:dyDescent="0.35">
      <c r="E36563" s="1"/>
    </row>
    <row r="36564" spans="5:5" hidden="1" x14ac:dyDescent="0.35">
      <c r="E36564" s="1"/>
    </row>
    <row r="36565" spans="5:5" hidden="1" x14ac:dyDescent="0.35">
      <c r="E36565" s="1"/>
    </row>
    <row r="36566" spans="5:5" hidden="1" x14ac:dyDescent="0.35">
      <c r="E36566" s="1"/>
    </row>
    <row r="36567" spans="5:5" hidden="1" x14ac:dyDescent="0.35">
      <c r="E36567" s="1"/>
    </row>
    <row r="36568" spans="5:5" hidden="1" x14ac:dyDescent="0.35">
      <c r="E36568" s="1"/>
    </row>
    <row r="36569" spans="5:5" hidden="1" x14ac:dyDescent="0.35">
      <c r="E36569" s="1"/>
    </row>
    <row r="36570" spans="5:5" hidden="1" x14ac:dyDescent="0.35">
      <c r="E36570" s="1"/>
    </row>
    <row r="36571" spans="5:5" hidden="1" x14ac:dyDescent="0.35">
      <c r="E36571" s="1"/>
    </row>
    <row r="36572" spans="5:5" hidden="1" x14ac:dyDescent="0.35">
      <c r="E36572" s="1"/>
    </row>
    <row r="36573" spans="5:5" hidden="1" x14ac:dyDescent="0.35">
      <c r="E36573" s="1"/>
    </row>
    <row r="36574" spans="5:5" hidden="1" x14ac:dyDescent="0.35">
      <c r="E36574" s="1"/>
    </row>
    <row r="36575" spans="5:5" hidden="1" x14ac:dyDescent="0.35">
      <c r="E36575" s="1"/>
    </row>
    <row r="36576" spans="5:5" hidden="1" x14ac:dyDescent="0.35">
      <c r="E36576" s="1"/>
    </row>
    <row r="36577" spans="5:5" hidden="1" x14ac:dyDescent="0.35">
      <c r="E36577" s="1"/>
    </row>
    <row r="36578" spans="5:5" hidden="1" x14ac:dyDescent="0.35">
      <c r="E36578" s="1"/>
    </row>
    <row r="36579" spans="5:5" hidden="1" x14ac:dyDescent="0.35">
      <c r="E36579" s="1"/>
    </row>
    <row r="36580" spans="5:5" hidden="1" x14ac:dyDescent="0.35">
      <c r="E36580" s="1"/>
    </row>
    <row r="36581" spans="5:5" hidden="1" x14ac:dyDescent="0.35">
      <c r="E36581" s="1"/>
    </row>
    <row r="36582" spans="5:5" hidden="1" x14ac:dyDescent="0.35">
      <c r="E36582" s="1"/>
    </row>
    <row r="36583" spans="5:5" hidden="1" x14ac:dyDescent="0.35">
      <c r="E36583" s="1"/>
    </row>
    <row r="36584" spans="5:5" hidden="1" x14ac:dyDescent="0.35">
      <c r="E36584" s="1"/>
    </row>
    <row r="36585" spans="5:5" hidden="1" x14ac:dyDescent="0.35">
      <c r="E36585" s="1"/>
    </row>
    <row r="36586" spans="5:5" hidden="1" x14ac:dyDescent="0.35">
      <c r="E36586" s="1"/>
    </row>
    <row r="36587" spans="5:5" hidden="1" x14ac:dyDescent="0.35">
      <c r="E36587" s="1"/>
    </row>
    <row r="36588" spans="5:5" hidden="1" x14ac:dyDescent="0.35">
      <c r="E36588" s="1"/>
    </row>
    <row r="36589" spans="5:5" hidden="1" x14ac:dyDescent="0.35">
      <c r="E36589" s="1"/>
    </row>
    <row r="36590" spans="5:5" hidden="1" x14ac:dyDescent="0.35">
      <c r="E36590" s="1"/>
    </row>
    <row r="36591" spans="5:5" hidden="1" x14ac:dyDescent="0.35">
      <c r="E36591" s="1"/>
    </row>
    <row r="36592" spans="5:5" hidden="1" x14ac:dyDescent="0.35">
      <c r="E36592" s="1"/>
    </row>
    <row r="36593" spans="5:5" hidden="1" x14ac:dyDescent="0.35">
      <c r="E36593" s="1"/>
    </row>
    <row r="36594" spans="5:5" hidden="1" x14ac:dyDescent="0.35">
      <c r="E36594" s="1"/>
    </row>
    <row r="36595" spans="5:5" hidden="1" x14ac:dyDescent="0.35">
      <c r="E36595" s="1"/>
    </row>
    <row r="36596" spans="5:5" hidden="1" x14ac:dyDescent="0.35">
      <c r="E36596" s="1"/>
    </row>
    <row r="36597" spans="5:5" hidden="1" x14ac:dyDescent="0.35">
      <c r="E36597" s="1"/>
    </row>
    <row r="36598" spans="5:5" hidden="1" x14ac:dyDescent="0.35">
      <c r="E36598" s="1"/>
    </row>
    <row r="36599" spans="5:5" hidden="1" x14ac:dyDescent="0.35">
      <c r="E36599" s="1"/>
    </row>
    <row r="36600" spans="5:5" hidden="1" x14ac:dyDescent="0.35">
      <c r="E36600" s="1"/>
    </row>
    <row r="36601" spans="5:5" hidden="1" x14ac:dyDescent="0.35">
      <c r="E36601" s="1"/>
    </row>
    <row r="36602" spans="5:5" hidden="1" x14ac:dyDescent="0.35">
      <c r="E36602" s="1"/>
    </row>
    <row r="36603" spans="5:5" hidden="1" x14ac:dyDescent="0.35">
      <c r="E36603" s="1"/>
    </row>
    <row r="36604" spans="5:5" hidden="1" x14ac:dyDescent="0.35">
      <c r="E36604" s="1"/>
    </row>
    <row r="36605" spans="5:5" hidden="1" x14ac:dyDescent="0.35">
      <c r="E36605" s="1"/>
    </row>
    <row r="36606" spans="5:5" hidden="1" x14ac:dyDescent="0.35">
      <c r="E36606" s="1"/>
    </row>
    <row r="36607" spans="5:5" hidden="1" x14ac:dyDescent="0.35">
      <c r="E36607" s="1"/>
    </row>
    <row r="36608" spans="5:5" hidden="1" x14ac:dyDescent="0.35">
      <c r="E36608" s="1"/>
    </row>
    <row r="36609" spans="5:5" hidden="1" x14ac:dyDescent="0.35">
      <c r="E36609" s="1"/>
    </row>
    <row r="36610" spans="5:5" hidden="1" x14ac:dyDescent="0.35">
      <c r="E36610" s="1"/>
    </row>
    <row r="36611" spans="5:5" hidden="1" x14ac:dyDescent="0.35">
      <c r="E36611" s="1"/>
    </row>
    <row r="36612" spans="5:5" hidden="1" x14ac:dyDescent="0.35">
      <c r="E36612" s="1"/>
    </row>
    <row r="36613" spans="5:5" hidden="1" x14ac:dyDescent="0.35">
      <c r="E36613" s="1"/>
    </row>
    <row r="36614" spans="5:5" hidden="1" x14ac:dyDescent="0.35">
      <c r="E36614" s="1"/>
    </row>
    <row r="36615" spans="5:5" hidden="1" x14ac:dyDescent="0.35">
      <c r="E36615" s="1"/>
    </row>
    <row r="36616" spans="5:5" hidden="1" x14ac:dyDescent="0.35">
      <c r="E36616" s="1"/>
    </row>
    <row r="36617" spans="5:5" hidden="1" x14ac:dyDescent="0.35">
      <c r="E36617" s="1"/>
    </row>
    <row r="36618" spans="5:5" hidden="1" x14ac:dyDescent="0.35">
      <c r="E36618" s="1"/>
    </row>
    <row r="36619" spans="5:5" hidden="1" x14ac:dyDescent="0.35">
      <c r="E36619" s="1"/>
    </row>
    <row r="36620" spans="5:5" hidden="1" x14ac:dyDescent="0.35">
      <c r="E36620" s="1"/>
    </row>
    <row r="36621" spans="5:5" hidden="1" x14ac:dyDescent="0.35">
      <c r="E36621" s="1"/>
    </row>
    <row r="36622" spans="5:5" hidden="1" x14ac:dyDescent="0.35">
      <c r="E36622" s="1"/>
    </row>
    <row r="36623" spans="5:5" hidden="1" x14ac:dyDescent="0.35">
      <c r="E36623" s="1"/>
    </row>
    <row r="36624" spans="5:5" hidden="1" x14ac:dyDescent="0.35">
      <c r="E36624" s="1"/>
    </row>
    <row r="36625" spans="5:5" hidden="1" x14ac:dyDescent="0.35">
      <c r="E36625" s="1"/>
    </row>
    <row r="36626" spans="5:5" hidden="1" x14ac:dyDescent="0.35">
      <c r="E36626" s="1"/>
    </row>
    <row r="36627" spans="5:5" hidden="1" x14ac:dyDescent="0.35">
      <c r="E36627" s="1"/>
    </row>
    <row r="36628" spans="5:5" hidden="1" x14ac:dyDescent="0.35">
      <c r="E36628" s="1"/>
    </row>
    <row r="36629" spans="5:5" hidden="1" x14ac:dyDescent="0.35">
      <c r="E36629" s="1"/>
    </row>
    <row r="36630" spans="5:5" hidden="1" x14ac:dyDescent="0.35">
      <c r="E36630" s="1"/>
    </row>
    <row r="36631" spans="5:5" hidden="1" x14ac:dyDescent="0.35">
      <c r="E36631" s="1"/>
    </row>
    <row r="36632" spans="5:5" hidden="1" x14ac:dyDescent="0.35">
      <c r="E36632" s="1"/>
    </row>
    <row r="36633" spans="5:5" hidden="1" x14ac:dyDescent="0.35">
      <c r="E36633" s="1"/>
    </row>
    <row r="36634" spans="5:5" hidden="1" x14ac:dyDescent="0.35">
      <c r="E36634" s="1"/>
    </row>
    <row r="36635" spans="5:5" hidden="1" x14ac:dyDescent="0.35">
      <c r="E36635" s="1"/>
    </row>
    <row r="36636" spans="5:5" hidden="1" x14ac:dyDescent="0.35">
      <c r="E36636" s="1"/>
    </row>
    <row r="36637" spans="5:5" hidden="1" x14ac:dyDescent="0.35">
      <c r="E36637" s="1"/>
    </row>
    <row r="36638" spans="5:5" hidden="1" x14ac:dyDescent="0.35">
      <c r="E36638" s="1"/>
    </row>
    <row r="36639" spans="5:5" hidden="1" x14ac:dyDescent="0.35">
      <c r="E36639" s="1"/>
    </row>
    <row r="36640" spans="5:5" hidden="1" x14ac:dyDescent="0.35">
      <c r="E36640" s="1"/>
    </row>
    <row r="36641" spans="5:5" hidden="1" x14ac:dyDescent="0.35">
      <c r="E36641" s="1"/>
    </row>
    <row r="36642" spans="5:5" hidden="1" x14ac:dyDescent="0.35">
      <c r="E36642" s="1"/>
    </row>
    <row r="36643" spans="5:5" hidden="1" x14ac:dyDescent="0.35">
      <c r="E36643" s="1"/>
    </row>
    <row r="36644" spans="5:5" hidden="1" x14ac:dyDescent="0.35">
      <c r="E36644" s="1"/>
    </row>
    <row r="36645" spans="5:5" hidden="1" x14ac:dyDescent="0.35">
      <c r="E36645" s="1"/>
    </row>
    <row r="36646" spans="5:5" hidden="1" x14ac:dyDescent="0.35">
      <c r="E36646" s="1"/>
    </row>
    <row r="36647" spans="5:5" hidden="1" x14ac:dyDescent="0.35">
      <c r="E36647" s="1"/>
    </row>
    <row r="36648" spans="5:5" hidden="1" x14ac:dyDescent="0.35">
      <c r="E36648" s="1"/>
    </row>
    <row r="36649" spans="5:5" hidden="1" x14ac:dyDescent="0.35">
      <c r="E36649" s="1"/>
    </row>
    <row r="36650" spans="5:5" hidden="1" x14ac:dyDescent="0.35">
      <c r="E36650" s="1"/>
    </row>
    <row r="36651" spans="5:5" hidden="1" x14ac:dyDescent="0.35">
      <c r="E36651" s="1"/>
    </row>
    <row r="36652" spans="5:5" hidden="1" x14ac:dyDescent="0.35">
      <c r="E36652" s="1"/>
    </row>
    <row r="36653" spans="5:5" hidden="1" x14ac:dyDescent="0.35">
      <c r="E36653" s="1"/>
    </row>
    <row r="36654" spans="5:5" hidden="1" x14ac:dyDescent="0.35">
      <c r="E36654" s="1"/>
    </row>
    <row r="36655" spans="5:5" hidden="1" x14ac:dyDescent="0.35">
      <c r="E36655" s="1"/>
    </row>
    <row r="36656" spans="5:5" hidden="1" x14ac:dyDescent="0.35">
      <c r="E36656" s="1"/>
    </row>
    <row r="36657" spans="5:5" hidden="1" x14ac:dyDescent="0.35">
      <c r="E36657" s="1"/>
    </row>
    <row r="36658" spans="5:5" hidden="1" x14ac:dyDescent="0.35">
      <c r="E36658" s="1"/>
    </row>
    <row r="36659" spans="5:5" hidden="1" x14ac:dyDescent="0.35">
      <c r="E36659" s="1"/>
    </row>
    <row r="36660" spans="5:5" hidden="1" x14ac:dyDescent="0.35">
      <c r="E36660" s="1"/>
    </row>
    <row r="36661" spans="5:5" hidden="1" x14ac:dyDescent="0.35">
      <c r="E36661" s="1"/>
    </row>
    <row r="36662" spans="5:5" hidden="1" x14ac:dyDescent="0.35">
      <c r="E36662" s="1"/>
    </row>
    <row r="36663" spans="5:5" hidden="1" x14ac:dyDescent="0.35">
      <c r="E36663" s="1"/>
    </row>
    <row r="36664" spans="5:5" hidden="1" x14ac:dyDescent="0.35">
      <c r="E36664" s="1"/>
    </row>
    <row r="36665" spans="5:5" hidden="1" x14ac:dyDescent="0.35">
      <c r="E36665" s="1"/>
    </row>
    <row r="36666" spans="5:5" hidden="1" x14ac:dyDescent="0.35">
      <c r="E36666" s="1"/>
    </row>
    <row r="36667" spans="5:5" hidden="1" x14ac:dyDescent="0.35">
      <c r="E36667" s="1"/>
    </row>
    <row r="36668" spans="5:5" hidden="1" x14ac:dyDescent="0.35">
      <c r="E36668" s="1"/>
    </row>
    <row r="36669" spans="5:5" hidden="1" x14ac:dyDescent="0.35">
      <c r="E36669" s="1"/>
    </row>
    <row r="36670" spans="5:5" hidden="1" x14ac:dyDescent="0.35">
      <c r="E36670" s="1"/>
    </row>
    <row r="36671" spans="5:5" hidden="1" x14ac:dyDescent="0.35">
      <c r="E36671" s="1"/>
    </row>
    <row r="36672" spans="5:5" hidden="1" x14ac:dyDescent="0.35">
      <c r="E36672" s="1"/>
    </row>
    <row r="36673" spans="5:5" hidden="1" x14ac:dyDescent="0.35">
      <c r="E36673" s="1"/>
    </row>
    <row r="36674" spans="5:5" hidden="1" x14ac:dyDescent="0.35">
      <c r="E36674" s="1"/>
    </row>
    <row r="36675" spans="5:5" hidden="1" x14ac:dyDescent="0.35">
      <c r="E36675" s="1"/>
    </row>
    <row r="36676" spans="5:5" hidden="1" x14ac:dyDescent="0.35">
      <c r="E36676" s="1"/>
    </row>
    <row r="36677" spans="5:5" hidden="1" x14ac:dyDescent="0.35">
      <c r="E36677" s="1"/>
    </row>
    <row r="36678" spans="5:5" hidden="1" x14ac:dyDescent="0.35">
      <c r="E36678" s="1"/>
    </row>
    <row r="36679" spans="5:5" hidden="1" x14ac:dyDescent="0.35">
      <c r="E36679" s="1"/>
    </row>
    <row r="36680" spans="5:5" hidden="1" x14ac:dyDescent="0.35">
      <c r="E36680" s="1"/>
    </row>
    <row r="36681" spans="5:5" hidden="1" x14ac:dyDescent="0.35">
      <c r="E36681" s="1"/>
    </row>
    <row r="36682" spans="5:5" hidden="1" x14ac:dyDescent="0.35">
      <c r="E36682" s="1"/>
    </row>
    <row r="36683" spans="5:5" hidden="1" x14ac:dyDescent="0.35">
      <c r="E36683" s="1"/>
    </row>
    <row r="36684" spans="5:5" hidden="1" x14ac:dyDescent="0.35">
      <c r="E36684" s="1"/>
    </row>
    <row r="36685" spans="5:5" hidden="1" x14ac:dyDescent="0.35">
      <c r="E36685" s="1"/>
    </row>
    <row r="36686" spans="5:5" hidden="1" x14ac:dyDescent="0.35">
      <c r="E36686" s="1"/>
    </row>
    <row r="36687" spans="5:5" hidden="1" x14ac:dyDescent="0.35">
      <c r="E36687" s="1"/>
    </row>
    <row r="36688" spans="5:5" hidden="1" x14ac:dyDescent="0.35">
      <c r="E36688" s="1"/>
    </row>
    <row r="36689" spans="5:5" hidden="1" x14ac:dyDescent="0.35">
      <c r="E36689" s="1"/>
    </row>
    <row r="36690" spans="5:5" hidden="1" x14ac:dyDescent="0.35">
      <c r="E36690" s="1"/>
    </row>
    <row r="36691" spans="5:5" hidden="1" x14ac:dyDescent="0.35">
      <c r="E36691" s="1"/>
    </row>
    <row r="36692" spans="5:5" hidden="1" x14ac:dyDescent="0.35">
      <c r="E36692" s="1"/>
    </row>
    <row r="36693" spans="5:5" hidden="1" x14ac:dyDescent="0.35">
      <c r="E36693" s="1"/>
    </row>
    <row r="36694" spans="5:5" hidden="1" x14ac:dyDescent="0.35">
      <c r="E36694" s="1"/>
    </row>
    <row r="36695" spans="5:5" hidden="1" x14ac:dyDescent="0.35">
      <c r="E36695" s="1"/>
    </row>
    <row r="36696" spans="5:5" hidden="1" x14ac:dyDescent="0.35">
      <c r="E36696" s="1"/>
    </row>
    <row r="36697" spans="5:5" hidden="1" x14ac:dyDescent="0.35">
      <c r="E36697" s="1"/>
    </row>
    <row r="36698" spans="5:5" hidden="1" x14ac:dyDescent="0.35">
      <c r="E36698" s="1"/>
    </row>
    <row r="36699" spans="5:5" hidden="1" x14ac:dyDescent="0.35">
      <c r="E36699" s="1"/>
    </row>
    <row r="36700" spans="5:5" hidden="1" x14ac:dyDescent="0.35">
      <c r="E36700" s="1"/>
    </row>
    <row r="36701" spans="5:5" hidden="1" x14ac:dyDescent="0.35">
      <c r="E36701" s="1"/>
    </row>
    <row r="36702" spans="5:5" hidden="1" x14ac:dyDescent="0.35">
      <c r="E36702" s="1"/>
    </row>
    <row r="36703" spans="5:5" hidden="1" x14ac:dyDescent="0.35">
      <c r="E36703" s="1"/>
    </row>
    <row r="36704" spans="5:5" hidden="1" x14ac:dyDescent="0.35">
      <c r="E36704" s="1"/>
    </row>
    <row r="36705" spans="5:5" hidden="1" x14ac:dyDescent="0.35">
      <c r="E36705" s="1"/>
    </row>
    <row r="36706" spans="5:5" hidden="1" x14ac:dyDescent="0.35">
      <c r="E36706" s="1"/>
    </row>
    <row r="36707" spans="5:5" hidden="1" x14ac:dyDescent="0.35">
      <c r="E36707" s="1"/>
    </row>
    <row r="36708" spans="5:5" hidden="1" x14ac:dyDescent="0.35">
      <c r="E36708" s="1"/>
    </row>
    <row r="36709" spans="5:5" hidden="1" x14ac:dyDescent="0.35">
      <c r="E36709" s="1"/>
    </row>
    <row r="36710" spans="5:5" hidden="1" x14ac:dyDescent="0.35">
      <c r="E36710" s="1"/>
    </row>
    <row r="36711" spans="5:5" hidden="1" x14ac:dyDescent="0.35">
      <c r="E36711" s="1"/>
    </row>
    <row r="36712" spans="5:5" hidden="1" x14ac:dyDescent="0.35">
      <c r="E36712" s="1"/>
    </row>
    <row r="36713" spans="5:5" hidden="1" x14ac:dyDescent="0.35">
      <c r="E36713" s="1"/>
    </row>
    <row r="36714" spans="5:5" hidden="1" x14ac:dyDescent="0.35">
      <c r="E36714" s="1"/>
    </row>
    <row r="36715" spans="5:5" hidden="1" x14ac:dyDescent="0.35">
      <c r="E36715" s="1"/>
    </row>
    <row r="36716" spans="5:5" hidden="1" x14ac:dyDescent="0.35">
      <c r="E36716" s="1"/>
    </row>
    <row r="36717" spans="5:5" hidden="1" x14ac:dyDescent="0.35">
      <c r="E36717" s="1"/>
    </row>
    <row r="36718" spans="5:5" hidden="1" x14ac:dyDescent="0.35">
      <c r="E36718" s="1"/>
    </row>
    <row r="36719" spans="5:5" hidden="1" x14ac:dyDescent="0.35">
      <c r="E36719" s="1"/>
    </row>
    <row r="36720" spans="5:5" hidden="1" x14ac:dyDescent="0.35">
      <c r="E36720" s="1"/>
    </row>
    <row r="36721" spans="5:5" hidden="1" x14ac:dyDescent="0.35">
      <c r="E36721" s="1"/>
    </row>
    <row r="36722" spans="5:5" hidden="1" x14ac:dyDescent="0.35">
      <c r="E36722" s="1"/>
    </row>
    <row r="36723" spans="5:5" hidden="1" x14ac:dyDescent="0.35">
      <c r="E36723" s="1"/>
    </row>
    <row r="36724" spans="5:5" hidden="1" x14ac:dyDescent="0.35">
      <c r="E36724" s="1"/>
    </row>
    <row r="36725" spans="5:5" hidden="1" x14ac:dyDescent="0.35">
      <c r="E36725" s="1"/>
    </row>
    <row r="36726" spans="5:5" hidden="1" x14ac:dyDescent="0.35">
      <c r="E36726" s="1"/>
    </row>
    <row r="36727" spans="5:5" hidden="1" x14ac:dyDescent="0.35">
      <c r="E36727" s="1"/>
    </row>
    <row r="36728" spans="5:5" hidden="1" x14ac:dyDescent="0.35">
      <c r="E36728" s="1"/>
    </row>
    <row r="36729" spans="5:5" hidden="1" x14ac:dyDescent="0.35">
      <c r="E36729" s="1"/>
    </row>
    <row r="36730" spans="5:5" hidden="1" x14ac:dyDescent="0.35">
      <c r="E36730" s="1"/>
    </row>
    <row r="36731" spans="5:5" hidden="1" x14ac:dyDescent="0.35">
      <c r="E36731" s="1"/>
    </row>
    <row r="36732" spans="5:5" hidden="1" x14ac:dyDescent="0.35">
      <c r="E36732" s="1"/>
    </row>
    <row r="36733" spans="5:5" hidden="1" x14ac:dyDescent="0.35">
      <c r="E36733" s="1"/>
    </row>
    <row r="36734" spans="5:5" hidden="1" x14ac:dyDescent="0.35">
      <c r="E36734" s="1"/>
    </row>
    <row r="36735" spans="5:5" hidden="1" x14ac:dyDescent="0.35">
      <c r="E36735" s="1"/>
    </row>
    <row r="36736" spans="5:5" hidden="1" x14ac:dyDescent="0.35">
      <c r="E36736" s="1"/>
    </row>
    <row r="36737" spans="5:5" hidden="1" x14ac:dyDescent="0.35">
      <c r="E36737" s="1"/>
    </row>
    <row r="36738" spans="5:5" hidden="1" x14ac:dyDescent="0.35">
      <c r="E36738" s="1"/>
    </row>
    <row r="36739" spans="5:5" hidden="1" x14ac:dyDescent="0.35">
      <c r="E36739" s="1"/>
    </row>
    <row r="36740" spans="5:5" hidden="1" x14ac:dyDescent="0.35">
      <c r="E36740" s="1"/>
    </row>
    <row r="36741" spans="5:5" hidden="1" x14ac:dyDescent="0.35">
      <c r="E36741" s="1"/>
    </row>
    <row r="36742" spans="5:5" hidden="1" x14ac:dyDescent="0.35">
      <c r="E36742" s="1"/>
    </row>
    <row r="36743" spans="5:5" hidden="1" x14ac:dyDescent="0.35">
      <c r="E36743" s="1"/>
    </row>
    <row r="36744" spans="5:5" hidden="1" x14ac:dyDescent="0.35">
      <c r="E36744" s="1"/>
    </row>
    <row r="36745" spans="5:5" hidden="1" x14ac:dyDescent="0.35">
      <c r="E36745" s="1"/>
    </row>
    <row r="36746" spans="5:5" hidden="1" x14ac:dyDescent="0.35">
      <c r="E36746" s="1"/>
    </row>
    <row r="36747" spans="5:5" hidden="1" x14ac:dyDescent="0.35">
      <c r="E36747" s="1"/>
    </row>
    <row r="36748" spans="5:5" hidden="1" x14ac:dyDescent="0.35">
      <c r="E36748" s="1"/>
    </row>
    <row r="36749" spans="5:5" hidden="1" x14ac:dyDescent="0.35">
      <c r="E36749" s="1"/>
    </row>
    <row r="36750" spans="5:5" hidden="1" x14ac:dyDescent="0.35">
      <c r="E36750" s="1"/>
    </row>
    <row r="36751" spans="5:5" hidden="1" x14ac:dyDescent="0.35">
      <c r="E36751" s="1"/>
    </row>
    <row r="36752" spans="5:5" hidden="1" x14ac:dyDescent="0.35">
      <c r="E36752" s="1"/>
    </row>
    <row r="36753" spans="5:5" hidden="1" x14ac:dyDescent="0.35">
      <c r="E36753" s="1"/>
    </row>
    <row r="36754" spans="5:5" hidden="1" x14ac:dyDescent="0.35">
      <c r="E36754" s="1"/>
    </row>
    <row r="36755" spans="5:5" hidden="1" x14ac:dyDescent="0.35">
      <c r="E36755" s="1"/>
    </row>
    <row r="36756" spans="5:5" hidden="1" x14ac:dyDescent="0.35">
      <c r="E36756" s="1"/>
    </row>
    <row r="36757" spans="5:5" hidden="1" x14ac:dyDescent="0.35">
      <c r="E36757" s="1"/>
    </row>
    <row r="36758" spans="5:5" hidden="1" x14ac:dyDescent="0.35">
      <c r="E36758" s="1"/>
    </row>
    <row r="36759" spans="5:5" hidden="1" x14ac:dyDescent="0.35">
      <c r="E36759" s="1"/>
    </row>
    <row r="36760" spans="5:5" hidden="1" x14ac:dyDescent="0.35">
      <c r="E36760" s="1"/>
    </row>
    <row r="36761" spans="5:5" hidden="1" x14ac:dyDescent="0.35">
      <c r="E36761" s="1"/>
    </row>
    <row r="36762" spans="5:5" hidden="1" x14ac:dyDescent="0.35">
      <c r="E36762" s="1"/>
    </row>
    <row r="36763" spans="5:5" hidden="1" x14ac:dyDescent="0.35">
      <c r="E36763" s="1"/>
    </row>
    <row r="36764" spans="5:5" hidden="1" x14ac:dyDescent="0.35">
      <c r="E36764" s="1"/>
    </row>
    <row r="36765" spans="5:5" hidden="1" x14ac:dyDescent="0.35">
      <c r="E36765" s="1"/>
    </row>
    <row r="36766" spans="5:5" hidden="1" x14ac:dyDescent="0.35">
      <c r="E36766" s="1"/>
    </row>
    <row r="36767" spans="5:5" hidden="1" x14ac:dyDescent="0.35">
      <c r="E36767" s="1"/>
    </row>
    <row r="36768" spans="5:5" hidden="1" x14ac:dyDescent="0.35">
      <c r="E36768" s="1"/>
    </row>
    <row r="36769" spans="5:5" hidden="1" x14ac:dyDescent="0.35">
      <c r="E36769" s="1"/>
    </row>
    <row r="36770" spans="5:5" hidden="1" x14ac:dyDescent="0.35">
      <c r="E36770" s="1"/>
    </row>
    <row r="36771" spans="5:5" hidden="1" x14ac:dyDescent="0.35">
      <c r="E36771" s="1"/>
    </row>
    <row r="36772" spans="5:5" hidden="1" x14ac:dyDescent="0.35">
      <c r="E36772" s="1"/>
    </row>
    <row r="36773" spans="5:5" hidden="1" x14ac:dyDescent="0.35">
      <c r="E36773" s="1"/>
    </row>
    <row r="36774" spans="5:5" hidden="1" x14ac:dyDescent="0.35">
      <c r="E36774" s="1"/>
    </row>
    <row r="36775" spans="5:5" hidden="1" x14ac:dyDescent="0.35">
      <c r="E36775" s="1"/>
    </row>
    <row r="36776" spans="5:5" hidden="1" x14ac:dyDescent="0.35">
      <c r="E36776" s="1"/>
    </row>
    <row r="36777" spans="5:5" hidden="1" x14ac:dyDescent="0.35">
      <c r="E36777" s="1"/>
    </row>
    <row r="36778" spans="5:5" hidden="1" x14ac:dyDescent="0.35">
      <c r="E36778" s="1"/>
    </row>
    <row r="36779" spans="5:5" hidden="1" x14ac:dyDescent="0.35">
      <c r="E36779" s="1"/>
    </row>
    <row r="36780" spans="5:5" hidden="1" x14ac:dyDescent="0.35">
      <c r="E36780" s="1"/>
    </row>
    <row r="36781" spans="5:5" hidden="1" x14ac:dyDescent="0.35">
      <c r="E36781" s="1"/>
    </row>
    <row r="36782" spans="5:5" hidden="1" x14ac:dyDescent="0.35">
      <c r="E36782" s="1"/>
    </row>
    <row r="36783" spans="5:5" hidden="1" x14ac:dyDescent="0.35">
      <c r="E36783" s="1"/>
    </row>
    <row r="36784" spans="5:5" hidden="1" x14ac:dyDescent="0.35">
      <c r="E36784" s="1"/>
    </row>
    <row r="36785" spans="5:5" hidden="1" x14ac:dyDescent="0.35">
      <c r="E36785" s="1"/>
    </row>
    <row r="36786" spans="5:5" hidden="1" x14ac:dyDescent="0.35">
      <c r="E36786" s="1"/>
    </row>
    <row r="36787" spans="5:5" hidden="1" x14ac:dyDescent="0.35">
      <c r="E36787" s="1"/>
    </row>
    <row r="36788" spans="5:5" hidden="1" x14ac:dyDescent="0.35">
      <c r="E36788" s="1"/>
    </row>
    <row r="36789" spans="5:5" hidden="1" x14ac:dyDescent="0.35">
      <c r="E36789" s="1"/>
    </row>
    <row r="36790" spans="5:5" hidden="1" x14ac:dyDescent="0.35">
      <c r="E36790" s="1"/>
    </row>
    <row r="36791" spans="5:5" hidden="1" x14ac:dyDescent="0.35">
      <c r="E36791" s="1"/>
    </row>
    <row r="36792" spans="5:5" hidden="1" x14ac:dyDescent="0.35">
      <c r="E36792" s="1"/>
    </row>
    <row r="36793" spans="5:5" hidden="1" x14ac:dyDescent="0.35">
      <c r="E36793" s="1"/>
    </row>
    <row r="36794" spans="5:5" hidden="1" x14ac:dyDescent="0.35">
      <c r="E36794" s="1"/>
    </row>
    <row r="36795" spans="5:5" hidden="1" x14ac:dyDescent="0.35">
      <c r="E36795" s="1"/>
    </row>
    <row r="36796" spans="5:5" hidden="1" x14ac:dyDescent="0.35">
      <c r="E36796" s="1"/>
    </row>
    <row r="36797" spans="5:5" hidden="1" x14ac:dyDescent="0.35">
      <c r="E36797" s="1"/>
    </row>
    <row r="36798" spans="5:5" hidden="1" x14ac:dyDescent="0.35">
      <c r="E36798" s="1"/>
    </row>
    <row r="36799" spans="5:5" hidden="1" x14ac:dyDescent="0.35">
      <c r="E36799" s="1"/>
    </row>
    <row r="36800" spans="5:5" hidden="1" x14ac:dyDescent="0.35">
      <c r="E36800" s="1"/>
    </row>
    <row r="36801" spans="5:5" hidden="1" x14ac:dyDescent="0.35">
      <c r="E36801" s="1"/>
    </row>
    <row r="36802" spans="5:5" hidden="1" x14ac:dyDescent="0.35">
      <c r="E36802" s="1"/>
    </row>
    <row r="36803" spans="5:5" hidden="1" x14ac:dyDescent="0.35">
      <c r="E36803" s="1"/>
    </row>
    <row r="36804" spans="5:5" hidden="1" x14ac:dyDescent="0.35">
      <c r="E36804" s="1"/>
    </row>
    <row r="36805" spans="5:5" hidden="1" x14ac:dyDescent="0.35">
      <c r="E36805" s="1"/>
    </row>
    <row r="36806" spans="5:5" hidden="1" x14ac:dyDescent="0.35">
      <c r="E36806" s="1"/>
    </row>
    <row r="36807" spans="5:5" hidden="1" x14ac:dyDescent="0.35">
      <c r="E36807" s="1"/>
    </row>
    <row r="36808" spans="5:5" hidden="1" x14ac:dyDescent="0.35">
      <c r="E36808" s="1"/>
    </row>
    <row r="36809" spans="5:5" hidden="1" x14ac:dyDescent="0.35">
      <c r="E36809" s="1"/>
    </row>
    <row r="36810" spans="5:5" hidden="1" x14ac:dyDescent="0.35">
      <c r="E36810" s="1"/>
    </row>
    <row r="36811" spans="5:5" hidden="1" x14ac:dyDescent="0.35">
      <c r="E36811" s="1"/>
    </row>
    <row r="36812" spans="5:5" hidden="1" x14ac:dyDescent="0.35">
      <c r="E36812" s="1"/>
    </row>
    <row r="36813" spans="5:5" hidden="1" x14ac:dyDescent="0.35">
      <c r="E36813" s="1"/>
    </row>
    <row r="36814" spans="5:5" hidden="1" x14ac:dyDescent="0.35">
      <c r="E36814" s="1"/>
    </row>
    <row r="36815" spans="5:5" hidden="1" x14ac:dyDescent="0.35">
      <c r="E36815" s="1"/>
    </row>
    <row r="36816" spans="5:5" hidden="1" x14ac:dyDescent="0.35">
      <c r="E36816" s="1"/>
    </row>
    <row r="36817" spans="5:5" hidden="1" x14ac:dyDescent="0.35">
      <c r="E36817" s="1"/>
    </row>
    <row r="36818" spans="5:5" hidden="1" x14ac:dyDescent="0.35">
      <c r="E36818" s="1"/>
    </row>
    <row r="36819" spans="5:5" hidden="1" x14ac:dyDescent="0.35">
      <c r="E36819" s="1"/>
    </row>
    <row r="36820" spans="5:5" hidden="1" x14ac:dyDescent="0.35">
      <c r="E36820" s="1"/>
    </row>
    <row r="36821" spans="5:5" hidden="1" x14ac:dyDescent="0.35">
      <c r="E36821" s="1"/>
    </row>
    <row r="36822" spans="5:5" hidden="1" x14ac:dyDescent="0.35">
      <c r="E36822" s="1"/>
    </row>
    <row r="36823" spans="5:5" hidden="1" x14ac:dyDescent="0.35">
      <c r="E36823" s="1"/>
    </row>
    <row r="36824" spans="5:5" hidden="1" x14ac:dyDescent="0.35">
      <c r="E36824" s="1"/>
    </row>
    <row r="36825" spans="5:5" hidden="1" x14ac:dyDescent="0.35">
      <c r="E36825" s="1"/>
    </row>
    <row r="36826" spans="5:5" hidden="1" x14ac:dyDescent="0.35">
      <c r="E36826" s="1"/>
    </row>
    <row r="36827" spans="5:5" hidden="1" x14ac:dyDescent="0.35">
      <c r="E36827" s="1"/>
    </row>
    <row r="36828" spans="5:5" hidden="1" x14ac:dyDescent="0.35">
      <c r="E36828" s="1"/>
    </row>
    <row r="36829" spans="5:5" hidden="1" x14ac:dyDescent="0.35">
      <c r="E36829" s="1"/>
    </row>
    <row r="36830" spans="5:5" hidden="1" x14ac:dyDescent="0.35">
      <c r="E36830" s="1"/>
    </row>
    <row r="36831" spans="5:5" hidden="1" x14ac:dyDescent="0.35">
      <c r="E36831" s="1"/>
    </row>
    <row r="36832" spans="5:5" hidden="1" x14ac:dyDescent="0.35">
      <c r="E36832" s="1"/>
    </row>
    <row r="36833" spans="5:5" hidden="1" x14ac:dyDescent="0.35">
      <c r="E36833" s="1"/>
    </row>
    <row r="36834" spans="5:5" hidden="1" x14ac:dyDescent="0.35">
      <c r="E36834" s="1"/>
    </row>
    <row r="36835" spans="5:5" hidden="1" x14ac:dyDescent="0.35">
      <c r="E36835" s="1"/>
    </row>
    <row r="36836" spans="5:5" hidden="1" x14ac:dyDescent="0.35">
      <c r="E36836" s="1"/>
    </row>
    <row r="36837" spans="5:5" hidden="1" x14ac:dyDescent="0.35">
      <c r="E36837" s="1"/>
    </row>
    <row r="36838" spans="5:5" hidden="1" x14ac:dyDescent="0.35">
      <c r="E36838" s="1"/>
    </row>
    <row r="36839" spans="5:5" hidden="1" x14ac:dyDescent="0.35">
      <c r="E36839" s="1"/>
    </row>
    <row r="36840" spans="5:5" hidden="1" x14ac:dyDescent="0.35">
      <c r="E36840" s="1"/>
    </row>
    <row r="36841" spans="5:5" hidden="1" x14ac:dyDescent="0.35">
      <c r="E36841" s="1"/>
    </row>
    <row r="36842" spans="5:5" hidden="1" x14ac:dyDescent="0.35">
      <c r="E36842" s="1"/>
    </row>
    <row r="36843" spans="5:5" hidden="1" x14ac:dyDescent="0.35">
      <c r="E36843" s="1"/>
    </row>
    <row r="36844" spans="5:5" hidden="1" x14ac:dyDescent="0.35">
      <c r="E36844" s="1"/>
    </row>
    <row r="36845" spans="5:5" hidden="1" x14ac:dyDescent="0.35">
      <c r="E36845" s="1"/>
    </row>
    <row r="36846" spans="5:5" hidden="1" x14ac:dyDescent="0.35">
      <c r="E36846" s="1"/>
    </row>
    <row r="36847" spans="5:5" hidden="1" x14ac:dyDescent="0.35">
      <c r="E36847" s="1"/>
    </row>
    <row r="36848" spans="5:5" hidden="1" x14ac:dyDescent="0.35">
      <c r="E36848" s="1"/>
    </row>
    <row r="36849" spans="5:5" hidden="1" x14ac:dyDescent="0.35">
      <c r="E36849" s="1"/>
    </row>
    <row r="36850" spans="5:5" hidden="1" x14ac:dyDescent="0.35">
      <c r="E36850" s="1"/>
    </row>
    <row r="36851" spans="5:5" hidden="1" x14ac:dyDescent="0.35">
      <c r="E36851" s="1"/>
    </row>
    <row r="36852" spans="5:5" hidden="1" x14ac:dyDescent="0.35">
      <c r="E36852" s="1"/>
    </row>
    <row r="36853" spans="5:5" hidden="1" x14ac:dyDescent="0.35">
      <c r="E36853" s="1"/>
    </row>
    <row r="36854" spans="5:5" hidden="1" x14ac:dyDescent="0.35">
      <c r="E36854" s="1"/>
    </row>
    <row r="36855" spans="5:5" hidden="1" x14ac:dyDescent="0.35">
      <c r="E36855" s="1"/>
    </row>
    <row r="36856" spans="5:5" hidden="1" x14ac:dyDescent="0.35">
      <c r="E36856" s="1"/>
    </row>
    <row r="36857" spans="5:5" hidden="1" x14ac:dyDescent="0.35">
      <c r="E36857" s="1"/>
    </row>
    <row r="36858" spans="5:5" hidden="1" x14ac:dyDescent="0.35">
      <c r="E36858" s="1"/>
    </row>
    <row r="36859" spans="5:5" hidden="1" x14ac:dyDescent="0.35">
      <c r="E36859" s="1"/>
    </row>
    <row r="36860" spans="5:5" hidden="1" x14ac:dyDescent="0.35">
      <c r="E36860" s="1"/>
    </row>
    <row r="36861" spans="5:5" hidden="1" x14ac:dyDescent="0.35">
      <c r="E36861" s="1"/>
    </row>
    <row r="36862" spans="5:5" hidden="1" x14ac:dyDescent="0.35">
      <c r="E36862" s="1"/>
    </row>
    <row r="36863" spans="5:5" hidden="1" x14ac:dyDescent="0.35">
      <c r="E36863" s="1"/>
    </row>
    <row r="36864" spans="5:5" hidden="1" x14ac:dyDescent="0.35">
      <c r="E36864" s="1"/>
    </row>
    <row r="36865" spans="5:5" hidden="1" x14ac:dyDescent="0.35">
      <c r="E36865" s="1"/>
    </row>
    <row r="36866" spans="5:5" hidden="1" x14ac:dyDescent="0.35">
      <c r="E36866" s="1"/>
    </row>
    <row r="36867" spans="5:5" hidden="1" x14ac:dyDescent="0.35">
      <c r="E36867" s="1"/>
    </row>
    <row r="36868" spans="5:5" hidden="1" x14ac:dyDescent="0.35">
      <c r="E36868" s="1"/>
    </row>
    <row r="36869" spans="5:5" hidden="1" x14ac:dyDescent="0.35">
      <c r="E36869" s="1"/>
    </row>
    <row r="36870" spans="5:5" hidden="1" x14ac:dyDescent="0.35">
      <c r="E36870" s="1"/>
    </row>
    <row r="36871" spans="5:5" hidden="1" x14ac:dyDescent="0.35">
      <c r="E36871" s="1"/>
    </row>
    <row r="36872" spans="5:5" hidden="1" x14ac:dyDescent="0.35">
      <c r="E36872" s="1"/>
    </row>
    <row r="36873" spans="5:5" hidden="1" x14ac:dyDescent="0.35">
      <c r="E36873" s="1"/>
    </row>
    <row r="36874" spans="5:5" hidden="1" x14ac:dyDescent="0.35">
      <c r="E36874" s="1"/>
    </row>
    <row r="36875" spans="5:5" hidden="1" x14ac:dyDescent="0.35">
      <c r="E36875" s="1"/>
    </row>
    <row r="36876" spans="5:5" hidden="1" x14ac:dyDescent="0.35">
      <c r="E36876" s="1"/>
    </row>
    <row r="36877" spans="5:5" hidden="1" x14ac:dyDescent="0.35">
      <c r="E36877" s="1"/>
    </row>
    <row r="36878" spans="5:5" hidden="1" x14ac:dyDescent="0.35">
      <c r="E36878" s="1"/>
    </row>
    <row r="36879" spans="5:5" hidden="1" x14ac:dyDescent="0.35">
      <c r="E36879" s="1"/>
    </row>
    <row r="36880" spans="5:5" hidden="1" x14ac:dyDescent="0.35">
      <c r="E36880" s="1"/>
    </row>
    <row r="36881" spans="5:5" hidden="1" x14ac:dyDescent="0.35">
      <c r="E36881" s="1"/>
    </row>
    <row r="36882" spans="5:5" hidden="1" x14ac:dyDescent="0.35">
      <c r="E36882" s="1"/>
    </row>
    <row r="36883" spans="5:5" hidden="1" x14ac:dyDescent="0.35">
      <c r="E36883" s="1"/>
    </row>
    <row r="36884" spans="5:5" hidden="1" x14ac:dyDescent="0.35">
      <c r="E36884" s="1"/>
    </row>
    <row r="36885" spans="5:5" hidden="1" x14ac:dyDescent="0.35">
      <c r="E36885" s="1"/>
    </row>
    <row r="36886" spans="5:5" hidden="1" x14ac:dyDescent="0.35">
      <c r="E36886" s="1"/>
    </row>
    <row r="36887" spans="5:5" hidden="1" x14ac:dyDescent="0.35">
      <c r="E36887" s="1"/>
    </row>
    <row r="36888" spans="5:5" hidden="1" x14ac:dyDescent="0.35">
      <c r="E36888" s="1"/>
    </row>
    <row r="36889" spans="5:5" hidden="1" x14ac:dyDescent="0.35">
      <c r="E36889" s="1"/>
    </row>
    <row r="36890" spans="5:5" hidden="1" x14ac:dyDescent="0.35">
      <c r="E36890" s="1"/>
    </row>
    <row r="36891" spans="5:5" hidden="1" x14ac:dyDescent="0.35">
      <c r="E36891" s="1"/>
    </row>
    <row r="36892" spans="5:5" hidden="1" x14ac:dyDescent="0.35">
      <c r="E36892" s="1"/>
    </row>
    <row r="36893" spans="5:5" hidden="1" x14ac:dyDescent="0.35">
      <c r="E36893" s="1"/>
    </row>
    <row r="36894" spans="5:5" hidden="1" x14ac:dyDescent="0.35">
      <c r="E36894" s="1"/>
    </row>
    <row r="36895" spans="5:5" hidden="1" x14ac:dyDescent="0.35">
      <c r="E36895" s="1"/>
    </row>
    <row r="36896" spans="5:5" hidden="1" x14ac:dyDescent="0.35">
      <c r="E36896" s="1"/>
    </row>
    <row r="36897" spans="5:5" hidden="1" x14ac:dyDescent="0.35">
      <c r="E36897" s="1"/>
    </row>
    <row r="36898" spans="5:5" hidden="1" x14ac:dyDescent="0.35">
      <c r="E36898" s="1"/>
    </row>
    <row r="36899" spans="5:5" hidden="1" x14ac:dyDescent="0.35">
      <c r="E36899" s="1"/>
    </row>
    <row r="36900" spans="5:5" hidden="1" x14ac:dyDescent="0.35">
      <c r="E36900" s="1"/>
    </row>
    <row r="36901" spans="5:5" hidden="1" x14ac:dyDescent="0.35">
      <c r="E36901" s="1"/>
    </row>
    <row r="36902" spans="5:5" hidden="1" x14ac:dyDescent="0.35">
      <c r="E36902" s="1"/>
    </row>
    <row r="36903" spans="5:5" hidden="1" x14ac:dyDescent="0.35">
      <c r="E36903" s="1"/>
    </row>
    <row r="36904" spans="5:5" hidden="1" x14ac:dyDescent="0.35">
      <c r="E36904" s="1"/>
    </row>
    <row r="36905" spans="5:5" hidden="1" x14ac:dyDescent="0.35">
      <c r="E36905" s="1"/>
    </row>
    <row r="36906" spans="5:5" hidden="1" x14ac:dyDescent="0.35">
      <c r="E36906" s="1"/>
    </row>
    <row r="36907" spans="5:5" hidden="1" x14ac:dyDescent="0.35">
      <c r="E36907" s="1"/>
    </row>
    <row r="36908" spans="5:5" hidden="1" x14ac:dyDescent="0.35">
      <c r="E36908" s="1"/>
    </row>
    <row r="36909" spans="5:5" hidden="1" x14ac:dyDescent="0.35">
      <c r="E36909" s="1"/>
    </row>
    <row r="36910" spans="5:5" hidden="1" x14ac:dyDescent="0.35">
      <c r="E36910" s="1"/>
    </row>
    <row r="36911" spans="5:5" hidden="1" x14ac:dyDescent="0.35">
      <c r="E36911" s="1"/>
    </row>
    <row r="36912" spans="5:5" hidden="1" x14ac:dyDescent="0.35">
      <c r="E36912" s="1"/>
    </row>
    <row r="36913" spans="5:5" hidden="1" x14ac:dyDescent="0.35">
      <c r="E36913" s="1"/>
    </row>
    <row r="36914" spans="5:5" hidden="1" x14ac:dyDescent="0.35">
      <c r="E36914" s="1"/>
    </row>
    <row r="36915" spans="5:5" hidden="1" x14ac:dyDescent="0.35">
      <c r="E36915" s="1"/>
    </row>
    <row r="36916" spans="5:5" hidden="1" x14ac:dyDescent="0.35">
      <c r="E36916" s="1"/>
    </row>
    <row r="36917" spans="5:5" hidden="1" x14ac:dyDescent="0.35">
      <c r="E36917" s="1"/>
    </row>
    <row r="36918" spans="5:5" hidden="1" x14ac:dyDescent="0.35">
      <c r="E36918" s="1"/>
    </row>
    <row r="36919" spans="5:5" hidden="1" x14ac:dyDescent="0.35">
      <c r="E36919" s="1"/>
    </row>
    <row r="36920" spans="5:5" hidden="1" x14ac:dyDescent="0.35">
      <c r="E36920" s="1"/>
    </row>
    <row r="36921" spans="5:5" hidden="1" x14ac:dyDescent="0.35">
      <c r="E36921" s="1"/>
    </row>
    <row r="36922" spans="5:5" hidden="1" x14ac:dyDescent="0.35">
      <c r="E36922" s="1"/>
    </row>
    <row r="36923" spans="5:5" hidden="1" x14ac:dyDescent="0.35">
      <c r="E36923" s="1"/>
    </row>
    <row r="36924" spans="5:5" hidden="1" x14ac:dyDescent="0.35">
      <c r="E36924" s="1"/>
    </row>
    <row r="36925" spans="5:5" hidden="1" x14ac:dyDescent="0.35">
      <c r="E36925" s="1"/>
    </row>
    <row r="36926" spans="5:5" hidden="1" x14ac:dyDescent="0.35">
      <c r="E36926" s="1"/>
    </row>
    <row r="36927" spans="5:5" hidden="1" x14ac:dyDescent="0.35">
      <c r="E36927" s="1"/>
    </row>
    <row r="36928" spans="5:5" hidden="1" x14ac:dyDescent="0.35">
      <c r="E36928" s="1"/>
    </row>
    <row r="36929" spans="5:5" hidden="1" x14ac:dyDescent="0.35">
      <c r="E36929" s="1"/>
    </row>
    <row r="36930" spans="5:5" hidden="1" x14ac:dyDescent="0.35">
      <c r="E36930" s="1"/>
    </row>
    <row r="36931" spans="5:5" hidden="1" x14ac:dyDescent="0.35">
      <c r="E36931" s="1"/>
    </row>
    <row r="36932" spans="5:5" hidden="1" x14ac:dyDescent="0.35">
      <c r="E36932" s="1"/>
    </row>
    <row r="36933" spans="5:5" hidden="1" x14ac:dyDescent="0.35">
      <c r="E36933" s="1"/>
    </row>
    <row r="36934" spans="5:5" hidden="1" x14ac:dyDescent="0.35">
      <c r="E36934" s="1"/>
    </row>
    <row r="36935" spans="5:5" hidden="1" x14ac:dyDescent="0.35">
      <c r="E36935" s="1"/>
    </row>
    <row r="36936" spans="5:5" hidden="1" x14ac:dyDescent="0.35">
      <c r="E36936" s="1"/>
    </row>
    <row r="36937" spans="5:5" hidden="1" x14ac:dyDescent="0.35">
      <c r="E36937" s="1"/>
    </row>
    <row r="36938" spans="5:5" hidden="1" x14ac:dyDescent="0.35">
      <c r="E36938" s="1"/>
    </row>
    <row r="36939" spans="5:5" hidden="1" x14ac:dyDescent="0.35">
      <c r="E36939" s="1"/>
    </row>
    <row r="36940" spans="5:5" hidden="1" x14ac:dyDescent="0.35">
      <c r="E36940" s="1"/>
    </row>
    <row r="36941" spans="5:5" hidden="1" x14ac:dyDescent="0.35">
      <c r="E36941" s="1"/>
    </row>
    <row r="36942" spans="5:5" hidden="1" x14ac:dyDescent="0.35">
      <c r="E36942" s="1"/>
    </row>
    <row r="36943" spans="5:5" hidden="1" x14ac:dyDescent="0.35">
      <c r="E36943" s="1"/>
    </row>
    <row r="36944" spans="5:5" hidden="1" x14ac:dyDescent="0.35">
      <c r="E36944" s="1"/>
    </row>
    <row r="36945" spans="5:5" hidden="1" x14ac:dyDescent="0.35">
      <c r="E36945" s="1"/>
    </row>
    <row r="36946" spans="5:5" hidden="1" x14ac:dyDescent="0.35">
      <c r="E36946" s="1"/>
    </row>
    <row r="36947" spans="5:5" hidden="1" x14ac:dyDescent="0.35">
      <c r="E36947" s="1"/>
    </row>
    <row r="36948" spans="5:5" hidden="1" x14ac:dyDescent="0.35">
      <c r="E36948" s="1"/>
    </row>
    <row r="36949" spans="5:5" hidden="1" x14ac:dyDescent="0.35">
      <c r="E36949" s="1"/>
    </row>
    <row r="36950" spans="5:5" hidden="1" x14ac:dyDescent="0.35">
      <c r="E36950" s="1"/>
    </row>
    <row r="36951" spans="5:5" hidden="1" x14ac:dyDescent="0.35">
      <c r="E36951" s="1"/>
    </row>
    <row r="36952" spans="5:5" hidden="1" x14ac:dyDescent="0.35">
      <c r="E36952" s="1"/>
    </row>
    <row r="36953" spans="5:5" hidden="1" x14ac:dyDescent="0.35">
      <c r="E36953" s="1"/>
    </row>
    <row r="36954" spans="5:5" hidden="1" x14ac:dyDescent="0.35">
      <c r="E36954" s="1"/>
    </row>
    <row r="36955" spans="5:5" hidden="1" x14ac:dyDescent="0.35">
      <c r="E36955" s="1"/>
    </row>
    <row r="36956" spans="5:5" hidden="1" x14ac:dyDescent="0.35">
      <c r="E36956" s="1"/>
    </row>
    <row r="36957" spans="5:5" hidden="1" x14ac:dyDescent="0.35">
      <c r="E36957" s="1"/>
    </row>
    <row r="36958" spans="5:5" hidden="1" x14ac:dyDescent="0.35">
      <c r="E36958" s="1"/>
    </row>
    <row r="36959" spans="5:5" hidden="1" x14ac:dyDescent="0.35">
      <c r="E36959" s="1"/>
    </row>
    <row r="36960" spans="5:5" hidden="1" x14ac:dyDescent="0.35">
      <c r="E36960" s="1"/>
    </row>
    <row r="36961" spans="5:5" hidden="1" x14ac:dyDescent="0.35">
      <c r="E36961" s="1"/>
    </row>
    <row r="36962" spans="5:5" hidden="1" x14ac:dyDescent="0.35">
      <c r="E36962" s="1"/>
    </row>
    <row r="36963" spans="5:5" hidden="1" x14ac:dyDescent="0.35">
      <c r="E36963" s="1"/>
    </row>
    <row r="36964" spans="5:5" hidden="1" x14ac:dyDescent="0.35">
      <c r="E36964" s="1"/>
    </row>
    <row r="36965" spans="5:5" hidden="1" x14ac:dyDescent="0.35">
      <c r="E36965" s="1"/>
    </row>
    <row r="36966" spans="5:5" hidden="1" x14ac:dyDescent="0.35">
      <c r="E36966" s="1"/>
    </row>
    <row r="36967" spans="5:5" hidden="1" x14ac:dyDescent="0.35">
      <c r="E36967" s="1"/>
    </row>
    <row r="36968" spans="5:5" hidden="1" x14ac:dyDescent="0.35">
      <c r="E36968" s="1"/>
    </row>
    <row r="36969" spans="5:5" hidden="1" x14ac:dyDescent="0.35">
      <c r="E36969" s="1"/>
    </row>
    <row r="36970" spans="5:5" hidden="1" x14ac:dyDescent="0.35">
      <c r="E36970" s="1"/>
    </row>
    <row r="36971" spans="5:5" hidden="1" x14ac:dyDescent="0.35">
      <c r="E36971" s="1"/>
    </row>
    <row r="36972" spans="5:5" hidden="1" x14ac:dyDescent="0.35">
      <c r="E36972" s="1"/>
    </row>
    <row r="36973" spans="5:5" hidden="1" x14ac:dyDescent="0.35">
      <c r="E36973" s="1"/>
    </row>
    <row r="36974" spans="5:5" hidden="1" x14ac:dyDescent="0.35">
      <c r="E36974" s="1"/>
    </row>
    <row r="36975" spans="5:5" hidden="1" x14ac:dyDescent="0.35">
      <c r="E36975" s="1"/>
    </row>
    <row r="36976" spans="5:5" hidden="1" x14ac:dyDescent="0.35">
      <c r="E36976" s="1"/>
    </row>
    <row r="36977" spans="5:5" hidden="1" x14ac:dyDescent="0.35">
      <c r="E36977" s="1"/>
    </row>
    <row r="36978" spans="5:5" hidden="1" x14ac:dyDescent="0.35">
      <c r="E36978" s="1"/>
    </row>
    <row r="36979" spans="5:5" hidden="1" x14ac:dyDescent="0.35">
      <c r="E36979" s="1"/>
    </row>
    <row r="36980" spans="5:5" hidden="1" x14ac:dyDescent="0.35">
      <c r="E36980" s="1"/>
    </row>
    <row r="36981" spans="5:5" hidden="1" x14ac:dyDescent="0.35">
      <c r="E36981" s="1"/>
    </row>
    <row r="36982" spans="5:5" hidden="1" x14ac:dyDescent="0.35">
      <c r="E36982" s="1"/>
    </row>
    <row r="36983" spans="5:5" hidden="1" x14ac:dyDescent="0.35">
      <c r="E36983" s="1"/>
    </row>
    <row r="36984" spans="5:5" hidden="1" x14ac:dyDescent="0.35">
      <c r="E36984" s="1"/>
    </row>
    <row r="36985" spans="5:5" hidden="1" x14ac:dyDescent="0.35">
      <c r="E36985" s="1"/>
    </row>
    <row r="36986" spans="5:5" hidden="1" x14ac:dyDescent="0.35">
      <c r="E36986" s="1"/>
    </row>
    <row r="36987" spans="5:5" hidden="1" x14ac:dyDescent="0.35">
      <c r="E36987" s="1"/>
    </row>
    <row r="36988" spans="5:5" hidden="1" x14ac:dyDescent="0.35">
      <c r="E36988" s="1"/>
    </row>
    <row r="36989" spans="5:5" hidden="1" x14ac:dyDescent="0.35">
      <c r="E36989" s="1"/>
    </row>
    <row r="36990" spans="5:5" hidden="1" x14ac:dyDescent="0.35">
      <c r="E36990" s="1"/>
    </row>
    <row r="36991" spans="5:5" hidden="1" x14ac:dyDescent="0.35">
      <c r="E36991" s="1"/>
    </row>
    <row r="36992" spans="5:5" hidden="1" x14ac:dyDescent="0.35">
      <c r="E36992" s="1"/>
    </row>
    <row r="36993" spans="5:5" hidden="1" x14ac:dyDescent="0.35">
      <c r="E36993" s="1"/>
    </row>
    <row r="36994" spans="5:5" hidden="1" x14ac:dyDescent="0.35">
      <c r="E36994" s="1"/>
    </row>
    <row r="36995" spans="5:5" hidden="1" x14ac:dyDescent="0.35">
      <c r="E36995" s="1"/>
    </row>
    <row r="36996" spans="5:5" hidden="1" x14ac:dyDescent="0.35">
      <c r="E36996" s="1"/>
    </row>
    <row r="36997" spans="5:5" hidden="1" x14ac:dyDescent="0.35">
      <c r="E36997" s="1"/>
    </row>
    <row r="36998" spans="5:5" hidden="1" x14ac:dyDescent="0.35">
      <c r="E36998" s="1"/>
    </row>
    <row r="36999" spans="5:5" hidden="1" x14ac:dyDescent="0.35">
      <c r="E36999" s="1"/>
    </row>
    <row r="37000" spans="5:5" hidden="1" x14ac:dyDescent="0.35">
      <c r="E37000" s="1"/>
    </row>
    <row r="37001" spans="5:5" hidden="1" x14ac:dyDescent="0.35">
      <c r="E37001" s="1"/>
    </row>
    <row r="37002" spans="5:5" hidden="1" x14ac:dyDescent="0.35">
      <c r="E37002" s="1"/>
    </row>
    <row r="37003" spans="5:5" hidden="1" x14ac:dyDescent="0.35">
      <c r="E37003" s="1"/>
    </row>
    <row r="37004" spans="5:5" hidden="1" x14ac:dyDescent="0.35">
      <c r="E37004" s="1"/>
    </row>
    <row r="37005" spans="5:5" hidden="1" x14ac:dyDescent="0.35">
      <c r="E37005" s="1"/>
    </row>
    <row r="37006" spans="5:5" hidden="1" x14ac:dyDescent="0.35">
      <c r="E37006" s="1"/>
    </row>
    <row r="37007" spans="5:5" hidden="1" x14ac:dyDescent="0.35">
      <c r="E37007" s="1"/>
    </row>
    <row r="37008" spans="5:5" hidden="1" x14ac:dyDescent="0.35">
      <c r="E37008" s="1"/>
    </row>
    <row r="37009" spans="5:5" hidden="1" x14ac:dyDescent="0.35">
      <c r="E37009" s="1"/>
    </row>
    <row r="37010" spans="5:5" hidden="1" x14ac:dyDescent="0.35">
      <c r="E37010" s="1"/>
    </row>
    <row r="37011" spans="5:5" hidden="1" x14ac:dyDescent="0.35">
      <c r="E37011" s="1"/>
    </row>
    <row r="37012" spans="5:5" hidden="1" x14ac:dyDescent="0.35">
      <c r="E37012" s="1"/>
    </row>
    <row r="37013" spans="5:5" hidden="1" x14ac:dyDescent="0.35">
      <c r="E37013" s="1"/>
    </row>
    <row r="37014" spans="5:5" hidden="1" x14ac:dyDescent="0.35">
      <c r="E37014" s="1"/>
    </row>
    <row r="37015" spans="5:5" hidden="1" x14ac:dyDescent="0.35">
      <c r="E37015" s="1"/>
    </row>
    <row r="37016" spans="5:5" hidden="1" x14ac:dyDescent="0.35">
      <c r="E37016" s="1"/>
    </row>
    <row r="37017" spans="5:5" hidden="1" x14ac:dyDescent="0.35">
      <c r="E37017" s="1"/>
    </row>
    <row r="37018" spans="5:5" hidden="1" x14ac:dyDescent="0.35">
      <c r="E37018" s="1"/>
    </row>
    <row r="37019" spans="5:5" hidden="1" x14ac:dyDescent="0.35">
      <c r="E37019" s="1"/>
    </row>
    <row r="37020" spans="5:5" hidden="1" x14ac:dyDescent="0.35">
      <c r="E37020" s="1"/>
    </row>
    <row r="37021" spans="5:5" hidden="1" x14ac:dyDescent="0.35">
      <c r="E37021" s="1"/>
    </row>
    <row r="37022" spans="5:5" hidden="1" x14ac:dyDescent="0.35">
      <c r="E37022" s="1"/>
    </row>
    <row r="37023" spans="5:5" hidden="1" x14ac:dyDescent="0.35">
      <c r="E37023" s="1"/>
    </row>
    <row r="37024" spans="5:5" hidden="1" x14ac:dyDescent="0.35">
      <c r="E37024" s="1"/>
    </row>
    <row r="37025" spans="5:5" hidden="1" x14ac:dyDescent="0.35">
      <c r="E37025" s="1"/>
    </row>
    <row r="37026" spans="5:5" hidden="1" x14ac:dyDescent="0.35">
      <c r="E37026" s="1"/>
    </row>
    <row r="37027" spans="5:5" hidden="1" x14ac:dyDescent="0.35">
      <c r="E37027" s="1"/>
    </row>
    <row r="37028" spans="5:5" hidden="1" x14ac:dyDescent="0.35">
      <c r="E37028" s="1"/>
    </row>
    <row r="37029" spans="5:5" hidden="1" x14ac:dyDescent="0.35">
      <c r="E37029" s="1"/>
    </row>
    <row r="37030" spans="5:5" hidden="1" x14ac:dyDescent="0.35">
      <c r="E37030" s="1"/>
    </row>
    <row r="37031" spans="5:5" hidden="1" x14ac:dyDescent="0.35">
      <c r="E37031" s="1"/>
    </row>
    <row r="37032" spans="5:5" hidden="1" x14ac:dyDescent="0.35">
      <c r="E37032" s="1"/>
    </row>
    <row r="37033" spans="5:5" hidden="1" x14ac:dyDescent="0.35">
      <c r="E37033" s="1"/>
    </row>
    <row r="37034" spans="5:5" hidden="1" x14ac:dyDescent="0.35">
      <c r="E37034" s="1"/>
    </row>
    <row r="37035" spans="5:5" hidden="1" x14ac:dyDescent="0.35">
      <c r="E37035" s="1"/>
    </row>
    <row r="37036" spans="5:5" hidden="1" x14ac:dyDescent="0.35">
      <c r="E37036" s="1"/>
    </row>
    <row r="37037" spans="5:5" hidden="1" x14ac:dyDescent="0.35">
      <c r="E37037" s="1"/>
    </row>
    <row r="37038" spans="5:5" hidden="1" x14ac:dyDescent="0.35">
      <c r="E37038" s="1"/>
    </row>
    <row r="37039" spans="5:5" hidden="1" x14ac:dyDescent="0.35">
      <c r="E37039" s="1"/>
    </row>
    <row r="37040" spans="5:5" hidden="1" x14ac:dyDescent="0.35">
      <c r="E37040" s="1"/>
    </row>
    <row r="37041" spans="5:5" hidden="1" x14ac:dyDescent="0.35">
      <c r="E37041" s="1"/>
    </row>
    <row r="37042" spans="5:5" hidden="1" x14ac:dyDescent="0.35">
      <c r="E37042" s="1"/>
    </row>
    <row r="37043" spans="5:5" hidden="1" x14ac:dyDescent="0.35">
      <c r="E37043" s="1"/>
    </row>
    <row r="37044" spans="5:5" hidden="1" x14ac:dyDescent="0.35">
      <c r="E37044" s="1"/>
    </row>
    <row r="37045" spans="5:5" hidden="1" x14ac:dyDescent="0.35">
      <c r="E37045" s="1"/>
    </row>
    <row r="37046" spans="5:5" hidden="1" x14ac:dyDescent="0.35">
      <c r="E37046" s="1"/>
    </row>
    <row r="37047" spans="5:5" hidden="1" x14ac:dyDescent="0.35">
      <c r="E37047" s="1"/>
    </row>
    <row r="37048" spans="5:5" hidden="1" x14ac:dyDescent="0.35">
      <c r="E37048" s="1"/>
    </row>
    <row r="37049" spans="5:5" hidden="1" x14ac:dyDescent="0.35">
      <c r="E37049" s="1"/>
    </row>
    <row r="37050" spans="5:5" hidden="1" x14ac:dyDescent="0.35">
      <c r="E37050" s="1"/>
    </row>
    <row r="37051" spans="5:5" hidden="1" x14ac:dyDescent="0.35">
      <c r="E37051" s="1"/>
    </row>
    <row r="37052" spans="5:5" hidden="1" x14ac:dyDescent="0.35">
      <c r="E37052" s="1"/>
    </row>
    <row r="37053" spans="5:5" hidden="1" x14ac:dyDescent="0.35">
      <c r="E37053" s="1"/>
    </row>
    <row r="37054" spans="5:5" hidden="1" x14ac:dyDescent="0.35">
      <c r="E37054" s="1"/>
    </row>
    <row r="37055" spans="5:5" hidden="1" x14ac:dyDescent="0.35">
      <c r="E37055" s="1"/>
    </row>
    <row r="37056" spans="5:5" hidden="1" x14ac:dyDescent="0.35">
      <c r="E37056" s="1"/>
    </row>
    <row r="37057" spans="5:5" hidden="1" x14ac:dyDescent="0.35">
      <c r="E37057" s="1"/>
    </row>
    <row r="37058" spans="5:5" hidden="1" x14ac:dyDescent="0.35">
      <c r="E37058" s="1"/>
    </row>
    <row r="37059" spans="5:5" hidden="1" x14ac:dyDescent="0.35">
      <c r="E37059" s="1"/>
    </row>
    <row r="37060" spans="5:5" hidden="1" x14ac:dyDescent="0.35">
      <c r="E37060" s="1"/>
    </row>
    <row r="37061" spans="5:5" hidden="1" x14ac:dyDescent="0.35">
      <c r="E37061" s="1"/>
    </row>
    <row r="37062" spans="5:5" hidden="1" x14ac:dyDescent="0.35">
      <c r="E37062" s="1"/>
    </row>
    <row r="37063" spans="5:5" hidden="1" x14ac:dyDescent="0.35">
      <c r="E37063" s="1"/>
    </row>
    <row r="37064" spans="5:5" hidden="1" x14ac:dyDescent="0.35">
      <c r="E37064" s="1"/>
    </row>
    <row r="37065" spans="5:5" hidden="1" x14ac:dyDescent="0.35">
      <c r="E37065" s="1"/>
    </row>
    <row r="37066" spans="5:5" hidden="1" x14ac:dyDescent="0.35">
      <c r="E37066" s="1"/>
    </row>
    <row r="37067" spans="5:5" hidden="1" x14ac:dyDescent="0.35">
      <c r="E37067" s="1"/>
    </row>
    <row r="37068" spans="5:5" hidden="1" x14ac:dyDescent="0.35">
      <c r="E37068" s="1"/>
    </row>
    <row r="37069" spans="5:5" hidden="1" x14ac:dyDescent="0.35">
      <c r="E37069" s="1"/>
    </row>
    <row r="37070" spans="5:5" hidden="1" x14ac:dyDescent="0.35">
      <c r="E37070" s="1"/>
    </row>
    <row r="37071" spans="5:5" hidden="1" x14ac:dyDescent="0.35">
      <c r="E37071" s="1"/>
    </row>
    <row r="37072" spans="5:5" hidden="1" x14ac:dyDescent="0.35">
      <c r="E37072" s="1"/>
    </row>
    <row r="37073" spans="5:5" hidden="1" x14ac:dyDescent="0.35">
      <c r="E37073" s="1"/>
    </row>
    <row r="37074" spans="5:5" hidden="1" x14ac:dyDescent="0.35">
      <c r="E37074" s="1"/>
    </row>
    <row r="37075" spans="5:5" hidden="1" x14ac:dyDescent="0.35">
      <c r="E37075" s="1"/>
    </row>
    <row r="37076" spans="5:5" hidden="1" x14ac:dyDescent="0.35">
      <c r="E37076" s="1"/>
    </row>
    <row r="37077" spans="5:5" hidden="1" x14ac:dyDescent="0.35">
      <c r="E37077" s="1"/>
    </row>
    <row r="37078" spans="5:5" hidden="1" x14ac:dyDescent="0.35">
      <c r="E37078" s="1"/>
    </row>
    <row r="37079" spans="5:5" hidden="1" x14ac:dyDescent="0.35">
      <c r="E37079" s="1"/>
    </row>
    <row r="37080" spans="5:5" hidden="1" x14ac:dyDescent="0.35">
      <c r="E37080" s="1"/>
    </row>
    <row r="37081" spans="5:5" hidden="1" x14ac:dyDescent="0.35">
      <c r="E37081" s="1"/>
    </row>
    <row r="37082" spans="5:5" hidden="1" x14ac:dyDescent="0.35">
      <c r="E37082" s="1"/>
    </row>
    <row r="37083" spans="5:5" hidden="1" x14ac:dyDescent="0.35">
      <c r="E37083" s="1"/>
    </row>
    <row r="37084" spans="5:5" hidden="1" x14ac:dyDescent="0.35">
      <c r="E37084" s="1"/>
    </row>
    <row r="37085" spans="5:5" hidden="1" x14ac:dyDescent="0.35">
      <c r="E37085" s="1"/>
    </row>
    <row r="37086" spans="5:5" hidden="1" x14ac:dyDescent="0.35">
      <c r="E37086" s="1"/>
    </row>
    <row r="37087" spans="5:5" hidden="1" x14ac:dyDescent="0.35">
      <c r="E37087" s="1"/>
    </row>
    <row r="37088" spans="5:5" hidden="1" x14ac:dyDescent="0.35">
      <c r="E37088" s="1"/>
    </row>
    <row r="37089" spans="5:5" hidden="1" x14ac:dyDescent="0.35">
      <c r="E37089" s="1"/>
    </row>
    <row r="37090" spans="5:5" hidden="1" x14ac:dyDescent="0.35">
      <c r="E37090" s="1"/>
    </row>
    <row r="37091" spans="5:5" hidden="1" x14ac:dyDescent="0.35">
      <c r="E37091" s="1"/>
    </row>
    <row r="37092" spans="5:5" hidden="1" x14ac:dyDescent="0.35">
      <c r="E37092" s="1"/>
    </row>
    <row r="37093" spans="5:5" hidden="1" x14ac:dyDescent="0.35">
      <c r="E37093" s="1"/>
    </row>
    <row r="37094" spans="5:5" hidden="1" x14ac:dyDescent="0.35">
      <c r="E37094" s="1"/>
    </row>
    <row r="37095" spans="5:5" hidden="1" x14ac:dyDescent="0.35">
      <c r="E37095" s="1"/>
    </row>
    <row r="37096" spans="5:5" hidden="1" x14ac:dyDescent="0.35">
      <c r="E37096" s="1"/>
    </row>
    <row r="37097" spans="5:5" hidden="1" x14ac:dyDescent="0.35">
      <c r="E37097" s="1"/>
    </row>
    <row r="37098" spans="5:5" hidden="1" x14ac:dyDescent="0.35">
      <c r="E37098" s="1"/>
    </row>
    <row r="37099" spans="5:5" hidden="1" x14ac:dyDescent="0.35">
      <c r="E37099" s="1"/>
    </row>
    <row r="37100" spans="5:5" hidden="1" x14ac:dyDescent="0.35">
      <c r="E37100" s="1"/>
    </row>
    <row r="37101" spans="5:5" hidden="1" x14ac:dyDescent="0.35">
      <c r="E37101" s="1"/>
    </row>
    <row r="37102" spans="5:5" hidden="1" x14ac:dyDescent="0.35">
      <c r="E37102" s="1"/>
    </row>
    <row r="37103" spans="5:5" hidden="1" x14ac:dyDescent="0.35">
      <c r="E37103" s="1"/>
    </row>
    <row r="37104" spans="5:5" hidden="1" x14ac:dyDescent="0.35">
      <c r="E37104" s="1"/>
    </row>
    <row r="37105" spans="5:5" hidden="1" x14ac:dyDescent="0.35">
      <c r="E37105" s="1"/>
    </row>
    <row r="37106" spans="5:5" hidden="1" x14ac:dyDescent="0.35">
      <c r="E37106" s="1"/>
    </row>
    <row r="37107" spans="5:5" hidden="1" x14ac:dyDescent="0.35">
      <c r="E37107" s="1"/>
    </row>
    <row r="37108" spans="5:5" hidden="1" x14ac:dyDescent="0.35">
      <c r="E37108" s="1"/>
    </row>
    <row r="37109" spans="5:5" hidden="1" x14ac:dyDescent="0.35">
      <c r="E37109" s="1"/>
    </row>
    <row r="37110" spans="5:5" hidden="1" x14ac:dyDescent="0.35">
      <c r="E37110" s="1"/>
    </row>
    <row r="37111" spans="5:5" hidden="1" x14ac:dyDescent="0.35">
      <c r="E37111" s="1"/>
    </row>
    <row r="37112" spans="5:5" hidden="1" x14ac:dyDescent="0.35">
      <c r="E37112" s="1"/>
    </row>
    <row r="37113" spans="5:5" hidden="1" x14ac:dyDescent="0.35">
      <c r="E37113" s="1"/>
    </row>
    <row r="37114" spans="5:5" hidden="1" x14ac:dyDescent="0.35">
      <c r="E37114" s="1"/>
    </row>
    <row r="37115" spans="5:5" hidden="1" x14ac:dyDescent="0.35">
      <c r="E37115" s="1"/>
    </row>
    <row r="37116" spans="5:5" hidden="1" x14ac:dyDescent="0.35">
      <c r="E37116" s="1"/>
    </row>
    <row r="37117" spans="5:5" hidden="1" x14ac:dyDescent="0.35">
      <c r="E37117" s="1"/>
    </row>
    <row r="37118" spans="5:5" hidden="1" x14ac:dyDescent="0.35">
      <c r="E37118" s="1"/>
    </row>
    <row r="37119" spans="5:5" hidden="1" x14ac:dyDescent="0.35">
      <c r="E37119" s="1"/>
    </row>
    <row r="37120" spans="5:5" hidden="1" x14ac:dyDescent="0.35">
      <c r="E37120" s="1"/>
    </row>
    <row r="37121" spans="5:5" hidden="1" x14ac:dyDescent="0.35">
      <c r="E37121" s="1"/>
    </row>
    <row r="37122" spans="5:5" hidden="1" x14ac:dyDescent="0.35">
      <c r="E37122" s="1"/>
    </row>
    <row r="37123" spans="5:5" hidden="1" x14ac:dyDescent="0.35">
      <c r="E37123" s="1"/>
    </row>
    <row r="37124" spans="5:5" hidden="1" x14ac:dyDescent="0.35">
      <c r="E37124" s="1"/>
    </row>
    <row r="37125" spans="5:5" hidden="1" x14ac:dyDescent="0.35">
      <c r="E37125" s="1"/>
    </row>
    <row r="37126" spans="5:5" hidden="1" x14ac:dyDescent="0.35">
      <c r="E37126" s="1"/>
    </row>
    <row r="37127" spans="5:5" hidden="1" x14ac:dyDescent="0.35">
      <c r="E37127" s="1"/>
    </row>
    <row r="37128" spans="5:5" hidden="1" x14ac:dyDescent="0.35">
      <c r="E37128" s="1"/>
    </row>
    <row r="37129" spans="5:5" hidden="1" x14ac:dyDescent="0.35">
      <c r="E37129" s="1"/>
    </row>
    <row r="37130" spans="5:5" hidden="1" x14ac:dyDescent="0.35">
      <c r="E37130" s="1"/>
    </row>
    <row r="37131" spans="5:5" hidden="1" x14ac:dyDescent="0.35">
      <c r="E37131" s="1"/>
    </row>
    <row r="37132" spans="5:5" hidden="1" x14ac:dyDescent="0.35">
      <c r="E37132" s="1"/>
    </row>
    <row r="37133" spans="5:5" hidden="1" x14ac:dyDescent="0.35">
      <c r="E37133" s="1"/>
    </row>
    <row r="37134" spans="5:5" hidden="1" x14ac:dyDescent="0.35">
      <c r="E37134" s="1"/>
    </row>
    <row r="37135" spans="5:5" hidden="1" x14ac:dyDescent="0.35">
      <c r="E37135" s="1"/>
    </row>
    <row r="37136" spans="5:5" hidden="1" x14ac:dyDescent="0.35">
      <c r="E37136" s="1"/>
    </row>
    <row r="37137" spans="5:5" hidden="1" x14ac:dyDescent="0.35">
      <c r="E37137" s="1"/>
    </row>
    <row r="37138" spans="5:5" hidden="1" x14ac:dyDescent="0.35">
      <c r="E37138" s="1"/>
    </row>
    <row r="37139" spans="5:5" hidden="1" x14ac:dyDescent="0.35">
      <c r="E37139" s="1"/>
    </row>
    <row r="37140" spans="5:5" hidden="1" x14ac:dyDescent="0.35">
      <c r="E37140" s="1"/>
    </row>
    <row r="37141" spans="5:5" hidden="1" x14ac:dyDescent="0.35">
      <c r="E37141" s="1"/>
    </row>
    <row r="37142" spans="5:5" hidden="1" x14ac:dyDescent="0.35">
      <c r="E37142" s="1"/>
    </row>
    <row r="37143" spans="5:5" hidden="1" x14ac:dyDescent="0.35">
      <c r="E37143" s="1"/>
    </row>
    <row r="37144" spans="5:5" hidden="1" x14ac:dyDescent="0.35">
      <c r="E37144" s="1"/>
    </row>
    <row r="37145" spans="5:5" hidden="1" x14ac:dyDescent="0.35">
      <c r="E37145" s="1"/>
    </row>
    <row r="37146" spans="5:5" hidden="1" x14ac:dyDescent="0.35">
      <c r="E37146" s="1"/>
    </row>
    <row r="37147" spans="5:5" hidden="1" x14ac:dyDescent="0.35">
      <c r="E37147" s="1"/>
    </row>
    <row r="37148" spans="5:5" hidden="1" x14ac:dyDescent="0.35">
      <c r="E37148" s="1"/>
    </row>
    <row r="37149" spans="5:5" hidden="1" x14ac:dyDescent="0.35">
      <c r="E37149" s="1"/>
    </row>
    <row r="37150" spans="5:5" hidden="1" x14ac:dyDescent="0.35">
      <c r="E37150" s="1"/>
    </row>
    <row r="37151" spans="5:5" hidden="1" x14ac:dyDescent="0.35">
      <c r="E37151" s="1"/>
    </row>
    <row r="37152" spans="5:5" hidden="1" x14ac:dyDescent="0.35">
      <c r="E37152" s="1"/>
    </row>
    <row r="37153" spans="5:5" hidden="1" x14ac:dyDescent="0.35">
      <c r="E37153" s="1"/>
    </row>
    <row r="37154" spans="5:5" hidden="1" x14ac:dyDescent="0.35">
      <c r="E37154" s="1"/>
    </row>
    <row r="37155" spans="5:5" hidden="1" x14ac:dyDescent="0.35">
      <c r="E37155" s="1"/>
    </row>
    <row r="37156" spans="5:5" hidden="1" x14ac:dyDescent="0.35">
      <c r="E37156" s="1"/>
    </row>
    <row r="37157" spans="5:5" hidden="1" x14ac:dyDescent="0.35">
      <c r="E37157" s="1"/>
    </row>
    <row r="37158" spans="5:5" hidden="1" x14ac:dyDescent="0.35">
      <c r="E37158" s="1"/>
    </row>
    <row r="37159" spans="5:5" hidden="1" x14ac:dyDescent="0.35">
      <c r="E37159" s="1"/>
    </row>
    <row r="37160" spans="5:5" hidden="1" x14ac:dyDescent="0.35">
      <c r="E37160" s="1"/>
    </row>
    <row r="37161" spans="5:5" hidden="1" x14ac:dyDescent="0.35">
      <c r="E37161" s="1"/>
    </row>
    <row r="37162" spans="5:5" hidden="1" x14ac:dyDescent="0.35">
      <c r="E37162" s="1"/>
    </row>
    <row r="37163" spans="5:5" hidden="1" x14ac:dyDescent="0.35">
      <c r="E37163" s="1"/>
    </row>
    <row r="37164" spans="5:5" hidden="1" x14ac:dyDescent="0.35">
      <c r="E37164" s="1"/>
    </row>
    <row r="37165" spans="5:5" hidden="1" x14ac:dyDescent="0.35">
      <c r="E37165" s="1"/>
    </row>
    <row r="37166" spans="5:5" hidden="1" x14ac:dyDescent="0.35">
      <c r="E37166" s="1"/>
    </row>
    <row r="37167" spans="5:5" hidden="1" x14ac:dyDescent="0.35">
      <c r="E37167" s="1"/>
    </row>
    <row r="37168" spans="5:5" hidden="1" x14ac:dyDescent="0.35">
      <c r="E37168" s="1"/>
    </row>
    <row r="37169" spans="5:5" hidden="1" x14ac:dyDescent="0.35">
      <c r="E37169" s="1"/>
    </row>
    <row r="37170" spans="5:5" hidden="1" x14ac:dyDescent="0.35">
      <c r="E37170" s="1"/>
    </row>
    <row r="37171" spans="5:5" hidden="1" x14ac:dyDescent="0.35">
      <c r="E37171" s="1"/>
    </row>
    <row r="37172" spans="5:5" hidden="1" x14ac:dyDescent="0.35">
      <c r="E37172" s="1"/>
    </row>
    <row r="37173" spans="5:5" hidden="1" x14ac:dyDescent="0.35">
      <c r="E37173" s="1"/>
    </row>
    <row r="37174" spans="5:5" hidden="1" x14ac:dyDescent="0.35">
      <c r="E37174" s="1"/>
    </row>
    <row r="37175" spans="5:5" hidden="1" x14ac:dyDescent="0.35">
      <c r="E37175" s="1"/>
    </row>
    <row r="37176" spans="5:5" hidden="1" x14ac:dyDescent="0.35">
      <c r="E37176" s="1"/>
    </row>
    <row r="37177" spans="5:5" hidden="1" x14ac:dyDescent="0.35">
      <c r="E37177" s="1"/>
    </row>
    <row r="37178" spans="5:5" hidden="1" x14ac:dyDescent="0.35">
      <c r="E37178" s="1"/>
    </row>
    <row r="37179" spans="5:5" hidden="1" x14ac:dyDescent="0.35">
      <c r="E37179" s="1"/>
    </row>
    <row r="37180" spans="5:5" hidden="1" x14ac:dyDescent="0.35">
      <c r="E37180" s="1"/>
    </row>
    <row r="37181" spans="5:5" hidden="1" x14ac:dyDescent="0.35">
      <c r="E37181" s="1"/>
    </row>
    <row r="37182" spans="5:5" hidden="1" x14ac:dyDescent="0.35">
      <c r="E37182" s="1"/>
    </row>
    <row r="37183" spans="5:5" hidden="1" x14ac:dyDescent="0.35">
      <c r="E37183" s="1"/>
    </row>
    <row r="37184" spans="5:5" hidden="1" x14ac:dyDescent="0.35">
      <c r="E37184" s="1"/>
    </row>
    <row r="37185" spans="5:5" hidden="1" x14ac:dyDescent="0.35">
      <c r="E37185" s="1"/>
    </row>
    <row r="37186" spans="5:5" hidden="1" x14ac:dyDescent="0.35">
      <c r="E37186" s="1"/>
    </row>
    <row r="37187" spans="5:5" hidden="1" x14ac:dyDescent="0.35">
      <c r="E37187" s="1"/>
    </row>
    <row r="37188" spans="5:5" hidden="1" x14ac:dyDescent="0.35">
      <c r="E37188" s="1"/>
    </row>
    <row r="37189" spans="5:5" hidden="1" x14ac:dyDescent="0.35">
      <c r="E37189" s="1"/>
    </row>
    <row r="37190" spans="5:5" hidden="1" x14ac:dyDescent="0.35">
      <c r="E37190" s="1"/>
    </row>
    <row r="37191" spans="5:5" hidden="1" x14ac:dyDescent="0.35">
      <c r="E37191" s="1"/>
    </row>
    <row r="37192" spans="5:5" hidden="1" x14ac:dyDescent="0.35">
      <c r="E37192" s="1"/>
    </row>
    <row r="37193" spans="5:5" hidden="1" x14ac:dyDescent="0.35">
      <c r="E37193" s="1"/>
    </row>
    <row r="37194" spans="5:5" hidden="1" x14ac:dyDescent="0.35">
      <c r="E37194" s="1"/>
    </row>
    <row r="37195" spans="5:5" hidden="1" x14ac:dyDescent="0.35">
      <c r="E37195" s="1"/>
    </row>
    <row r="37196" spans="5:5" hidden="1" x14ac:dyDescent="0.35">
      <c r="E37196" s="1"/>
    </row>
    <row r="37197" spans="5:5" hidden="1" x14ac:dyDescent="0.35">
      <c r="E37197" s="1"/>
    </row>
    <row r="37198" spans="5:5" hidden="1" x14ac:dyDescent="0.35">
      <c r="E37198" s="1"/>
    </row>
    <row r="37199" spans="5:5" hidden="1" x14ac:dyDescent="0.35">
      <c r="E37199" s="1"/>
    </row>
    <row r="37200" spans="5:5" hidden="1" x14ac:dyDescent="0.35">
      <c r="E37200" s="1"/>
    </row>
    <row r="37201" spans="5:5" hidden="1" x14ac:dyDescent="0.35">
      <c r="E37201" s="1"/>
    </row>
    <row r="37202" spans="5:5" hidden="1" x14ac:dyDescent="0.35">
      <c r="E37202" s="1"/>
    </row>
    <row r="37203" spans="5:5" hidden="1" x14ac:dyDescent="0.35">
      <c r="E37203" s="1"/>
    </row>
    <row r="37204" spans="5:5" hidden="1" x14ac:dyDescent="0.35">
      <c r="E37204" s="1"/>
    </row>
    <row r="37205" spans="5:5" hidden="1" x14ac:dyDescent="0.35">
      <c r="E37205" s="1"/>
    </row>
    <row r="37206" spans="5:5" hidden="1" x14ac:dyDescent="0.35">
      <c r="E37206" s="1"/>
    </row>
    <row r="37207" spans="5:5" hidden="1" x14ac:dyDescent="0.35">
      <c r="E37207" s="1"/>
    </row>
    <row r="37208" spans="5:5" hidden="1" x14ac:dyDescent="0.35">
      <c r="E37208" s="1"/>
    </row>
    <row r="37209" spans="5:5" hidden="1" x14ac:dyDescent="0.35">
      <c r="E37209" s="1"/>
    </row>
    <row r="37210" spans="5:5" hidden="1" x14ac:dyDescent="0.35">
      <c r="E37210" s="1"/>
    </row>
    <row r="37211" spans="5:5" hidden="1" x14ac:dyDescent="0.35">
      <c r="E37211" s="1"/>
    </row>
    <row r="37212" spans="5:5" hidden="1" x14ac:dyDescent="0.35">
      <c r="E37212" s="1"/>
    </row>
    <row r="37213" spans="5:5" hidden="1" x14ac:dyDescent="0.35">
      <c r="E37213" s="1"/>
    </row>
    <row r="37214" spans="5:5" hidden="1" x14ac:dyDescent="0.35">
      <c r="E37214" s="1"/>
    </row>
    <row r="37215" spans="5:5" hidden="1" x14ac:dyDescent="0.35">
      <c r="E37215" s="1"/>
    </row>
    <row r="37216" spans="5:5" hidden="1" x14ac:dyDescent="0.35">
      <c r="E37216" s="1"/>
    </row>
    <row r="37217" spans="5:5" hidden="1" x14ac:dyDescent="0.35">
      <c r="E37217" s="1"/>
    </row>
    <row r="37218" spans="5:5" hidden="1" x14ac:dyDescent="0.35">
      <c r="E37218" s="1"/>
    </row>
    <row r="37219" spans="5:5" hidden="1" x14ac:dyDescent="0.35">
      <c r="E37219" s="1"/>
    </row>
    <row r="37220" spans="5:5" hidden="1" x14ac:dyDescent="0.35">
      <c r="E37220" s="1"/>
    </row>
    <row r="37221" spans="5:5" hidden="1" x14ac:dyDescent="0.35">
      <c r="E37221" s="1"/>
    </row>
    <row r="37222" spans="5:5" hidden="1" x14ac:dyDescent="0.35">
      <c r="E37222" s="1"/>
    </row>
    <row r="37223" spans="5:5" hidden="1" x14ac:dyDescent="0.35">
      <c r="E37223" s="1"/>
    </row>
    <row r="37224" spans="5:5" hidden="1" x14ac:dyDescent="0.35">
      <c r="E37224" s="1"/>
    </row>
    <row r="37225" spans="5:5" hidden="1" x14ac:dyDescent="0.35">
      <c r="E37225" s="1"/>
    </row>
    <row r="37226" spans="5:5" hidden="1" x14ac:dyDescent="0.35">
      <c r="E37226" s="1"/>
    </row>
    <row r="37227" spans="5:5" hidden="1" x14ac:dyDescent="0.35">
      <c r="E37227" s="1"/>
    </row>
    <row r="37228" spans="5:5" hidden="1" x14ac:dyDescent="0.35">
      <c r="E37228" s="1"/>
    </row>
    <row r="37229" spans="5:5" hidden="1" x14ac:dyDescent="0.35">
      <c r="E37229" s="1"/>
    </row>
    <row r="37230" spans="5:5" hidden="1" x14ac:dyDescent="0.35">
      <c r="E37230" s="1"/>
    </row>
    <row r="37231" spans="5:5" hidden="1" x14ac:dyDescent="0.35">
      <c r="E37231" s="1"/>
    </row>
    <row r="37232" spans="5:5" hidden="1" x14ac:dyDescent="0.35">
      <c r="E37232" s="1"/>
    </row>
    <row r="37233" spans="5:5" hidden="1" x14ac:dyDescent="0.35">
      <c r="E37233" s="1"/>
    </row>
    <row r="37234" spans="5:5" hidden="1" x14ac:dyDescent="0.35">
      <c r="E37234" s="1"/>
    </row>
    <row r="37235" spans="5:5" hidden="1" x14ac:dyDescent="0.35">
      <c r="E37235" s="1"/>
    </row>
    <row r="37236" spans="5:5" hidden="1" x14ac:dyDescent="0.35">
      <c r="E37236" s="1"/>
    </row>
    <row r="37237" spans="5:5" hidden="1" x14ac:dyDescent="0.35">
      <c r="E37237" s="1"/>
    </row>
    <row r="37238" spans="5:5" hidden="1" x14ac:dyDescent="0.35">
      <c r="E37238" s="1"/>
    </row>
    <row r="37239" spans="5:5" hidden="1" x14ac:dyDescent="0.35">
      <c r="E37239" s="1"/>
    </row>
    <row r="37240" spans="5:5" hidden="1" x14ac:dyDescent="0.35">
      <c r="E37240" s="1"/>
    </row>
    <row r="37241" spans="5:5" hidden="1" x14ac:dyDescent="0.35">
      <c r="E37241" s="1"/>
    </row>
    <row r="37242" spans="5:5" hidden="1" x14ac:dyDescent="0.35">
      <c r="E37242" s="1"/>
    </row>
    <row r="37243" spans="5:5" hidden="1" x14ac:dyDescent="0.35">
      <c r="E37243" s="1"/>
    </row>
    <row r="37244" spans="5:5" hidden="1" x14ac:dyDescent="0.35">
      <c r="E37244" s="1"/>
    </row>
    <row r="37245" spans="5:5" hidden="1" x14ac:dyDescent="0.35">
      <c r="E37245" s="1"/>
    </row>
    <row r="37246" spans="5:5" hidden="1" x14ac:dyDescent="0.35">
      <c r="E37246" s="1"/>
    </row>
    <row r="37247" spans="5:5" hidden="1" x14ac:dyDescent="0.35">
      <c r="E37247" s="1"/>
    </row>
    <row r="37248" spans="5:5" hidden="1" x14ac:dyDescent="0.35">
      <c r="E37248" s="1"/>
    </row>
    <row r="37249" spans="5:5" hidden="1" x14ac:dyDescent="0.35">
      <c r="E37249" s="1"/>
    </row>
    <row r="37250" spans="5:5" hidden="1" x14ac:dyDescent="0.35">
      <c r="E37250" s="1"/>
    </row>
    <row r="37251" spans="5:5" hidden="1" x14ac:dyDescent="0.35">
      <c r="E37251" s="1"/>
    </row>
    <row r="37252" spans="5:5" hidden="1" x14ac:dyDescent="0.35">
      <c r="E37252" s="1"/>
    </row>
    <row r="37253" spans="5:5" hidden="1" x14ac:dyDescent="0.35">
      <c r="E37253" s="1"/>
    </row>
    <row r="37254" spans="5:5" hidden="1" x14ac:dyDescent="0.35">
      <c r="E37254" s="1"/>
    </row>
    <row r="37255" spans="5:5" hidden="1" x14ac:dyDescent="0.35">
      <c r="E37255" s="1"/>
    </row>
    <row r="37256" spans="5:5" hidden="1" x14ac:dyDescent="0.35">
      <c r="E37256" s="1"/>
    </row>
    <row r="37257" spans="5:5" hidden="1" x14ac:dyDescent="0.35">
      <c r="E37257" s="1"/>
    </row>
    <row r="37258" spans="5:5" hidden="1" x14ac:dyDescent="0.35">
      <c r="E37258" s="1"/>
    </row>
    <row r="37259" spans="5:5" hidden="1" x14ac:dyDescent="0.35">
      <c r="E37259" s="1"/>
    </row>
    <row r="37260" spans="5:5" hidden="1" x14ac:dyDescent="0.35">
      <c r="E37260" s="1"/>
    </row>
    <row r="37261" spans="5:5" hidden="1" x14ac:dyDescent="0.35">
      <c r="E37261" s="1"/>
    </row>
    <row r="37262" spans="5:5" hidden="1" x14ac:dyDescent="0.35">
      <c r="E37262" s="1"/>
    </row>
    <row r="37263" spans="5:5" hidden="1" x14ac:dyDescent="0.35">
      <c r="E37263" s="1"/>
    </row>
    <row r="37264" spans="5:5" hidden="1" x14ac:dyDescent="0.35">
      <c r="E37264" s="1"/>
    </row>
    <row r="37265" spans="5:5" hidden="1" x14ac:dyDescent="0.35">
      <c r="E37265" s="1"/>
    </row>
    <row r="37266" spans="5:5" hidden="1" x14ac:dyDescent="0.35">
      <c r="E37266" s="1"/>
    </row>
    <row r="37267" spans="5:5" hidden="1" x14ac:dyDescent="0.35">
      <c r="E37267" s="1"/>
    </row>
    <row r="37268" spans="5:5" hidden="1" x14ac:dyDescent="0.35">
      <c r="E37268" s="1"/>
    </row>
    <row r="37269" spans="5:5" hidden="1" x14ac:dyDescent="0.35">
      <c r="E37269" s="1"/>
    </row>
    <row r="37270" spans="5:5" hidden="1" x14ac:dyDescent="0.35">
      <c r="E37270" s="1"/>
    </row>
    <row r="37271" spans="5:5" hidden="1" x14ac:dyDescent="0.35">
      <c r="E37271" s="1"/>
    </row>
    <row r="37272" spans="5:5" hidden="1" x14ac:dyDescent="0.35">
      <c r="E37272" s="1"/>
    </row>
    <row r="37273" spans="5:5" hidden="1" x14ac:dyDescent="0.35">
      <c r="E37273" s="1"/>
    </row>
    <row r="37274" spans="5:5" hidden="1" x14ac:dyDescent="0.35">
      <c r="E37274" s="1"/>
    </row>
    <row r="37275" spans="5:5" hidden="1" x14ac:dyDescent="0.35">
      <c r="E37275" s="1"/>
    </row>
    <row r="37276" spans="5:5" hidden="1" x14ac:dyDescent="0.35">
      <c r="E37276" s="1"/>
    </row>
    <row r="37277" spans="5:5" hidden="1" x14ac:dyDescent="0.35">
      <c r="E37277" s="1"/>
    </row>
    <row r="37278" spans="5:5" hidden="1" x14ac:dyDescent="0.35">
      <c r="E37278" s="1"/>
    </row>
    <row r="37279" spans="5:5" hidden="1" x14ac:dyDescent="0.35">
      <c r="E37279" s="1"/>
    </row>
    <row r="37280" spans="5:5" hidden="1" x14ac:dyDescent="0.35">
      <c r="E37280" s="1"/>
    </row>
    <row r="37281" spans="5:5" hidden="1" x14ac:dyDescent="0.35">
      <c r="E37281" s="1"/>
    </row>
    <row r="37282" spans="5:5" hidden="1" x14ac:dyDescent="0.35">
      <c r="E37282" s="1"/>
    </row>
    <row r="37283" spans="5:5" hidden="1" x14ac:dyDescent="0.35">
      <c r="E37283" s="1"/>
    </row>
    <row r="37284" spans="5:5" hidden="1" x14ac:dyDescent="0.35">
      <c r="E37284" s="1"/>
    </row>
    <row r="37285" spans="5:5" hidden="1" x14ac:dyDescent="0.35">
      <c r="E37285" s="1"/>
    </row>
    <row r="37286" spans="5:5" hidden="1" x14ac:dyDescent="0.35">
      <c r="E37286" s="1"/>
    </row>
    <row r="37287" spans="5:5" hidden="1" x14ac:dyDescent="0.35">
      <c r="E37287" s="1"/>
    </row>
    <row r="37288" spans="5:5" hidden="1" x14ac:dyDescent="0.35">
      <c r="E37288" s="1"/>
    </row>
    <row r="37289" spans="5:5" hidden="1" x14ac:dyDescent="0.35">
      <c r="E37289" s="1"/>
    </row>
    <row r="37290" spans="5:5" hidden="1" x14ac:dyDescent="0.35">
      <c r="E37290" s="1"/>
    </row>
    <row r="37291" spans="5:5" hidden="1" x14ac:dyDescent="0.35">
      <c r="E37291" s="1"/>
    </row>
    <row r="37292" spans="5:5" hidden="1" x14ac:dyDescent="0.35">
      <c r="E37292" s="1"/>
    </row>
    <row r="37293" spans="5:5" hidden="1" x14ac:dyDescent="0.35">
      <c r="E37293" s="1"/>
    </row>
    <row r="37294" spans="5:5" hidden="1" x14ac:dyDescent="0.35">
      <c r="E37294" s="1"/>
    </row>
    <row r="37295" spans="5:5" hidden="1" x14ac:dyDescent="0.35">
      <c r="E37295" s="1"/>
    </row>
    <row r="37296" spans="5:5" hidden="1" x14ac:dyDescent="0.35">
      <c r="E37296" s="1"/>
    </row>
    <row r="37297" spans="5:5" hidden="1" x14ac:dyDescent="0.35">
      <c r="E37297" s="1"/>
    </row>
    <row r="37298" spans="5:5" hidden="1" x14ac:dyDescent="0.35">
      <c r="E37298" s="1"/>
    </row>
    <row r="37299" spans="5:5" hidden="1" x14ac:dyDescent="0.35">
      <c r="E37299" s="1"/>
    </row>
    <row r="37300" spans="5:5" hidden="1" x14ac:dyDescent="0.35">
      <c r="E37300" s="1"/>
    </row>
    <row r="37301" spans="5:5" hidden="1" x14ac:dyDescent="0.35">
      <c r="E37301" s="1"/>
    </row>
    <row r="37302" spans="5:5" hidden="1" x14ac:dyDescent="0.35">
      <c r="E37302" s="1"/>
    </row>
    <row r="37303" spans="5:5" hidden="1" x14ac:dyDescent="0.35">
      <c r="E37303" s="1"/>
    </row>
    <row r="37304" spans="5:5" hidden="1" x14ac:dyDescent="0.35">
      <c r="E37304" s="1"/>
    </row>
    <row r="37305" spans="5:5" hidden="1" x14ac:dyDescent="0.35">
      <c r="E37305" s="1"/>
    </row>
    <row r="37306" spans="5:5" hidden="1" x14ac:dyDescent="0.35">
      <c r="E37306" s="1"/>
    </row>
    <row r="37307" spans="5:5" hidden="1" x14ac:dyDescent="0.35">
      <c r="E37307" s="1"/>
    </row>
    <row r="37308" spans="5:5" hidden="1" x14ac:dyDescent="0.35">
      <c r="E37308" s="1"/>
    </row>
    <row r="37309" spans="5:5" hidden="1" x14ac:dyDescent="0.35">
      <c r="E37309" s="1"/>
    </row>
    <row r="37310" spans="5:5" hidden="1" x14ac:dyDescent="0.35">
      <c r="E37310" s="1"/>
    </row>
    <row r="37311" spans="5:5" hidden="1" x14ac:dyDescent="0.35">
      <c r="E37311" s="1"/>
    </row>
    <row r="37312" spans="5:5" hidden="1" x14ac:dyDescent="0.35">
      <c r="E37312" s="1"/>
    </row>
    <row r="37313" spans="5:5" hidden="1" x14ac:dyDescent="0.35">
      <c r="E37313" s="1"/>
    </row>
    <row r="37314" spans="5:5" hidden="1" x14ac:dyDescent="0.35">
      <c r="E37314" s="1"/>
    </row>
    <row r="37315" spans="5:5" hidden="1" x14ac:dyDescent="0.35">
      <c r="E37315" s="1"/>
    </row>
    <row r="37316" spans="5:5" hidden="1" x14ac:dyDescent="0.35">
      <c r="E37316" s="1"/>
    </row>
    <row r="37317" spans="5:5" hidden="1" x14ac:dyDescent="0.35">
      <c r="E37317" s="1"/>
    </row>
    <row r="37318" spans="5:5" hidden="1" x14ac:dyDescent="0.35">
      <c r="E37318" s="1"/>
    </row>
    <row r="37319" spans="5:5" hidden="1" x14ac:dyDescent="0.35">
      <c r="E37319" s="1"/>
    </row>
    <row r="37320" spans="5:5" hidden="1" x14ac:dyDescent="0.35">
      <c r="E37320" s="1"/>
    </row>
    <row r="37321" spans="5:5" hidden="1" x14ac:dyDescent="0.35">
      <c r="E37321" s="1"/>
    </row>
    <row r="37322" spans="5:5" hidden="1" x14ac:dyDescent="0.35">
      <c r="E37322" s="1"/>
    </row>
    <row r="37323" spans="5:5" hidden="1" x14ac:dyDescent="0.35">
      <c r="E37323" s="1"/>
    </row>
    <row r="37324" spans="5:5" hidden="1" x14ac:dyDescent="0.35">
      <c r="E37324" s="1"/>
    </row>
    <row r="37325" spans="5:5" hidden="1" x14ac:dyDescent="0.35">
      <c r="E37325" s="1"/>
    </row>
    <row r="37326" spans="5:5" hidden="1" x14ac:dyDescent="0.35">
      <c r="E37326" s="1"/>
    </row>
    <row r="37327" spans="5:5" hidden="1" x14ac:dyDescent="0.35">
      <c r="E37327" s="1"/>
    </row>
    <row r="37328" spans="5:5" hidden="1" x14ac:dyDescent="0.35">
      <c r="E37328" s="1"/>
    </row>
    <row r="37329" spans="5:5" hidden="1" x14ac:dyDescent="0.35">
      <c r="E37329" s="1"/>
    </row>
    <row r="37330" spans="5:5" hidden="1" x14ac:dyDescent="0.35">
      <c r="E37330" s="1"/>
    </row>
    <row r="37331" spans="5:5" hidden="1" x14ac:dyDescent="0.35">
      <c r="E37331" s="1"/>
    </row>
    <row r="37332" spans="5:5" hidden="1" x14ac:dyDescent="0.35">
      <c r="E37332" s="1"/>
    </row>
    <row r="37333" spans="5:5" hidden="1" x14ac:dyDescent="0.35">
      <c r="E37333" s="1"/>
    </row>
    <row r="37334" spans="5:5" hidden="1" x14ac:dyDescent="0.35">
      <c r="E37334" s="1"/>
    </row>
    <row r="37335" spans="5:5" hidden="1" x14ac:dyDescent="0.35">
      <c r="E37335" s="1"/>
    </row>
    <row r="37336" spans="5:5" hidden="1" x14ac:dyDescent="0.35">
      <c r="E37336" s="1"/>
    </row>
    <row r="37337" spans="5:5" hidden="1" x14ac:dyDescent="0.35">
      <c r="E37337" s="1"/>
    </row>
    <row r="37338" spans="5:5" hidden="1" x14ac:dyDescent="0.35">
      <c r="E37338" s="1"/>
    </row>
    <row r="37339" spans="5:5" hidden="1" x14ac:dyDescent="0.35">
      <c r="E37339" s="1"/>
    </row>
    <row r="37340" spans="5:5" hidden="1" x14ac:dyDescent="0.35">
      <c r="E37340" s="1"/>
    </row>
    <row r="37341" spans="5:5" hidden="1" x14ac:dyDescent="0.35">
      <c r="E37341" s="1"/>
    </row>
    <row r="37342" spans="5:5" hidden="1" x14ac:dyDescent="0.35">
      <c r="E37342" s="1"/>
    </row>
    <row r="37343" spans="5:5" hidden="1" x14ac:dyDescent="0.35">
      <c r="E37343" s="1"/>
    </row>
    <row r="37344" spans="5:5" hidden="1" x14ac:dyDescent="0.35">
      <c r="E37344" s="1"/>
    </row>
    <row r="37345" spans="5:5" hidden="1" x14ac:dyDescent="0.35">
      <c r="E37345" s="1"/>
    </row>
    <row r="37346" spans="5:5" hidden="1" x14ac:dyDescent="0.35">
      <c r="E37346" s="1"/>
    </row>
    <row r="37347" spans="5:5" hidden="1" x14ac:dyDescent="0.35">
      <c r="E37347" s="1"/>
    </row>
    <row r="37348" spans="5:5" hidden="1" x14ac:dyDescent="0.35">
      <c r="E37348" s="1"/>
    </row>
    <row r="37349" spans="5:5" hidden="1" x14ac:dyDescent="0.35">
      <c r="E37349" s="1"/>
    </row>
    <row r="37350" spans="5:5" hidden="1" x14ac:dyDescent="0.35">
      <c r="E37350" s="1"/>
    </row>
    <row r="37351" spans="5:5" hidden="1" x14ac:dyDescent="0.35">
      <c r="E37351" s="1"/>
    </row>
    <row r="37352" spans="5:5" hidden="1" x14ac:dyDescent="0.35">
      <c r="E37352" s="1"/>
    </row>
    <row r="37353" spans="5:5" hidden="1" x14ac:dyDescent="0.35">
      <c r="E37353" s="1"/>
    </row>
    <row r="37354" spans="5:5" hidden="1" x14ac:dyDescent="0.35">
      <c r="E37354" s="1"/>
    </row>
    <row r="37355" spans="5:5" hidden="1" x14ac:dyDescent="0.35">
      <c r="E37355" s="1"/>
    </row>
    <row r="37356" spans="5:5" hidden="1" x14ac:dyDescent="0.35">
      <c r="E37356" s="1"/>
    </row>
    <row r="37357" spans="5:5" hidden="1" x14ac:dyDescent="0.35">
      <c r="E37357" s="1"/>
    </row>
    <row r="37358" spans="5:5" hidden="1" x14ac:dyDescent="0.35">
      <c r="E37358" s="1"/>
    </row>
    <row r="37359" spans="5:5" hidden="1" x14ac:dyDescent="0.35">
      <c r="E37359" s="1"/>
    </row>
    <row r="37360" spans="5:5" hidden="1" x14ac:dyDescent="0.35">
      <c r="E37360" s="1"/>
    </row>
    <row r="37361" spans="5:5" hidden="1" x14ac:dyDescent="0.35">
      <c r="E37361" s="1"/>
    </row>
    <row r="37362" spans="5:5" hidden="1" x14ac:dyDescent="0.35">
      <c r="E37362" s="1"/>
    </row>
    <row r="37363" spans="5:5" hidden="1" x14ac:dyDescent="0.35">
      <c r="E37363" s="1"/>
    </row>
    <row r="37364" spans="5:5" hidden="1" x14ac:dyDescent="0.35">
      <c r="E37364" s="1"/>
    </row>
    <row r="37365" spans="5:5" hidden="1" x14ac:dyDescent="0.35">
      <c r="E37365" s="1"/>
    </row>
    <row r="37366" spans="5:5" hidden="1" x14ac:dyDescent="0.35">
      <c r="E37366" s="1"/>
    </row>
    <row r="37367" spans="5:5" hidden="1" x14ac:dyDescent="0.35">
      <c r="E37367" s="1"/>
    </row>
    <row r="37368" spans="5:5" hidden="1" x14ac:dyDescent="0.35">
      <c r="E37368" s="1"/>
    </row>
    <row r="37369" spans="5:5" hidden="1" x14ac:dyDescent="0.35">
      <c r="E37369" s="1"/>
    </row>
    <row r="37370" spans="5:5" hidden="1" x14ac:dyDescent="0.35">
      <c r="E37370" s="1"/>
    </row>
    <row r="37371" spans="5:5" hidden="1" x14ac:dyDescent="0.35">
      <c r="E37371" s="1"/>
    </row>
    <row r="37372" spans="5:5" hidden="1" x14ac:dyDescent="0.35">
      <c r="E37372" s="1"/>
    </row>
    <row r="37373" spans="5:5" hidden="1" x14ac:dyDescent="0.35">
      <c r="E37373" s="1"/>
    </row>
    <row r="37374" spans="5:5" hidden="1" x14ac:dyDescent="0.35">
      <c r="E37374" s="1"/>
    </row>
    <row r="37375" spans="5:5" hidden="1" x14ac:dyDescent="0.35">
      <c r="E37375" s="1"/>
    </row>
    <row r="37376" spans="5:5" hidden="1" x14ac:dyDescent="0.35">
      <c r="E37376" s="1"/>
    </row>
    <row r="37377" spans="5:5" hidden="1" x14ac:dyDescent="0.35">
      <c r="E37377" s="1"/>
    </row>
    <row r="37378" spans="5:5" hidden="1" x14ac:dyDescent="0.35">
      <c r="E37378" s="1"/>
    </row>
    <row r="37379" spans="5:5" hidden="1" x14ac:dyDescent="0.35">
      <c r="E37379" s="1"/>
    </row>
    <row r="37380" spans="5:5" hidden="1" x14ac:dyDescent="0.35">
      <c r="E37380" s="1"/>
    </row>
    <row r="37381" spans="5:5" hidden="1" x14ac:dyDescent="0.35">
      <c r="E37381" s="1"/>
    </row>
    <row r="37382" spans="5:5" hidden="1" x14ac:dyDescent="0.35">
      <c r="E37382" s="1"/>
    </row>
    <row r="37383" spans="5:5" hidden="1" x14ac:dyDescent="0.35">
      <c r="E37383" s="1"/>
    </row>
    <row r="37384" spans="5:5" hidden="1" x14ac:dyDescent="0.35">
      <c r="E37384" s="1"/>
    </row>
    <row r="37385" spans="5:5" hidden="1" x14ac:dyDescent="0.35">
      <c r="E37385" s="1"/>
    </row>
    <row r="37386" spans="5:5" hidden="1" x14ac:dyDescent="0.35">
      <c r="E37386" s="1"/>
    </row>
    <row r="37387" spans="5:5" hidden="1" x14ac:dyDescent="0.35">
      <c r="E37387" s="1"/>
    </row>
    <row r="37388" spans="5:5" hidden="1" x14ac:dyDescent="0.35">
      <c r="E37388" s="1"/>
    </row>
    <row r="37389" spans="5:5" hidden="1" x14ac:dyDescent="0.35">
      <c r="E37389" s="1"/>
    </row>
    <row r="37390" spans="5:5" hidden="1" x14ac:dyDescent="0.35">
      <c r="E37390" s="1"/>
    </row>
    <row r="37391" spans="5:5" hidden="1" x14ac:dyDescent="0.35">
      <c r="E37391" s="1"/>
    </row>
    <row r="37392" spans="5:5" hidden="1" x14ac:dyDescent="0.35">
      <c r="E37392" s="1"/>
    </row>
    <row r="37393" spans="5:5" hidden="1" x14ac:dyDescent="0.35">
      <c r="E37393" s="1"/>
    </row>
    <row r="37394" spans="5:5" hidden="1" x14ac:dyDescent="0.35">
      <c r="E37394" s="1"/>
    </row>
    <row r="37395" spans="5:5" hidden="1" x14ac:dyDescent="0.35">
      <c r="E37395" s="1"/>
    </row>
    <row r="37396" spans="5:5" hidden="1" x14ac:dyDescent="0.35">
      <c r="E37396" s="1"/>
    </row>
    <row r="37397" spans="5:5" hidden="1" x14ac:dyDescent="0.35">
      <c r="E37397" s="1"/>
    </row>
    <row r="37398" spans="5:5" hidden="1" x14ac:dyDescent="0.35">
      <c r="E37398" s="1"/>
    </row>
    <row r="37399" spans="5:5" hidden="1" x14ac:dyDescent="0.35">
      <c r="E37399" s="1"/>
    </row>
    <row r="37400" spans="5:5" hidden="1" x14ac:dyDescent="0.35">
      <c r="E37400" s="1"/>
    </row>
    <row r="37401" spans="5:5" hidden="1" x14ac:dyDescent="0.35">
      <c r="E37401" s="1"/>
    </row>
    <row r="37402" spans="5:5" hidden="1" x14ac:dyDescent="0.35">
      <c r="E37402" s="1"/>
    </row>
    <row r="37403" spans="5:5" hidden="1" x14ac:dyDescent="0.35">
      <c r="E37403" s="1"/>
    </row>
    <row r="37404" spans="5:5" hidden="1" x14ac:dyDescent="0.35">
      <c r="E37404" s="1"/>
    </row>
    <row r="37405" spans="5:5" hidden="1" x14ac:dyDescent="0.35">
      <c r="E37405" s="1"/>
    </row>
    <row r="37406" spans="5:5" hidden="1" x14ac:dyDescent="0.35">
      <c r="E37406" s="1"/>
    </row>
    <row r="37407" spans="5:5" hidden="1" x14ac:dyDescent="0.35">
      <c r="E37407" s="1"/>
    </row>
    <row r="37408" spans="5:5" hidden="1" x14ac:dyDescent="0.35">
      <c r="E37408" s="1"/>
    </row>
    <row r="37409" spans="5:5" hidden="1" x14ac:dyDescent="0.35">
      <c r="E37409" s="1"/>
    </row>
    <row r="37410" spans="5:5" hidden="1" x14ac:dyDescent="0.35">
      <c r="E37410" s="1"/>
    </row>
    <row r="37411" spans="5:5" hidden="1" x14ac:dyDescent="0.35">
      <c r="E37411" s="1"/>
    </row>
    <row r="37412" spans="5:5" hidden="1" x14ac:dyDescent="0.35">
      <c r="E37412" s="1"/>
    </row>
    <row r="37413" spans="5:5" hidden="1" x14ac:dyDescent="0.35">
      <c r="E37413" s="1"/>
    </row>
    <row r="37414" spans="5:5" hidden="1" x14ac:dyDescent="0.35">
      <c r="E37414" s="1"/>
    </row>
    <row r="37415" spans="5:5" hidden="1" x14ac:dyDescent="0.35">
      <c r="E37415" s="1"/>
    </row>
    <row r="37416" spans="5:5" hidden="1" x14ac:dyDescent="0.35">
      <c r="E37416" s="1"/>
    </row>
    <row r="37417" spans="5:5" hidden="1" x14ac:dyDescent="0.35">
      <c r="E37417" s="1"/>
    </row>
    <row r="37418" spans="5:5" hidden="1" x14ac:dyDescent="0.35">
      <c r="E37418" s="1"/>
    </row>
    <row r="37419" spans="5:5" hidden="1" x14ac:dyDescent="0.35">
      <c r="E37419" s="1"/>
    </row>
    <row r="37420" spans="5:5" hidden="1" x14ac:dyDescent="0.35">
      <c r="E37420" s="1"/>
    </row>
    <row r="37421" spans="5:5" hidden="1" x14ac:dyDescent="0.35">
      <c r="E37421" s="1"/>
    </row>
    <row r="37422" spans="5:5" hidden="1" x14ac:dyDescent="0.35">
      <c r="E37422" s="1"/>
    </row>
    <row r="37423" spans="5:5" hidden="1" x14ac:dyDescent="0.35">
      <c r="E37423" s="1"/>
    </row>
    <row r="37424" spans="5:5" hidden="1" x14ac:dyDescent="0.35">
      <c r="E37424" s="1"/>
    </row>
    <row r="37425" spans="5:5" hidden="1" x14ac:dyDescent="0.35">
      <c r="E37425" s="1"/>
    </row>
    <row r="37426" spans="5:5" hidden="1" x14ac:dyDescent="0.35">
      <c r="E37426" s="1"/>
    </row>
    <row r="37427" spans="5:5" hidden="1" x14ac:dyDescent="0.35">
      <c r="E37427" s="1"/>
    </row>
    <row r="37428" spans="5:5" hidden="1" x14ac:dyDescent="0.35">
      <c r="E37428" s="1"/>
    </row>
    <row r="37429" spans="5:5" hidden="1" x14ac:dyDescent="0.35">
      <c r="E37429" s="1"/>
    </row>
    <row r="37430" spans="5:5" hidden="1" x14ac:dyDescent="0.35">
      <c r="E37430" s="1"/>
    </row>
    <row r="37431" spans="5:5" hidden="1" x14ac:dyDescent="0.35">
      <c r="E37431" s="1"/>
    </row>
    <row r="37432" spans="5:5" hidden="1" x14ac:dyDescent="0.35">
      <c r="E37432" s="1"/>
    </row>
    <row r="37433" spans="5:5" hidden="1" x14ac:dyDescent="0.35">
      <c r="E37433" s="1"/>
    </row>
    <row r="37434" spans="5:5" hidden="1" x14ac:dyDescent="0.35">
      <c r="E37434" s="1"/>
    </row>
    <row r="37435" spans="5:5" hidden="1" x14ac:dyDescent="0.35">
      <c r="E37435" s="1"/>
    </row>
    <row r="37436" spans="5:5" hidden="1" x14ac:dyDescent="0.35">
      <c r="E37436" s="1"/>
    </row>
    <row r="37437" spans="5:5" hidden="1" x14ac:dyDescent="0.35">
      <c r="E37437" s="1"/>
    </row>
    <row r="37438" spans="5:5" hidden="1" x14ac:dyDescent="0.35">
      <c r="E37438" s="1"/>
    </row>
    <row r="37439" spans="5:5" hidden="1" x14ac:dyDescent="0.35">
      <c r="E37439" s="1"/>
    </row>
    <row r="37440" spans="5:5" hidden="1" x14ac:dyDescent="0.35">
      <c r="E37440" s="1"/>
    </row>
    <row r="37441" spans="5:5" hidden="1" x14ac:dyDescent="0.35">
      <c r="E37441" s="1"/>
    </row>
    <row r="37442" spans="5:5" hidden="1" x14ac:dyDescent="0.35">
      <c r="E37442" s="1"/>
    </row>
    <row r="37443" spans="5:5" hidden="1" x14ac:dyDescent="0.35">
      <c r="E37443" s="1"/>
    </row>
    <row r="37444" spans="5:5" hidden="1" x14ac:dyDescent="0.35">
      <c r="E37444" s="1"/>
    </row>
    <row r="37445" spans="5:5" hidden="1" x14ac:dyDescent="0.35">
      <c r="E37445" s="1"/>
    </row>
    <row r="37446" spans="5:5" hidden="1" x14ac:dyDescent="0.35">
      <c r="E37446" s="1"/>
    </row>
    <row r="37447" spans="5:5" hidden="1" x14ac:dyDescent="0.35">
      <c r="E37447" s="1"/>
    </row>
    <row r="37448" spans="5:5" hidden="1" x14ac:dyDescent="0.35">
      <c r="E37448" s="1"/>
    </row>
    <row r="37449" spans="5:5" hidden="1" x14ac:dyDescent="0.35">
      <c r="E37449" s="1"/>
    </row>
    <row r="37450" spans="5:5" hidden="1" x14ac:dyDescent="0.35">
      <c r="E37450" s="1"/>
    </row>
    <row r="37451" spans="5:5" hidden="1" x14ac:dyDescent="0.35">
      <c r="E37451" s="1"/>
    </row>
    <row r="37452" spans="5:5" hidden="1" x14ac:dyDescent="0.35">
      <c r="E37452" s="1"/>
    </row>
    <row r="37453" spans="5:5" hidden="1" x14ac:dyDescent="0.35">
      <c r="E37453" s="1"/>
    </row>
    <row r="37454" spans="5:5" hidden="1" x14ac:dyDescent="0.35">
      <c r="E37454" s="1"/>
    </row>
    <row r="37455" spans="5:5" hidden="1" x14ac:dyDescent="0.35">
      <c r="E37455" s="1"/>
    </row>
    <row r="37456" spans="5:5" hidden="1" x14ac:dyDescent="0.35">
      <c r="E37456" s="1"/>
    </row>
    <row r="37457" spans="5:5" hidden="1" x14ac:dyDescent="0.35">
      <c r="E37457" s="1"/>
    </row>
    <row r="37458" spans="5:5" hidden="1" x14ac:dyDescent="0.35">
      <c r="E37458" s="1"/>
    </row>
    <row r="37459" spans="5:5" hidden="1" x14ac:dyDescent="0.35">
      <c r="E37459" s="1"/>
    </row>
    <row r="37460" spans="5:5" hidden="1" x14ac:dyDescent="0.35">
      <c r="E37460" s="1"/>
    </row>
    <row r="37461" spans="5:5" hidden="1" x14ac:dyDescent="0.35">
      <c r="E37461" s="1"/>
    </row>
    <row r="37462" spans="5:5" hidden="1" x14ac:dyDescent="0.35">
      <c r="E37462" s="1"/>
    </row>
    <row r="37463" spans="5:5" hidden="1" x14ac:dyDescent="0.35">
      <c r="E37463" s="1"/>
    </row>
    <row r="37464" spans="5:5" hidden="1" x14ac:dyDescent="0.35">
      <c r="E37464" s="1"/>
    </row>
    <row r="37465" spans="5:5" hidden="1" x14ac:dyDescent="0.35">
      <c r="E37465" s="1"/>
    </row>
    <row r="37466" spans="5:5" hidden="1" x14ac:dyDescent="0.35">
      <c r="E37466" s="1"/>
    </row>
    <row r="37467" spans="5:5" hidden="1" x14ac:dyDescent="0.35">
      <c r="E37467" s="1"/>
    </row>
    <row r="37468" spans="5:5" hidden="1" x14ac:dyDescent="0.35">
      <c r="E37468" s="1"/>
    </row>
    <row r="37469" spans="5:5" hidden="1" x14ac:dyDescent="0.35">
      <c r="E37469" s="1"/>
    </row>
    <row r="37470" spans="5:5" hidden="1" x14ac:dyDescent="0.35">
      <c r="E37470" s="1"/>
    </row>
    <row r="37471" spans="5:5" hidden="1" x14ac:dyDescent="0.35">
      <c r="E37471" s="1"/>
    </row>
    <row r="37472" spans="5:5" hidden="1" x14ac:dyDescent="0.35">
      <c r="E37472" s="1"/>
    </row>
    <row r="37473" spans="5:5" hidden="1" x14ac:dyDescent="0.35">
      <c r="E37473" s="1"/>
    </row>
    <row r="37474" spans="5:5" hidden="1" x14ac:dyDescent="0.35">
      <c r="E37474" s="1"/>
    </row>
    <row r="37475" spans="5:5" hidden="1" x14ac:dyDescent="0.35">
      <c r="E37475" s="1"/>
    </row>
    <row r="37476" spans="5:5" hidden="1" x14ac:dyDescent="0.35">
      <c r="E37476" s="1"/>
    </row>
    <row r="37477" spans="5:5" hidden="1" x14ac:dyDescent="0.35">
      <c r="E37477" s="1"/>
    </row>
    <row r="37478" spans="5:5" hidden="1" x14ac:dyDescent="0.35">
      <c r="E37478" s="1"/>
    </row>
    <row r="37479" spans="5:5" hidden="1" x14ac:dyDescent="0.35">
      <c r="E37479" s="1"/>
    </row>
    <row r="37480" spans="5:5" hidden="1" x14ac:dyDescent="0.35">
      <c r="E37480" s="1"/>
    </row>
    <row r="37481" spans="5:5" hidden="1" x14ac:dyDescent="0.35">
      <c r="E37481" s="1"/>
    </row>
    <row r="37482" spans="5:5" hidden="1" x14ac:dyDescent="0.35">
      <c r="E37482" s="1"/>
    </row>
    <row r="37483" spans="5:5" hidden="1" x14ac:dyDescent="0.35">
      <c r="E37483" s="1"/>
    </row>
    <row r="37484" spans="5:5" hidden="1" x14ac:dyDescent="0.35">
      <c r="E37484" s="1"/>
    </row>
    <row r="37485" spans="5:5" hidden="1" x14ac:dyDescent="0.35">
      <c r="E37485" s="1"/>
    </row>
    <row r="37486" spans="5:5" hidden="1" x14ac:dyDescent="0.35">
      <c r="E37486" s="1"/>
    </row>
    <row r="37487" spans="5:5" hidden="1" x14ac:dyDescent="0.35">
      <c r="E37487" s="1"/>
    </row>
    <row r="37488" spans="5:5" hidden="1" x14ac:dyDescent="0.35">
      <c r="E37488" s="1"/>
    </row>
    <row r="37489" spans="5:5" hidden="1" x14ac:dyDescent="0.35">
      <c r="E37489" s="1"/>
    </row>
    <row r="37490" spans="5:5" hidden="1" x14ac:dyDescent="0.35">
      <c r="E37490" s="1"/>
    </row>
    <row r="37491" spans="5:5" hidden="1" x14ac:dyDescent="0.35">
      <c r="E37491" s="1"/>
    </row>
    <row r="37492" spans="5:5" hidden="1" x14ac:dyDescent="0.35">
      <c r="E37492" s="1"/>
    </row>
    <row r="37493" spans="5:5" hidden="1" x14ac:dyDescent="0.35">
      <c r="E37493" s="1"/>
    </row>
    <row r="37494" spans="5:5" hidden="1" x14ac:dyDescent="0.35">
      <c r="E37494" s="1"/>
    </row>
    <row r="37495" spans="5:5" hidden="1" x14ac:dyDescent="0.35">
      <c r="E37495" s="1"/>
    </row>
    <row r="37496" spans="5:5" hidden="1" x14ac:dyDescent="0.35">
      <c r="E37496" s="1"/>
    </row>
    <row r="37497" spans="5:5" hidden="1" x14ac:dyDescent="0.35">
      <c r="E37497" s="1"/>
    </row>
    <row r="37498" spans="5:5" hidden="1" x14ac:dyDescent="0.35">
      <c r="E37498" s="1"/>
    </row>
    <row r="37499" spans="5:5" hidden="1" x14ac:dyDescent="0.35">
      <c r="E37499" s="1"/>
    </row>
    <row r="37500" spans="5:5" hidden="1" x14ac:dyDescent="0.35">
      <c r="E37500" s="1"/>
    </row>
    <row r="37501" spans="5:5" hidden="1" x14ac:dyDescent="0.35">
      <c r="E37501" s="1"/>
    </row>
    <row r="37502" spans="5:5" hidden="1" x14ac:dyDescent="0.35">
      <c r="E37502" s="1"/>
    </row>
    <row r="37503" spans="5:5" hidden="1" x14ac:dyDescent="0.35">
      <c r="E37503" s="1"/>
    </row>
    <row r="37504" spans="5:5" hidden="1" x14ac:dyDescent="0.35">
      <c r="E37504" s="1"/>
    </row>
    <row r="37505" spans="5:5" hidden="1" x14ac:dyDescent="0.35">
      <c r="E37505" s="1"/>
    </row>
    <row r="37506" spans="5:5" hidden="1" x14ac:dyDescent="0.35">
      <c r="E37506" s="1"/>
    </row>
    <row r="37507" spans="5:5" hidden="1" x14ac:dyDescent="0.35">
      <c r="E37507" s="1"/>
    </row>
    <row r="37508" spans="5:5" hidden="1" x14ac:dyDescent="0.35">
      <c r="E37508" s="1"/>
    </row>
    <row r="37509" spans="5:5" hidden="1" x14ac:dyDescent="0.35">
      <c r="E37509" s="1"/>
    </row>
    <row r="37510" spans="5:5" hidden="1" x14ac:dyDescent="0.35">
      <c r="E37510" s="1"/>
    </row>
    <row r="37511" spans="5:5" hidden="1" x14ac:dyDescent="0.35">
      <c r="E37511" s="1"/>
    </row>
    <row r="37512" spans="5:5" hidden="1" x14ac:dyDescent="0.35">
      <c r="E37512" s="1"/>
    </row>
    <row r="37513" spans="5:5" hidden="1" x14ac:dyDescent="0.35">
      <c r="E37513" s="1"/>
    </row>
    <row r="37514" spans="5:5" hidden="1" x14ac:dyDescent="0.35">
      <c r="E37514" s="1"/>
    </row>
    <row r="37515" spans="5:5" hidden="1" x14ac:dyDescent="0.35">
      <c r="E37515" s="1"/>
    </row>
    <row r="37516" spans="5:5" hidden="1" x14ac:dyDescent="0.35">
      <c r="E37516" s="1"/>
    </row>
    <row r="37517" spans="5:5" hidden="1" x14ac:dyDescent="0.35">
      <c r="E37517" s="1"/>
    </row>
    <row r="37518" spans="5:5" hidden="1" x14ac:dyDescent="0.35">
      <c r="E37518" s="1"/>
    </row>
    <row r="37519" spans="5:5" hidden="1" x14ac:dyDescent="0.35">
      <c r="E37519" s="1"/>
    </row>
    <row r="37520" spans="5:5" hidden="1" x14ac:dyDescent="0.35">
      <c r="E37520" s="1"/>
    </row>
    <row r="37521" spans="5:5" hidden="1" x14ac:dyDescent="0.35">
      <c r="E37521" s="1"/>
    </row>
    <row r="37522" spans="5:5" hidden="1" x14ac:dyDescent="0.35">
      <c r="E37522" s="1"/>
    </row>
    <row r="37523" spans="5:5" hidden="1" x14ac:dyDescent="0.35">
      <c r="E37523" s="1"/>
    </row>
    <row r="37524" spans="5:5" hidden="1" x14ac:dyDescent="0.35">
      <c r="E37524" s="1"/>
    </row>
    <row r="37525" spans="5:5" hidden="1" x14ac:dyDescent="0.35">
      <c r="E37525" s="1"/>
    </row>
    <row r="37526" spans="5:5" hidden="1" x14ac:dyDescent="0.35">
      <c r="E37526" s="1"/>
    </row>
    <row r="37527" spans="5:5" hidden="1" x14ac:dyDescent="0.35">
      <c r="E37527" s="1"/>
    </row>
    <row r="37528" spans="5:5" hidden="1" x14ac:dyDescent="0.35">
      <c r="E37528" s="1"/>
    </row>
    <row r="37529" spans="5:5" hidden="1" x14ac:dyDescent="0.35">
      <c r="E37529" s="1"/>
    </row>
    <row r="37530" spans="5:5" hidden="1" x14ac:dyDescent="0.35">
      <c r="E37530" s="1"/>
    </row>
    <row r="37531" spans="5:5" hidden="1" x14ac:dyDescent="0.35">
      <c r="E37531" s="1"/>
    </row>
    <row r="37532" spans="5:5" hidden="1" x14ac:dyDescent="0.35">
      <c r="E37532" s="1"/>
    </row>
    <row r="37533" spans="5:5" hidden="1" x14ac:dyDescent="0.35">
      <c r="E37533" s="1"/>
    </row>
    <row r="37534" spans="5:5" hidden="1" x14ac:dyDescent="0.35">
      <c r="E37534" s="1"/>
    </row>
    <row r="37535" spans="5:5" hidden="1" x14ac:dyDescent="0.35">
      <c r="E37535" s="1"/>
    </row>
    <row r="37536" spans="5:5" hidden="1" x14ac:dyDescent="0.35">
      <c r="E37536" s="1"/>
    </row>
    <row r="37537" spans="5:5" hidden="1" x14ac:dyDescent="0.35">
      <c r="E37537" s="1"/>
    </row>
    <row r="37538" spans="5:5" hidden="1" x14ac:dyDescent="0.35">
      <c r="E37538" s="1"/>
    </row>
    <row r="37539" spans="5:5" hidden="1" x14ac:dyDescent="0.35">
      <c r="E37539" s="1"/>
    </row>
    <row r="37540" spans="5:5" hidden="1" x14ac:dyDescent="0.35">
      <c r="E37540" s="1"/>
    </row>
    <row r="37541" spans="5:5" hidden="1" x14ac:dyDescent="0.35">
      <c r="E37541" s="1"/>
    </row>
    <row r="37542" spans="5:5" hidden="1" x14ac:dyDescent="0.35">
      <c r="E37542" s="1"/>
    </row>
    <row r="37543" spans="5:5" hidden="1" x14ac:dyDescent="0.35">
      <c r="E37543" s="1"/>
    </row>
    <row r="37544" spans="5:5" hidden="1" x14ac:dyDescent="0.35">
      <c r="E37544" s="1"/>
    </row>
    <row r="37545" spans="5:5" hidden="1" x14ac:dyDescent="0.35">
      <c r="E37545" s="1"/>
    </row>
    <row r="37546" spans="5:5" hidden="1" x14ac:dyDescent="0.35">
      <c r="E37546" s="1"/>
    </row>
    <row r="37547" spans="5:5" hidden="1" x14ac:dyDescent="0.35">
      <c r="E37547" s="1"/>
    </row>
    <row r="37548" spans="5:5" hidden="1" x14ac:dyDescent="0.35">
      <c r="E37548" s="1"/>
    </row>
    <row r="37549" spans="5:5" hidden="1" x14ac:dyDescent="0.35">
      <c r="E37549" s="1"/>
    </row>
    <row r="37550" spans="5:5" hidden="1" x14ac:dyDescent="0.35">
      <c r="E37550" s="1"/>
    </row>
    <row r="37551" spans="5:5" hidden="1" x14ac:dyDescent="0.35">
      <c r="E37551" s="1"/>
    </row>
    <row r="37552" spans="5:5" hidden="1" x14ac:dyDescent="0.35">
      <c r="E37552" s="1"/>
    </row>
    <row r="37553" spans="5:5" hidden="1" x14ac:dyDescent="0.35">
      <c r="E37553" s="1"/>
    </row>
    <row r="37554" spans="5:5" hidden="1" x14ac:dyDescent="0.35">
      <c r="E37554" s="1"/>
    </row>
    <row r="37555" spans="5:5" hidden="1" x14ac:dyDescent="0.35">
      <c r="E37555" s="1"/>
    </row>
    <row r="37556" spans="5:5" hidden="1" x14ac:dyDescent="0.35">
      <c r="E37556" s="1"/>
    </row>
    <row r="37557" spans="5:5" hidden="1" x14ac:dyDescent="0.35">
      <c r="E37557" s="1"/>
    </row>
    <row r="37558" spans="5:5" hidden="1" x14ac:dyDescent="0.35">
      <c r="E37558" s="1"/>
    </row>
    <row r="37559" spans="5:5" hidden="1" x14ac:dyDescent="0.35">
      <c r="E37559" s="1"/>
    </row>
    <row r="37560" spans="5:5" hidden="1" x14ac:dyDescent="0.35">
      <c r="E37560" s="1"/>
    </row>
    <row r="37561" spans="5:5" hidden="1" x14ac:dyDescent="0.35">
      <c r="E37561" s="1"/>
    </row>
    <row r="37562" spans="5:5" hidden="1" x14ac:dyDescent="0.35">
      <c r="E37562" s="1"/>
    </row>
    <row r="37563" spans="5:5" hidden="1" x14ac:dyDescent="0.35">
      <c r="E37563" s="1"/>
    </row>
    <row r="37564" spans="5:5" hidden="1" x14ac:dyDescent="0.35">
      <c r="E37564" s="1"/>
    </row>
    <row r="37565" spans="5:5" hidden="1" x14ac:dyDescent="0.35">
      <c r="E37565" s="1"/>
    </row>
    <row r="37566" spans="5:5" hidden="1" x14ac:dyDescent="0.35">
      <c r="E37566" s="1"/>
    </row>
    <row r="37567" spans="5:5" hidden="1" x14ac:dyDescent="0.35">
      <c r="E37567" s="1"/>
    </row>
    <row r="37568" spans="5:5" hidden="1" x14ac:dyDescent="0.35">
      <c r="E37568" s="1"/>
    </row>
    <row r="37569" spans="5:5" hidden="1" x14ac:dyDescent="0.35">
      <c r="E37569" s="1"/>
    </row>
    <row r="37570" spans="5:5" hidden="1" x14ac:dyDescent="0.35">
      <c r="E37570" s="1"/>
    </row>
    <row r="37571" spans="5:5" hidden="1" x14ac:dyDescent="0.35">
      <c r="E37571" s="1"/>
    </row>
    <row r="37572" spans="5:5" hidden="1" x14ac:dyDescent="0.35">
      <c r="E37572" s="1"/>
    </row>
    <row r="37573" spans="5:5" hidden="1" x14ac:dyDescent="0.35">
      <c r="E37573" s="1"/>
    </row>
    <row r="37574" spans="5:5" hidden="1" x14ac:dyDescent="0.35">
      <c r="E37574" s="1"/>
    </row>
    <row r="37575" spans="5:5" hidden="1" x14ac:dyDescent="0.35">
      <c r="E37575" s="1"/>
    </row>
    <row r="37576" spans="5:5" hidden="1" x14ac:dyDescent="0.35">
      <c r="E37576" s="1"/>
    </row>
    <row r="37577" spans="5:5" hidden="1" x14ac:dyDescent="0.35">
      <c r="E37577" s="1"/>
    </row>
    <row r="37578" spans="5:5" hidden="1" x14ac:dyDescent="0.35">
      <c r="E37578" s="1"/>
    </row>
    <row r="37579" spans="5:5" hidden="1" x14ac:dyDescent="0.35">
      <c r="E37579" s="1"/>
    </row>
    <row r="37580" spans="5:5" hidden="1" x14ac:dyDescent="0.35">
      <c r="E37580" s="1"/>
    </row>
    <row r="37581" spans="5:5" hidden="1" x14ac:dyDescent="0.35">
      <c r="E37581" s="1"/>
    </row>
    <row r="37582" spans="5:5" hidden="1" x14ac:dyDescent="0.35">
      <c r="E37582" s="1"/>
    </row>
    <row r="37583" spans="5:5" hidden="1" x14ac:dyDescent="0.35">
      <c r="E37583" s="1"/>
    </row>
    <row r="37584" spans="5:5" hidden="1" x14ac:dyDescent="0.35">
      <c r="E37584" s="1"/>
    </row>
    <row r="37585" spans="5:5" hidden="1" x14ac:dyDescent="0.35">
      <c r="E37585" s="1"/>
    </row>
    <row r="37586" spans="5:5" hidden="1" x14ac:dyDescent="0.35">
      <c r="E37586" s="1"/>
    </row>
    <row r="37587" spans="5:5" hidden="1" x14ac:dyDescent="0.35">
      <c r="E37587" s="1"/>
    </row>
    <row r="37588" spans="5:5" hidden="1" x14ac:dyDescent="0.35">
      <c r="E37588" s="1"/>
    </row>
    <row r="37589" spans="5:5" hidden="1" x14ac:dyDescent="0.35">
      <c r="E37589" s="1"/>
    </row>
    <row r="37590" spans="5:5" hidden="1" x14ac:dyDescent="0.35">
      <c r="E37590" s="1"/>
    </row>
    <row r="37591" spans="5:5" hidden="1" x14ac:dyDescent="0.35">
      <c r="E37591" s="1"/>
    </row>
    <row r="37592" spans="5:5" hidden="1" x14ac:dyDescent="0.35">
      <c r="E37592" s="1"/>
    </row>
    <row r="37593" spans="5:5" hidden="1" x14ac:dyDescent="0.35">
      <c r="E37593" s="1"/>
    </row>
    <row r="37594" spans="5:5" hidden="1" x14ac:dyDescent="0.35">
      <c r="E37594" s="1"/>
    </row>
    <row r="37595" spans="5:5" hidden="1" x14ac:dyDescent="0.35">
      <c r="E37595" s="1"/>
    </row>
    <row r="37596" spans="5:5" hidden="1" x14ac:dyDescent="0.35">
      <c r="E37596" s="1"/>
    </row>
    <row r="37597" spans="5:5" hidden="1" x14ac:dyDescent="0.35">
      <c r="E37597" s="1"/>
    </row>
    <row r="37598" spans="5:5" hidden="1" x14ac:dyDescent="0.35">
      <c r="E37598" s="1"/>
    </row>
    <row r="37599" spans="5:5" hidden="1" x14ac:dyDescent="0.35">
      <c r="E37599" s="1"/>
    </row>
    <row r="37600" spans="5:5" hidden="1" x14ac:dyDescent="0.35">
      <c r="E37600" s="1"/>
    </row>
    <row r="37601" spans="5:5" hidden="1" x14ac:dyDescent="0.35">
      <c r="E37601" s="1"/>
    </row>
    <row r="37602" spans="5:5" hidden="1" x14ac:dyDescent="0.35">
      <c r="E37602" s="1"/>
    </row>
    <row r="37603" spans="5:5" hidden="1" x14ac:dyDescent="0.35">
      <c r="E37603" s="1"/>
    </row>
    <row r="37604" spans="5:5" hidden="1" x14ac:dyDescent="0.35">
      <c r="E37604" s="1"/>
    </row>
    <row r="37605" spans="5:5" hidden="1" x14ac:dyDescent="0.35">
      <c r="E37605" s="1"/>
    </row>
    <row r="37606" spans="5:5" hidden="1" x14ac:dyDescent="0.35">
      <c r="E37606" s="1"/>
    </row>
    <row r="37607" spans="5:5" hidden="1" x14ac:dyDescent="0.35">
      <c r="E37607" s="1"/>
    </row>
    <row r="37608" spans="5:5" hidden="1" x14ac:dyDescent="0.35">
      <c r="E37608" s="1"/>
    </row>
    <row r="37609" spans="5:5" hidden="1" x14ac:dyDescent="0.35">
      <c r="E37609" s="1"/>
    </row>
    <row r="37610" spans="5:5" hidden="1" x14ac:dyDescent="0.35">
      <c r="E37610" s="1"/>
    </row>
    <row r="37611" spans="5:5" hidden="1" x14ac:dyDescent="0.35">
      <c r="E37611" s="1"/>
    </row>
    <row r="37612" spans="5:5" hidden="1" x14ac:dyDescent="0.35">
      <c r="E37612" s="1"/>
    </row>
    <row r="37613" spans="5:5" hidden="1" x14ac:dyDescent="0.35">
      <c r="E37613" s="1"/>
    </row>
    <row r="37614" spans="5:5" hidden="1" x14ac:dyDescent="0.35">
      <c r="E37614" s="1"/>
    </row>
    <row r="37615" spans="5:5" hidden="1" x14ac:dyDescent="0.35">
      <c r="E37615" s="1"/>
    </row>
    <row r="37616" spans="5:5" hidden="1" x14ac:dyDescent="0.35">
      <c r="E37616" s="1"/>
    </row>
    <row r="37617" spans="5:5" hidden="1" x14ac:dyDescent="0.35">
      <c r="E37617" s="1"/>
    </row>
    <row r="37618" spans="5:5" hidden="1" x14ac:dyDescent="0.35">
      <c r="E37618" s="1"/>
    </row>
    <row r="37619" spans="5:5" hidden="1" x14ac:dyDescent="0.35">
      <c r="E37619" s="1"/>
    </row>
    <row r="37620" spans="5:5" hidden="1" x14ac:dyDescent="0.35">
      <c r="E37620" s="1"/>
    </row>
    <row r="37621" spans="5:5" hidden="1" x14ac:dyDescent="0.35">
      <c r="E37621" s="1"/>
    </row>
    <row r="37622" spans="5:5" hidden="1" x14ac:dyDescent="0.35">
      <c r="E37622" s="1"/>
    </row>
    <row r="37623" spans="5:5" hidden="1" x14ac:dyDescent="0.35">
      <c r="E37623" s="1"/>
    </row>
    <row r="37624" spans="5:5" hidden="1" x14ac:dyDescent="0.35">
      <c r="E37624" s="1"/>
    </row>
    <row r="37625" spans="5:5" hidden="1" x14ac:dyDescent="0.35">
      <c r="E37625" s="1"/>
    </row>
    <row r="37626" spans="5:5" hidden="1" x14ac:dyDescent="0.35">
      <c r="E37626" s="1"/>
    </row>
    <row r="37627" spans="5:5" hidden="1" x14ac:dyDescent="0.35">
      <c r="E37627" s="1"/>
    </row>
    <row r="37628" spans="5:5" hidden="1" x14ac:dyDescent="0.35">
      <c r="E37628" s="1"/>
    </row>
    <row r="37629" spans="5:5" hidden="1" x14ac:dyDescent="0.35">
      <c r="E37629" s="1"/>
    </row>
    <row r="37630" spans="5:5" hidden="1" x14ac:dyDescent="0.35">
      <c r="E37630" s="1"/>
    </row>
    <row r="37631" spans="5:5" hidden="1" x14ac:dyDescent="0.35">
      <c r="E37631" s="1"/>
    </row>
    <row r="37632" spans="5:5" hidden="1" x14ac:dyDescent="0.35">
      <c r="E37632" s="1"/>
    </row>
    <row r="37633" spans="5:5" hidden="1" x14ac:dyDescent="0.35">
      <c r="E37633" s="1"/>
    </row>
    <row r="37634" spans="5:5" hidden="1" x14ac:dyDescent="0.35">
      <c r="E37634" s="1"/>
    </row>
    <row r="37635" spans="5:5" hidden="1" x14ac:dyDescent="0.35">
      <c r="E37635" s="1"/>
    </row>
    <row r="37636" spans="5:5" hidden="1" x14ac:dyDescent="0.35">
      <c r="E37636" s="1"/>
    </row>
    <row r="37637" spans="5:5" hidden="1" x14ac:dyDescent="0.35">
      <c r="E37637" s="1"/>
    </row>
    <row r="37638" spans="5:5" hidden="1" x14ac:dyDescent="0.35">
      <c r="E37638" s="1"/>
    </row>
    <row r="37639" spans="5:5" hidden="1" x14ac:dyDescent="0.35">
      <c r="E37639" s="1"/>
    </row>
    <row r="37640" spans="5:5" hidden="1" x14ac:dyDescent="0.35">
      <c r="E37640" s="1"/>
    </row>
    <row r="37641" spans="5:5" hidden="1" x14ac:dyDescent="0.35">
      <c r="E37641" s="1"/>
    </row>
    <row r="37642" spans="5:5" hidden="1" x14ac:dyDescent="0.35">
      <c r="E37642" s="1"/>
    </row>
    <row r="37643" spans="5:5" hidden="1" x14ac:dyDescent="0.35">
      <c r="E37643" s="1"/>
    </row>
    <row r="37644" spans="5:5" hidden="1" x14ac:dyDescent="0.35">
      <c r="E37644" s="1"/>
    </row>
    <row r="37645" spans="5:5" hidden="1" x14ac:dyDescent="0.35">
      <c r="E37645" s="1"/>
    </row>
    <row r="37646" spans="5:5" hidden="1" x14ac:dyDescent="0.35">
      <c r="E37646" s="1"/>
    </row>
    <row r="37647" spans="5:5" hidden="1" x14ac:dyDescent="0.35">
      <c r="E37647" s="1"/>
    </row>
    <row r="37648" spans="5:5" hidden="1" x14ac:dyDescent="0.35">
      <c r="E37648" s="1"/>
    </row>
    <row r="37649" spans="5:5" hidden="1" x14ac:dyDescent="0.35">
      <c r="E37649" s="1"/>
    </row>
    <row r="37650" spans="5:5" hidden="1" x14ac:dyDescent="0.35">
      <c r="E37650" s="1"/>
    </row>
    <row r="37651" spans="5:5" hidden="1" x14ac:dyDescent="0.35">
      <c r="E37651" s="1"/>
    </row>
    <row r="37652" spans="5:5" hidden="1" x14ac:dyDescent="0.35">
      <c r="E37652" s="1"/>
    </row>
    <row r="37653" spans="5:5" hidden="1" x14ac:dyDescent="0.35">
      <c r="E37653" s="1"/>
    </row>
    <row r="37654" spans="5:5" hidden="1" x14ac:dyDescent="0.35">
      <c r="E37654" s="1"/>
    </row>
    <row r="37655" spans="5:5" hidden="1" x14ac:dyDescent="0.35">
      <c r="E37655" s="1"/>
    </row>
    <row r="37656" spans="5:5" hidden="1" x14ac:dyDescent="0.35">
      <c r="E37656" s="1"/>
    </row>
    <row r="37657" spans="5:5" hidden="1" x14ac:dyDescent="0.35">
      <c r="E37657" s="1"/>
    </row>
    <row r="37658" spans="5:5" hidden="1" x14ac:dyDescent="0.35">
      <c r="E37658" s="1"/>
    </row>
    <row r="37659" spans="5:5" hidden="1" x14ac:dyDescent="0.35">
      <c r="E37659" s="1"/>
    </row>
    <row r="37660" spans="5:5" hidden="1" x14ac:dyDescent="0.35">
      <c r="E37660" s="1"/>
    </row>
    <row r="37661" spans="5:5" hidden="1" x14ac:dyDescent="0.35">
      <c r="E37661" s="1"/>
    </row>
    <row r="37662" spans="5:5" hidden="1" x14ac:dyDescent="0.35">
      <c r="E37662" s="1"/>
    </row>
    <row r="37663" spans="5:5" hidden="1" x14ac:dyDescent="0.35">
      <c r="E37663" s="1"/>
    </row>
    <row r="37664" spans="5:5" hidden="1" x14ac:dyDescent="0.35">
      <c r="E37664" s="1"/>
    </row>
    <row r="37665" spans="5:5" hidden="1" x14ac:dyDescent="0.35">
      <c r="E37665" s="1"/>
    </row>
    <row r="37666" spans="5:5" hidden="1" x14ac:dyDescent="0.35">
      <c r="E37666" s="1"/>
    </row>
    <row r="37667" spans="5:5" hidden="1" x14ac:dyDescent="0.35">
      <c r="E37667" s="1"/>
    </row>
    <row r="37668" spans="5:5" hidden="1" x14ac:dyDescent="0.35">
      <c r="E37668" s="1"/>
    </row>
    <row r="37669" spans="5:5" hidden="1" x14ac:dyDescent="0.35">
      <c r="E37669" s="1"/>
    </row>
    <row r="37670" spans="5:5" hidden="1" x14ac:dyDescent="0.35">
      <c r="E37670" s="1"/>
    </row>
    <row r="37671" spans="5:5" hidden="1" x14ac:dyDescent="0.35">
      <c r="E37671" s="1"/>
    </row>
    <row r="37672" spans="5:5" hidden="1" x14ac:dyDescent="0.35">
      <c r="E37672" s="1"/>
    </row>
    <row r="37673" spans="5:5" hidden="1" x14ac:dyDescent="0.35">
      <c r="E37673" s="1"/>
    </row>
    <row r="37674" spans="5:5" hidden="1" x14ac:dyDescent="0.35">
      <c r="E37674" s="1"/>
    </row>
    <row r="37675" spans="5:5" hidden="1" x14ac:dyDescent="0.35">
      <c r="E37675" s="1"/>
    </row>
    <row r="37676" spans="5:5" hidden="1" x14ac:dyDescent="0.35">
      <c r="E37676" s="1"/>
    </row>
    <row r="37677" spans="5:5" hidden="1" x14ac:dyDescent="0.35">
      <c r="E37677" s="1"/>
    </row>
    <row r="37678" spans="5:5" hidden="1" x14ac:dyDescent="0.35">
      <c r="E37678" s="1"/>
    </row>
    <row r="37679" spans="5:5" hidden="1" x14ac:dyDescent="0.35">
      <c r="E37679" s="1"/>
    </row>
    <row r="37680" spans="5:5" hidden="1" x14ac:dyDescent="0.35">
      <c r="E37680" s="1"/>
    </row>
    <row r="37681" spans="5:5" hidden="1" x14ac:dyDescent="0.35">
      <c r="E37681" s="1"/>
    </row>
    <row r="37682" spans="5:5" hidden="1" x14ac:dyDescent="0.35">
      <c r="E37682" s="1"/>
    </row>
    <row r="37683" spans="5:5" hidden="1" x14ac:dyDescent="0.35">
      <c r="E37683" s="1"/>
    </row>
    <row r="37684" spans="5:5" hidden="1" x14ac:dyDescent="0.35">
      <c r="E37684" s="1"/>
    </row>
    <row r="37685" spans="5:5" hidden="1" x14ac:dyDescent="0.35">
      <c r="E37685" s="1"/>
    </row>
    <row r="37686" spans="5:5" hidden="1" x14ac:dyDescent="0.35">
      <c r="E37686" s="1"/>
    </row>
    <row r="37687" spans="5:5" hidden="1" x14ac:dyDescent="0.35">
      <c r="E37687" s="1"/>
    </row>
    <row r="37688" spans="5:5" hidden="1" x14ac:dyDescent="0.35">
      <c r="E37688" s="1"/>
    </row>
    <row r="37689" spans="5:5" hidden="1" x14ac:dyDescent="0.35">
      <c r="E37689" s="1"/>
    </row>
    <row r="37690" spans="5:5" hidden="1" x14ac:dyDescent="0.35">
      <c r="E37690" s="1"/>
    </row>
    <row r="37691" spans="5:5" hidden="1" x14ac:dyDescent="0.35">
      <c r="E37691" s="1"/>
    </row>
    <row r="37692" spans="5:5" hidden="1" x14ac:dyDescent="0.35">
      <c r="E37692" s="1"/>
    </row>
    <row r="37693" spans="5:5" hidden="1" x14ac:dyDescent="0.35">
      <c r="E37693" s="1"/>
    </row>
    <row r="37694" spans="5:5" hidden="1" x14ac:dyDescent="0.35">
      <c r="E37694" s="1"/>
    </row>
    <row r="37695" spans="5:5" hidden="1" x14ac:dyDescent="0.35">
      <c r="E37695" s="1"/>
    </row>
    <row r="37696" spans="5:5" hidden="1" x14ac:dyDescent="0.35">
      <c r="E37696" s="1"/>
    </row>
    <row r="37697" spans="5:5" hidden="1" x14ac:dyDescent="0.35">
      <c r="E37697" s="1"/>
    </row>
    <row r="37698" spans="5:5" hidden="1" x14ac:dyDescent="0.35">
      <c r="E37698" s="1"/>
    </row>
    <row r="37699" spans="5:5" hidden="1" x14ac:dyDescent="0.35">
      <c r="E37699" s="1"/>
    </row>
    <row r="37700" spans="5:5" hidden="1" x14ac:dyDescent="0.35">
      <c r="E37700" s="1"/>
    </row>
    <row r="37701" spans="5:5" hidden="1" x14ac:dyDescent="0.35">
      <c r="E37701" s="1"/>
    </row>
    <row r="37702" spans="5:5" hidden="1" x14ac:dyDescent="0.35">
      <c r="E37702" s="1"/>
    </row>
    <row r="37703" spans="5:5" hidden="1" x14ac:dyDescent="0.35">
      <c r="E37703" s="1"/>
    </row>
    <row r="37704" spans="5:5" hidden="1" x14ac:dyDescent="0.35">
      <c r="E37704" s="1"/>
    </row>
    <row r="37705" spans="5:5" hidden="1" x14ac:dyDescent="0.35">
      <c r="E37705" s="1"/>
    </row>
    <row r="37706" spans="5:5" hidden="1" x14ac:dyDescent="0.35">
      <c r="E37706" s="1"/>
    </row>
    <row r="37707" spans="5:5" hidden="1" x14ac:dyDescent="0.35">
      <c r="E37707" s="1"/>
    </row>
    <row r="37708" spans="5:5" hidden="1" x14ac:dyDescent="0.35">
      <c r="E37708" s="1"/>
    </row>
    <row r="37709" spans="5:5" hidden="1" x14ac:dyDescent="0.35">
      <c r="E37709" s="1"/>
    </row>
    <row r="37710" spans="5:5" hidden="1" x14ac:dyDescent="0.35">
      <c r="E37710" s="1"/>
    </row>
    <row r="37711" spans="5:5" hidden="1" x14ac:dyDescent="0.35">
      <c r="E37711" s="1"/>
    </row>
    <row r="37712" spans="5:5" hidden="1" x14ac:dyDescent="0.35">
      <c r="E37712" s="1"/>
    </row>
    <row r="37713" spans="5:5" hidden="1" x14ac:dyDescent="0.35">
      <c r="E37713" s="1"/>
    </row>
    <row r="37714" spans="5:5" hidden="1" x14ac:dyDescent="0.35">
      <c r="E37714" s="1"/>
    </row>
    <row r="37715" spans="5:5" hidden="1" x14ac:dyDescent="0.35">
      <c r="E37715" s="1"/>
    </row>
    <row r="37716" spans="5:5" hidden="1" x14ac:dyDescent="0.35">
      <c r="E37716" s="1"/>
    </row>
    <row r="37717" spans="5:5" hidden="1" x14ac:dyDescent="0.35">
      <c r="E37717" s="1"/>
    </row>
    <row r="37718" spans="5:5" hidden="1" x14ac:dyDescent="0.35">
      <c r="E37718" s="1"/>
    </row>
    <row r="37719" spans="5:5" hidden="1" x14ac:dyDescent="0.35">
      <c r="E37719" s="1"/>
    </row>
    <row r="37720" spans="5:5" hidden="1" x14ac:dyDescent="0.35">
      <c r="E37720" s="1"/>
    </row>
    <row r="37721" spans="5:5" hidden="1" x14ac:dyDescent="0.35">
      <c r="E37721" s="1"/>
    </row>
    <row r="37722" spans="5:5" hidden="1" x14ac:dyDescent="0.35">
      <c r="E37722" s="1"/>
    </row>
    <row r="37723" spans="5:5" hidden="1" x14ac:dyDescent="0.35">
      <c r="E37723" s="1"/>
    </row>
    <row r="37724" spans="5:5" hidden="1" x14ac:dyDescent="0.35">
      <c r="E37724" s="1"/>
    </row>
    <row r="37725" spans="5:5" hidden="1" x14ac:dyDescent="0.35">
      <c r="E37725" s="1"/>
    </row>
    <row r="37726" spans="5:5" hidden="1" x14ac:dyDescent="0.35">
      <c r="E37726" s="1"/>
    </row>
    <row r="37727" spans="5:5" hidden="1" x14ac:dyDescent="0.35">
      <c r="E37727" s="1"/>
    </row>
    <row r="37728" spans="5:5" hidden="1" x14ac:dyDescent="0.35">
      <c r="E37728" s="1"/>
    </row>
    <row r="37729" spans="5:5" hidden="1" x14ac:dyDescent="0.35">
      <c r="E37729" s="1"/>
    </row>
    <row r="37730" spans="5:5" hidden="1" x14ac:dyDescent="0.35">
      <c r="E37730" s="1"/>
    </row>
    <row r="37731" spans="5:5" hidden="1" x14ac:dyDescent="0.35">
      <c r="E37731" s="1"/>
    </row>
    <row r="37732" spans="5:5" hidden="1" x14ac:dyDescent="0.35">
      <c r="E37732" s="1"/>
    </row>
    <row r="37733" spans="5:5" hidden="1" x14ac:dyDescent="0.35">
      <c r="E37733" s="1"/>
    </row>
    <row r="37734" spans="5:5" hidden="1" x14ac:dyDescent="0.35">
      <c r="E37734" s="1"/>
    </row>
    <row r="37735" spans="5:5" hidden="1" x14ac:dyDescent="0.35">
      <c r="E37735" s="1"/>
    </row>
    <row r="37736" spans="5:5" hidden="1" x14ac:dyDescent="0.35">
      <c r="E37736" s="1"/>
    </row>
    <row r="37737" spans="5:5" hidden="1" x14ac:dyDescent="0.35">
      <c r="E37737" s="1"/>
    </row>
    <row r="37738" spans="5:5" hidden="1" x14ac:dyDescent="0.35">
      <c r="E37738" s="1"/>
    </row>
    <row r="37739" spans="5:5" hidden="1" x14ac:dyDescent="0.35">
      <c r="E37739" s="1"/>
    </row>
    <row r="37740" spans="5:5" hidden="1" x14ac:dyDescent="0.35">
      <c r="E37740" s="1"/>
    </row>
    <row r="37741" spans="5:5" hidden="1" x14ac:dyDescent="0.35">
      <c r="E37741" s="1"/>
    </row>
    <row r="37742" spans="5:5" hidden="1" x14ac:dyDescent="0.35">
      <c r="E37742" s="1"/>
    </row>
    <row r="37743" spans="5:5" hidden="1" x14ac:dyDescent="0.35">
      <c r="E37743" s="1"/>
    </row>
    <row r="37744" spans="5:5" hidden="1" x14ac:dyDescent="0.35">
      <c r="E37744" s="1"/>
    </row>
    <row r="37745" spans="5:5" hidden="1" x14ac:dyDescent="0.35">
      <c r="E37745" s="1"/>
    </row>
    <row r="37746" spans="5:5" hidden="1" x14ac:dyDescent="0.35">
      <c r="E37746" s="1"/>
    </row>
    <row r="37747" spans="5:5" hidden="1" x14ac:dyDescent="0.35">
      <c r="E37747" s="1"/>
    </row>
    <row r="37748" spans="5:5" hidden="1" x14ac:dyDescent="0.35">
      <c r="E37748" s="1"/>
    </row>
    <row r="37749" spans="5:5" hidden="1" x14ac:dyDescent="0.35">
      <c r="E37749" s="1"/>
    </row>
    <row r="37750" spans="5:5" hidden="1" x14ac:dyDescent="0.35">
      <c r="E37750" s="1"/>
    </row>
    <row r="37751" spans="5:5" hidden="1" x14ac:dyDescent="0.35">
      <c r="E37751" s="1"/>
    </row>
    <row r="37752" spans="5:5" hidden="1" x14ac:dyDescent="0.35">
      <c r="E37752" s="1"/>
    </row>
    <row r="37753" spans="5:5" hidden="1" x14ac:dyDescent="0.35">
      <c r="E37753" s="1"/>
    </row>
    <row r="37754" spans="5:5" hidden="1" x14ac:dyDescent="0.35">
      <c r="E37754" s="1"/>
    </row>
    <row r="37755" spans="5:5" hidden="1" x14ac:dyDescent="0.35">
      <c r="E37755" s="1"/>
    </row>
    <row r="37756" spans="5:5" hidden="1" x14ac:dyDescent="0.35">
      <c r="E37756" s="1"/>
    </row>
    <row r="37757" spans="5:5" hidden="1" x14ac:dyDescent="0.35">
      <c r="E37757" s="1"/>
    </row>
    <row r="37758" spans="5:5" hidden="1" x14ac:dyDescent="0.35">
      <c r="E37758" s="1"/>
    </row>
    <row r="37759" spans="5:5" hidden="1" x14ac:dyDescent="0.35">
      <c r="E37759" s="1"/>
    </row>
    <row r="37760" spans="5:5" hidden="1" x14ac:dyDescent="0.35">
      <c r="E37760" s="1"/>
    </row>
    <row r="37761" spans="5:5" hidden="1" x14ac:dyDescent="0.35">
      <c r="E37761" s="1"/>
    </row>
    <row r="37762" spans="5:5" hidden="1" x14ac:dyDescent="0.35">
      <c r="E37762" s="1"/>
    </row>
    <row r="37763" spans="5:5" hidden="1" x14ac:dyDescent="0.35">
      <c r="E37763" s="1"/>
    </row>
    <row r="37764" spans="5:5" hidden="1" x14ac:dyDescent="0.35">
      <c r="E37764" s="1"/>
    </row>
    <row r="37765" spans="5:5" hidden="1" x14ac:dyDescent="0.35">
      <c r="E37765" s="1"/>
    </row>
    <row r="37766" spans="5:5" hidden="1" x14ac:dyDescent="0.35">
      <c r="E37766" s="1"/>
    </row>
    <row r="37767" spans="5:5" hidden="1" x14ac:dyDescent="0.35">
      <c r="E37767" s="1"/>
    </row>
    <row r="37768" spans="5:5" hidden="1" x14ac:dyDescent="0.35">
      <c r="E37768" s="1"/>
    </row>
    <row r="37769" spans="5:5" hidden="1" x14ac:dyDescent="0.35">
      <c r="E37769" s="1"/>
    </row>
    <row r="37770" spans="5:5" hidden="1" x14ac:dyDescent="0.35">
      <c r="E37770" s="1"/>
    </row>
    <row r="37771" spans="5:5" hidden="1" x14ac:dyDescent="0.35">
      <c r="E37771" s="1"/>
    </row>
    <row r="37772" spans="5:5" hidden="1" x14ac:dyDescent="0.35">
      <c r="E37772" s="1"/>
    </row>
    <row r="37773" spans="5:5" hidden="1" x14ac:dyDescent="0.35">
      <c r="E37773" s="1"/>
    </row>
    <row r="37774" spans="5:5" hidden="1" x14ac:dyDescent="0.35">
      <c r="E37774" s="1"/>
    </row>
    <row r="37775" spans="5:5" hidden="1" x14ac:dyDescent="0.35">
      <c r="E37775" s="1"/>
    </row>
    <row r="37776" spans="5:5" hidden="1" x14ac:dyDescent="0.35">
      <c r="E37776" s="1"/>
    </row>
    <row r="37777" spans="5:5" hidden="1" x14ac:dyDescent="0.35">
      <c r="E37777" s="1"/>
    </row>
    <row r="37778" spans="5:5" hidden="1" x14ac:dyDescent="0.35">
      <c r="E37778" s="1"/>
    </row>
    <row r="37779" spans="5:5" hidden="1" x14ac:dyDescent="0.35">
      <c r="E37779" s="1"/>
    </row>
    <row r="37780" spans="5:5" hidden="1" x14ac:dyDescent="0.35">
      <c r="E37780" s="1"/>
    </row>
    <row r="37781" spans="5:5" hidden="1" x14ac:dyDescent="0.35">
      <c r="E37781" s="1"/>
    </row>
    <row r="37782" spans="5:5" hidden="1" x14ac:dyDescent="0.35">
      <c r="E37782" s="1"/>
    </row>
    <row r="37783" spans="5:5" hidden="1" x14ac:dyDescent="0.35">
      <c r="E37783" s="1"/>
    </row>
    <row r="37784" spans="5:5" hidden="1" x14ac:dyDescent="0.35">
      <c r="E37784" s="1"/>
    </row>
    <row r="37785" spans="5:5" hidden="1" x14ac:dyDescent="0.35">
      <c r="E37785" s="1"/>
    </row>
    <row r="37786" spans="5:5" hidden="1" x14ac:dyDescent="0.35">
      <c r="E37786" s="1"/>
    </row>
    <row r="37787" spans="5:5" hidden="1" x14ac:dyDescent="0.35">
      <c r="E37787" s="1"/>
    </row>
    <row r="37788" spans="5:5" hidden="1" x14ac:dyDescent="0.35">
      <c r="E37788" s="1"/>
    </row>
    <row r="37789" spans="5:5" hidden="1" x14ac:dyDescent="0.35">
      <c r="E37789" s="1"/>
    </row>
    <row r="37790" spans="5:5" hidden="1" x14ac:dyDescent="0.35">
      <c r="E37790" s="1"/>
    </row>
    <row r="37791" spans="5:5" hidden="1" x14ac:dyDescent="0.35">
      <c r="E37791" s="1"/>
    </row>
    <row r="37792" spans="5:5" hidden="1" x14ac:dyDescent="0.35">
      <c r="E37792" s="1"/>
    </row>
    <row r="37793" spans="5:5" hidden="1" x14ac:dyDescent="0.35">
      <c r="E37793" s="1"/>
    </row>
    <row r="37794" spans="5:5" hidden="1" x14ac:dyDescent="0.35">
      <c r="E37794" s="1"/>
    </row>
    <row r="37795" spans="5:5" hidden="1" x14ac:dyDescent="0.35">
      <c r="E37795" s="1"/>
    </row>
    <row r="37796" spans="5:5" hidden="1" x14ac:dyDescent="0.35">
      <c r="E37796" s="1"/>
    </row>
    <row r="37797" spans="5:5" hidden="1" x14ac:dyDescent="0.35">
      <c r="E37797" s="1"/>
    </row>
    <row r="37798" spans="5:5" hidden="1" x14ac:dyDescent="0.35">
      <c r="E37798" s="1"/>
    </row>
    <row r="37799" spans="5:5" hidden="1" x14ac:dyDescent="0.35">
      <c r="E37799" s="1"/>
    </row>
    <row r="37800" spans="5:5" hidden="1" x14ac:dyDescent="0.35">
      <c r="E37800" s="1"/>
    </row>
    <row r="37801" spans="5:5" hidden="1" x14ac:dyDescent="0.35">
      <c r="E37801" s="1"/>
    </row>
    <row r="37802" spans="5:5" hidden="1" x14ac:dyDescent="0.35">
      <c r="E37802" s="1"/>
    </row>
    <row r="37803" spans="5:5" hidden="1" x14ac:dyDescent="0.35">
      <c r="E37803" s="1"/>
    </row>
    <row r="37804" spans="5:5" hidden="1" x14ac:dyDescent="0.35">
      <c r="E37804" s="1"/>
    </row>
    <row r="37805" spans="5:5" hidden="1" x14ac:dyDescent="0.35">
      <c r="E37805" s="1"/>
    </row>
    <row r="37806" spans="5:5" hidden="1" x14ac:dyDescent="0.35">
      <c r="E37806" s="1"/>
    </row>
    <row r="37807" spans="5:5" hidden="1" x14ac:dyDescent="0.35">
      <c r="E37807" s="1"/>
    </row>
    <row r="37808" spans="5:5" hidden="1" x14ac:dyDescent="0.35">
      <c r="E37808" s="1"/>
    </row>
    <row r="37809" spans="5:5" hidden="1" x14ac:dyDescent="0.35">
      <c r="E37809" s="1"/>
    </row>
    <row r="37810" spans="5:5" hidden="1" x14ac:dyDescent="0.35">
      <c r="E37810" s="1"/>
    </row>
    <row r="37811" spans="5:5" hidden="1" x14ac:dyDescent="0.35">
      <c r="E37811" s="1"/>
    </row>
    <row r="37812" spans="5:5" hidden="1" x14ac:dyDescent="0.35">
      <c r="E37812" s="1"/>
    </row>
    <row r="37813" spans="5:5" hidden="1" x14ac:dyDescent="0.35">
      <c r="E37813" s="1"/>
    </row>
    <row r="37814" spans="5:5" hidden="1" x14ac:dyDescent="0.35">
      <c r="E37814" s="1"/>
    </row>
    <row r="37815" spans="5:5" hidden="1" x14ac:dyDescent="0.35">
      <c r="E37815" s="1"/>
    </row>
    <row r="37816" spans="5:5" hidden="1" x14ac:dyDescent="0.35">
      <c r="E37816" s="1"/>
    </row>
    <row r="37817" spans="5:5" hidden="1" x14ac:dyDescent="0.35">
      <c r="E37817" s="1"/>
    </row>
    <row r="37818" spans="5:5" hidden="1" x14ac:dyDescent="0.35">
      <c r="E37818" s="1"/>
    </row>
    <row r="37819" spans="5:5" hidden="1" x14ac:dyDescent="0.35">
      <c r="E37819" s="1"/>
    </row>
    <row r="37820" spans="5:5" hidden="1" x14ac:dyDescent="0.35">
      <c r="E37820" s="1"/>
    </row>
    <row r="37821" spans="5:5" hidden="1" x14ac:dyDescent="0.35">
      <c r="E37821" s="1"/>
    </row>
    <row r="37822" spans="5:5" hidden="1" x14ac:dyDescent="0.35">
      <c r="E37822" s="1"/>
    </row>
    <row r="37823" spans="5:5" hidden="1" x14ac:dyDescent="0.35">
      <c r="E37823" s="1"/>
    </row>
    <row r="37824" spans="5:5" hidden="1" x14ac:dyDescent="0.35">
      <c r="E37824" s="1"/>
    </row>
    <row r="37825" spans="5:5" hidden="1" x14ac:dyDescent="0.35">
      <c r="E37825" s="1"/>
    </row>
    <row r="37826" spans="5:5" hidden="1" x14ac:dyDescent="0.35">
      <c r="E37826" s="1"/>
    </row>
    <row r="37827" spans="5:5" hidden="1" x14ac:dyDescent="0.35">
      <c r="E37827" s="1"/>
    </row>
    <row r="37828" spans="5:5" hidden="1" x14ac:dyDescent="0.35">
      <c r="E37828" s="1"/>
    </row>
    <row r="37829" spans="5:5" hidden="1" x14ac:dyDescent="0.35">
      <c r="E37829" s="1"/>
    </row>
    <row r="37830" spans="5:5" hidden="1" x14ac:dyDescent="0.35">
      <c r="E37830" s="1"/>
    </row>
    <row r="37831" spans="5:5" hidden="1" x14ac:dyDescent="0.35">
      <c r="E37831" s="1"/>
    </row>
    <row r="37832" spans="5:5" hidden="1" x14ac:dyDescent="0.35">
      <c r="E37832" s="1"/>
    </row>
    <row r="37833" spans="5:5" hidden="1" x14ac:dyDescent="0.35">
      <c r="E37833" s="1"/>
    </row>
    <row r="37834" spans="5:5" hidden="1" x14ac:dyDescent="0.35">
      <c r="E37834" s="1"/>
    </row>
    <row r="37835" spans="5:5" hidden="1" x14ac:dyDescent="0.35">
      <c r="E37835" s="1"/>
    </row>
    <row r="37836" spans="5:5" hidden="1" x14ac:dyDescent="0.35">
      <c r="E37836" s="1"/>
    </row>
    <row r="37837" spans="5:5" hidden="1" x14ac:dyDescent="0.35">
      <c r="E37837" s="1"/>
    </row>
    <row r="37838" spans="5:5" hidden="1" x14ac:dyDescent="0.35">
      <c r="E37838" s="1"/>
    </row>
    <row r="37839" spans="5:5" hidden="1" x14ac:dyDescent="0.35">
      <c r="E37839" s="1"/>
    </row>
    <row r="37840" spans="5:5" hidden="1" x14ac:dyDescent="0.35">
      <c r="E37840" s="1"/>
    </row>
    <row r="37841" spans="5:5" hidden="1" x14ac:dyDescent="0.35">
      <c r="E37841" s="1"/>
    </row>
    <row r="37842" spans="5:5" hidden="1" x14ac:dyDescent="0.35">
      <c r="E37842" s="1"/>
    </row>
    <row r="37843" spans="5:5" hidden="1" x14ac:dyDescent="0.35">
      <c r="E37843" s="1"/>
    </row>
    <row r="37844" spans="5:5" hidden="1" x14ac:dyDescent="0.35">
      <c r="E37844" s="1"/>
    </row>
    <row r="37845" spans="5:5" hidden="1" x14ac:dyDescent="0.35">
      <c r="E37845" s="1"/>
    </row>
    <row r="37846" spans="5:5" hidden="1" x14ac:dyDescent="0.35">
      <c r="E37846" s="1"/>
    </row>
    <row r="37847" spans="5:5" hidden="1" x14ac:dyDescent="0.35">
      <c r="E37847" s="1"/>
    </row>
    <row r="37848" spans="5:5" hidden="1" x14ac:dyDescent="0.35">
      <c r="E37848" s="1"/>
    </row>
    <row r="37849" spans="5:5" hidden="1" x14ac:dyDescent="0.35">
      <c r="E37849" s="1"/>
    </row>
    <row r="37850" spans="5:5" hidden="1" x14ac:dyDescent="0.35">
      <c r="E37850" s="1"/>
    </row>
    <row r="37851" spans="5:5" hidden="1" x14ac:dyDescent="0.35">
      <c r="E37851" s="1"/>
    </row>
    <row r="37852" spans="5:5" hidden="1" x14ac:dyDescent="0.35">
      <c r="E37852" s="1"/>
    </row>
    <row r="37853" spans="5:5" hidden="1" x14ac:dyDescent="0.35">
      <c r="E37853" s="1"/>
    </row>
    <row r="37854" spans="5:5" hidden="1" x14ac:dyDescent="0.35">
      <c r="E37854" s="1"/>
    </row>
    <row r="37855" spans="5:5" hidden="1" x14ac:dyDescent="0.35">
      <c r="E37855" s="1"/>
    </row>
    <row r="37856" spans="5:5" hidden="1" x14ac:dyDescent="0.35">
      <c r="E37856" s="1"/>
    </row>
    <row r="37857" spans="5:5" hidden="1" x14ac:dyDescent="0.35">
      <c r="E37857" s="1"/>
    </row>
    <row r="37858" spans="5:5" hidden="1" x14ac:dyDescent="0.35">
      <c r="E37858" s="1"/>
    </row>
    <row r="37859" spans="5:5" hidden="1" x14ac:dyDescent="0.35">
      <c r="E37859" s="1"/>
    </row>
    <row r="37860" spans="5:5" hidden="1" x14ac:dyDescent="0.35">
      <c r="E37860" s="1"/>
    </row>
    <row r="37861" spans="5:5" hidden="1" x14ac:dyDescent="0.35">
      <c r="E37861" s="1"/>
    </row>
    <row r="37862" spans="5:5" hidden="1" x14ac:dyDescent="0.35">
      <c r="E37862" s="1"/>
    </row>
    <row r="37863" spans="5:5" hidden="1" x14ac:dyDescent="0.35">
      <c r="E37863" s="1"/>
    </row>
    <row r="37864" spans="5:5" hidden="1" x14ac:dyDescent="0.35">
      <c r="E37864" s="1"/>
    </row>
    <row r="37865" spans="5:5" hidden="1" x14ac:dyDescent="0.35">
      <c r="E37865" s="1"/>
    </row>
    <row r="37866" spans="5:5" hidden="1" x14ac:dyDescent="0.35">
      <c r="E37866" s="1"/>
    </row>
    <row r="37867" spans="5:5" hidden="1" x14ac:dyDescent="0.35">
      <c r="E37867" s="1"/>
    </row>
    <row r="37868" spans="5:5" hidden="1" x14ac:dyDescent="0.35">
      <c r="E37868" s="1"/>
    </row>
    <row r="37869" spans="5:5" hidden="1" x14ac:dyDescent="0.35">
      <c r="E37869" s="1"/>
    </row>
    <row r="37870" spans="5:5" hidden="1" x14ac:dyDescent="0.35">
      <c r="E37870" s="1"/>
    </row>
    <row r="37871" spans="5:5" hidden="1" x14ac:dyDescent="0.35">
      <c r="E37871" s="1"/>
    </row>
    <row r="37872" spans="5:5" hidden="1" x14ac:dyDescent="0.35">
      <c r="E37872" s="1"/>
    </row>
    <row r="37873" spans="5:5" hidden="1" x14ac:dyDescent="0.35">
      <c r="E37873" s="1"/>
    </row>
    <row r="37874" spans="5:5" hidden="1" x14ac:dyDescent="0.35">
      <c r="E37874" s="1"/>
    </row>
    <row r="37875" spans="5:5" hidden="1" x14ac:dyDescent="0.35">
      <c r="E37875" s="1"/>
    </row>
    <row r="37876" spans="5:5" hidden="1" x14ac:dyDescent="0.35">
      <c r="E37876" s="1"/>
    </row>
    <row r="37877" spans="5:5" hidden="1" x14ac:dyDescent="0.35">
      <c r="E37877" s="1"/>
    </row>
    <row r="37878" spans="5:5" hidden="1" x14ac:dyDescent="0.35">
      <c r="E37878" s="1"/>
    </row>
    <row r="37879" spans="5:5" hidden="1" x14ac:dyDescent="0.35">
      <c r="E37879" s="1"/>
    </row>
    <row r="37880" spans="5:5" hidden="1" x14ac:dyDescent="0.35">
      <c r="E37880" s="1"/>
    </row>
    <row r="37881" spans="5:5" hidden="1" x14ac:dyDescent="0.35">
      <c r="E37881" s="1"/>
    </row>
    <row r="37882" spans="5:5" hidden="1" x14ac:dyDescent="0.35">
      <c r="E37882" s="1"/>
    </row>
    <row r="37883" spans="5:5" hidden="1" x14ac:dyDescent="0.35">
      <c r="E37883" s="1"/>
    </row>
    <row r="37884" spans="5:5" hidden="1" x14ac:dyDescent="0.35">
      <c r="E37884" s="1"/>
    </row>
    <row r="37885" spans="5:5" hidden="1" x14ac:dyDescent="0.35">
      <c r="E37885" s="1"/>
    </row>
    <row r="37886" spans="5:5" hidden="1" x14ac:dyDescent="0.35">
      <c r="E37886" s="1"/>
    </row>
    <row r="37887" spans="5:5" hidden="1" x14ac:dyDescent="0.35">
      <c r="E37887" s="1"/>
    </row>
    <row r="37888" spans="5:5" hidden="1" x14ac:dyDescent="0.35">
      <c r="E37888" s="1"/>
    </row>
    <row r="37889" spans="5:5" hidden="1" x14ac:dyDescent="0.35">
      <c r="E37889" s="1"/>
    </row>
    <row r="37890" spans="5:5" hidden="1" x14ac:dyDescent="0.35">
      <c r="E37890" s="1"/>
    </row>
    <row r="37891" spans="5:5" hidden="1" x14ac:dyDescent="0.35">
      <c r="E37891" s="1"/>
    </row>
    <row r="37892" spans="5:5" hidden="1" x14ac:dyDescent="0.35">
      <c r="E37892" s="1"/>
    </row>
    <row r="37893" spans="5:5" hidden="1" x14ac:dyDescent="0.35">
      <c r="E37893" s="1"/>
    </row>
    <row r="37894" spans="5:5" hidden="1" x14ac:dyDescent="0.35">
      <c r="E37894" s="1"/>
    </row>
    <row r="37895" spans="5:5" hidden="1" x14ac:dyDescent="0.35">
      <c r="E37895" s="1"/>
    </row>
    <row r="37896" spans="5:5" hidden="1" x14ac:dyDescent="0.35">
      <c r="E37896" s="1"/>
    </row>
    <row r="37897" spans="5:5" hidden="1" x14ac:dyDescent="0.35">
      <c r="E37897" s="1"/>
    </row>
    <row r="37898" spans="5:5" hidden="1" x14ac:dyDescent="0.35">
      <c r="E37898" s="1"/>
    </row>
    <row r="37899" spans="5:5" hidden="1" x14ac:dyDescent="0.35">
      <c r="E37899" s="1"/>
    </row>
    <row r="37900" spans="5:5" hidden="1" x14ac:dyDescent="0.35">
      <c r="E37900" s="1"/>
    </row>
    <row r="37901" spans="5:5" hidden="1" x14ac:dyDescent="0.35">
      <c r="E37901" s="1"/>
    </row>
    <row r="37902" spans="5:5" hidden="1" x14ac:dyDescent="0.35">
      <c r="E37902" s="1"/>
    </row>
    <row r="37903" spans="5:5" hidden="1" x14ac:dyDescent="0.35">
      <c r="E37903" s="1"/>
    </row>
    <row r="37904" spans="5:5" hidden="1" x14ac:dyDescent="0.35">
      <c r="E37904" s="1"/>
    </row>
    <row r="37905" spans="5:5" hidden="1" x14ac:dyDescent="0.35">
      <c r="E37905" s="1"/>
    </row>
    <row r="37906" spans="5:5" hidden="1" x14ac:dyDescent="0.35">
      <c r="E37906" s="1"/>
    </row>
    <row r="37907" spans="5:5" hidden="1" x14ac:dyDescent="0.35">
      <c r="E37907" s="1"/>
    </row>
    <row r="37908" spans="5:5" hidden="1" x14ac:dyDescent="0.35">
      <c r="E37908" s="1"/>
    </row>
    <row r="37909" spans="5:5" hidden="1" x14ac:dyDescent="0.35">
      <c r="E37909" s="1"/>
    </row>
    <row r="37910" spans="5:5" hidden="1" x14ac:dyDescent="0.35">
      <c r="E37910" s="1"/>
    </row>
    <row r="37911" spans="5:5" hidden="1" x14ac:dyDescent="0.35">
      <c r="E37911" s="1"/>
    </row>
    <row r="37912" spans="5:5" hidden="1" x14ac:dyDescent="0.35">
      <c r="E37912" s="1"/>
    </row>
    <row r="37913" spans="5:5" hidden="1" x14ac:dyDescent="0.35">
      <c r="E37913" s="1"/>
    </row>
    <row r="37914" spans="5:5" hidden="1" x14ac:dyDescent="0.35">
      <c r="E37914" s="1"/>
    </row>
    <row r="37915" spans="5:5" hidden="1" x14ac:dyDescent="0.35">
      <c r="E37915" s="1"/>
    </row>
    <row r="37916" spans="5:5" hidden="1" x14ac:dyDescent="0.35">
      <c r="E37916" s="1"/>
    </row>
    <row r="37917" spans="5:5" hidden="1" x14ac:dyDescent="0.35">
      <c r="E37917" s="1"/>
    </row>
    <row r="37918" spans="5:5" hidden="1" x14ac:dyDescent="0.35">
      <c r="E37918" s="1"/>
    </row>
    <row r="37919" spans="5:5" hidden="1" x14ac:dyDescent="0.35">
      <c r="E37919" s="1"/>
    </row>
    <row r="37920" spans="5:5" hidden="1" x14ac:dyDescent="0.35">
      <c r="E37920" s="1"/>
    </row>
    <row r="37921" spans="5:5" hidden="1" x14ac:dyDescent="0.35">
      <c r="E37921" s="1"/>
    </row>
    <row r="37922" spans="5:5" hidden="1" x14ac:dyDescent="0.35">
      <c r="E37922" s="1"/>
    </row>
    <row r="37923" spans="5:5" hidden="1" x14ac:dyDescent="0.35">
      <c r="E37923" s="1"/>
    </row>
    <row r="37924" spans="5:5" hidden="1" x14ac:dyDescent="0.35">
      <c r="E37924" s="1"/>
    </row>
    <row r="37925" spans="5:5" hidden="1" x14ac:dyDescent="0.35">
      <c r="E37925" s="1"/>
    </row>
    <row r="37926" spans="5:5" hidden="1" x14ac:dyDescent="0.35">
      <c r="E37926" s="1"/>
    </row>
    <row r="37927" spans="5:5" hidden="1" x14ac:dyDescent="0.35">
      <c r="E37927" s="1"/>
    </row>
    <row r="37928" spans="5:5" hidden="1" x14ac:dyDescent="0.35">
      <c r="E37928" s="1"/>
    </row>
    <row r="37929" spans="5:5" hidden="1" x14ac:dyDescent="0.35">
      <c r="E37929" s="1"/>
    </row>
    <row r="37930" spans="5:5" hidden="1" x14ac:dyDescent="0.35">
      <c r="E37930" s="1"/>
    </row>
    <row r="37931" spans="5:5" hidden="1" x14ac:dyDescent="0.35">
      <c r="E37931" s="1"/>
    </row>
    <row r="37932" spans="5:5" hidden="1" x14ac:dyDescent="0.35">
      <c r="E37932" s="1"/>
    </row>
    <row r="37933" spans="5:5" hidden="1" x14ac:dyDescent="0.35">
      <c r="E37933" s="1"/>
    </row>
    <row r="37934" spans="5:5" hidden="1" x14ac:dyDescent="0.35">
      <c r="E37934" s="1"/>
    </row>
    <row r="37935" spans="5:5" hidden="1" x14ac:dyDescent="0.35">
      <c r="E37935" s="1"/>
    </row>
    <row r="37936" spans="5:5" hidden="1" x14ac:dyDescent="0.35">
      <c r="E37936" s="1"/>
    </row>
    <row r="37937" spans="5:5" hidden="1" x14ac:dyDescent="0.35">
      <c r="E37937" s="1"/>
    </row>
    <row r="37938" spans="5:5" hidden="1" x14ac:dyDescent="0.35">
      <c r="E37938" s="1"/>
    </row>
    <row r="37939" spans="5:5" hidden="1" x14ac:dyDescent="0.35">
      <c r="E37939" s="1"/>
    </row>
    <row r="37940" spans="5:5" hidden="1" x14ac:dyDescent="0.35">
      <c r="E37940" s="1"/>
    </row>
    <row r="37941" spans="5:5" hidden="1" x14ac:dyDescent="0.35">
      <c r="E37941" s="1"/>
    </row>
    <row r="37942" spans="5:5" hidden="1" x14ac:dyDescent="0.35">
      <c r="E37942" s="1"/>
    </row>
    <row r="37943" spans="5:5" hidden="1" x14ac:dyDescent="0.35">
      <c r="E37943" s="1"/>
    </row>
    <row r="37944" spans="5:5" hidden="1" x14ac:dyDescent="0.35">
      <c r="E37944" s="1"/>
    </row>
    <row r="37945" spans="5:5" hidden="1" x14ac:dyDescent="0.35">
      <c r="E37945" s="1"/>
    </row>
    <row r="37946" spans="5:5" hidden="1" x14ac:dyDescent="0.35">
      <c r="E37946" s="1"/>
    </row>
    <row r="37947" spans="5:5" hidden="1" x14ac:dyDescent="0.35">
      <c r="E37947" s="1"/>
    </row>
    <row r="37948" spans="5:5" hidden="1" x14ac:dyDescent="0.35">
      <c r="E37948" s="1"/>
    </row>
    <row r="37949" spans="5:5" hidden="1" x14ac:dyDescent="0.35">
      <c r="E37949" s="1"/>
    </row>
    <row r="37950" spans="5:5" hidden="1" x14ac:dyDescent="0.35">
      <c r="E37950" s="1"/>
    </row>
    <row r="37951" spans="5:5" hidden="1" x14ac:dyDescent="0.35">
      <c r="E37951" s="1"/>
    </row>
    <row r="37952" spans="5:5" hidden="1" x14ac:dyDescent="0.35">
      <c r="E37952" s="1"/>
    </row>
    <row r="37953" spans="5:5" hidden="1" x14ac:dyDescent="0.35">
      <c r="E37953" s="1"/>
    </row>
    <row r="37954" spans="5:5" hidden="1" x14ac:dyDescent="0.35">
      <c r="E37954" s="1"/>
    </row>
    <row r="37955" spans="5:5" hidden="1" x14ac:dyDescent="0.35">
      <c r="E37955" s="1"/>
    </row>
    <row r="37956" spans="5:5" hidden="1" x14ac:dyDescent="0.35">
      <c r="E37956" s="1"/>
    </row>
    <row r="37957" spans="5:5" hidden="1" x14ac:dyDescent="0.35">
      <c r="E37957" s="1"/>
    </row>
    <row r="37958" spans="5:5" hidden="1" x14ac:dyDescent="0.35">
      <c r="E37958" s="1"/>
    </row>
    <row r="37959" spans="5:5" hidden="1" x14ac:dyDescent="0.35">
      <c r="E37959" s="1"/>
    </row>
    <row r="37960" spans="5:5" hidden="1" x14ac:dyDescent="0.35">
      <c r="E37960" s="1"/>
    </row>
    <row r="37961" spans="5:5" hidden="1" x14ac:dyDescent="0.35">
      <c r="E37961" s="1"/>
    </row>
    <row r="37962" spans="5:5" hidden="1" x14ac:dyDescent="0.35">
      <c r="E37962" s="1"/>
    </row>
    <row r="37963" spans="5:5" hidden="1" x14ac:dyDescent="0.35">
      <c r="E37963" s="1"/>
    </row>
    <row r="37964" spans="5:5" hidden="1" x14ac:dyDescent="0.35">
      <c r="E37964" s="1"/>
    </row>
    <row r="37965" spans="5:5" hidden="1" x14ac:dyDescent="0.35">
      <c r="E37965" s="1"/>
    </row>
    <row r="37966" spans="5:5" hidden="1" x14ac:dyDescent="0.35">
      <c r="E37966" s="1"/>
    </row>
    <row r="37967" spans="5:5" hidden="1" x14ac:dyDescent="0.35">
      <c r="E37967" s="1"/>
    </row>
    <row r="37968" spans="5:5" hidden="1" x14ac:dyDescent="0.35">
      <c r="E37968" s="1"/>
    </row>
    <row r="37969" spans="5:5" hidden="1" x14ac:dyDescent="0.35">
      <c r="E37969" s="1"/>
    </row>
    <row r="37970" spans="5:5" hidden="1" x14ac:dyDescent="0.35">
      <c r="E37970" s="1"/>
    </row>
    <row r="37971" spans="5:5" hidden="1" x14ac:dyDescent="0.35">
      <c r="E37971" s="1"/>
    </row>
    <row r="37972" spans="5:5" hidden="1" x14ac:dyDescent="0.35">
      <c r="E37972" s="1"/>
    </row>
    <row r="37973" spans="5:5" hidden="1" x14ac:dyDescent="0.35">
      <c r="E37973" s="1"/>
    </row>
    <row r="37974" spans="5:5" hidden="1" x14ac:dyDescent="0.35">
      <c r="E37974" s="1"/>
    </row>
    <row r="37975" spans="5:5" hidden="1" x14ac:dyDescent="0.35">
      <c r="E37975" s="1"/>
    </row>
    <row r="37976" spans="5:5" hidden="1" x14ac:dyDescent="0.35">
      <c r="E37976" s="1"/>
    </row>
    <row r="37977" spans="5:5" hidden="1" x14ac:dyDescent="0.35">
      <c r="E37977" s="1"/>
    </row>
    <row r="37978" spans="5:5" hidden="1" x14ac:dyDescent="0.35">
      <c r="E37978" s="1"/>
    </row>
    <row r="37979" spans="5:5" hidden="1" x14ac:dyDescent="0.35">
      <c r="E37979" s="1"/>
    </row>
    <row r="37980" spans="5:5" hidden="1" x14ac:dyDescent="0.35">
      <c r="E37980" s="1"/>
    </row>
    <row r="37981" spans="5:5" hidden="1" x14ac:dyDescent="0.35">
      <c r="E37981" s="1"/>
    </row>
    <row r="37982" spans="5:5" hidden="1" x14ac:dyDescent="0.35">
      <c r="E37982" s="1"/>
    </row>
    <row r="37983" spans="5:5" hidden="1" x14ac:dyDescent="0.35">
      <c r="E37983" s="1"/>
    </row>
    <row r="37984" spans="5:5" hidden="1" x14ac:dyDescent="0.35">
      <c r="E37984" s="1"/>
    </row>
    <row r="37985" spans="5:5" hidden="1" x14ac:dyDescent="0.35">
      <c r="E37985" s="1"/>
    </row>
    <row r="37986" spans="5:5" hidden="1" x14ac:dyDescent="0.35">
      <c r="E37986" s="1"/>
    </row>
    <row r="37987" spans="5:5" hidden="1" x14ac:dyDescent="0.35">
      <c r="E37987" s="1"/>
    </row>
    <row r="37988" spans="5:5" hidden="1" x14ac:dyDescent="0.35">
      <c r="E37988" s="1"/>
    </row>
    <row r="37989" spans="5:5" hidden="1" x14ac:dyDescent="0.35">
      <c r="E37989" s="1"/>
    </row>
    <row r="37990" spans="5:5" hidden="1" x14ac:dyDescent="0.35">
      <c r="E37990" s="1"/>
    </row>
    <row r="37991" spans="5:5" hidden="1" x14ac:dyDescent="0.35">
      <c r="E37991" s="1"/>
    </row>
    <row r="37992" spans="5:5" hidden="1" x14ac:dyDescent="0.35">
      <c r="E37992" s="1"/>
    </row>
    <row r="37993" spans="5:5" hidden="1" x14ac:dyDescent="0.35">
      <c r="E37993" s="1"/>
    </row>
    <row r="37994" spans="5:5" hidden="1" x14ac:dyDescent="0.35">
      <c r="E37994" s="1"/>
    </row>
    <row r="37995" spans="5:5" hidden="1" x14ac:dyDescent="0.35">
      <c r="E37995" s="1"/>
    </row>
    <row r="37996" spans="5:5" hidden="1" x14ac:dyDescent="0.35">
      <c r="E37996" s="1"/>
    </row>
    <row r="37997" spans="5:5" hidden="1" x14ac:dyDescent="0.35">
      <c r="E37997" s="1"/>
    </row>
    <row r="37998" spans="5:5" hidden="1" x14ac:dyDescent="0.35">
      <c r="E37998" s="1"/>
    </row>
    <row r="37999" spans="5:5" hidden="1" x14ac:dyDescent="0.35">
      <c r="E37999" s="1"/>
    </row>
    <row r="38000" spans="5:5" hidden="1" x14ac:dyDescent="0.35">
      <c r="E38000" s="1"/>
    </row>
    <row r="38001" spans="5:5" hidden="1" x14ac:dyDescent="0.35">
      <c r="E38001" s="1"/>
    </row>
    <row r="38002" spans="5:5" hidden="1" x14ac:dyDescent="0.35">
      <c r="E38002" s="1"/>
    </row>
    <row r="38003" spans="5:5" hidden="1" x14ac:dyDescent="0.35">
      <c r="E38003" s="1"/>
    </row>
    <row r="38004" spans="5:5" hidden="1" x14ac:dyDescent="0.35">
      <c r="E38004" s="1"/>
    </row>
    <row r="38005" spans="5:5" hidden="1" x14ac:dyDescent="0.35">
      <c r="E38005" s="1"/>
    </row>
    <row r="38006" spans="5:5" hidden="1" x14ac:dyDescent="0.35">
      <c r="E38006" s="1"/>
    </row>
    <row r="38007" spans="5:5" hidden="1" x14ac:dyDescent="0.35">
      <c r="E38007" s="1"/>
    </row>
    <row r="38008" spans="5:5" hidden="1" x14ac:dyDescent="0.35">
      <c r="E38008" s="1"/>
    </row>
    <row r="38009" spans="5:5" hidden="1" x14ac:dyDescent="0.35">
      <c r="E38009" s="1"/>
    </row>
    <row r="38010" spans="5:5" hidden="1" x14ac:dyDescent="0.35">
      <c r="E38010" s="1"/>
    </row>
    <row r="38011" spans="5:5" hidden="1" x14ac:dyDescent="0.35">
      <c r="E38011" s="1"/>
    </row>
    <row r="38012" spans="5:5" hidden="1" x14ac:dyDescent="0.35">
      <c r="E38012" s="1"/>
    </row>
    <row r="38013" spans="5:5" hidden="1" x14ac:dyDescent="0.35">
      <c r="E38013" s="1"/>
    </row>
    <row r="38014" spans="5:5" hidden="1" x14ac:dyDescent="0.35">
      <c r="E38014" s="1"/>
    </row>
    <row r="38015" spans="5:5" hidden="1" x14ac:dyDescent="0.35">
      <c r="E38015" s="1"/>
    </row>
    <row r="38016" spans="5:5" hidden="1" x14ac:dyDescent="0.35">
      <c r="E38016" s="1"/>
    </row>
    <row r="38017" spans="5:5" hidden="1" x14ac:dyDescent="0.35">
      <c r="E38017" s="1"/>
    </row>
    <row r="38018" spans="5:5" hidden="1" x14ac:dyDescent="0.35">
      <c r="E38018" s="1"/>
    </row>
    <row r="38019" spans="5:5" hidden="1" x14ac:dyDescent="0.35">
      <c r="E38019" s="1"/>
    </row>
    <row r="38020" spans="5:5" hidden="1" x14ac:dyDescent="0.35">
      <c r="E38020" s="1"/>
    </row>
    <row r="38021" spans="5:5" hidden="1" x14ac:dyDescent="0.35">
      <c r="E38021" s="1"/>
    </row>
    <row r="38022" spans="5:5" hidden="1" x14ac:dyDescent="0.35">
      <c r="E38022" s="1"/>
    </row>
    <row r="38023" spans="5:5" hidden="1" x14ac:dyDescent="0.35">
      <c r="E38023" s="1"/>
    </row>
    <row r="38024" spans="5:5" hidden="1" x14ac:dyDescent="0.35">
      <c r="E38024" s="1"/>
    </row>
    <row r="38025" spans="5:5" hidden="1" x14ac:dyDescent="0.35">
      <c r="E38025" s="1"/>
    </row>
    <row r="38026" spans="5:5" hidden="1" x14ac:dyDescent="0.35">
      <c r="E38026" s="1"/>
    </row>
    <row r="38027" spans="5:5" hidden="1" x14ac:dyDescent="0.35">
      <c r="E38027" s="1"/>
    </row>
    <row r="38028" spans="5:5" hidden="1" x14ac:dyDescent="0.35">
      <c r="E38028" s="1"/>
    </row>
    <row r="38029" spans="5:5" hidden="1" x14ac:dyDescent="0.35">
      <c r="E38029" s="1"/>
    </row>
    <row r="38030" spans="5:5" hidden="1" x14ac:dyDescent="0.35">
      <c r="E38030" s="1"/>
    </row>
    <row r="38031" spans="5:5" hidden="1" x14ac:dyDescent="0.35">
      <c r="E38031" s="1"/>
    </row>
    <row r="38032" spans="5:5" hidden="1" x14ac:dyDescent="0.35">
      <c r="E38032" s="1"/>
    </row>
    <row r="38033" spans="5:5" hidden="1" x14ac:dyDescent="0.35">
      <c r="E38033" s="1"/>
    </row>
    <row r="38034" spans="5:5" hidden="1" x14ac:dyDescent="0.35">
      <c r="E38034" s="1"/>
    </row>
    <row r="38035" spans="5:5" hidden="1" x14ac:dyDescent="0.35">
      <c r="E38035" s="1"/>
    </row>
    <row r="38036" spans="5:5" hidden="1" x14ac:dyDescent="0.35">
      <c r="E38036" s="1"/>
    </row>
    <row r="38037" spans="5:5" hidden="1" x14ac:dyDescent="0.35">
      <c r="E38037" s="1"/>
    </row>
    <row r="38038" spans="5:5" hidden="1" x14ac:dyDescent="0.35">
      <c r="E38038" s="1"/>
    </row>
    <row r="38039" spans="5:5" hidden="1" x14ac:dyDescent="0.35">
      <c r="E38039" s="1"/>
    </row>
    <row r="38040" spans="5:5" hidden="1" x14ac:dyDescent="0.35">
      <c r="E38040" s="1"/>
    </row>
    <row r="38041" spans="5:5" hidden="1" x14ac:dyDescent="0.35">
      <c r="E38041" s="1"/>
    </row>
    <row r="38042" spans="5:5" hidden="1" x14ac:dyDescent="0.35">
      <c r="E38042" s="1"/>
    </row>
    <row r="38043" spans="5:5" hidden="1" x14ac:dyDescent="0.35">
      <c r="E38043" s="1"/>
    </row>
    <row r="38044" spans="5:5" hidden="1" x14ac:dyDescent="0.35">
      <c r="E38044" s="1"/>
    </row>
    <row r="38045" spans="5:5" hidden="1" x14ac:dyDescent="0.35">
      <c r="E38045" s="1"/>
    </row>
    <row r="38046" spans="5:5" hidden="1" x14ac:dyDescent="0.35">
      <c r="E38046" s="1"/>
    </row>
    <row r="38047" spans="5:5" hidden="1" x14ac:dyDescent="0.35">
      <c r="E38047" s="1"/>
    </row>
    <row r="38048" spans="5:5" hidden="1" x14ac:dyDescent="0.35">
      <c r="E38048" s="1"/>
    </row>
    <row r="38049" spans="5:5" hidden="1" x14ac:dyDescent="0.35">
      <c r="E38049" s="1"/>
    </row>
    <row r="38050" spans="5:5" hidden="1" x14ac:dyDescent="0.35">
      <c r="E38050" s="1"/>
    </row>
    <row r="38051" spans="5:5" hidden="1" x14ac:dyDescent="0.35">
      <c r="E38051" s="1"/>
    </row>
    <row r="38052" spans="5:5" hidden="1" x14ac:dyDescent="0.35">
      <c r="E38052" s="1"/>
    </row>
    <row r="38053" spans="5:5" hidden="1" x14ac:dyDescent="0.35">
      <c r="E38053" s="1"/>
    </row>
    <row r="38054" spans="5:5" hidden="1" x14ac:dyDescent="0.35">
      <c r="E38054" s="1"/>
    </row>
    <row r="38055" spans="5:5" hidden="1" x14ac:dyDescent="0.35">
      <c r="E38055" s="1"/>
    </row>
    <row r="38056" spans="5:5" hidden="1" x14ac:dyDescent="0.35">
      <c r="E38056" s="1"/>
    </row>
    <row r="38057" spans="5:5" hidden="1" x14ac:dyDescent="0.35">
      <c r="E38057" s="1"/>
    </row>
    <row r="38058" spans="5:5" hidden="1" x14ac:dyDescent="0.35">
      <c r="E38058" s="1"/>
    </row>
    <row r="38059" spans="5:5" hidden="1" x14ac:dyDescent="0.35">
      <c r="E38059" s="1"/>
    </row>
    <row r="38060" spans="5:5" hidden="1" x14ac:dyDescent="0.35">
      <c r="E38060" s="1"/>
    </row>
    <row r="38061" spans="5:5" hidden="1" x14ac:dyDescent="0.35">
      <c r="E38061" s="1"/>
    </row>
    <row r="38062" spans="5:5" hidden="1" x14ac:dyDescent="0.35">
      <c r="E38062" s="1"/>
    </row>
    <row r="38063" spans="5:5" hidden="1" x14ac:dyDescent="0.35">
      <c r="E38063" s="1"/>
    </row>
    <row r="38064" spans="5:5" hidden="1" x14ac:dyDescent="0.35">
      <c r="E38064" s="1"/>
    </row>
    <row r="38065" spans="5:5" hidden="1" x14ac:dyDescent="0.35">
      <c r="E38065" s="1"/>
    </row>
    <row r="38066" spans="5:5" hidden="1" x14ac:dyDescent="0.35">
      <c r="E38066" s="1"/>
    </row>
    <row r="38067" spans="5:5" hidden="1" x14ac:dyDescent="0.35">
      <c r="E38067" s="1"/>
    </row>
    <row r="38068" spans="5:5" hidden="1" x14ac:dyDescent="0.35">
      <c r="E38068" s="1"/>
    </row>
    <row r="38069" spans="5:5" hidden="1" x14ac:dyDescent="0.35">
      <c r="E38069" s="1"/>
    </row>
    <row r="38070" spans="5:5" hidden="1" x14ac:dyDescent="0.35">
      <c r="E38070" s="1"/>
    </row>
    <row r="38071" spans="5:5" hidden="1" x14ac:dyDescent="0.35">
      <c r="E38071" s="1"/>
    </row>
    <row r="38072" spans="5:5" hidden="1" x14ac:dyDescent="0.35">
      <c r="E38072" s="1"/>
    </row>
    <row r="38073" spans="5:5" hidden="1" x14ac:dyDescent="0.35">
      <c r="E38073" s="1"/>
    </row>
    <row r="38074" spans="5:5" hidden="1" x14ac:dyDescent="0.35">
      <c r="E38074" s="1"/>
    </row>
    <row r="38075" spans="5:5" hidden="1" x14ac:dyDescent="0.35">
      <c r="E38075" s="1"/>
    </row>
    <row r="38076" spans="5:5" hidden="1" x14ac:dyDescent="0.35">
      <c r="E38076" s="1"/>
    </row>
    <row r="38077" spans="5:5" hidden="1" x14ac:dyDescent="0.35">
      <c r="E38077" s="1"/>
    </row>
    <row r="38078" spans="5:5" hidden="1" x14ac:dyDescent="0.35">
      <c r="E38078" s="1"/>
    </row>
    <row r="38079" spans="5:5" hidden="1" x14ac:dyDescent="0.35">
      <c r="E38079" s="1"/>
    </row>
    <row r="38080" spans="5:5" hidden="1" x14ac:dyDescent="0.35">
      <c r="E38080" s="1"/>
    </row>
    <row r="38081" spans="5:5" hidden="1" x14ac:dyDescent="0.35">
      <c r="E38081" s="1"/>
    </row>
    <row r="38082" spans="5:5" hidden="1" x14ac:dyDescent="0.35">
      <c r="E38082" s="1"/>
    </row>
    <row r="38083" spans="5:5" hidden="1" x14ac:dyDescent="0.35">
      <c r="E38083" s="1"/>
    </row>
    <row r="38084" spans="5:5" hidden="1" x14ac:dyDescent="0.35">
      <c r="E38084" s="1"/>
    </row>
    <row r="38085" spans="5:5" hidden="1" x14ac:dyDescent="0.35">
      <c r="E38085" s="1"/>
    </row>
    <row r="38086" spans="5:5" hidden="1" x14ac:dyDescent="0.35">
      <c r="E38086" s="1"/>
    </row>
    <row r="38087" spans="5:5" hidden="1" x14ac:dyDescent="0.35">
      <c r="E38087" s="1"/>
    </row>
    <row r="38088" spans="5:5" hidden="1" x14ac:dyDescent="0.35">
      <c r="E38088" s="1"/>
    </row>
    <row r="38089" spans="5:5" hidden="1" x14ac:dyDescent="0.35">
      <c r="E38089" s="1"/>
    </row>
    <row r="38090" spans="5:5" hidden="1" x14ac:dyDescent="0.35">
      <c r="E38090" s="1"/>
    </row>
    <row r="38091" spans="5:5" hidden="1" x14ac:dyDescent="0.35">
      <c r="E38091" s="1"/>
    </row>
    <row r="38092" spans="5:5" hidden="1" x14ac:dyDescent="0.35">
      <c r="E38092" s="1"/>
    </row>
    <row r="38093" spans="5:5" hidden="1" x14ac:dyDescent="0.35">
      <c r="E38093" s="1"/>
    </row>
    <row r="38094" spans="5:5" hidden="1" x14ac:dyDescent="0.35">
      <c r="E38094" s="1"/>
    </row>
    <row r="38095" spans="5:5" hidden="1" x14ac:dyDescent="0.35">
      <c r="E38095" s="1"/>
    </row>
    <row r="38096" spans="5:5" hidden="1" x14ac:dyDescent="0.35">
      <c r="E38096" s="1"/>
    </row>
    <row r="38097" spans="5:5" hidden="1" x14ac:dyDescent="0.35">
      <c r="E38097" s="1"/>
    </row>
    <row r="38098" spans="5:5" hidden="1" x14ac:dyDescent="0.35">
      <c r="E38098" s="1"/>
    </row>
    <row r="38099" spans="5:5" hidden="1" x14ac:dyDescent="0.35">
      <c r="E38099" s="1"/>
    </row>
    <row r="38100" spans="5:5" hidden="1" x14ac:dyDescent="0.35">
      <c r="E38100" s="1"/>
    </row>
    <row r="38101" spans="5:5" hidden="1" x14ac:dyDescent="0.35">
      <c r="E38101" s="1"/>
    </row>
    <row r="38102" spans="5:5" hidden="1" x14ac:dyDescent="0.35">
      <c r="E38102" s="1"/>
    </row>
    <row r="38103" spans="5:5" hidden="1" x14ac:dyDescent="0.35">
      <c r="E38103" s="1"/>
    </row>
    <row r="38104" spans="5:5" hidden="1" x14ac:dyDescent="0.35">
      <c r="E38104" s="1"/>
    </row>
    <row r="38105" spans="5:5" hidden="1" x14ac:dyDescent="0.35">
      <c r="E38105" s="1"/>
    </row>
    <row r="38106" spans="5:5" hidden="1" x14ac:dyDescent="0.35">
      <c r="E38106" s="1"/>
    </row>
    <row r="38107" spans="5:5" hidden="1" x14ac:dyDescent="0.35">
      <c r="E38107" s="1"/>
    </row>
    <row r="38108" spans="5:5" hidden="1" x14ac:dyDescent="0.35">
      <c r="E38108" s="1"/>
    </row>
    <row r="38109" spans="5:5" hidden="1" x14ac:dyDescent="0.35">
      <c r="E38109" s="1"/>
    </row>
    <row r="38110" spans="5:5" hidden="1" x14ac:dyDescent="0.35">
      <c r="E38110" s="1"/>
    </row>
    <row r="38111" spans="5:5" hidden="1" x14ac:dyDescent="0.35">
      <c r="E38111" s="1"/>
    </row>
    <row r="38112" spans="5:5" hidden="1" x14ac:dyDescent="0.35">
      <c r="E38112" s="1"/>
    </row>
    <row r="38113" spans="5:5" hidden="1" x14ac:dyDescent="0.35">
      <c r="E38113" s="1"/>
    </row>
    <row r="38114" spans="5:5" hidden="1" x14ac:dyDescent="0.35">
      <c r="E38114" s="1"/>
    </row>
    <row r="38115" spans="5:5" hidden="1" x14ac:dyDescent="0.35">
      <c r="E38115" s="1"/>
    </row>
    <row r="38116" spans="5:5" hidden="1" x14ac:dyDescent="0.35">
      <c r="E38116" s="1"/>
    </row>
    <row r="38117" spans="5:5" hidden="1" x14ac:dyDescent="0.35">
      <c r="E38117" s="1"/>
    </row>
    <row r="38118" spans="5:5" hidden="1" x14ac:dyDescent="0.35">
      <c r="E38118" s="1"/>
    </row>
    <row r="38119" spans="5:5" hidden="1" x14ac:dyDescent="0.35">
      <c r="E38119" s="1"/>
    </row>
    <row r="38120" spans="5:5" hidden="1" x14ac:dyDescent="0.35">
      <c r="E38120" s="1"/>
    </row>
    <row r="38121" spans="5:5" hidden="1" x14ac:dyDescent="0.35">
      <c r="E38121" s="1"/>
    </row>
    <row r="38122" spans="5:5" hidden="1" x14ac:dyDescent="0.35">
      <c r="E38122" s="1"/>
    </row>
    <row r="38123" spans="5:5" hidden="1" x14ac:dyDescent="0.35">
      <c r="E38123" s="1"/>
    </row>
    <row r="38124" spans="5:5" hidden="1" x14ac:dyDescent="0.35">
      <c r="E38124" s="1"/>
    </row>
    <row r="38125" spans="5:5" hidden="1" x14ac:dyDescent="0.35">
      <c r="E38125" s="1"/>
    </row>
    <row r="38126" spans="5:5" hidden="1" x14ac:dyDescent="0.35">
      <c r="E38126" s="1"/>
    </row>
    <row r="38127" spans="5:5" hidden="1" x14ac:dyDescent="0.35">
      <c r="E38127" s="1"/>
    </row>
    <row r="38128" spans="5:5" hidden="1" x14ac:dyDescent="0.35">
      <c r="E38128" s="1"/>
    </row>
    <row r="38129" spans="5:5" hidden="1" x14ac:dyDescent="0.35">
      <c r="E38129" s="1"/>
    </row>
    <row r="38130" spans="5:5" hidden="1" x14ac:dyDescent="0.35">
      <c r="E38130" s="1"/>
    </row>
    <row r="38131" spans="5:5" hidden="1" x14ac:dyDescent="0.35">
      <c r="E38131" s="1"/>
    </row>
    <row r="38132" spans="5:5" hidden="1" x14ac:dyDescent="0.35">
      <c r="E38132" s="1"/>
    </row>
    <row r="38133" spans="5:5" hidden="1" x14ac:dyDescent="0.35">
      <c r="E38133" s="1"/>
    </row>
    <row r="38134" spans="5:5" hidden="1" x14ac:dyDescent="0.35">
      <c r="E38134" s="1"/>
    </row>
    <row r="38135" spans="5:5" hidden="1" x14ac:dyDescent="0.35">
      <c r="E38135" s="1"/>
    </row>
    <row r="38136" spans="5:5" hidden="1" x14ac:dyDescent="0.35">
      <c r="E38136" s="1"/>
    </row>
    <row r="38137" spans="5:5" hidden="1" x14ac:dyDescent="0.35">
      <c r="E38137" s="1"/>
    </row>
    <row r="38138" spans="5:5" hidden="1" x14ac:dyDescent="0.35">
      <c r="E38138" s="1"/>
    </row>
    <row r="38139" spans="5:5" hidden="1" x14ac:dyDescent="0.35">
      <c r="E38139" s="1"/>
    </row>
    <row r="38140" spans="5:5" hidden="1" x14ac:dyDescent="0.35">
      <c r="E38140" s="1"/>
    </row>
    <row r="38141" spans="5:5" hidden="1" x14ac:dyDescent="0.35">
      <c r="E38141" s="1"/>
    </row>
    <row r="38142" spans="5:5" hidden="1" x14ac:dyDescent="0.35">
      <c r="E38142" s="1"/>
    </row>
    <row r="38143" spans="5:5" hidden="1" x14ac:dyDescent="0.35">
      <c r="E38143" s="1"/>
    </row>
    <row r="38144" spans="5:5" hidden="1" x14ac:dyDescent="0.35">
      <c r="E38144" s="1"/>
    </row>
    <row r="38145" spans="5:5" hidden="1" x14ac:dyDescent="0.35">
      <c r="E38145" s="1"/>
    </row>
    <row r="38146" spans="5:5" hidden="1" x14ac:dyDescent="0.35">
      <c r="E38146" s="1"/>
    </row>
    <row r="38147" spans="5:5" hidden="1" x14ac:dyDescent="0.35">
      <c r="E38147" s="1"/>
    </row>
    <row r="38148" spans="5:5" hidden="1" x14ac:dyDescent="0.35">
      <c r="E38148" s="1"/>
    </row>
    <row r="38149" spans="5:5" hidden="1" x14ac:dyDescent="0.35">
      <c r="E38149" s="1"/>
    </row>
    <row r="38150" spans="5:5" hidden="1" x14ac:dyDescent="0.35">
      <c r="E38150" s="1"/>
    </row>
    <row r="38151" spans="5:5" hidden="1" x14ac:dyDescent="0.35">
      <c r="E38151" s="1"/>
    </row>
    <row r="38152" spans="5:5" hidden="1" x14ac:dyDescent="0.35">
      <c r="E38152" s="1"/>
    </row>
    <row r="38153" spans="5:5" hidden="1" x14ac:dyDescent="0.35">
      <c r="E38153" s="1"/>
    </row>
    <row r="38154" spans="5:5" hidden="1" x14ac:dyDescent="0.35">
      <c r="E38154" s="1"/>
    </row>
    <row r="38155" spans="5:5" hidden="1" x14ac:dyDescent="0.35">
      <c r="E38155" s="1"/>
    </row>
    <row r="38156" spans="5:5" hidden="1" x14ac:dyDescent="0.35">
      <c r="E38156" s="1"/>
    </row>
    <row r="38157" spans="5:5" hidden="1" x14ac:dyDescent="0.35">
      <c r="E38157" s="1"/>
    </row>
    <row r="38158" spans="5:5" hidden="1" x14ac:dyDescent="0.35">
      <c r="E38158" s="1"/>
    </row>
    <row r="38159" spans="5:5" hidden="1" x14ac:dyDescent="0.35">
      <c r="E38159" s="1"/>
    </row>
    <row r="38160" spans="5:5" hidden="1" x14ac:dyDescent="0.35">
      <c r="E38160" s="1"/>
    </row>
    <row r="38161" spans="5:5" hidden="1" x14ac:dyDescent="0.35">
      <c r="E38161" s="1"/>
    </row>
    <row r="38162" spans="5:5" hidden="1" x14ac:dyDescent="0.35">
      <c r="E38162" s="1"/>
    </row>
    <row r="38163" spans="5:5" hidden="1" x14ac:dyDescent="0.35">
      <c r="E38163" s="1"/>
    </row>
    <row r="38164" spans="5:5" hidden="1" x14ac:dyDescent="0.35">
      <c r="E38164" s="1"/>
    </row>
    <row r="38165" spans="5:5" hidden="1" x14ac:dyDescent="0.35">
      <c r="E38165" s="1"/>
    </row>
    <row r="38166" spans="5:5" hidden="1" x14ac:dyDescent="0.35">
      <c r="E38166" s="1"/>
    </row>
    <row r="38167" spans="5:5" hidden="1" x14ac:dyDescent="0.35">
      <c r="E38167" s="1"/>
    </row>
    <row r="38168" spans="5:5" hidden="1" x14ac:dyDescent="0.35">
      <c r="E38168" s="1"/>
    </row>
    <row r="38169" spans="5:5" hidden="1" x14ac:dyDescent="0.35">
      <c r="E38169" s="1"/>
    </row>
    <row r="38170" spans="5:5" hidden="1" x14ac:dyDescent="0.35">
      <c r="E38170" s="1"/>
    </row>
    <row r="38171" spans="5:5" hidden="1" x14ac:dyDescent="0.35">
      <c r="E38171" s="1"/>
    </row>
    <row r="38172" spans="5:5" hidden="1" x14ac:dyDescent="0.35">
      <c r="E38172" s="1"/>
    </row>
    <row r="38173" spans="5:5" hidden="1" x14ac:dyDescent="0.35">
      <c r="E38173" s="1"/>
    </row>
    <row r="38174" spans="5:5" hidden="1" x14ac:dyDescent="0.35">
      <c r="E38174" s="1"/>
    </row>
    <row r="38175" spans="5:5" hidden="1" x14ac:dyDescent="0.35">
      <c r="E38175" s="1"/>
    </row>
    <row r="38176" spans="5:5" hidden="1" x14ac:dyDescent="0.35">
      <c r="E38176" s="1"/>
    </row>
    <row r="38177" spans="5:5" hidden="1" x14ac:dyDescent="0.35">
      <c r="E38177" s="1"/>
    </row>
    <row r="38178" spans="5:5" hidden="1" x14ac:dyDescent="0.35">
      <c r="E38178" s="1"/>
    </row>
    <row r="38179" spans="5:5" hidden="1" x14ac:dyDescent="0.35">
      <c r="E38179" s="1"/>
    </row>
    <row r="38180" spans="5:5" hidden="1" x14ac:dyDescent="0.35">
      <c r="E38180" s="1"/>
    </row>
    <row r="38181" spans="5:5" hidden="1" x14ac:dyDescent="0.35">
      <c r="E38181" s="1"/>
    </row>
    <row r="38182" spans="5:5" hidden="1" x14ac:dyDescent="0.35">
      <c r="E38182" s="1"/>
    </row>
    <row r="38183" spans="5:5" hidden="1" x14ac:dyDescent="0.35">
      <c r="E38183" s="1"/>
    </row>
    <row r="38184" spans="5:5" hidden="1" x14ac:dyDescent="0.35">
      <c r="E38184" s="1"/>
    </row>
    <row r="38185" spans="5:5" hidden="1" x14ac:dyDescent="0.35">
      <c r="E38185" s="1"/>
    </row>
    <row r="38186" spans="5:5" hidden="1" x14ac:dyDescent="0.35">
      <c r="E38186" s="1"/>
    </row>
    <row r="38187" spans="5:5" hidden="1" x14ac:dyDescent="0.35">
      <c r="E38187" s="1"/>
    </row>
    <row r="38188" spans="5:5" hidden="1" x14ac:dyDescent="0.35">
      <c r="E38188" s="1"/>
    </row>
    <row r="38189" spans="5:5" hidden="1" x14ac:dyDescent="0.35">
      <c r="E38189" s="1"/>
    </row>
    <row r="38190" spans="5:5" hidden="1" x14ac:dyDescent="0.35">
      <c r="E38190" s="1"/>
    </row>
    <row r="38191" spans="5:5" hidden="1" x14ac:dyDescent="0.35">
      <c r="E38191" s="1"/>
    </row>
    <row r="38192" spans="5:5" hidden="1" x14ac:dyDescent="0.35">
      <c r="E38192" s="1"/>
    </row>
    <row r="38193" spans="5:5" hidden="1" x14ac:dyDescent="0.35">
      <c r="E38193" s="1"/>
    </row>
    <row r="38194" spans="5:5" hidden="1" x14ac:dyDescent="0.35">
      <c r="E38194" s="1"/>
    </row>
    <row r="38195" spans="5:5" hidden="1" x14ac:dyDescent="0.35">
      <c r="E38195" s="1"/>
    </row>
    <row r="38196" spans="5:5" hidden="1" x14ac:dyDescent="0.35">
      <c r="E38196" s="1"/>
    </row>
    <row r="38197" spans="5:5" hidden="1" x14ac:dyDescent="0.35">
      <c r="E38197" s="1"/>
    </row>
    <row r="38198" spans="5:5" hidden="1" x14ac:dyDescent="0.35">
      <c r="E38198" s="1"/>
    </row>
    <row r="38199" spans="5:5" hidden="1" x14ac:dyDescent="0.35">
      <c r="E38199" s="1"/>
    </row>
    <row r="38200" spans="5:5" hidden="1" x14ac:dyDescent="0.35">
      <c r="E38200" s="1"/>
    </row>
    <row r="38201" spans="5:5" hidden="1" x14ac:dyDescent="0.35">
      <c r="E38201" s="1"/>
    </row>
    <row r="38202" spans="5:5" hidden="1" x14ac:dyDescent="0.35">
      <c r="E38202" s="1"/>
    </row>
    <row r="38203" spans="5:5" hidden="1" x14ac:dyDescent="0.35">
      <c r="E38203" s="1"/>
    </row>
    <row r="38204" spans="5:5" hidden="1" x14ac:dyDescent="0.35">
      <c r="E38204" s="1"/>
    </row>
    <row r="38205" spans="5:5" hidden="1" x14ac:dyDescent="0.35">
      <c r="E38205" s="1"/>
    </row>
    <row r="38206" spans="5:5" hidden="1" x14ac:dyDescent="0.35">
      <c r="E38206" s="1"/>
    </row>
    <row r="38207" spans="5:5" hidden="1" x14ac:dyDescent="0.35">
      <c r="E38207" s="1"/>
    </row>
    <row r="38208" spans="5:5" hidden="1" x14ac:dyDescent="0.35">
      <c r="E38208" s="1"/>
    </row>
    <row r="38209" spans="5:5" hidden="1" x14ac:dyDescent="0.35">
      <c r="E38209" s="1"/>
    </row>
    <row r="38210" spans="5:5" hidden="1" x14ac:dyDescent="0.35">
      <c r="E38210" s="1"/>
    </row>
    <row r="38211" spans="5:5" hidden="1" x14ac:dyDescent="0.35">
      <c r="E38211" s="1"/>
    </row>
    <row r="38212" spans="5:5" hidden="1" x14ac:dyDescent="0.35">
      <c r="E38212" s="1"/>
    </row>
    <row r="38213" spans="5:5" hidden="1" x14ac:dyDescent="0.35">
      <c r="E38213" s="1"/>
    </row>
    <row r="38214" spans="5:5" hidden="1" x14ac:dyDescent="0.35">
      <c r="E38214" s="1"/>
    </row>
    <row r="38215" spans="5:5" hidden="1" x14ac:dyDescent="0.35">
      <c r="E38215" s="1"/>
    </row>
    <row r="38216" spans="5:5" hidden="1" x14ac:dyDescent="0.35">
      <c r="E38216" s="1"/>
    </row>
    <row r="38217" spans="5:5" hidden="1" x14ac:dyDescent="0.35">
      <c r="E38217" s="1"/>
    </row>
    <row r="38218" spans="5:5" hidden="1" x14ac:dyDescent="0.35">
      <c r="E38218" s="1"/>
    </row>
    <row r="38219" spans="5:5" hidden="1" x14ac:dyDescent="0.35">
      <c r="E38219" s="1"/>
    </row>
    <row r="38220" spans="5:5" hidden="1" x14ac:dyDescent="0.35">
      <c r="E38220" s="1"/>
    </row>
    <row r="38221" spans="5:5" hidden="1" x14ac:dyDescent="0.35">
      <c r="E38221" s="1"/>
    </row>
    <row r="38222" spans="5:5" hidden="1" x14ac:dyDescent="0.35">
      <c r="E38222" s="1"/>
    </row>
    <row r="38223" spans="5:5" hidden="1" x14ac:dyDescent="0.35">
      <c r="E38223" s="1"/>
    </row>
    <row r="38224" spans="5:5" hidden="1" x14ac:dyDescent="0.35">
      <c r="E38224" s="1"/>
    </row>
    <row r="38225" spans="5:5" hidden="1" x14ac:dyDescent="0.35">
      <c r="E38225" s="1"/>
    </row>
    <row r="38226" spans="5:5" hidden="1" x14ac:dyDescent="0.35">
      <c r="E38226" s="1"/>
    </row>
    <row r="38227" spans="5:5" hidden="1" x14ac:dyDescent="0.35">
      <c r="E38227" s="1"/>
    </row>
    <row r="38228" spans="5:5" hidden="1" x14ac:dyDescent="0.35">
      <c r="E38228" s="1"/>
    </row>
    <row r="38229" spans="5:5" hidden="1" x14ac:dyDescent="0.35">
      <c r="E38229" s="1"/>
    </row>
    <row r="38230" spans="5:5" hidden="1" x14ac:dyDescent="0.35">
      <c r="E38230" s="1"/>
    </row>
    <row r="38231" spans="5:5" hidden="1" x14ac:dyDescent="0.35">
      <c r="E38231" s="1"/>
    </row>
    <row r="38232" spans="5:5" hidden="1" x14ac:dyDescent="0.35">
      <c r="E38232" s="1"/>
    </row>
    <row r="38233" spans="5:5" hidden="1" x14ac:dyDescent="0.35">
      <c r="E38233" s="1"/>
    </row>
    <row r="38234" spans="5:5" hidden="1" x14ac:dyDescent="0.35">
      <c r="E38234" s="1"/>
    </row>
    <row r="38235" spans="5:5" hidden="1" x14ac:dyDescent="0.35">
      <c r="E38235" s="1"/>
    </row>
    <row r="38236" spans="5:5" hidden="1" x14ac:dyDescent="0.35">
      <c r="E38236" s="1"/>
    </row>
    <row r="38237" spans="5:5" hidden="1" x14ac:dyDescent="0.35">
      <c r="E38237" s="1"/>
    </row>
    <row r="38238" spans="5:5" hidden="1" x14ac:dyDescent="0.35">
      <c r="E38238" s="1"/>
    </row>
    <row r="38239" spans="5:5" hidden="1" x14ac:dyDescent="0.35">
      <c r="E38239" s="1"/>
    </row>
    <row r="38240" spans="5:5" hidden="1" x14ac:dyDescent="0.35">
      <c r="E38240" s="1"/>
    </row>
    <row r="38241" spans="5:5" hidden="1" x14ac:dyDescent="0.35">
      <c r="E38241" s="1"/>
    </row>
    <row r="38242" spans="5:5" hidden="1" x14ac:dyDescent="0.35">
      <c r="E38242" s="1"/>
    </row>
    <row r="38243" spans="5:5" hidden="1" x14ac:dyDescent="0.35">
      <c r="E38243" s="1"/>
    </row>
    <row r="38244" spans="5:5" hidden="1" x14ac:dyDescent="0.35">
      <c r="E38244" s="1"/>
    </row>
    <row r="38245" spans="5:5" hidden="1" x14ac:dyDescent="0.35">
      <c r="E38245" s="1"/>
    </row>
    <row r="38246" spans="5:5" hidden="1" x14ac:dyDescent="0.35">
      <c r="E38246" s="1"/>
    </row>
    <row r="38247" spans="5:5" hidden="1" x14ac:dyDescent="0.35">
      <c r="E38247" s="1"/>
    </row>
    <row r="38248" spans="5:5" hidden="1" x14ac:dyDescent="0.35">
      <c r="E38248" s="1"/>
    </row>
    <row r="38249" spans="5:5" hidden="1" x14ac:dyDescent="0.35">
      <c r="E38249" s="1"/>
    </row>
    <row r="38250" spans="5:5" hidden="1" x14ac:dyDescent="0.35">
      <c r="E38250" s="1"/>
    </row>
    <row r="38251" spans="5:5" hidden="1" x14ac:dyDescent="0.35">
      <c r="E38251" s="1"/>
    </row>
    <row r="38252" spans="5:5" hidden="1" x14ac:dyDescent="0.35">
      <c r="E38252" s="1"/>
    </row>
    <row r="38253" spans="5:5" hidden="1" x14ac:dyDescent="0.35">
      <c r="E38253" s="1"/>
    </row>
    <row r="38254" spans="5:5" hidden="1" x14ac:dyDescent="0.35">
      <c r="E38254" s="1"/>
    </row>
    <row r="38255" spans="5:5" hidden="1" x14ac:dyDescent="0.35">
      <c r="E38255" s="1"/>
    </row>
    <row r="38256" spans="5:5" hidden="1" x14ac:dyDescent="0.35">
      <c r="E38256" s="1"/>
    </row>
    <row r="38257" spans="5:5" hidden="1" x14ac:dyDescent="0.35">
      <c r="E38257" s="1"/>
    </row>
    <row r="38258" spans="5:5" hidden="1" x14ac:dyDescent="0.35">
      <c r="E38258" s="1"/>
    </row>
    <row r="38259" spans="5:5" hidden="1" x14ac:dyDescent="0.35">
      <c r="E38259" s="1"/>
    </row>
    <row r="38260" spans="5:5" hidden="1" x14ac:dyDescent="0.35">
      <c r="E38260" s="1"/>
    </row>
    <row r="38261" spans="5:5" hidden="1" x14ac:dyDescent="0.35">
      <c r="E38261" s="1"/>
    </row>
    <row r="38262" spans="5:5" hidden="1" x14ac:dyDescent="0.35">
      <c r="E38262" s="1"/>
    </row>
    <row r="38263" spans="5:5" hidden="1" x14ac:dyDescent="0.35">
      <c r="E38263" s="1"/>
    </row>
    <row r="38264" spans="5:5" hidden="1" x14ac:dyDescent="0.35">
      <c r="E38264" s="1"/>
    </row>
    <row r="38265" spans="5:5" hidden="1" x14ac:dyDescent="0.35">
      <c r="E38265" s="1"/>
    </row>
    <row r="38266" spans="5:5" hidden="1" x14ac:dyDescent="0.35">
      <c r="E38266" s="1"/>
    </row>
    <row r="38267" spans="5:5" hidden="1" x14ac:dyDescent="0.35">
      <c r="E38267" s="1"/>
    </row>
    <row r="38268" spans="5:5" hidden="1" x14ac:dyDescent="0.35">
      <c r="E38268" s="1"/>
    </row>
    <row r="38269" spans="5:5" hidden="1" x14ac:dyDescent="0.35">
      <c r="E38269" s="1"/>
    </row>
    <row r="38270" spans="5:5" hidden="1" x14ac:dyDescent="0.35">
      <c r="E38270" s="1"/>
    </row>
    <row r="38271" spans="5:5" hidden="1" x14ac:dyDescent="0.35">
      <c r="E38271" s="1"/>
    </row>
    <row r="38272" spans="5:5" hidden="1" x14ac:dyDescent="0.35">
      <c r="E38272" s="1"/>
    </row>
    <row r="38273" spans="5:5" hidden="1" x14ac:dyDescent="0.35">
      <c r="E38273" s="1"/>
    </row>
    <row r="38274" spans="5:5" hidden="1" x14ac:dyDescent="0.35">
      <c r="E38274" s="1"/>
    </row>
    <row r="38275" spans="5:5" hidden="1" x14ac:dyDescent="0.35">
      <c r="E38275" s="1"/>
    </row>
    <row r="38276" spans="5:5" hidden="1" x14ac:dyDescent="0.35">
      <c r="E38276" s="1"/>
    </row>
    <row r="38277" spans="5:5" hidden="1" x14ac:dyDescent="0.35">
      <c r="E38277" s="1"/>
    </row>
    <row r="38278" spans="5:5" hidden="1" x14ac:dyDescent="0.35">
      <c r="E38278" s="1"/>
    </row>
    <row r="38279" spans="5:5" hidden="1" x14ac:dyDescent="0.35">
      <c r="E38279" s="1"/>
    </row>
    <row r="38280" spans="5:5" hidden="1" x14ac:dyDescent="0.35">
      <c r="E38280" s="1"/>
    </row>
    <row r="38281" spans="5:5" hidden="1" x14ac:dyDescent="0.35">
      <c r="E38281" s="1"/>
    </row>
    <row r="38282" spans="5:5" hidden="1" x14ac:dyDescent="0.35">
      <c r="E38282" s="1"/>
    </row>
    <row r="38283" spans="5:5" hidden="1" x14ac:dyDescent="0.35">
      <c r="E38283" s="1"/>
    </row>
    <row r="38284" spans="5:5" hidden="1" x14ac:dyDescent="0.35">
      <c r="E38284" s="1"/>
    </row>
    <row r="38285" spans="5:5" hidden="1" x14ac:dyDescent="0.35">
      <c r="E38285" s="1"/>
    </row>
    <row r="38286" spans="5:5" hidden="1" x14ac:dyDescent="0.35">
      <c r="E38286" s="1"/>
    </row>
    <row r="38287" spans="5:5" hidden="1" x14ac:dyDescent="0.35">
      <c r="E38287" s="1"/>
    </row>
    <row r="38288" spans="5:5" hidden="1" x14ac:dyDescent="0.35">
      <c r="E38288" s="1"/>
    </row>
    <row r="38289" spans="5:5" hidden="1" x14ac:dyDescent="0.35">
      <c r="E38289" s="1"/>
    </row>
    <row r="38290" spans="5:5" hidden="1" x14ac:dyDescent="0.35">
      <c r="E38290" s="1"/>
    </row>
    <row r="38291" spans="5:5" hidden="1" x14ac:dyDescent="0.35">
      <c r="E38291" s="1"/>
    </row>
    <row r="38292" spans="5:5" hidden="1" x14ac:dyDescent="0.35">
      <c r="E38292" s="1"/>
    </row>
    <row r="38293" spans="5:5" hidden="1" x14ac:dyDescent="0.35">
      <c r="E38293" s="1"/>
    </row>
    <row r="38294" spans="5:5" hidden="1" x14ac:dyDescent="0.35">
      <c r="E38294" s="1"/>
    </row>
    <row r="38295" spans="5:5" hidden="1" x14ac:dyDescent="0.35">
      <c r="E38295" s="1"/>
    </row>
    <row r="38296" spans="5:5" hidden="1" x14ac:dyDescent="0.35">
      <c r="E38296" s="1"/>
    </row>
    <row r="38297" spans="5:5" hidden="1" x14ac:dyDescent="0.35">
      <c r="E38297" s="1"/>
    </row>
    <row r="38298" spans="5:5" hidden="1" x14ac:dyDescent="0.35">
      <c r="E38298" s="1"/>
    </row>
    <row r="38299" spans="5:5" hidden="1" x14ac:dyDescent="0.35">
      <c r="E38299" s="1"/>
    </row>
    <row r="38300" spans="5:5" hidden="1" x14ac:dyDescent="0.35">
      <c r="E38300" s="1"/>
    </row>
    <row r="38301" spans="5:5" hidden="1" x14ac:dyDescent="0.35">
      <c r="E38301" s="1"/>
    </row>
    <row r="38302" spans="5:5" hidden="1" x14ac:dyDescent="0.35">
      <c r="E38302" s="1"/>
    </row>
    <row r="38303" spans="5:5" hidden="1" x14ac:dyDescent="0.35">
      <c r="E38303" s="1"/>
    </row>
    <row r="38304" spans="5:5" hidden="1" x14ac:dyDescent="0.35">
      <c r="E38304" s="1"/>
    </row>
    <row r="38305" spans="5:5" hidden="1" x14ac:dyDescent="0.35">
      <c r="E38305" s="1"/>
    </row>
    <row r="38306" spans="5:5" hidden="1" x14ac:dyDescent="0.35">
      <c r="E38306" s="1"/>
    </row>
    <row r="38307" spans="5:5" hidden="1" x14ac:dyDescent="0.35">
      <c r="E38307" s="1"/>
    </row>
    <row r="38308" spans="5:5" hidden="1" x14ac:dyDescent="0.35">
      <c r="E38308" s="1"/>
    </row>
    <row r="38309" spans="5:5" hidden="1" x14ac:dyDescent="0.35">
      <c r="E38309" s="1"/>
    </row>
    <row r="38310" spans="5:5" hidden="1" x14ac:dyDescent="0.35">
      <c r="E38310" s="1"/>
    </row>
    <row r="38311" spans="5:5" hidden="1" x14ac:dyDescent="0.35">
      <c r="E38311" s="1"/>
    </row>
    <row r="38312" spans="5:5" hidden="1" x14ac:dyDescent="0.35">
      <c r="E38312" s="1"/>
    </row>
    <row r="38313" spans="5:5" hidden="1" x14ac:dyDescent="0.35">
      <c r="E38313" s="1"/>
    </row>
    <row r="38314" spans="5:5" hidden="1" x14ac:dyDescent="0.35">
      <c r="E38314" s="1"/>
    </row>
    <row r="38315" spans="5:5" hidden="1" x14ac:dyDescent="0.35">
      <c r="E38315" s="1"/>
    </row>
    <row r="38316" spans="5:5" hidden="1" x14ac:dyDescent="0.35">
      <c r="E38316" s="1"/>
    </row>
    <row r="38317" spans="5:5" hidden="1" x14ac:dyDescent="0.35">
      <c r="E38317" s="1"/>
    </row>
    <row r="38318" spans="5:5" hidden="1" x14ac:dyDescent="0.35">
      <c r="E38318" s="1"/>
    </row>
    <row r="38319" spans="5:5" hidden="1" x14ac:dyDescent="0.35">
      <c r="E38319" s="1"/>
    </row>
    <row r="38320" spans="5:5" hidden="1" x14ac:dyDescent="0.35">
      <c r="E38320" s="1"/>
    </row>
    <row r="38321" spans="5:5" hidden="1" x14ac:dyDescent="0.35">
      <c r="E38321" s="1"/>
    </row>
    <row r="38322" spans="5:5" hidden="1" x14ac:dyDescent="0.35">
      <c r="E38322" s="1"/>
    </row>
    <row r="38323" spans="5:5" hidden="1" x14ac:dyDescent="0.35">
      <c r="E38323" s="1"/>
    </row>
    <row r="38324" spans="5:5" hidden="1" x14ac:dyDescent="0.35">
      <c r="E38324" s="1"/>
    </row>
    <row r="38325" spans="5:5" hidden="1" x14ac:dyDescent="0.35">
      <c r="E38325" s="1"/>
    </row>
    <row r="38326" spans="5:5" hidden="1" x14ac:dyDescent="0.35">
      <c r="E38326" s="1"/>
    </row>
    <row r="38327" spans="5:5" hidden="1" x14ac:dyDescent="0.35">
      <c r="E38327" s="1"/>
    </row>
    <row r="38328" spans="5:5" hidden="1" x14ac:dyDescent="0.35">
      <c r="E38328" s="1"/>
    </row>
    <row r="38329" spans="5:5" hidden="1" x14ac:dyDescent="0.35">
      <c r="E38329" s="1"/>
    </row>
    <row r="38330" spans="5:5" hidden="1" x14ac:dyDescent="0.35">
      <c r="E38330" s="1"/>
    </row>
    <row r="38331" spans="5:5" hidden="1" x14ac:dyDescent="0.35">
      <c r="E38331" s="1"/>
    </row>
    <row r="38332" spans="5:5" hidden="1" x14ac:dyDescent="0.35">
      <c r="E38332" s="1"/>
    </row>
    <row r="38333" spans="5:5" hidden="1" x14ac:dyDescent="0.35">
      <c r="E38333" s="1"/>
    </row>
    <row r="38334" spans="5:5" hidden="1" x14ac:dyDescent="0.35">
      <c r="E38334" s="1"/>
    </row>
    <row r="38335" spans="5:5" hidden="1" x14ac:dyDescent="0.35">
      <c r="E38335" s="1"/>
    </row>
    <row r="38336" spans="5:5" hidden="1" x14ac:dyDescent="0.35">
      <c r="E38336" s="1"/>
    </row>
    <row r="38337" spans="5:5" hidden="1" x14ac:dyDescent="0.35">
      <c r="E38337" s="1"/>
    </row>
    <row r="38338" spans="5:5" hidden="1" x14ac:dyDescent="0.35">
      <c r="E38338" s="1"/>
    </row>
    <row r="38339" spans="5:5" hidden="1" x14ac:dyDescent="0.35">
      <c r="E38339" s="1"/>
    </row>
    <row r="38340" spans="5:5" hidden="1" x14ac:dyDescent="0.35">
      <c r="E38340" s="1"/>
    </row>
    <row r="38341" spans="5:5" hidden="1" x14ac:dyDescent="0.35">
      <c r="E38341" s="1"/>
    </row>
    <row r="38342" spans="5:5" hidden="1" x14ac:dyDescent="0.35">
      <c r="E38342" s="1"/>
    </row>
    <row r="38343" spans="5:5" hidden="1" x14ac:dyDescent="0.35">
      <c r="E38343" s="1"/>
    </row>
    <row r="38344" spans="5:5" hidden="1" x14ac:dyDescent="0.35">
      <c r="E38344" s="1"/>
    </row>
    <row r="38345" spans="5:5" hidden="1" x14ac:dyDescent="0.35">
      <c r="E38345" s="1"/>
    </row>
    <row r="38346" spans="5:5" hidden="1" x14ac:dyDescent="0.35">
      <c r="E38346" s="1"/>
    </row>
    <row r="38347" spans="5:5" hidden="1" x14ac:dyDescent="0.35">
      <c r="E38347" s="1"/>
    </row>
    <row r="38348" spans="5:5" hidden="1" x14ac:dyDescent="0.35">
      <c r="E38348" s="1"/>
    </row>
    <row r="38349" spans="5:5" hidden="1" x14ac:dyDescent="0.35">
      <c r="E38349" s="1"/>
    </row>
    <row r="38350" spans="5:5" hidden="1" x14ac:dyDescent="0.35">
      <c r="E38350" s="1"/>
    </row>
    <row r="38351" spans="5:5" hidden="1" x14ac:dyDescent="0.35">
      <c r="E38351" s="1"/>
    </row>
    <row r="38352" spans="5:5" hidden="1" x14ac:dyDescent="0.35">
      <c r="E38352" s="1"/>
    </row>
    <row r="38353" spans="5:5" hidden="1" x14ac:dyDescent="0.35">
      <c r="E38353" s="1"/>
    </row>
    <row r="38354" spans="5:5" hidden="1" x14ac:dyDescent="0.35">
      <c r="E38354" s="1"/>
    </row>
    <row r="38355" spans="5:5" hidden="1" x14ac:dyDescent="0.35">
      <c r="E38355" s="1"/>
    </row>
    <row r="38356" spans="5:5" hidden="1" x14ac:dyDescent="0.35">
      <c r="E38356" s="1"/>
    </row>
    <row r="38357" spans="5:5" hidden="1" x14ac:dyDescent="0.35">
      <c r="E38357" s="1"/>
    </row>
    <row r="38358" spans="5:5" hidden="1" x14ac:dyDescent="0.35">
      <c r="E38358" s="1"/>
    </row>
    <row r="38359" spans="5:5" hidden="1" x14ac:dyDescent="0.35">
      <c r="E38359" s="1"/>
    </row>
    <row r="38360" spans="5:5" hidden="1" x14ac:dyDescent="0.35">
      <c r="E38360" s="1"/>
    </row>
    <row r="38361" spans="5:5" hidden="1" x14ac:dyDescent="0.35">
      <c r="E38361" s="1"/>
    </row>
    <row r="38362" spans="5:5" hidden="1" x14ac:dyDescent="0.35">
      <c r="E38362" s="1"/>
    </row>
    <row r="38363" spans="5:5" hidden="1" x14ac:dyDescent="0.35">
      <c r="E38363" s="1"/>
    </row>
    <row r="38364" spans="5:5" hidden="1" x14ac:dyDescent="0.35">
      <c r="E38364" s="1"/>
    </row>
    <row r="38365" spans="5:5" hidden="1" x14ac:dyDescent="0.35">
      <c r="E38365" s="1"/>
    </row>
    <row r="38366" spans="5:5" hidden="1" x14ac:dyDescent="0.35">
      <c r="E38366" s="1"/>
    </row>
    <row r="38367" spans="5:5" hidden="1" x14ac:dyDescent="0.35">
      <c r="E38367" s="1"/>
    </row>
    <row r="38368" spans="5:5" hidden="1" x14ac:dyDescent="0.35">
      <c r="E38368" s="1"/>
    </row>
    <row r="38369" spans="5:5" hidden="1" x14ac:dyDescent="0.35">
      <c r="E38369" s="1"/>
    </row>
    <row r="38370" spans="5:5" hidden="1" x14ac:dyDescent="0.35">
      <c r="E38370" s="1"/>
    </row>
    <row r="38371" spans="5:5" hidden="1" x14ac:dyDescent="0.35">
      <c r="E38371" s="1"/>
    </row>
    <row r="38372" spans="5:5" hidden="1" x14ac:dyDescent="0.35">
      <c r="E38372" s="1"/>
    </row>
    <row r="38373" spans="5:5" hidden="1" x14ac:dyDescent="0.35">
      <c r="E38373" s="1"/>
    </row>
    <row r="38374" spans="5:5" hidden="1" x14ac:dyDescent="0.35">
      <c r="E38374" s="1"/>
    </row>
    <row r="38375" spans="5:5" hidden="1" x14ac:dyDescent="0.35">
      <c r="E38375" s="1"/>
    </row>
    <row r="38376" spans="5:5" hidden="1" x14ac:dyDescent="0.35">
      <c r="E38376" s="1"/>
    </row>
    <row r="38377" spans="5:5" hidden="1" x14ac:dyDescent="0.35">
      <c r="E38377" s="1"/>
    </row>
    <row r="38378" spans="5:5" hidden="1" x14ac:dyDescent="0.35">
      <c r="E38378" s="1"/>
    </row>
    <row r="38379" spans="5:5" hidden="1" x14ac:dyDescent="0.35">
      <c r="E38379" s="1"/>
    </row>
    <row r="38380" spans="5:5" hidden="1" x14ac:dyDescent="0.35">
      <c r="E38380" s="1"/>
    </row>
    <row r="38381" spans="5:5" hidden="1" x14ac:dyDescent="0.35">
      <c r="E38381" s="1"/>
    </row>
    <row r="38382" spans="5:5" hidden="1" x14ac:dyDescent="0.35">
      <c r="E38382" s="1"/>
    </row>
    <row r="38383" spans="5:5" hidden="1" x14ac:dyDescent="0.35">
      <c r="E38383" s="1"/>
    </row>
    <row r="38384" spans="5:5" hidden="1" x14ac:dyDescent="0.35">
      <c r="E38384" s="1"/>
    </row>
    <row r="38385" spans="5:5" hidden="1" x14ac:dyDescent="0.35">
      <c r="E38385" s="1"/>
    </row>
    <row r="38386" spans="5:5" hidden="1" x14ac:dyDescent="0.35">
      <c r="E38386" s="1"/>
    </row>
    <row r="38387" spans="5:5" hidden="1" x14ac:dyDescent="0.35">
      <c r="E38387" s="1"/>
    </row>
    <row r="38388" spans="5:5" hidden="1" x14ac:dyDescent="0.35">
      <c r="E38388" s="1"/>
    </row>
    <row r="38389" spans="5:5" hidden="1" x14ac:dyDescent="0.35">
      <c r="E38389" s="1"/>
    </row>
    <row r="38390" spans="5:5" hidden="1" x14ac:dyDescent="0.35">
      <c r="E38390" s="1"/>
    </row>
    <row r="38391" spans="5:5" hidden="1" x14ac:dyDescent="0.35">
      <c r="E38391" s="1"/>
    </row>
    <row r="38392" spans="5:5" hidden="1" x14ac:dyDescent="0.35">
      <c r="E38392" s="1"/>
    </row>
    <row r="38393" spans="5:5" hidden="1" x14ac:dyDescent="0.35">
      <c r="E38393" s="1"/>
    </row>
    <row r="38394" spans="5:5" hidden="1" x14ac:dyDescent="0.35">
      <c r="E38394" s="1"/>
    </row>
    <row r="38395" spans="5:5" hidden="1" x14ac:dyDescent="0.35">
      <c r="E38395" s="1"/>
    </row>
    <row r="38396" spans="5:5" hidden="1" x14ac:dyDescent="0.35">
      <c r="E38396" s="1"/>
    </row>
    <row r="38397" spans="5:5" hidden="1" x14ac:dyDescent="0.35">
      <c r="E38397" s="1"/>
    </row>
    <row r="38398" spans="5:5" hidden="1" x14ac:dyDescent="0.35">
      <c r="E38398" s="1"/>
    </row>
    <row r="38399" spans="5:5" hidden="1" x14ac:dyDescent="0.35">
      <c r="E38399" s="1"/>
    </row>
    <row r="38400" spans="5:5" hidden="1" x14ac:dyDescent="0.35">
      <c r="E38400" s="1"/>
    </row>
    <row r="38401" spans="5:5" hidden="1" x14ac:dyDescent="0.35">
      <c r="E38401" s="1"/>
    </row>
    <row r="38402" spans="5:5" hidden="1" x14ac:dyDescent="0.35">
      <c r="E38402" s="1"/>
    </row>
    <row r="38403" spans="5:5" hidden="1" x14ac:dyDescent="0.35">
      <c r="E38403" s="1"/>
    </row>
    <row r="38404" spans="5:5" hidden="1" x14ac:dyDescent="0.35">
      <c r="E38404" s="1"/>
    </row>
    <row r="38405" spans="5:5" hidden="1" x14ac:dyDescent="0.35">
      <c r="E38405" s="1"/>
    </row>
    <row r="38406" spans="5:5" hidden="1" x14ac:dyDescent="0.35">
      <c r="E38406" s="1"/>
    </row>
    <row r="38407" spans="5:5" hidden="1" x14ac:dyDescent="0.35">
      <c r="E38407" s="1"/>
    </row>
    <row r="38408" spans="5:5" hidden="1" x14ac:dyDescent="0.35">
      <c r="E38408" s="1"/>
    </row>
    <row r="38409" spans="5:5" hidden="1" x14ac:dyDescent="0.35">
      <c r="E38409" s="1"/>
    </row>
    <row r="38410" spans="5:5" hidden="1" x14ac:dyDescent="0.35">
      <c r="E38410" s="1"/>
    </row>
    <row r="38411" spans="5:5" hidden="1" x14ac:dyDescent="0.35">
      <c r="E38411" s="1"/>
    </row>
    <row r="38412" spans="5:5" hidden="1" x14ac:dyDescent="0.35">
      <c r="E38412" s="1"/>
    </row>
    <row r="38413" spans="5:5" hidden="1" x14ac:dyDescent="0.35">
      <c r="E38413" s="1"/>
    </row>
    <row r="38414" spans="5:5" hidden="1" x14ac:dyDescent="0.35">
      <c r="E38414" s="1"/>
    </row>
    <row r="38415" spans="5:5" hidden="1" x14ac:dyDescent="0.35">
      <c r="E38415" s="1"/>
    </row>
    <row r="38416" spans="5:5" hidden="1" x14ac:dyDescent="0.35">
      <c r="E38416" s="1"/>
    </row>
    <row r="38417" spans="5:5" hidden="1" x14ac:dyDescent="0.35">
      <c r="E38417" s="1"/>
    </row>
    <row r="38418" spans="5:5" hidden="1" x14ac:dyDescent="0.35">
      <c r="E38418" s="1"/>
    </row>
    <row r="38419" spans="5:5" hidden="1" x14ac:dyDescent="0.35">
      <c r="E38419" s="1"/>
    </row>
    <row r="38420" spans="5:5" hidden="1" x14ac:dyDescent="0.35">
      <c r="E38420" s="1"/>
    </row>
    <row r="38421" spans="5:5" hidden="1" x14ac:dyDescent="0.35">
      <c r="E38421" s="1"/>
    </row>
    <row r="38422" spans="5:5" hidden="1" x14ac:dyDescent="0.35">
      <c r="E38422" s="1"/>
    </row>
    <row r="38423" spans="5:5" hidden="1" x14ac:dyDescent="0.35">
      <c r="E38423" s="1"/>
    </row>
    <row r="38424" spans="5:5" hidden="1" x14ac:dyDescent="0.35">
      <c r="E38424" s="1"/>
    </row>
    <row r="38425" spans="5:5" hidden="1" x14ac:dyDescent="0.35">
      <c r="E38425" s="1"/>
    </row>
    <row r="38426" spans="5:5" hidden="1" x14ac:dyDescent="0.35">
      <c r="E38426" s="1"/>
    </row>
    <row r="38427" spans="5:5" hidden="1" x14ac:dyDescent="0.35">
      <c r="E38427" s="1"/>
    </row>
    <row r="38428" spans="5:5" hidden="1" x14ac:dyDescent="0.35">
      <c r="E38428" s="1"/>
    </row>
    <row r="38429" spans="5:5" hidden="1" x14ac:dyDescent="0.35">
      <c r="E38429" s="1"/>
    </row>
    <row r="38430" spans="5:5" hidden="1" x14ac:dyDescent="0.35">
      <c r="E38430" s="1"/>
    </row>
    <row r="38431" spans="5:5" hidden="1" x14ac:dyDescent="0.35">
      <c r="E38431" s="1"/>
    </row>
    <row r="38432" spans="5:5" hidden="1" x14ac:dyDescent="0.35">
      <c r="E38432" s="1"/>
    </row>
    <row r="38433" spans="5:5" hidden="1" x14ac:dyDescent="0.35">
      <c r="E38433" s="1"/>
    </row>
    <row r="38434" spans="5:5" hidden="1" x14ac:dyDescent="0.35">
      <c r="E38434" s="1"/>
    </row>
    <row r="38435" spans="5:5" hidden="1" x14ac:dyDescent="0.35">
      <c r="E38435" s="1"/>
    </row>
    <row r="38436" spans="5:5" hidden="1" x14ac:dyDescent="0.35">
      <c r="E38436" s="1"/>
    </row>
    <row r="38437" spans="5:5" hidden="1" x14ac:dyDescent="0.35">
      <c r="E38437" s="1"/>
    </row>
    <row r="38438" spans="5:5" hidden="1" x14ac:dyDescent="0.35">
      <c r="E38438" s="1"/>
    </row>
    <row r="38439" spans="5:5" hidden="1" x14ac:dyDescent="0.35">
      <c r="E38439" s="1"/>
    </row>
    <row r="38440" spans="5:5" hidden="1" x14ac:dyDescent="0.35">
      <c r="E38440" s="1"/>
    </row>
    <row r="38441" spans="5:5" hidden="1" x14ac:dyDescent="0.35">
      <c r="E38441" s="1"/>
    </row>
    <row r="38442" spans="5:5" hidden="1" x14ac:dyDescent="0.35">
      <c r="E38442" s="1"/>
    </row>
    <row r="38443" spans="5:5" hidden="1" x14ac:dyDescent="0.35">
      <c r="E38443" s="1"/>
    </row>
    <row r="38444" spans="5:5" hidden="1" x14ac:dyDescent="0.35">
      <c r="E38444" s="1"/>
    </row>
    <row r="38445" spans="5:5" hidden="1" x14ac:dyDescent="0.35">
      <c r="E38445" s="1"/>
    </row>
    <row r="38446" spans="5:5" hidden="1" x14ac:dyDescent="0.35">
      <c r="E38446" s="1"/>
    </row>
    <row r="38447" spans="5:5" hidden="1" x14ac:dyDescent="0.35">
      <c r="E38447" s="1"/>
    </row>
    <row r="38448" spans="5:5" hidden="1" x14ac:dyDescent="0.35">
      <c r="E38448" s="1"/>
    </row>
    <row r="38449" spans="5:5" hidden="1" x14ac:dyDescent="0.35">
      <c r="E38449" s="1"/>
    </row>
    <row r="38450" spans="5:5" hidden="1" x14ac:dyDescent="0.35">
      <c r="E38450" s="1"/>
    </row>
    <row r="38451" spans="5:5" hidden="1" x14ac:dyDescent="0.35">
      <c r="E38451" s="1"/>
    </row>
    <row r="38452" spans="5:5" hidden="1" x14ac:dyDescent="0.35">
      <c r="E38452" s="1"/>
    </row>
    <row r="38453" spans="5:5" hidden="1" x14ac:dyDescent="0.35">
      <c r="E38453" s="1"/>
    </row>
    <row r="38454" spans="5:5" hidden="1" x14ac:dyDescent="0.35">
      <c r="E38454" s="1"/>
    </row>
    <row r="38455" spans="5:5" hidden="1" x14ac:dyDescent="0.35">
      <c r="E38455" s="1"/>
    </row>
    <row r="38456" spans="5:5" hidden="1" x14ac:dyDescent="0.35">
      <c r="E38456" s="1"/>
    </row>
    <row r="38457" spans="5:5" hidden="1" x14ac:dyDescent="0.35">
      <c r="E38457" s="1"/>
    </row>
    <row r="38458" spans="5:5" hidden="1" x14ac:dyDescent="0.35">
      <c r="E38458" s="1"/>
    </row>
    <row r="38459" spans="5:5" hidden="1" x14ac:dyDescent="0.35">
      <c r="E38459" s="1"/>
    </row>
    <row r="38460" spans="5:5" hidden="1" x14ac:dyDescent="0.35">
      <c r="E38460" s="1"/>
    </row>
    <row r="38461" spans="5:5" hidden="1" x14ac:dyDescent="0.35">
      <c r="E38461" s="1"/>
    </row>
    <row r="38462" spans="5:5" hidden="1" x14ac:dyDescent="0.35">
      <c r="E38462" s="1"/>
    </row>
    <row r="38463" spans="5:5" hidden="1" x14ac:dyDescent="0.35">
      <c r="E38463" s="1"/>
    </row>
    <row r="38464" spans="5:5" hidden="1" x14ac:dyDescent="0.35">
      <c r="E38464" s="1"/>
    </row>
    <row r="38465" spans="5:5" hidden="1" x14ac:dyDescent="0.35">
      <c r="E38465" s="1"/>
    </row>
    <row r="38466" spans="5:5" hidden="1" x14ac:dyDescent="0.35">
      <c r="E38466" s="1"/>
    </row>
    <row r="38467" spans="5:5" hidden="1" x14ac:dyDescent="0.35">
      <c r="E38467" s="1"/>
    </row>
    <row r="38468" spans="5:5" hidden="1" x14ac:dyDescent="0.35">
      <c r="E38468" s="1"/>
    </row>
    <row r="38469" spans="5:5" hidden="1" x14ac:dyDescent="0.35">
      <c r="E38469" s="1"/>
    </row>
    <row r="38470" spans="5:5" hidden="1" x14ac:dyDescent="0.35">
      <c r="E38470" s="1"/>
    </row>
    <row r="38471" spans="5:5" hidden="1" x14ac:dyDescent="0.35">
      <c r="E38471" s="1"/>
    </row>
    <row r="38472" spans="5:5" hidden="1" x14ac:dyDescent="0.35">
      <c r="E38472" s="1"/>
    </row>
    <row r="38473" spans="5:5" hidden="1" x14ac:dyDescent="0.35">
      <c r="E38473" s="1"/>
    </row>
    <row r="38474" spans="5:5" hidden="1" x14ac:dyDescent="0.35">
      <c r="E38474" s="1"/>
    </row>
    <row r="38475" spans="5:5" hidden="1" x14ac:dyDescent="0.35">
      <c r="E38475" s="1"/>
    </row>
    <row r="38476" spans="5:5" hidden="1" x14ac:dyDescent="0.35">
      <c r="E38476" s="1"/>
    </row>
    <row r="38477" spans="5:5" hidden="1" x14ac:dyDescent="0.35">
      <c r="E38477" s="1"/>
    </row>
    <row r="38478" spans="5:5" hidden="1" x14ac:dyDescent="0.35">
      <c r="E38478" s="1"/>
    </row>
    <row r="38479" spans="5:5" hidden="1" x14ac:dyDescent="0.35">
      <c r="E38479" s="1"/>
    </row>
    <row r="38480" spans="5:5" hidden="1" x14ac:dyDescent="0.35">
      <c r="E38480" s="1"/>
    </row>
    <row r="38481" spans="5:5" hidden="1" x14ac:dyDescent="0.35">
      <c r="E38481" s="1"/>
    </row>
    <row r="38482" spans="5:5" hidden="1" x14ac:dyDescent="0.35">
      <c r="E38482" s="1"/>
    </row>
    <row r="38483" spans="5:5" hidden="1" x14ac:dyDescent="0.35">
      <c r="E38483" s="1"/>
    </row>
    <row r="38484" spans="5:5" hidden="1" x14ac:dyDescent="0.35">
      <c r="E38484" s="1"/>
    </row>
    <row r="38485" spans="5:5" hidden="1" x14ac:dyDescent="0.35">
      <c r="E38485" s="1"/>
    </row>
    <row r="38486" spans="5:5" hidden="1" x14ac:dyDescent="0.35">
      <c r="E38486" s="1"/>
    </row>
    <row r="38487" spans="5:5" hidden="1" x14ac:dyDescent="0.35">
      <c r="E38487" s="1"/>
    </row>
    <row r="38488" spans="5:5" hidden="1" x14ac:dyDescent="0.35">
      <c r="E38488" s="1"/>
    </row>
    <row r="38489" spans="5:5" hidden="1" x14ac:dyDescent="0.35">
      <c r="E38489" s="1"/>
    </row>
    <row r="38490" spans="5:5" hidden="1" x14ac:dyDescent="0.35">
      <c r="E38490" s="1"/>
    </row>
    <row r="38491" spans="5:5" hidden="1" x14ac:dyDescent="0.35">
      <c r="E38491" s="1"/>
    </row>
    <row r="38492" spans="5:5" hidden="1" x14ac:dyDescent="0.35">
      <c r="E38492" s="1"/>
    </row>
    <row r="38493" spans="5:5" hidden="1" x14ac:dyDescent="0.35">
      <c r="E38493" s="1"/>
    </row>
    <row r="38494" spans="5:5" hidden="1" x14ac:dyDescent="0.35">
      <c r="E38494" s="1"/>
    </row>
    <row r="38495" spans="5:5" hidden="1" x14ac:dyDescent="0.35">
      <c r="E38495" s="1"/>
    </row>
    <row r="38496" spans="5:5" hidden="1" x14ac:dyDescent="0.35">
      <c r="E38496" s="1"/>
    </row>
    <row r="38497" spans="5:5" hidden="1" x14ac:dyDescent="0.35">
      <c r="E38497" s="1"/>
    </row>
    <row r="38498" spans="5:5" hidden="1" x14ac:dyDescent="0.35">
      <c r="E38498" s="1"/>
    </row>
    <row r="38499" spans="5:5" hidden="1" x14ac:dyDescent="0.35">
      <c r="E38499" s="1"/>
    </row>
    <row r="38500" spans="5:5" hidden="1" x14ac:dyDescent="0.35">
      <c r="E38500" s="1"/>
    </row>
    <row r="38501" spans="5:5" hidden="1" x14ac:dyDescent="0.35">
      <c r="E38501" s="1"/>
    </row>
    <row r="38502" spans="5:5" hidden="1" x14ac:dyDescent="0.35">
      <c r="E38502" s="1"/>
    </row>
    <row r="38503" spans="5:5" hidden="1" x14ac:dyDescent="0.35">
      <c r="E38503" s="1"/>
    </row>
    <row r="38504" spans="5:5" hidden="1" x14ac:dyDescent="0.35">
      <c r="E38504" s="1"/>
    </row>
    <row r="38505" spans="5:5" hidden="1" x14ac:dyDescent="0.35">
      <c r="E38505" s="1"/>
    </row>
    <row r="38506" spans="5:5" hidden="1" x14ac:dyDescent="0.35">
      <c r="E38506" s="1"/>
    </row>
    <row r="38507" spans="5:5" hidden="1" x14ac:dyDescent="0.35">
      <c r="E38507" s="1"/>
    </row>
    <row r="38508" spans="5:5" hidden="1" x14ac:dyDescent="0.35">
      <c r="E38508" s="1"/>
    </row>
    <row r="38509" spans="5:5" hidden="1" x14ac:dyDescent="0.35">
      <c r="E38509" s="1"/>
    </row>
    <row r="38510" spans="5:5" hidden="1" x14ac:dyDescent="0.35">
      <c r="E38510" s="1"/>
    </row>
    <row r="38511" spans="5:5" hidden="1" x14ac:dyDescent="0.35">
      <c r="E38511" s="1"/>
    </row>
    <row r="38512" spans="5:5" hidden="1" x14ac:dyDescent="0.35">
      <c r="E38512" s="1"/>
    </row>
    <row r="38513" spans="5:5" hidden="1" x14ac:dyDescent="0.35">
      <c r="E38513" s="1"/>
    </row>
    <row r="38514" spans="5:5" hidden="1" x14ac:dyDescent="0.35">
      <c r="E38514" s="1"/>
    </row>
    <row r="38515" spans="5:5" hidden="1" x14ac:dyDescent="0.35">
      <c r="E38515" s="1"/>
    </row>
    <row r="38516" spans="5:5" hidden="1" x14ac:dyDescent="0.35">
      <c r="E38516" s="1"/>
    </row>
    <row r="38517" spans="5:5" hidden="1" x14ac:dyDescent="0.35">
      <c r="E38517" s="1"/>
    </row>
    <row r="38518" spans="5:5" hidden="1" x14ac:dyDescent="0.35">
      <c r="E38518" s="1"/>
    </row>
    <row r="38519" spans="5:5" hidden="1" x14ac:dyDescent="0.35">
      <c r="E38519" s="1"/>
    </row>
    <row r="38520" spans="5:5" hidden="1" x14ac:dyDescent="0.35">
      <c r="E38520" s="1"/>
    </row>
    <row r="38521" spans="5:5" hidden="1" x14ac:dyDescent="0.35">
      <c r="E38521" s="1"/>
    </row>
    <row r="38522" spans="5:5" hidden="1" x14ac:dyDescent="0.35">
      <c r="E38522" s="1"/>
    </row>
    <row r="38523" spans="5:5" hidden="1" x14ac:dyDescent="0.35">
      <c r="E38523" s="1"/>
    </row>
    <row r="38524" spans="5:5" hidden="1" x14ac:dyDescent="0.35">
      <c r="E38524" s="1"/>
    </row>
    <row r="38525" spans="5:5" hidden="1" x14ac:dyDescent="0.35">
      <c r="E38525" s="1"/>
    </row>
    <row r="38526" spans="5:5" hidden="1" x14ac:dyDescent="0.35">
      <c r="E38526" s="1"/>
    </row>
    <row r="38527" spans="5:5" hidden="1" x14ac:dyDescent="0.35">
      <c r="E38527" s="1"/>
    </row>
    <row r="38528" spans="5:5" hidden="1" x14ac:dyDescent="0.35">
      <c r="E38528" s="1"/>
    </row>
    <row r="38529" spans="5:5" hidden="1" x14ac:dyDescent="0.35">
      <c r="E38529" s="1"/>
    </row>
    <row r="38530" spans="5:5" hidden="1" x14ac:dyDescent="0.35">
      <c r="E38530" s="1"/>
    </row>
    <row r="38531" spans="5:5" hidden="1" x14ac:dyDescent="0.35">
      <c r="E38531" s="1"/>
    </row>
    <row r="38532" spans="5:5" hidden="1" x14ac:dyDescent="0.35">
      <c r="E38532" s="1"/>
    </row>
    <row r="38533" spans="5:5" hidden="1" x14ac:dyDescent="0.35">
      <c r="E38533" s="1"/>
    </row>
    <row r="38534" spans="5:5" hidden="1" x14ac:dyDescent="0.35">
      <c r="E38534" s="1"/>
    </row>
    <row r="38535" spans="5:5" hidden="1" x14ac:dyDescent="0.35">
      <c r="E38535" s="1"/>
    </row>
    <row r="38536" spans="5:5" hidden="1" x14ac:dyDescent="0.35">
      <c r="E38536" s="1"/>
    </row>
    <row r="38537" spans="5:5" hidden="1" x14ac:dyDescent="0.35">
      <c r="E38537" s="1"/>
    </row>
    <row r="38538" spans="5:5" hidden="1" x14ac:dyDescent="0.35">
      <c r="E38538" s="1"/>
    </row>
    <row r="38539" spans="5:5" hidden="1" x14ac:dyDescent="0.35">
      <c r="E38539" s="1"/>
    </row>
    <row r="38540" spans="5:5" hidden="1" x14ac:dyDescent="0.35">
      <c r="E38540" s="1"/>
    </row>
    <row r="38541" spans="5:5" hidden="1" x14ac:dyDescent="0.35">
      <c r="E38541" s="1"/>
    </row>
    <row r="38542" spans="5:5" hidden="1" x14ac:dyDescent="0.35">
      <c r="E38542" s="1"/>
    </row>
    <row r="38543" spans="5:5" hidden="1" x14ac:dyDescent="0.35">
      <c r="E38543" s="1"/>
    </row>
    <row r="38544" spans="5:5" hidden="1" x14ac:dyDescent="0.35">
      <c r="E38544" s="1"/>
    </row>
    <row r="38545" spans="5:5" hidden="1" x14ac:dyDescent="0.35">
      <c r="E38545" s="1"/>
    </row>
    <row r="38546" spans="5:5" hidden="1" x14ac:dyDescent="0.35">
      <c r="E38546" s="1"/>
    </row>
    <row r="38547" spans="5:5" hidden="1" x14ac:dyDescent="0.35">
      <c r="E38547" s="1"/>
    </row>
    <row r="38548" spans="5:5" hidden="1" x14ac:dyDescent="0.35">
      <c r="E38548" s="1"/>
    </row>
    <row r="38549" spans="5:5" hidden="1" x14ac:dyDescent="0.35">
      <c r="E38549" s="1"/>
    </row>
    <row r="38550" spans="5:5" hidden="1" x14ac:dyDescent="0.35">
      <c r="E38550" s="1"/>
    </row>
    <row r="38551" spans="5:5" hidden="1" x14ac:dyDescent="0.35">
      <c r="E38551" s="1"/>
    </row>
    <row r="38552" spans="5:5" hidden="1" x14ac:dyDescent="0.35">
      <c r="E38552" s="1"/>
    </row>
    <row r="38553" spans="5:5" hidden="1" x14ac:dyDescent="0.35">
      <c r="E38553" s="1"/>
    </row>
    <row r="38554" spans="5:5" hidden="1" x14ac:dyDescent="0.35">
      <c r="E38554" s="1"/>
    </row>
    <row r="38555" spans="5:5" hidden="1" x14ac:dyDescent="0.35">
      <c r="E38555" s="1"/>
    </row>
    <row r="38556" spans="5:5" hidden="1" x14ac:dyDescent="0.35">
      <c r="E38556" s="1"/>
    </row>
    <row r="38557" spans="5:5" hidden="1" x14ac:dyDescent="0.35">
      <c r="E38557" s="1"/>
    </row>
    <row r="38558" spans="5:5" hidden="1" x14ac:dyDescent="0.35">
      <c r="E38558" s="1"/>
    </row>
    <row r="38559" spans="5:5" hidden="1" x14ac:dyDescent="0.35">
      <c r="E38559" s="1"/>
    </row>
    <row r="38560" spans="5:5" hidden="1" x14ac:dyDescent="0.35">
      <c r="E38560" s="1"/>
    </row>
    <row r="38561" spans="5:5" hidden="1" x14ac:dyDescent="0.35">
      <c r="E38561" s="1"/>
    </row>
    <row r="38562" spans="5:5" hidden="1" x14ac:dyDescent="0.35">
      <c r="E38562" s="1"/>
    </row>
    <row r="38563" spans="5:5" hidden="1" x14ac:dyDescent="0.35">
      <c r="E38563" s="1"/>
    </row>
    <row r="38564" spans="5:5" hidden="1" x14ac:dyDescent="0.35">
      <c r="E38564" s="1"/>
    </row>
    <row r="38565" spans="5:5" hidden="1" x14ac:dyDescent="0.35">
      <c r="E38565" s="1"/>
    </row>
    <row r="38566" spans="5:5" hidden="1" x14ac:dyDescent="0.35">
      <c r="E38566" s="1"/>
    </row>
    <row r="38567" spans="5:5" hidden="1" x14ac:dyDescent="0.35">
      <c r="E38567" s="1"/>
    </row>
    <row r="38568" spans="5:5" hidden="1" x14ac:dyDescent="0.35">
      <c r="E38568" s="1"/>
    </row>
    <row r="38569" spans="5:5" hidden="1" x14ac:dyDescent="0.35">
      <c r="E38569" s="1"/>
    </row>
    <row r="38570" spans="5:5" hidden="1" x14ac:dyDescent="0.35">
      <c r="E38570" s="1"/>
    </row>
    <row r="38571" spans="5:5" hidden="1" x14ac:dyDescent="0.35">
      <c r="E38571" s="1"/>
    </row>
    <row r="38572" spans="5:5" hidden="1" x14ac:dyDescent="0.35">
      <c r="E38572" s="1"/>
    </row>
    <row r="38573" spans="5:5" hidden="1" x14ac:dyDescent="0.35">
      <c r="E38573" s="1"/>
    </row>
    <row r="38574" spans="5:5" hidden="1" x14ac:dyDescent="0.35">
      <c r="E38574" s="1"/>
    </row>
    <row r="38575" spans="5:5" hidden="1" x14ac:dyDescent="0.35">
      <c r="E38575" s="1"/>
    </row>
    <row r="38576" spans="5:5" hidden="1" x14ac:dyDescent="0.35">
      <c r="E38576" s="1"/>
    </row>
    <row r="38577" spans="5:5" hidden="1" x14ac:dyDescent="0.35">
      <c r="E38577" s="1"/>
    </row>
    <row r="38578" spans="5:5" hidden="1" x14ac:dyDescent="0.35">
      <c r="E38578" s="1"/>
    </row>
    <row r="38579" spans="5:5" hidden="1" x14ac:dyDescent="0.35">
      <c r="E38579" s="1"/>
    </row>
    <row r="38580" spans="5:5" hidden="1" x14ac:dyDescent="0.35">
      <c r="E38580" s="1"/>
    </row>
    <row r="38581" spans="5:5" hidden="1" x14ac:dyDescent="0.35">
      <c r="E38581" s="1"/>
    </row>
    <row r="38582" spans="5:5" hidden="1" x14ac:dyDescent="0.35">
      <c r="E38582" s="1"/>
    </row>
    <row r="38583" spans="5:5" hidden="1" x14ac:dyDescent="0.35">
      <c r="E38583" s="1"/>
    </row>
    <row r="38584" spans="5:5" hidden="1" x14ac:dyDescent="0.35">
      <c r="E38584" s="1"/>
    </row>
    <row r="38585" spans="5:5" hidden="1" x14ac:dyDescent="0.35">
      <c r="E38585" s="1"/>
    </row>
    <row r="38586" spans="5:5" hidden="1" x14ac:dyDescent="0.35">
      <c r="E38586" s="1"/>
    </row>
    <row r="38587" spans="5:5" hidden="1" x14ac:dyDescent="0.35">
      <c r="E38587" s="1"/>
    </row>
    <row r="38588" spans="5:5" hidden="1" x14ac:dyDescent="0.35">
      <c r="E38588" s="1"/>
    </row>
    <row r="38589" spans="5:5" hidden="1" x14ac:dyDescent="0.35">
      <c r="E38589" s="1"/>
    </row>
    <row r="38590" spans="5:5" hidden="1" x14ac:dyDescent="0.35">
      <c r="E38590" s="1"/>
    </row>
    <row r="38591" spans="5:5" hidden="1" x14ac:dyDescent="0.35">
      <c r="E38591" s="1"/>
    </row>
    <row r="38592" spans="5:5" hidden="1" x14ac:dyDescent="0.35">
      <c r="E38592" s="1"/>
    </row>
    <row r="38593" spans="5:5" hidden="1" x14ac:dyDescent="0.35">
      <c r="E38593" s="1"/>
    </row>
    <row r="38594" spans="5:5" hidden="1" x14ac:dyDescent="0.35">
      <c r="E38594" s="1"/>
    </row>
    <row r="38595" spans="5:5" hidden="1" x14ac:dyDescent="0.35">
      <c r="E38595" s="1"/>
    </row>
    <row r="38596" spans="5:5" hidden="1" x14ac:dyDescent="0.35">
      <c r="E38596" s="1"/>
    </row>
    <row r="38597" spans="5:5" hidden="1" x14ac:dyDescent="0.35">
      <c r="E38597" s="1"/>
    </row>
    <row r="38598" spans="5:5" hidden="1" x14ac:dyDescent="0.35">
      <c r="E38598" s="1"/>
    </row>
    <row r="38599" spans="5:5" hidden="1" x14ac:dyDescent="0.35">
      <c r="E38599" s="1"/>
    </row>
    <row r="38600" spans="5:5" hidden="1" x14ac:dyDescent="0.35">
      <c r="E38600" s="1"/>
    </row>
    <row r="38601" spans="5:5" hidden="1" x14ac:dyDescent="0.35">
      <c r="E38601" s="1"/>
    </row>
    <row r="38602" spans="5:5" hidden="1" x14ac:dyDescent="0.35">
      <c r="E38602" s="1"/>
    </row>
    <row r="38603" spans="5:5" hidden="1" x14ac:dyDescent="0.35">
      <c r="E38603" s="1"/>
    </row>
    <row r="38604" spans="5:5" hidden="1" x14ac:dyDescent="0.35">
      <c r="E38604" s="1"/>
    </row>
    <row r="38605" spans="5:5" hidden="1" x14ac:dyDescent="0.35">
      <c r="E38605" s="1"/>
    </row>
    <row r="38606" spans="5:5" hidden="1" x14ac:dyDescent="0.35">
      <c r="E38606" s="1"/>
    </row>
    <row r="38607" spans="5:5" hidden="1" x14ac:dyDescent="0.35">
      <c r="E38607" s="1"/>
    </row>
    <row r="38608" spans="5:5" hidden="1" x14ac:dyDescent="0.35">
      <c r="E38608" s="1"/>
    </row>
    <row r="38609" spans="5:5" hidden="1" x14ac:dyDescent="0.35">
      <c r="E38609" s="1"/>
    </row>
    <row r="38610" spans="5:5" hidden="1" x14ac:dyDescent="0.35">
      <c r="E38610" s="1"/>
    </row>
    <row r="38611" spans="5:5" hidden="1" x14ac:dyDescent="0.35">
      <c r="E38611" s="1"/>
    </row>
    <row r="38612" spans="5:5" hidden="1" x14ac:dyDescent="0.35">
      <c r="E38612" s="1"/>
    </row>
    <row r="38613" spans="5:5" hidden="1" x14ac:dyDescent="0.35">
      <c r="E38613" s="1"/>
    </row>
    <row r="38614" spans="5:5" hidden="1" x14ac:dyDescent="0.35">
      <c r="E38614" s="1"/>
    </row>
    <row r="38615" spans="5:5" hidden="1" x14ac:dyDescent="0.35">
      <c r="E38615" s="1"/>
    </row>
    <row r="38616" spans="5:5" hidden="1" x14ac:dyDescent="0.35">
      <c r="E38616" s="1"/>
    </row>
    <row r="38617" spans="5:5" hidden="1" x14ac:dyDescent="0.35">
      <c r="E38617" s="1"/>
    </row>
    <row r="38618" spans="5:5" hidden="1" x14ac:dyDescent="0.35">
      <c r="E38618" s="1"/>
    </row>
    <row r="38619" spans="5:5" hidden="1" x14ac:dyDescent="0.35">
      <c r="E38619" s="1"/>
    </row>
    <row r="38620" spans="5:5" hidden="1" x14ac:dyDescent="0.35">
      <c r="E38620" s="1"/>
    </row>
    <row r="38621" spans="5:5" hidden="1" x14ac:dyDescent="0.35">
      <c r="E38621" s="1"/>
    </row>
    <row r="38622" spans="5:5" hidden="1" x14ac:dyDescent="0.35">
      <c r="E38622" s="1"/>
    </row>
    <row r="38623" spans="5:5" hidden="1" x14ac:dyDescent="0.35">
      <c r="E38623" s="1"/>
    </row>
    <row r="38624" spans="5:5" hidden="1" x14ac:dyDescent="0.35">
      <c r="E38624" s="1"/>
    </row>
    <row r="38625" spans="5:5" hidden="1" x14ac:dyDescent="0.35">
      <c r="E38625" s="1"/>
    </row>
    <row r="38626" spans="5:5" hidden="1" x14ac:dyDescent="0.35">
      <c r="E38626" s="1"/>
    </row>
    <row r="38627" spans="5:5" hidden="1" x14ac:dyDescent="0.35">
      <c r="E38627" s="1"/>
    </row>
    <row r="38628" spans="5:5" hidden="1" x14ac:dyDescent="0.35">
      <c r="E38628" s="1"/>
    </row>
    <row r="38629" spans="5:5" hidden="1" x14ac:dyDescent="0.35">
      <c r="E38629" s="1"/>
    </row>
    <row r="38630" spans="5:5" hidden="1" x14ac:dyDescent="0.35">
      <c r="E38630" s="1"/>
    </row>
    <row r="38631" spans="5:5" hidden="1" x14ac:dyDescent="0.35">
      <c r="E38631" s="1"/>
    </row>
    <row r="38632" spans="5:5" hidden="1" x14ac:dyDescent="0.35">
      <c r="E38632" s="1"/>
    </row>
    <row r="38633" spans="5:5" hidden="1" x14ac:dyDescent="0.35">
      <c r="E38633" s="1"/>
    </row>
    <row r="38634" spans="5:5" hidden="1" x14ac:dyDescent="0.35">
      <c r="E38634" s="1"/>
    </row>
    <row r="38635" spans="5:5" hidden="1" x14ac:dyDescent="0.35">
      <c r="E38635" s="1"/>
    </row>
    <row r="38636" spans="5:5" hidden="1" x14ac:dyDescent="0.35">
      <c r="E38636" s="1"/>
    </row>
    <row r="38637" spans="5:5" hidden="1" x14ac:dyDescent="0.35">
      <c r="E38637" s="1"/>
    </row>
    <row r="38638" spans="5:5" hidden="1" x14ac:dyDescent="0.35">
      <c r="E38638" s="1"/>
    </row>
    <row r="38639" spans="5:5" hidden="1" x14ac:dyDescent="0.35">
      <c r="E38639" s="1"/>
    </row>
    <row r="38640" spans="5:5" hidden="1" x14ac:dyDescent="0.35">
      <c r="E38640" s="1"/>
    </row>
    <row r="38641" spans="5:5" hidden="1" x14ac:dyDescent="0.35">
      <c r="E38641" s="1"/>
    </row>
    <row r="38642" spans="5:5" hidden="1" x14ac:dyDescent="0.35">
      <c r="E38642" s="1"/>
    </row>
    <row r="38643" spans="5:5" hidden="1" x14ac:dyDescent="0.35">
      <c r="E38643" s="1"/>
    </row>
    <row r="38644" spans="5:5" hidden="1" x14ac:dyDescent="0.35">
      <c r="E38644" s="1"/>
    </row>
    <row r="38645" spans="5:5" hidden="1" x14ac:dyDescent="0.35">
      <c r="E38645" s="1"/>
    </row>
    <row r="38646" spans="5:5" hidden="1" x14ac:dyDescent="0.35">
      <c r="E38646" s="1"/>
    </row>
    <row r="38647" spans="5:5" hidden="1" x14ac:dyDescent="0.35">
      <c r="E38647" s="1"/>
    </row>
    <row r="38648" spans="5:5" hidden="1" x14ac:dyDescent="0.35">
      <c r="E38648" s="1"/>
    </row>
    <row r="38649" spans="5:5" hidden="1" x14ac:dyDescent="0.35">
      <c r="E38649" s="1"/>
    </row>
    <row r="38650" spans="5:5" hidden="1" x14ac:dyDescent="0.35">
      <c r="E38650" s="1"/>
    </row>
    <row r="38651" spans="5:5" hidden="1" x14ac:dyDescent="0.35">
      <c r="E38651" s="1"/>
    </row>
    <row r="38652" spans="5:5" hidden="1" x14ac:dyDescent="0.35">
      <c r="E38652" s="1"/>
    </row>
    <row r="38653" spans="5:5" hidden="1" x14ac:dyDescent="0.35">
      <c r="E38653" s="1"/>
    </row>
    <row r="38654" spans="5:5" hidden="1" x14ac:dyDescent="0.35">
      <c r="E38654" s="1"/>
    </row>
    <row r="38655" spans="5:5" hidden="1" x14ac:dyDescent="0.35">
      <c r="E38655" s="1"/>
    </row>
    <row r="38656" spans="5:5" hidden="1" x14ac:dyDescent="0.35">
      <c r="E38656" s="1"/>
    </row>
    <row r="38657" spans="5:5" hidden="1" x14ac:dyDescent="0.35">
      <c r="E38657" s="1"/>
    </row>
    <row r="38658" spans="5:5" hidden="1" x14ac:dyDescent="0.35">
      <c r="E38658" s="1"/>
    </row>
    <row r="38659" spans="5:5" hidden="1" x14ac:dyDescent="0.35">
      <c r="E38659" s="1"/>
    </row>
    <row r="38660" spans="5:5" hidden="1" x14ac:dyDescent="0.35">
      <c r="E38660" s="1"/>
    </row>
    <row r="38661" spans="5:5" hidden="1" x14ac:dyDescent="0.35">
      <c r="E38661" s="1"/>
    </row>
    <row r="38662" spans="5:5" hidden="1" x14ac:dyDescent="0.35">
      <c r="E38662" s="1"/>
    </row>
    <row r="38663" spans="5:5" hidden="1" x14ac:dyDescent="0.35">
      <c r="E38663" s="1"/>
    </row>
    <row r="38664" spans="5:5" hidden="1" x14ac:dyDescent="0.35">
      <c r="E38664" s="1"/>
    </row>
    <row r="38665" spans="5:5" hidden="1" x14ac:dyDescent="0.35">
      <c r="E38665" s="1"/>
    </row>
    <row r="38666" spans="5:5" hidden="1" x14ac:dyDescent="0.35">
      <c r="E38666" s="1"/>
    </row>
    <row r="38667" spans="5:5" hidden="1" x14ac:dyDescent="0.35">
      <c r="E38667" s="1"/>
    </row>
    <row r="38668" spans="5:5" hidden="1" x14ac:dyDescent="0.35">
      <c r="E38668" s="1"/>
    </row>
    <row r="38669" spans="5:5" hidden="1" x14ac:dyDescent="0.35">
      <c r="E38669" s="1"/>
    </row>
    <row r="38670" spans="5:5" hidden="1" x14ac:dyDescent="0.35">
      <c r="E38670" s="1"/>
    </row>
    <row r="38671" spans="5:5" hidden="1" x14ac:dyDescent="0.35">
      <c r="E38671" s="1"/>
    </row>
    <row r="38672" spans="5:5" hidden="1" x14ac:dyDescent="0.35">
      <c r="E38672" s="1"/>
    </row>
    <row r="38673" spans="5:5" hidden="1" x14ac:dyDescent="0.35">
      <c r="E38673" s="1"/>
    </row>
    <row r="38674" spans="5:5" hidden="1" x14ac:dyDescent="0.35">
      <c r="E38674" s="1"/>
    </row>
    <row r="38675" spans="5:5" hidden="1" x14ac:dyDescent="0.35">
      <c r="E38675" s="1"/>
    </row>
    <row r="38676" spans="5:5" hidden="1" x14ac:dyDescent="0.35">
      <c r="E38676" s="1"/>
    </row>
    <row r="38677" spans="5:5" hidden="1" x14ac:dyDescent="0.35">
      <c r="E38677" s="1"/>
    </row>
    <row r="38678" spans="5:5" hidden="1" x14ac:dyDescent="0.35">
      <c r="E38678" s="1"/>
    </row>
    <row r="38679" spans="5:5" hidden="1" x14ac:dyDescent="0.35">
      <c r="E38679" s="1"/>
    </row>
    <row r="38680" spans="5:5" hidden="1" x14ac:dyDescent="0.35">
      <c r="E38680" s="1"/>
    </row>
    <row r="38681" spans="5:5" hidden="1" x14ac:dyDescent="0.35">
      <c r="E38681" s="1"/>
    </row>
    <row r="38682" spans="5:5" hidden="1" x14ac:dyDescent="0.35">
      <c r="E38682" s="1"/>
    </row>
    <row r="38683" spans="5:5" hidden="1" x14ac:dyDescent="0.35">
      <c r="E38683" s="1"/>
    </row>
    <row r="38684" spans="5:5" hidden="1" x14ac:dyDescent="0.35">
      <c r="E38684" s="1"/>
    </row>
    <row r="38685" spans="5:5" hidden="1" x14ac:dyDescent="0.35">
      <c r="E38685" s="1"/>
    </row>
    <row r="38686" spans="5:5" hidden="1" x14ac:dyDescent="0.35">
      <c r="E38686" s="1"/>
    </row>
    <row r="38687" spans="5:5" hidden="1" x14ac:dyDescent="0.35">
      <c r="E38687" s="1"/>
    </row>
    <row r="38688" spans="5:5" hidden="1" x14ac:dyDescent="0.35">
      <c r="E38688" s="1"/>
    </row>
    <row r="38689" spans="5:5" hidden="1" x14ac:dyDescent="0.35">
      <c r="E38689" s="1"/>
    </row>
    <row r="38690" spans="5:5" hidden="1" x14ac:dyDescent="0.35">
      <c r="E38690" s="1"/>
    </row>
    <row r="38691" spans="5:5" hidden="1" x14ac:dyDescent="0.35">
      <c r="E38691" s="1"/>
    </row>
    <row r="38692" spans="5:5" hidden="1" x14ac:dyDescent="0.35">
      <c r="E38692" s="1"/>
    </row>
    <row r="38693" spans="5:5" hidden="1" x14ac:dyDescent="0.35">
      <c r="E38693" s="1"/>
    </row>
    <row r="38694" spans="5:5" hidden="1" x14ac:dyDescent="0.35">
      <c r="E38694" s="1"/>
    </row>
    <row r="38695" spans="5:5" hidden="1" x14ac:dyDescent="0.35">
      <c r="E38695" s="1"/>
    </row>
    <row r="38696" spans="5:5" hidden="1" x14ac:dyDescent="0.35">
      <c r="E38696" s="1"/>
    </row>
    <row r="38697" spans="5:5" hidden="1" x14ac:dyDescent="0.35">
      <c r="E38697" s="1"/>
    </row>
    <row r="38698" spans="5:5" hidden="1" x14ac:dyDescent="0.35">
      <c r="E38698" s="1"/>
    </row>
    <row r="38699" spans="5:5" hidden="1" x14ac:dyDescent="0.35">
      <c r="E38699" s="1"/>
    </row>
    <row r="38700" spans="5:5" hidden="1" x14ac:dyDescent="0.35">
      <c r="E38700" s="1"/>
    </row>
    <row r="38701" spans="5:5" hidden="1" x14ac:dyDescent="0.35">
      <c r="E38701" s="1"/>
    </row>
    <row r="38702" spans="5:5" hidden="1" x14ac:dyDescent="0.35">
      <c r="E38702" s="1"/>
    </row>
    <row r="38703" spans="5:5" hidden="1" x14ac:dyDescent="0.35">
      <c r="E38703" s="1"/>
    </row>
    <row r="38704" spans="5:5" hidden="1" x14ac:dyDescent="0.35">
      <c r="E38704" s="1"/>
    </row>
    <row r="38705" spans="5:5" hidden="1" x14ac:dyDescent="0.35">
      <c r="E38705" s="1"/>
    </row>
    <row r="38706" spans="5:5" hidden="1" x14ac:dyDescent="0.35">
      <c r="E38706" s="1"/>
    </row>
    <row r="38707" spans="5:5" hidden="1" x14ac:dyDescent="0.35">
      <c r="E38707" s="1"/>
    </row>
    <row r="38708" spans="5:5" hidden="1" x14ac:dyDescent="0.35">
      <c r="E38708" s="1"/>
    </row>
    <row r="38709" spans="5:5" hidden="1" x14ac:dyDescent="0.35">
      <c r="E38709" s="1"/>
    </row>
    <row r="38710" spans="5:5" hidden="1" x14ac:dyDescent="0.35">
      <c r="E38710" s="1"/>
    </row>
    <row r="38711" spans="5:5" hidden="1" x14ac:dyDescent="0.35">
      <c r="E38711" s="1"/>
    </row>
    <row r="38712" spans="5:5" hidden="1" x14ac:dyDescent="0.35">
      <c r="E38712" s="1"/>
    </row>
    <row r="38713" spans="5:5" hidden="1" x14ac:dyDescent="0.35">
      <c r="E38713" s="1"/>
    </row>
    <row r="38714" spans="5:5" hidden="1" x14ac:dyDescent="0.35">
      <c r="E38714" s="1"/>
    </row>
    <row r="38715" spans="5:5" hidden="1" x14ac:dyDescent="0.35">
      <c r="E38715" s="1"/>
    </row>
    <row r="38716" spans="5:5" hidden="1" x14ac:dyDescent="0.35">
      <c r="E38716" s="1"/>
    </row>
    <row r="38717" spans="5:5" hidden="1" x14ac:dyDescent="0.35">
      <c r="E38717" s="1"/>
    </row>
    <row r="38718" spans="5:5" hidden="1" x14ac:dyDescent="0.35">
      <c r="E38718" s="1"/>
    </row>
    <row r="38719" spans="5:5" hidden="1" x14ac:dyDescent="0.35">
      <c r="E38719" s="1"/>
    </row>
    <row r="38720" spans="5:5" hidden="1" x14ac:dyDescent="0.35">
      <c r="E38720" s="1"/>
    </row>
    <row r="38721" spans="5:5" hidden="1" x14ac:dyDescent="0.35">
      <c r="E38721" s="1"/>
    </row>
    <row r="38722" spans="5:5" hidden="1" x14ac:dyDescent="0.35">
      <c r="E38722" s="1"/>
    </row>
    <row r="38723" spans="5:5" hidden="1" x14ac:dyDescent="0.35">
      <c r="E38723" s="1"/>
    </row>
    <row r="38724" spans="5:5" hidden="1" x14ac:dyDescent="0.35">
      <c r="E38724" s="1"/>
    </row>
    <row r="38725" spans="5:5" hidden="1" x14ac:dyDescent="0.35">
      <c r="E38725" s="1"/>
    </row>
    <row r="38726" spans="5:5" hidden="1" x14ac:dyDescent="0.35">
      <c r="E38726" s="1"/>
    </row>
    <row r="38727" spans="5:5" hidden="1" x14ac:dyDescent="0.35">
      <c r="E38727" s="1"/>
    </row>
    <row r="38728" spans="5:5" hidden="1" x14ac:dyDescent="0.35">
      <c r="E38728" s="1"/>
    </row>
    <row r="38729" spans="5:5" hidden="1" x14ac:dyDescent="0.35">
      <c r="E38729" s="1"/>
    </row>
    <row r="38730" spans="5:5" hidden="1" x14ac:dyDescent="0.35">
      <c r="E38730" s="1"/>
    </row>
    <row r="38731" spans="5:5" hidden="1" x14ac:dyDescent="0.35">
      <c r="E38731" s="1"/>
    </row>
    <row r="38732" spans="5:5" hidden="1" x14ac:dyDescent="0.35">
      <c r="E38732" s="1"/>
    </row>
    <row r="38733" spans="5:5" hidden="1" x14ac:dyDescent="0.35">
      <c r="E38733" s="1"/>
    </row>
    <row r="38734" spans="5:5" hidden="1" x14ac:dyDescent="0.35">
      <c r="E38734" s="1"/>
    </row>
    <row r="38735" spans="5:5" hidden="1" x14ac:dyDescent="0.35">
      <c r="E38735" s="1"/>
    </row>
    <row r="38736" spans="5:5" hidden="1" x14ac:dyDescent="0.35">
      <c r="E38736" s="1"/>
    </row>
    <row r="38737" spans="5:5" hidden="1" x14ac:dyDescent="0.35">
      <c r="E38737" s="1"/>
    </row>
    <row r="38738" spans="5:5" hidden="1" x14ac:dyDescent="0.35">
      <c r="E38738" s="1"/>
    </row>
    <row r="38739" spans="5:5" hidden="1" x14ac:dyDescent="0.35">
      <c r="E38739" s="1"/>
    </row>
    <row r="38740" spans="5:5" hidden="1" x14ac:dyDescent="0.35">
      <c r="E38740" s="1"/>
    </row>
    <row r="38741" spans="5:5" hidden="1" x14ac:dyDescent="0.35">
      <c r="E38741" s="1"/>
    </row>
    <row r="38742" spans="5:5" hidden="1" x14ac:dyDescent="0.35">
      <c r="E38742" s="1"/>
    </row>
    <row r="38743" spans="5:5" hidden="1" x14ac:dyDescent="0.35">
      <c r="E38743" s="1"/>
    </row>
    <row r="38744" spans="5:5" hidden="1" x14ac:dyDescent="0.35">
      <c r="E38744" s="1"/>
    </row>
    <row r="38745" spans="5:5" hidden="1" x14ac:dyDescent="0.35">
      <c r="E38745" s="1"/>
    </row>
    <row r="38746" spans="5:5" hidden="1" x14ac:dyDescent="0.35">
      <c r="E38746" s="1"/>
    </row>
    <row r="38747" spans="5:5" hidden="1" x14ac:dyDescent="0.35">
      <c r="E38747" s="1"/>
    </row>
    <row r="38748" spans="5:5" hidden="1" x14ac:dyDescent="0.35">
      <c r="E38748" s="1"/>
    </row>
    <row r="38749" spans="5:5" hidden="1" x14ac:dyDescent="0.35">
      <c r="E38749" s="1"/>
    </row>
    <row r="38750" spans="5:5" hidden="1" x14ac:dyDescent="0.35">
      <c r="E38750" s="1"/>
    </row>
    <row r="38751" spans="5:5" hidden="1" x14ac:dyDescent="0.35">
      <c r="E38751" s="1"/>
    </row>
    <row r="38752" spans="5:5" hidden="1" x14ac:dyDescent="0.35">
      <c r="E38752" s="1"/>
    </row>
    <row r="38753" spans="5:5" hidden="1" x14ac:dyDescent="0.35">
      <c r="E38753" s="1"/>
    </row>
    <row r="38754" spans="5:5" hidden="1" x14ac:dyDescent="0.35">
      <c r="E38754" s="1"/>
    </row>
    <row r="38755" spans="5:5" hidden="1" x14ac:dyDescent="0.35">
      <c r="E38755" s="1"/>
    </row>
    <row r="38756" spans="5:5" hidden="1" x14ac:dyDescent="0.35">
      <c r="E38756" s="1"/>
    </row>
    <row r="38757" spans="5:5" hidden="1" x14ac:dyDescent="0.35">
      <c r="E38757" s="1"/>
    </row>
    <row r="38758" spans="5:5" hidden="1" x14ac:dyDescent="0.35">
      <c r="E38758" s="1"/>
    </row>
    <row r="38759" spans="5:5" hidden="1" x14ac:dyDescent="0.35">
      <c r="E38759" s="1"/>
    </row>
    <row r="38760" spans="5:5" hidden="1" x14ac:dyDescent="0.35">
      <c r="E38760" s="1"/>
    </row>
    <row r="38761" spans="5:5" hidden="1" x14ac:dyDescent="0.35">
      <c r="E38761" s="1"/>
    </row>
    <row r="38762" spans="5:5" hidden="1" x14ac:dyDescent="0.35">
      <c r="E38762" s="1"/>
    </row>
    <row r="38763" spans="5:5" hidden="1" x14ac:dyDescent="0.35">
      <c r="E38763" s="1"/>
    </row>
    <row r="38764" spans="5:5" hidden="1" x14ac:dyDescent="0.35">
      <c r="E38764" s="1"/>
    </row>
    <row r="38765" spans="5:5" hidden="1" x14ac:dyDescent="0.35">
      <c r="E38765" s="1"/>
    </row>
    <row r="38766" spans="5:5" hidden="1" x14ac:dyDescent="0.35">
      <c r="E38766" s="1"/>
    </row>
    <row r="38767" spans="5:5" hidden="1" x14ac:dyDescent="0.35">
      <c r="E38767" s="1"/>
    </row>
    <row r="38768" spans="5:5" hidden="1" x14ac:dyDescent="0.35">
      <c r="E38768" s="1"/>
    </row>
    <row r="38769" spans="5:5" hidden="1" x14ac:dyDescent="0.35">
      <c r="E38769" s="1"/>
    </row>
    <row r="38770" spans="5:5" hidden="1" x14ac:dyDescent="0.35">
      <c r="E38770" s="1"/>
    </row>
    <row r="38771" spans="5:5" hidden="1" x14ac:dyDescent="0.35">
      <c r="E38771" s="1"/>
    </row>
    <row r="38772" spans="5:5" hidden="1" x14ac:dyDescent="0.35">
      <c r="E38772" s="1"/>
    </row>
    <row r="38773" spans="5:5" hidden="1" x14ac:dyDescent="0.35">
      <c r="E38773" s="1"/>
    </row>
    <row r="38774" spans="5:5" hidden="1" x14ac:dyDescent="0.35">
      <c r="E38774" s="1"/>
    </row>
    <row r="38775" spans="5:5" hidden="1" x14ac:dyDescent="0.35">
      <c r="E38775" s="1"/>
    </row>
    <row r="38776" spans="5:5" hidden="1" x14ac:dyDescent="0.35">
      <c r="E38776" s="1"/>
    </row>
    <row r="38777" spans="5:5" hidden="1" x14ac:dyDescent="0.35">
      <c r="E38777" s="1"/>
    </row>
    <row r="38778" spans="5:5" hidden="1" x14ac:dyDescent="0.35">
      <c r="E38778" s="1"/>
    </row>
    <row r="38779" spans="5:5" hidden="1" x14ac:dyDescent="0.35">
      <c r="E38779" s="1"/>
    </row>
    <row r="38780" spans="5:5" hidden="1" x14ac:dyDescent="0.35">
      <c r="E38780" s="1"/>
    </row>
    <row r="38781" spans="5:5" hidden="1" x14ac:dyDescent="0.35">
      <c r="E38781" s="1"/>
    </row>
    <row r="38782" spans="5:5" hidden="1" x14ac:dyDescent="0.35">
      <c r="E38782" s="1"/>
    </row>
    <row r="38783" spans="5:5" hidden="1" x14ac:dyDescent="0.35">
      <c r="E38783" s="1"/>
    </row>
    <row r="38784" spans="5:5" hidden="1" x14ac:dyDescent="0.35">
      <c r="E38784" s="1"/>
    </row>
    <row r="38785" spans="5:5" hidden="1" x14ac:dyDescent="0.35">
      <c r="E38785" s="1"/>
    </row>
    <row r="38786" spans="5:5" hidden="1" x14ac:dyDescent="0.35">
      <c r="E38786" s="1"/>
    </row>
    <row r="38787" spans="5:5" hidden="1" x14ac:dyDescent="0.35">
      <c r="E38787" s="1"/>
    </row>
    <row r="38788" spans="5:5" hidden="1" x14ac:dyDescent="0.35">
      <c r="E38788" s="1"/>
    </row>
    <row r="38789" spans="5:5" hidden="1" x14ac:dyDescent="0.35">
      <c r="E38789" s="1"/>
    </row>
    <row r="38790" spans="5:5" hidden="1" x14ac:dyDescent="0.35">
      <c r="E38790" s="1"/>
    </row>
    <row r="38791" spans="5:5" hidden="1" x14ac:dyDescent="0.35">
      <c r="E38791" s="1"/>
    </row>
    <row r="38792" spans="5:5" hidden="1" x14ac:dyDescent="0.35">
      <c r="E38792" s="1"/>
    </row>
    <row r="38793" spans="5:5" hidden="1" x14ac:dyDescent="0.35">
      <c r="E38793" s="1"/>
    </row>
    <row r="38794" spans="5:5" hidden="1" x14ac:dyDescent="0.35">
      <c r="E38794" s="1"/>
    </row>
    <row r="38795" spans="5:5" hidden="1" x14ac:dyDescent="0.35">
      <c r="E38795" s="1"/>
    </row>
    <row r="38796" spans="5:5" hidden="1" x14ac:dyDescent="0.35">
      <c r="E38796" s="1"/>
    </row>
    <row r="38797" spans="5:5" hidden="1" x14ac:dyDescent="0.35">
      <c r="E38797" s="1"/>
    </row>
    <row r="38798" spans="5:5" hidden="1" x14ac:dyDescent="0.35">
      <c r="E38798" s="1"/>
    </row>
    <row r="38799" spans="5:5" hidden="1" x14ac:dyDescent="0.35">
      <c r="E38799" s="1"/>
    </row>
    <row r="38800" spans="5:5" hidden="1" x14ac:dyDescent="0.35">
      <c r="E38800" s="1"/>
    </row>
    <row r="38801" spans="5:5" hidden="1" x14ac:dyDescent="0.35">
      <c r="E38801" s="1"/>
    </row>
    <row r="38802" spans="5:5" hidden="1" x14ac:dyDescent="0.35">
      <c r="E38802" s="1"/>
    </row>
    <row r="38803" spans="5:5" hidden="1" x14ac:dyDescent="0.35">
      <c r="E38803" s="1"/>
    </row>
    <row r="38804" spans="5:5" hidden="1" x14ac:dyDescent="0.35">
      <c r="E38804" s="1"/>
    </row>
    <row r="38805" spans="5:5" hidden="1" x14ac:dyDescent="0.35">
      <c r="E38805" s="1"/>
    </row>
    <row r="38806" spans="5:5" hidden="1" x14ac:dyDescent="0.35">
      <c r="E38806" s="1"/>
    </row>
    <row r="38807" spans="5:5" hidden="1" x14ac:dyDescent="0.35">
      <c r="E38807" s="1"/>
    </row>
    <row r="38808" spans="5:5" hidden="1" x14ac:dyDescent="0.35">
      <c r="E38808" s="1"/>
    </row>
    <row r="38809" spans="5:5" hidden="1" x14ac:dyDescent="0.35">
      <c r="E38809" s="1"/>
    </row>
    <row r="38810" spans="5:5" hidden="1" x14ac:dyDescent="0.35">
      <c r="E38810" s="1"/>
    </row>
    <row r="38811" spans="5:5" hidden="1" x14ac:dyDescent="0.35">
      <c r="E38811" s="1"/>
    </row>
    <row r="38812" spans="5:5" hidden="1" x14ac:dyDescent="0.35">
      <c r="E38812" s="1"/>
    </row>
    <row r="38813" spans="5:5" hidden="1" x14ac:dyDescent="0.35">
      <c r="E38813" s="1"/>
    </row>
    <row r="38814" spans="5:5" hidden="1" x14ac:dyDescent="0.35">
      <c r="E38814" s="1"/>
    </row>
    <row r="38815" spans="5:5" hidden="1" x14ac:dyDescent="0.35">
      <c r="E38815" s="1"/>
    </row>
    <row r="38816" spans="5:5" hidden="1" x14ac:dyDescent="0.35">
      <c r="E38816" s="1"/>
    </row>
    <row r="38817" spans="5:5" hidden="1" x14ac:dyDescent="0.35">
      <c r="E38817" s="1"/>
    </row>
    <row r="38818" spans="5:5" hidden="1" x14ac:dyDescent="0.35">
      <c r="E38818" s="1"/>
    </row>
    <row r="38819" spans="5:5" hidden="1" x14ac:dyDescent="0.35">
      <c r="E38819" s="1"/>
    </row>
    <row r="38820" spans="5:5" hidden="1" x14ac:dyDescent="0.35">
      <c r="E38820" s="1"/>
    </row>
    <row r="38821" spans="5:5" hidden="1" x14ac:dyDescent="0.35">
      <c r="E38821" s="1"/>
    </row>
    <row r="38822" spans="5:5" hidden="1" x14ac:dyDescent="0.35">
      <c r="E38822" s="1"/>
    </row>
    <row r="38823" spans="5:5" hidden="1" x14ac:dyDescent="0.35">
      <c r="E38823" s="1"/>
    </row>
    <row r="38824" spans="5:5" hidden="1" x14ac:dyDescent="0.35">
      <c r="E38824" s="1"/>
    </row>
    <row r="38825" spans="5:5" hidden="1" x14ac:dyDescent="0.35">
      <c r="E38825" s="1"/>
    </row>
    <row r="38826" spans="5:5" hidden="1" x14ac:dyDescent="0.35">
      <c r="E38826" s="1"/>
    </row>
    <row r="38827" spans="5:5" hidden="1" x14ac:dyDescent="0.35">
      <c r="E38827" s="1"/>
    </row>
    <row r="38828" spans="5:5" hidden="1" x14ac:dyDescent="0.35">
      <c r="E38828" s="1"/>
    </row>
    <row r="38829" spans="5:5" hidden="1" x14ac:dyDescent="0.35">
      <c r="E38829" s="1"/>
    </row>
    <row r="38830" spans="5:5" hidden="1" x14ac:dyDescent="0.35">
      <c r="E38830" s="1"/>
    </row>
    <row r="38831" spans="5:5" hidden="1" x14ac:dyDescent="0.35">
      <c r="E38831" s="1"/>
    </row>
    <row r="38832" spans="5:5" hidden="1" x14ac:dyDescent="0.35">
      <c r="E38832" s="1"/>
    </row>
    <row r="38833" spans="5:5" hidden="1" x14ac:dyDescent="0.35">
      <c r="E38833" s="1"/>
    </row>
    <row r="38834" spans="5:5" hidden="1" x14ac:dyDescent="0.35">
      <c r="E38834" s="1"/>
    </row>
    <row r="38835" spans="5:5" hidden="1" x14ac:dyDescent="0.35">
      <c r="E38835" s="1"/>
    </row>
    <row r="38836" spans="5:5" hidden="1" x14ac:dyDescent="0.35">
      <c r="E38836" s="1"/>
    </row>
    <row r="38837" spans="5:5" hidden="1" x14ac:dyDescent="0.35">
      <c r="E38837" s="1"/>
    </row>
    <row r="38838" spans="5:5" hidden="1" x14ac:dyDescent="0.35">
      <c r="E38838" s="1"/>
    </row>
    <row r="38839" spans="5:5" hidden="1" x14ac:dyDescent="0.35">
      <c r="E38839" s="1"/>
    </row>
    <row r="38840" spans="5:5" hidden="1" x14ac:dyDescent="0.35">
      <c r="E38840" s="1"/>
    </row>
    <row r="38841" spans="5:5" hidden="1" x14ac:dyDescent="0.35">
      <c r="E38841" s="1"/>
    </row>
    <row r="38842" spans="5:5" hidden="1" x14ac:dyDescent="0.35">
      <c r="E38842" s="1"/>
    </row>
    <row r="38843" spans="5:5" hidden="1" x14ac:dyDescent="0.35">
      <c r="E38843" s="1"/>
    </row>
    <row r="38844" spans="5:5" hidden="1" x14ac:dyDescent="0.35">
      <c r="E38844" s="1"/>
    </row>
    <row r="38845" spans="5:5" hidden="1" x14ac:dyDescent="0.35">
      <c r="E38845" s="1"/>
    </row>
    <row r="38846" spans="5:5" hidden="1" x14ac:dyDescent="0.35">
      <c r="E38846" s="1"/>
    </row>
    <row r="38847" spans="5:5" hidden="1" x14ac:dyDescent="0.35">
      <c r="E38847" s="1"/>
    </row>
    <row r="38848" spans="5:5" hidden="1" x14ac:dyDescent="0.35">
      <c r="E38848" s="1"/>
    </row>
    <row r="38849" spans="5:5" hidden="1" x14ac:dyDescent="0.35">
      <c r="E38849" s="1"/>
    </row>
    <row r="38850" spans="5:5" hidden="1" x14ac:dyDescent="0.35">
      <c r="E38850" s="1"/>
    </row>
    <row r="38851" spans="5:5" hidden="1" x14ac:dyDescent="0.35">
      <c r="E38851" s="1"/>
    </row>
    <row r="38852" spans="5:5" hidden="1" x14ac:dyDescent="0.35">
      <c r="E38852" s="1"/>
    </row>
    <row r="38853" spans="5:5" hidden="1" x14ac:dyDescent="0.35">
      <c r="E38853" s="1"/>
    </row>
    <row r="38854" spans="5:5" hidden="1" x14ac:dyDescent="0.35">
      <c r="E38854" s="1"/>
    </row>
    <row r="38855" spans="5:5" hidden="1" x14ac:dyDescent="0.35">
      <c r="E38855" s="1"/>
    </row>
    <row r="38856" spans="5:5" hidden="1" x14ac:dyDescent="0.35">
      <c r="E38856" s="1"/>
    </row>
    <row r="38857" spans="5:5" hidden="1" x14ac:dyDescent="0.35">
      <c r="E38857" s="1"/>
    </row>
    <row r="38858" spans="5:5" hidden="1" x14ac:dyDescent="0.35">
      <c r="E38858" s="1"/>
    </row>
    <row r="38859" spans="5:5" hidden="1" x14ac:dyDescent="0.35">
      <c r="E38859" s="1"/>
    </row>
    <row r="38860" spans="5:5" hidden="1" x14ac:dyDescent="0.35">
      <c r="E38860" s="1"/>
    </row>
    <row r="38861" spans="5:5" hidden="1" x14ac:dyDescent="0.35">
      <c r="E38861" s="1"/>
    </row>
    <row r="38862" spans="5:5" hidden="1" x14ac:dyDescent="0.35">
      <c r="E38862" s="1"/>
    </row>
    <row r="38863" spans="5:5" hidden="1" x14ac:dyDescent="0.35">
      <c r="E38863" s="1"/>
    </row>
    <row r="38864" spans="5:5" hidden="1" x14ac:dyDescent="0.35">
      <c r="E38864" s="1"/>
    </row>
    <row r="38865" spans="5:5" hidden="1" x14ac:dyDescent="0.35">
      <c r="E38865" s="1"/>
    </row>
    <row r="38866" spans="5:5" hidden="1" x14ac:dyDescent="0.35">
      <c r="E38866" s="1"/>
    </row>
    <row r="38867" spans="5:5" hidden="1" x14ac:dyDescent="0.35">
      <c r="E38867" s="1"/>
    </row>
    <row r="38868" spans="5:5" hidden="1" x14ac:dyDescent="0.35">
      <c r="E38868" s="1"/>
    </row>
    <row r="38869" spans="5:5" hidden="1" x14ac:dyDescent="0.35">
      <c r="E38869" s="1"/>
    </row>
    <row r="38870" spans="5:5" hidden="1" x14ac:dyDescent="0.35">
      <c r="E38870" s="1"/>
    </row>
    <row r="38871" spans="5:5" hidden="1" x14ac:dyDescent="0.35">
      <c r="E38871" s="1"/>
    </row>
    <row r="38872" spans="5:5" hidden="1" x14ac:dyDescent="0.35">
      <c r="E38872" s="1"/>
    </row>
    <row r="38873" spans="5:5" hidden="1" x14ac:dyDescent="0.35">
      <c r="E38873" s="1"/>
    </row>
    <row r="38874" spans="5:5" hidden="1" x14ac:dyDescent="0.35">
      <c r="E38874" s="1"/>
    </row>
    <row r="38875" spans="5:5" hidden="1" x14ac:dyDescent="0.35">
      <c r="E38875" s="1"/>
    </row>
    <row r="38876" spans="5:5" hidden="1" x14ac:dyDescent="0.35">
      <c r="E38876" s="1"/>
    </row>
    <row r="38877" spans="5:5" hidden="1" x14ac:dyDescent="0.35">
      <c r="E38877" s="1"/>
    </row>
    <row r="38878" spans="5:5" hidden="1" x14ac:dyDescent="0.35">
      <c r="E38878" s="1"/>
    </row>
    <row r="38879" spans="5:5" hidden="1" x14ac:dyDescent="0.35">
      <c r="E38879" s="1"/>
    </row>
    <row r="38880" spans="5:5" hidden="1" x14ac:dyDescent="0.35">
      <c r="E38880" s="1"/>
    </row>
    <row r="38881" spans="5:5" hidden="1" x14ac:dyDescent="0.35">
      <c r="E38881" s="1"/>
    </row>
    <row r="38882" spans="5:5" hidden="1" x14ac:dyDescent="0.35">
      <c r="E38882" s="1"/>
    </row>
    <row r="38883" spans="5:5" hidden="1" x14ac:dyDescent="0.35">
      <c r="E38883" s="1"/>
    </row>
    <row r="38884" spans="5:5" hidden="1" x14ac:dyDescent="0.35">
      <c r="E38884" s="1"/>
    </row>
    <row r="38885" spans="5:5" hidden="1" x14ac:dyDescent="0.35">
      <c r="E38885" s="1"/>
    </row>
    <row r="38886" spans="5:5" hidden="1" x14ac:dyDescent="0.35">
      <c r="E38886" s="1"/>
    </row>
    <row r="38887" spans="5:5" hidden="1" x14ac:dyDescent="0.35">
      <c r="E38887" s="1"/>
    </row>
    <row r="38888" spans="5:5" hidden="1" x14ac:dyDescent="0.35">
      <c r="E38888" s="1"/>
    </row>
    <row r="38889" spans="5:5" hidden="1" x14ac:dyDescent="0.35">
      <c r="E38889" s="1"/>
    </row>
    <row r="38890" spans="5:5" hidden="1" x14ac:dyDescent="0.35">
      <c r="E38890" s="1"/>
    </row>
    <row r="38891" spans="5:5" hidden="1" x14ac:dyDescent="0.35">
      <c r="E38891" s="1"/>
    </row>
    <row r="38892" spans="5:5" hidden="1" x14ac:dyDescent="0.35">
      <c r="E38892" s="1"/>
    </row>
    <row r="38893" spans="5:5" hidden="1" x14ac:dyDescent="0.35">
      <c r="E38893" s="1"/>
    </row>
    <row r="38894" spans="5:5" hidden="1" x14ac:dyDescent="0.35">
      <c r="E38894" s="1"/>
    </row>
    <row r="38895" spans="5:5" hidden="1" x14ac:dyDescent="0.35">
      <c r="E38895" s="1"/>
    </row>
    <row r="38896" spans="5:5" hidden="1" x14ac:dyDescent="0.35">
      <c r="E38896" s="1"/>
    </row>
    <row r="38897" spans="5:5" hidden="1" x14ac:dyDescent="0.35">
      <c r="E38897" s="1"/>
    </row>
    <row r="38898" spans="5:5" hidden="1" x14ac:dyDescent="0.35">
      <c r="E38898" s="1"/>
    </row>
    <row r="38899" spans="5:5" hidden="1" x14ac:dyDescent="0.35">
      <c r="E38899" s="1"/>
    </row>
    <row r="38900" spans="5:5" hidden="1" x14ac:dyDescent="0.35">
      <c r="E38900" s="1"/>
    </row>
    <row r="38901" spans="5:5" hidden="1" x14ac:dyDescent="0.35">
      <c r="E38901" s="1"/>
    </row>
    <row r="38902" spans="5:5" hidden="1" x14ac:dyDescent="0.35">
      <c r="E38902" s="1"/>
    </row>
    <row r="38903" spans="5:5" hidden="1" x14ac:dyDescent="0.35">
      <c r="E38903" s="1"/>
    </row>
    <row r="38904" spans="5:5" hidden="1" x14ac:dyDescent="0.35">
      <c r="E38904" s="1"/>
    </row>
    <row r="38905" spans="5:5" hidden="1" x14ac:dyDescent="0.35">
      <c r="E38905" s="1"/>
    </row>
    <row r="38906" spans="5:5" hidden="1" x14ac:dyDescent="0.35">
      <c r="E38906" s="1"/>
    </row>
    <row r="38907" spans="5:5" hidden="1" x14ac:dyDescent="0.35">
      <c r="E38907" s="1"/>
    </row>
    <row r="38908" spans="5:5" hidden="1" x14ac:dyDescent="0.35">
      <c r="E38908" s="1"/>
    </row>
    <row r="38909" spans="5:5" hidden="1" x14ac:dyDescent="0.35">
      <c r="E38909" s="1"/>
    </row>
    <row r="38910" spans="5:5" hidden="1" x14ac:dyDescent="0.35">
      <c r="E38910" s="1"/>
    </row>
    <row r="38911" spans="5:5" hidden="1" x14ac:dyDescent="0.35">
      <c r="E38911" s="1"/>
    </row>
    <row r="38912" spans="5:5" hidden="1" x14ac:dyDescent="0.35">
      <c r="E38912" s="1"/>
    </row>
    <row r="38913" spans="5:5" hidden="1" x14ac:dyDescent="0.35">
      <c r="E38913" s="1"/>
    </row>
    <row r="38914" spans="5:5" hidden="1" x14ac:dyDescent="0.35">
      <c r="E38914" s="1"/>
    </row>
    <row r="38915" spans="5:5" hidden="1" x14ac:dyDescent="0.35">
      <c r="E38915" s="1"/>
    </row>
    <row r="38916" spans="5:5" hidden="1" x14ac:dyDescent="0.35">
      <c r="E38916" s="1"/>
    </row>
    <row r="38917" spans="5:5" hidden="1" x14ac:dyDescent="0.35">
      <c r="E38917" s="1"/>
    </row>
    <row r="38918" spans="5:5" hidden="1" x14ac:dyDescent="0.35">
      <c r="E38918" s="1"/>
    </row>
    <row r="38919" spans="5:5" hidden="1" x14ac:dyDescent="0.35">
      <c r="E38919" s="1"/>
    </row>
    <row r="38920" spans="5:5" hidden="1" x14ac:dyDescent="0.35">
      <c r="E38920" s="1"/>
    </row>
    <row r="38921" spans="5:5" hidden="1" x14ac:dyDescent="0.35">
      <c r="E38921" s="1"/>
    </row>
    <row r="38922" spans="5:5" hidden="1" x14ac:dyDescent="0.35">
      <c r="E38922" s="1"/>
    </row>
    <row r="38923" spans="5:5" hidden="1" x14ac:dyDescent="0.35">
      <c r="E38923" s="1"/>
    </row>
    <row r="38924" spans="5:5" hidden="1" x14ac:dyDescent="0.35">
      <c r="E38924" s="1"/>
    </row>
    <row r="38925" spans="5:5" hidden="1" x14ac:dyDescent="0.35">
      <c r="E38925" s="1"/>
    </row>
    <row r="38926" spans="5:5" hidden="1" x14ac:dyDescent="0.35">
      <c r="E38926" s="1"/>
    </row>
    <row r="38927" spans="5:5" hidden="1" x14ac:dyDescent="0.35">
      <c r="E38927" s="1"/>
    </row>
    <row r="38928" spans="5:5" hidden="1" x14ac:dyDescent="0.35">
      <c r="E38928" s="1"/>
    </row>
    <row r="38929" spans="5:5" hidden="1" x14ac:dyDescent="0.35">
      <c r="E38929" s="1"/>
    </row>
    <row r="38930" spans="5:5" hidden="1" x14ac:dyDescent="0.35">
      <c r="E38930" s="1"/>
    </row>
    <row r="38931" spans="5:5" hidden="1" x14ac:dyDescent="0.35">
      <c r="E38931" s="1"/>
    </row>
    <row r="38932" spans="5:5" hidden="1" x14ac:dyDescent="0.35">
      <c r="E38932" s="1"/>
    </row>
    <row r="38933" spans="5:5" hidden="1" x14ac:dyDescent="0.35">
      <c r="E38933" s="1"/>
    </row>
    <row r="38934" spans="5:5" hidden="1" x14ac:dyDescent="0.35">
      <c r="E38934" s="1"/>
    </row>
    <row r="38935" spans="5:5" hidden="1" x14ac:dyDescent="0.35">
      <c r="E38935" s="1"/>
    </row>
    <row r="38936" spans="5:5" hidden="1" x14ac:dyDescent="0.35">
      <c r="E38936" s="1"/>
    </row>
    <row r="38937" spans="5:5" hidden="1" x14ac:dyDescent="0.35">
      <c r="E38937" s="1"/>
    </row>
    <row r="38938" spans="5:5" hidden="1" x14ac:dyDescent="0.35">
      <c r="E38938" s="1"/>
    </row>
    <row r="38939" spans="5:5" hidden="1" x14ac:dyDescent="0.35">
      <c r="E38939" s="1"/>
    </row>
    <row r="38940" spans="5:5" hidden="1" x14ac:dyDescent="0.35">
      <c r="E38940" s="1"/>
    </row>
    <row r="38941" spans="5:5" hidden="1" x14ac:dyDescent="0.35">
      <c r="E38941" s="1"/>
    </row>
    <row r="38942" spans="5:5" hidden="1" x14ac:dyDescent="0.35">
      <c r="E38942" s="1"/>
    </row>
    <row r="38943" spans="5:5" hidden="1" x14ac:dyDescent="0.35">
      <c r="E38943" s="1"/>
    </row>
    <row r="38944" spans="5:5" hidden="1" x14ac:dyDescent="0.35">
      <c r="E38944" s="1"/>
    </row>
    <row r="38945" spans="5:5" hidden="1" x14ac:dyDescent="0.35">
      <c r="E38945" s="1"/>
    </row>
    <row r="38946" spans="5:5" hidden="1" x14ac:dyDescent="0.35">
      <c r="E38946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41AFB-7BA4-453F-A9DE-DA292E547120}">
  <dimension ref="A1:G38946"/>
  <sheetViews>
    <sheetView workbookViewId="0">
      <selection activeCell="G1" sqref="G1"/>
    </sheetView>
  </sheetViews>
  <sheetFormatPr defaultRowHeight="14.5" x14ac:dyDescent="0.35"/>
  <cols>
    <col min="1" max="1" width="29.36328125" bestFit="1" customWidth="1"/>
    <col min="2" max="2" width="27.26953125" bestFit="1" customWidth="1"/>
    <col min="3" max="3" width="30" bestFit="1" customWidth="1"/>
    <col min="4" max="4" width="29.36328125" bestFit="1" customWidth="1"/>
    <col min="5" max="5" width="29.6328125" bestFit="1" customWidth="1"/>
    <col min="6" max="6" width="29.54296875" bestFit="1" customWidth="1"/>
    <col min="7" max="7" width="15.1796875" style="1" bestFit="1" customWidth="1"/>
  </cols>
  <sheetData>
    <row r="1" spans="1:7" x14ac:dyDescent="0.35">
      <c r="A1" t="s">
        <v>6</v>
      </c>
      <c r="B1" t="s">
        <v>7</v>
      </c>
      <c r="C1" t="s">
        <v>8</v>
      </c>
      <c r="D1" t="s">
        <v>9</v>
      </c>
      <c r="E1" t="s">
        <v>10</v>
      </c>
      <c r="F1" t="s">
        <v>11</v>
      </c>
      <c r="G1" s="1" t="s">
        <v>5</v>
      </c>
    </row>
    <row r="2" spans="1:7" x14ac:dyDescent="0.35">
      <c r="A2">
        <v>385</v>
      </c>
      <c r="B2">
        <v>21.7</v>
      </c>
      <c r="C2">
        <v>1010</v>
      </c>
      <c r="D2">
        <v>63.5</v>
      </c>
      <c r="E2">
        <v>14.5</v>
      </c>
      <c r="F2">
        <v>12.1</v>
      </c>
      <c r="G2" s="1">
        <v>44927</v>
      </c>
    </row>
    <row r="3" spans="1:7" x14ac:dyDescent="0.35">
      <c r="A3">
        <v>387</v>
      </c>
      <c r="B3">
        <v>21.7</v>
      </c>
      <c r="C3">
        <v>1010</v>
      </c>
      <c r="D3">
        <v>63.7</v>
      </c>
      <c r="E3">
        <v>14.5</v>
      </c>
      <c r="F3">
        <v>12.2</v>
      </c>
      <c r="G3" s="1">
        <v>44927.010416666664</v>
      </c>
    </row>
    <row r="4" spans="1:7" x14ac:dyDescent="0.35">
      <c r="A4">
        <v>390</v>
      </c>
      <c r="B4">
        <v>21.7</v>
      </c>
      <c r="C4">
        <v>1010</v>
      </c>
      <c r="D4">
        <v>63.8</v>
      </c>
      <c r="E4">
        <v>14.6</v>
      </c>
      <c r="F4">
        <v>12.2</v>
      </c>
      <c r="G4" s="1">
        <v>44927.020833333336</v>
      </c>
    </row>
    <row r="5" spans="1:7" x14ac:dyDescent="0.35">
      <c r="A5">
        <v>389</v>
      </c>
      <c r="B5">
        <v>21.7</v>
      </c>
      <c r="C5">
        <v>1010</v>
      </c>
      <c r="D5">
        <v>63.8</v>
      </c>
      <c r="E5">
        <v>14.6</v>
      </c>
      <c r="F5">
        <v>12.2</v>
      </c>
      <c r="G5" s="1">
        <v>44927.03125</v>
      </c>
    </row>
    <row r="6" spans="1:7" x14ac:dyDescent="0.35">
      <c r="A6">
        <v>391</v>
      </c>
      <c r="B6">
        <v>21.7</v>
      </c>
      <c r="C6">
        <v>1010</v>
      </c>
      <c r="D6">
        <v>63.8</v>
      </c>
      <c r="E6">
        <v>14.5</v>
      </c>
      <c r="F6">
        <v>12.2</v>
      </c>
      <c r="G6" s="1">
        <v>44927.041666666664</v>
      </c>
    </row>
    <row r="7" spans="1:7" x14ac:dyDescent="0.35">
      <c r="A7">
        <v>389</v>
      </c>
      <c r="B7">
        <v>21.7</v>
      </c>
      <c r="C7">
        <v>1010</v>
      </c>
      <c r="D7">
        <v>63.7</v>
      </c>
      <c r="E7">
        <v>14.5</v>
      </c>
      <c r="F7">
        <v>12.2</v>
      </c>
      <c r="G7" s="1">
        <v>44927.052083333336</v>
      </c>
    </row>
    <row r="8" spans="1:7" x14ac:dyDescent="0.35">
      <c r="A8">
        <v>389</v>
      </c>
      <c r="B8">
        <v>21.7</v>
      </c>
      <c r="C8">
        <v>1010</v>
      </c>
      <c r="D8">
        <v>63.9</v>
      </c>
      <c r="E8">
        <v>14.6</v>
      </c>
      <c r="F8">
        <v>12.2</v>
      </c>
      <c r="G8" s="1">
        <v>44927.0625</v>
      </c>
    </row>
    <row r="9" spans="1:7" x14ac:dyDescent="0.35">
      <c r="A9">
        <v>391</v>
      </c>
      <c r="B9">
        <v>21.7</v>
      </c>
      <c r="C9">
        <v>1010</v>
      </c>
      <c r="D9">
        <v>64.3</v>
      </c>
      <c r="E9">
        <v>14.7</v>
      </c>
      <c r="F9">
        <v>12.3</v>
      </c>
      <c r="G9" s="1">
        <v>44927.072916666664</v>
      </c>
    </row>
    <row r="10" spans="1:7" x14ac:dyDescent="0.35">
      <c r="A10">
        <v>388</v>
      </c>
      <c r="B10">
        <v>21.7</v>
      </c>
      <c r="C10">
        <v>1010</v>
      </c>
      <c r="D10">
        <v>64.3</v>
      </c>
      <c r="E10">
        <v>14.6</v>
      </c>
      <c r="F10">
        <v>12.3</v>
      </c>
      <c r="G10" s="1">
        <v>44927.083333333336</v>
      </c>
    </row>
    <row r="11" spans="1:7" x14ac:dyDescent="0.35">
      <c r="A11">
        <v>391</v>
      </c>
      <c r="B11">
        <v>21.7</v>
      </c>
      <c r="C11">
        <v>1010</v>
      </c>
      <c r="D11">
        <v>64.400000000000006</v>
      </c>
      <c r="E11">
        <v>14.7</v>
      </c>
      <c r="F11">
        <v>12.3</v>
      </c>
      <c r="G11" s="1">
        <v>44927.09375</v>
      </c>
    </row>
    <row r="12" spans="1:7" x14ac:dyDescent="0.35">
      <c r="A12">
        <v>388</v>
      </c>
      <c r="B12">
        <v>21.7</v>
      </c>
      <c r="C12">
        <v>1010</v>
      </c>
      <c r="D12">
        <v>64.5</v>
      </c>
      <c r="E12">
        <v>14.7</v>
      </c>
      <c r="F12">
        <v>12.3</v>
      </c>
      <c r="G12" s="1">
        <v>44927.104166666664</v>
      </c>
    </row>
    <row r="13" spans="1:7" x14ac:dyDescent="0.35">
      <c r="A13">
        <v>391</v>
      </c>
      <c r="B13">
        <v>21.6</v>
      </c>
      <c r="C13">
        <v>1010</v>
      </c>
      <c r="D13">
        <v>64.5</v>
      </c>
      <c r="E13">
        <v>14.7</v>
      </c>
      <c r="F13">
        <v>12.3</v>
      </c>
      <c r="G13" s="1">
        <v>44927.114583333336</v>
      </c>
    </row>
    <row r="14" spans="1:7" x14ac:dyDescent="0.35">
      <c r="A14">
        <v>388</v>
      </c>
      <c r="B14">
        <v>21.6</v>
      </c>
      <c r="C14">
        <v>1010</v>
      </c>
      <c r="D14">
        <v>64.3</v>
      </c>
      <c r="E14">
        <v>14.6</v>
      </c>
      <c r="F14">
        <v>12.2</v>
      </c>
      <c r="G14" s="1">
        <v>44927.125</v>
      </c>
    </row>
    <row r="15" spans="1:7" x14ac:dyDescent="0.35">
      <c r="A15">
        <v>390</v>
      </c>
      <c r="B15">
        <v>21.6</v>
      </c>
      <c r="C15">
        <v>1010</v>
      </c>
      <c r="D15">
        <v>64.2</v>
      </c>
      <c r="E15">
        <v>14.6</v>
      </c>
      <c r="F15">
        <v>12.2</v>
      </c>
      <c r="G15" s="1">
        <v>44927.135416666664</v>
      </c>
    </row>
    <row r="16" spans="1:7" x14ac:dyDescent="0.35">
      <c r="A16">
        <v>391</v>
      </c>
      <c r="B16">
        <v>21.6</v>
      </c>
      <c r="C16">
        <v>1010</v>
      </c>
      <c r="D16">
        <v>64.5</v>
      </c>
      <c r="E16">
        <v>14.7</v>
      </c>
      <c r="F16">
        <v>12.3</v>
      </c>
      <c r="G16" s="1">
        <v>44927.145833333336</v>
      </c>
    </row>
    <row r="17" spans="1:7" x14ac:dyDescent="0.35">
      <c r="A17">
        <v>387</v>
      </c>
      <c r="B17">
        <v>21.6</v>
      </c>
      <c r="C17">
        <v>1010</v>
      </c>
      <c r="D17">
        <v>64.5</v>
      </c>
      <c r="E17">
        <v>14.6</v>
      </c>
      <c r="F17">
        <v>12.2</v>
      </c>
      <c r="G17" s="1">
        <v>44927.15625</v>
      </c>
    </row>
    <row r="18" spans="1:7" x14ac:dyDescent="0.35">
      <c r="A18">
        <v>388</v>
      </c>
      <c r="B18">
        <v>21.6</v>
      </c>
      <c r="C18">
        <v>1010</v>
      </c>
      <c r="D18">
        <v>64.3</v>
      </c>
      <c r="E18">
        <v>14.6</v>
      </c>
      <c r="F18">
        <v>12.2</v>
      </c>
      <c r="G18" s="1">
        <v>44927.166666666664</v>
      </c>
    </row>
    <row r="19" spans="1:7" x14ac:dyDescent="0.35">
      <c r="A19">
        <v>389</v>
      </c>
      <c r="B19">
        <v>21.6</v>
      </c>
      <c r="C19">
        <v>1010</v>
      </c>
      <c r="D19">
        <v>64.3</v>
      </c>
      <c r="E19">
        <v>14.6</v>
      </c>
      <c r="F19">
        <v>12.2</v>
      </c>
      <c r="G19" s="1">
        <v>44927.177083333336</v>
      </c>
    </row>
    <row r="20" spans="1:7" x14ac:dyDescent="0.35">
      <c r="A20">
        <v>390</v>
      </c>
      <c r="B20">
        <v>21.6</v>
      </c>
      <c r="C20">
        <v>1010</v>
      </c>
      <c r="D20">
        <v>64.5</v>
      </c>
      <c r="E20">
        <v>14.6</v>
      </c>
      <c r="F20">
        <v>12.2</v>
      </c>
      <c r="G20" s="1">
        <v>44927.1875</v>
      </c>
    </row>
    <row r="21" spans="1:7" x14ac:dyDescent="0.35">
      <c r="A21">
        <v>388</v>
      </c>
      <c r="B21">
        <v>21.6</v>
      </c>
      <c r="C21">
        <v>1010</v>
      </c>
      <c r="D21">
        <v>64.3</v>
      </c>
      <c r="E21">
        <v>14.6</v>
      </c>
      <c r="F21">
        <v>12.2</v>
      </c>
      <c r="G21" s="1">
        <v>44927.197916666664</v>
      </c>
    </row>
    <row r="22" spans="1:7" x14ac:dyDescent="0.35">
      <c r="A22">
        <v>390</v>
      </c>
      <c r="B22">
        <v>21.6</v>
      </c>
      <c r="C22">
        <v>1010</v>
      </c>
      <c r="D22">
        <v>64.5</v>
      </c>
      <c r="E22">
        <v>14.6</v>
      </c>
      <c r="F22">
        <v>12.2</v>
      </c>
      <c r="G22" s="1">
        <v>44927.208333333336</v>
      </c>
    </row>
    <row r="23" spans="1:7" x14ac:dyDescent="0.35">
      <c r="A23">
        <v>389</v>
      </c>
      <c r="B23">
        <v>21.6</v>
      </c>
      <c r="C23">
        <v>1010</v>
      </c>
      <c r="D23">
        <v>64.599999999999994</v>
      </c>
      <c r="E23">
        <v>14.6</v>
      </c>
      <c r="F23">
        <v>12.2</v>
      </c>
      <c r="G23" s="1">
        <v>44927.21875</v>
      </c>
    </row>
    <row r="24" spans="1:7" x14ac:dyDescent="0.35">
      <c r="A24">
        <v>388</v>
      </c>
      <c r="B24">
        <v>21.6</v>
      </c>
      <c r="C24">
        <v>1010</v>
      </c>
      <c r="D24">
        <v>64.599999999999994</v>
      </c>
      <c r="E24">
        <v>14.6</v>
      </c>
      <c r="F24">
        <v>12.2</v>
      </c>
      <c r="G24" s="1">
        <v>44927.229166666664</v>
      </c>
    </row>
    <row r="25" spans="1:7" x14ac:dyDescent="0.35">
      <c r="A25">
        <v>391</v>
      </c>
      <c r="B25">
        <v>21.6</v>
      </c>
      <c r="C25">
        <v>1010</v>
      </c>
      <c r="D25">
        <v>64.7</v>
      </c>
      <c r="E25">
        <v>14.6</v>
      </c>
      <c r="F25">
        <v>12.2</v>
      </c>
      <c r="G25" s="1">
        <v>44927.239583333336</v>
      </c>
    </row>
    <row r="26" spans="1:7" x14ac:dyDescent="0.35">
      <c r="A26">
        <v>388</v>
      </c>
      <c r="B26">
        <v>21.5</v>
      </c>
      <c r="C26">
        <v>1011</v>
      </c>
      <c r="D26">
        <v>64.900000000000006</v>
      </c>
      <c r="E26">
        <v>14.7</v>
      </c>
      <c r="F26">
        <v>12.3</v>
      </c>
      <c r="G26" s="1">
        <v>44927.25</v>
      </c>
    </row>
    <row r="27" spans="1:7" x14ac:dyDescent="0.35">
      <c r="A27">
        <v>391</v>
      </c>
      <c r="B27">
        <v>21.5</v>
      </c>
      <c r="C27">
        <v>1011</v>
      </c>
      <c r="D27">
        <v>65.400000000000006</v>
      </c>
      <c r="E27">
        <v>14.8</v>
      </c>
      <c r="F27">
        <v>12.3</v>
      </c>
      <c r="G27" s="1">
        <v>44927.260416666664</v>
      </c>
    </row>
    <row r="28" spans="1:7" x14ac:dyDescent="0.35">
      <c r="A28">
        <v>395</v>
      </c>
      <c r="B28">
        <v>21.5</v>
      </c>
      <c r="C28">
        <v>1011</v>
      </c>
      <c r="D28">
        <v>65.400000000000006</v>
      </c>
      <c r="E28">
        <v>14.7</v>
      </c>
      <c r="F28">
        <v>12.3</v>
      </c>
      <c r="G28" s="1">
        <v>44927.270833333336</v>
      </c>
    </row>
    <row r="29" spans="1:7" x14ac:dyDescent="0.35">
      <c r="A29">
        <v>393</v>
      </c>
      <c r="B29">
        <v>21.5</v>
      </c>
      <c r="C29">
        <v>1011</v>
      </c>
      <c r="D29">
        <v>65.2</v>
      </c>
      <c r="E29">
        <v>14.7</v>
      </c>
      <c r="F29">
        <v>12.3</v>
      </c>
      <c r="G29" s="1">
        <v>44927.28125</v>
      </c>
    </row>
    <row r="30" spans="1:7" x14ac:dyDescent="0.35">
      <c r="A30">
        <v>395</v>
      </c>
      <c r="B30">
        <v>21.5</v>
      </c>
      <c r="C30">
        <v>1011</v>
      </c>
      <c r="D30">
        <v>65.3</v>
      </c>
      <c r="E30">
        <v>14.7</v>
      </c>
      <c r="F30">
        <v>12.3</v>
      </c>
      <c r="G30" s="1">
        <v>44927.291666666664</v>
      </c>
    </row>
    <row r="31" spans="1:7" x14ac:dyDescent="0.35">
      <c r="A31">
        <v>394</v>
      </c>
      <c r="B31">
        <v>21.5</v>
      </c>
      <c r="C31">
        <v>1012</v>
      </c>
      <c r="D31">
        <v>65.2</v>
      </c>
      <c r="E31">
        <v>14.7</v>
      </c>
      <c r="F31">
        <v>12.3</v>
      </c>
      <c r="G31" s="1">
        <v>44927.302083333336</v>
      </c>
    </row>
    <row r="32" spans="1:7" x14ac:dyDescent="0.35">
      <c r="A32">
        <v>398</v>
      </c>
      <c r="B32">
        <v>21.5</v>
      </c>
      <c r="C32">
        <v>1012</v>
      </c>
      <c r="D32">
        <v>65.3</v>
      </c>
      <c r="E32">
        <v>14.7</v>
      </c>
      <c r="F32">
        <v>12.3</v>
      </c>
      <c r="G32" s="1">
        <v>44927.3125</v>
      </c>
    </row>
    <row r="33" spans="1:7" x14ac:dyDescent="0.35">
      <c r="A33">
        <v>395</v>
      </c>
      <c r="B33">
        <v>21.4</v>
      </c>
      <c r="C33">
        <v>1012</v>
      </c>
      <c r="D33">
        <v>65.2</v>
      </c>
      <c r="E33">
        <v>14.6</v>
      </c>
      <c r="F33">
        <v>12.3</v>
      </c>
      <c r="G33" s="1">
        <v>44927.322916666664</v>
      </c>
    </row>
    <row r="34" spans="1:7" x14ac:dyDescent="0.35">
      <c r="A34">
        <v>398</v>
      </c>
      <c r="B34">
        <v>21.4</v>
      </c>
      <c r="C34">
        <v>1013</v>
      </c>
      <c r="D34">
        <v>65.099999999999994</v>
      </c>
      <c r="E34">
        <v>14.6</v>
      </c>
      <c r="F34">
        <v>12.2</v>
      </c>
      <c r="G34" s="1">
        <v>44927.333333333336</v>
      </c>
    </row>
    <row r="35" spans="1:7" x14ac:dyDescent="0.35">
      <c r="A35">
        <v>402</v>
      </c>
      <c r="B35">
        <v>21.4</v>
      </c>
      <c r="C35">
        <v>1013</v>
      </c>
      <c r="D35">
        <v>65.2</v>
      </c>
      <c r="E35">
        <v>14.6</v>
      </c>
      <c r="F35">
        <v>12.2</v>
      </c>
      <c r="G35" s="1">
        <v>44927.34375</v>
      </c>
    </row>
    <row r="36" spans="1:7" x14ac:dyDescent="0.35">
      <c r="A36">
        <v>399</v>
      </c>
      <c r="B36">
        <v>21.4</v>
      </c>
      <c r="C36">
        <v>1013</v>
      </c>
      <c r="D36">
        <v>65.3</v>
      </c>
      <c r="E36">
        <v>14.6</v>
      </c>
      <c r="F36">
        <v>12.3</v>
      </c>
      <c r="G36" s="1">
        <v>44927.354166666664</v>
      </c>
    </row>
    <row r="37" spans="1:7" x14ac:dyDescent="0.35">
      <c r="A37">
        <v>397</v>
      </c>
      <c r="B37">
        <v>21.4</v>
      </c>
      <c r="C37">
        <v>1013</v>
      </c>
      <c r="D37">
        <v>65.2</v>
      </c>
      <c r="E37">
        <v>14.6</v>
      </c>
      <c r="F37">
        <v>12.2</v>
      </c>
      <c r="G37" s="1">
        <v>44927.364583333336</v>
      </c>
    </row>
    <row r="38" spans="1:7" x14ac:dyDescent="0.35">
      <c r="A38">
        <v>398</v>
      </c>
      <c r="B38">
        <v>21.4</v>
      </c>
      <c r="C38">
        <v>1013</v>
      </c>
      <c r="D38">
        <v>65</v>
      </c>
      <c r="E38">
        <v>14.6</v>
      </c>
      <c r="F38">
        <v>12.2</v>
      </c>
      <c r="G38" s="1">
        <v>44927.375</v>
      </c>
    </row>
    <row r="39" spans="1:7" x14ac:dyDescent="0.35">
      <c r="A39">
        <v>394</v>
      </c>
      <c r="B39">
        <v>21.4</v>
      </c>
      <c r="C39">
        <v>1013</v>
      </c>
      <c r="D39">
        <v>65.2</v>
      </c>
      <c r="E39">
        <v>14.6</v>
      </c>
      <c r="F39">
        <v>12.3</v>
      </c>
      <c r="G39" s="1">
        <v>44927.385416666664</v>
      </c>
    </row>
    <row r="40" spans="1:7" x14ac:dyDescent="0.35">
      <c r="A40">
        <v>399</v>
      </c>
      <c r="B40">
        <v>21.5</v>
      </c>
      <c r="C40">
        <v>1013</v>
      </c>
      <c r="D40">
        <v>65.400000000000006</v>
      </c>
      <c r="E40">
        <v>14.7</v>
      </c>
      <c r="F40">
        <v>12.3</v>
      </c>
      <c r="G40" s="1">
        <v>44927.395833333336</v>
      </c>
    </row>
    <row r="41" spans="1:7" x14ac:dyDescent="0.35">
      <c r="A41">
        <v>395</v>
      </c>
      <c r="B41">
        <v>21.5</v>
      </c>
      <c r="C41">
        <v>1013</v>
      </c>
      <c r="D41">
        <v>65.099999999999994</v>
      </c>
      <c r="E41">
        <v>14.6</v>
      </c>
      <c r="F41">
        <v>12.2</v>
      </c>
      <c r="G41" s="1">
        <v>44927.40625</v>
      </c>
    </row>
    <row r="42" spans="1:7" x14ac:dyDescent="0.35">
      <c r="A42">
        <v>395</v>
      </c>
      <c r="B42">
        <v>21.5</v>
      </c>
      <c r="C42">
        <v>1013</v>
      </c>
      <c r="D42">
        <v>65.5</v>
      </c>
      <c r="E42">
        <v>14.8</v>
      </c>
      <c r="F42">
        <v>12.4</v>
      </c>
      <c r="G42" s="1">
        <v>44927.416666666664</v>
      </c>
    </row>
    <row r="43" spans="1:7" x14ac:dyDescent="0.35">
      <c r="A43">
        <v>396</v>
      </c>
      <c r="B43">
        <v>21.5</v>
      </c>
      <c r="C43">
        <v>1013</v>
      </c>
      <c r="D43">
        <v>65.8</v>
      </c>
      <c r="E43">
        <v>14.8</v>
      </c>
      <c r="F43">
        <v>12.4</v>
      </c>
      <c r="G43" s="1">
        <v>44927.427083333336</v>
      </c>
    </row>
    <row r="44" spans="1:7" x14ac:dyDescent="0.35">
      <c r="A44">
        <v>392</v>
      </c>
      <c r="B44">
        <v>21.5</v>
      </c>
      <c r="C44">
        <v>1013</v>
      </c>
      <c r="D44">
        <v>65.900000000000006</v>
      </c>
      <c r="E44">
        <v>14.9</v>
      </c>
      <c r="F44">
        <v>12.4</v>
      </c>
      <c r="G44" s="1">
        <v>44927.4375</v>
      </c>
    </row>
    <row r="45" spans="1:7" x14ac:dyDescent="0.35">
      <c r="A45">
        <v>393</v>
      </c>
      <c r="B45">
        <v>21.5</v>
      </c>
      <c r="C45">
        <v>1013</v>
      </c>
      <c r="D45">
        <v>66.099999999999994</v>
      </c>
      <c r="E45">
        <v>14.9</v>
      </c>
      <c r="F45">
        <v>12.5</v>
      </c>
      <c r="G45" s="1">
        <v>44927.447916666664</v>
      </c>
    </row>
    <row r="46" spans="1:7" x14ac:dyDescent="0.35">
      <c r="A46">
        <v>390</v>
      </c>
      <c r="B46">
        <v>21.6</v>
      </c>
      <c r="C46">
        <v>1012</v>
      </c>
      <c r="D46">
        <v>65.900000000000006</v>
      </c>
      <c r="E46">
        <v>14.9</v>
      </c>
      <c r="F46">
        <v>12.5</v>
      </c>
      <c r="G46" s="1">
        <v>44927.458333333336</v>
      </c>
    </row>
    <row r="47" spans="1:7" x14ac:dyDescent="0.35">
      <c r="A47">
        <v>392</v>
      </c>
      <c r="B47">
        <v>21.6</v>
      </c>
      <c r="C47">
        <v>1012</v>
      </c>
      <c r="D47">
        <v>65.8</v>
      </c>
      <c r="E47">
        <v>14.9</v>
      </c>
      <c r="F47">
        <v>12.5</v>
      </c>
      <c r="G47" s="1">
        <v>44927.46875</v>
      </c>
    </row>
    <row r="48" spans="1:7" x14ac:dyDescent="0.35">
      <c r="A48">
        <v>388</v>
      </c>
      <c r="B48">
        <v>21.6</v>
      </c>
      <c r="C48">
        <v>1012</v>
      </c>
      <c r="D48">
        <v>66.099999999999994</v>
      </c>
      <c r="E48">
        <v>15</v>
      </c>
      <c r="F48">
        <v>12.6</v>
      </c>
      <c r="G48" s="1">
        <v>44927.479166666664</v>
      </c>
    </row>
    <row r="49" spans="1:7" x14ac:dyDescent="0.35">
      <c r="A49">
        <v>388</v>
      </c>
      <c r="B49">
        <v>21.6</v>
      </c>
      <c r="C49">
        <v>1012</v>
      </c>
      <c r="D49">
        <v>66.099999999999994</v>
      </c>
      <c r="E49">
        <v>15.1</v>
      </c>
      <c r="F49">
        <v>12.6</v>
      </c>
      <c r="G49" s="1">
        <v>44927.489583333336</v>
      </c>
    </row>
    <row r="50" spans="1:7" x14ac:dyDescent="0.35">
      <c r="A50">
        <v>385</v>
      </c>
      <c r="B50">
        <v>21.7</v>
      </c>
      <c r="C50">
        <v>1011</v>
      </c>
      <c r="D50">
        <v>66.3</v>
      </c>
      <c r="E50">
        <v>15.2</v>
      </c>
      <c r="F50">
        <v>12.7</v>
      </c>
      <c r="G50" s="1">
        <v>44927.5</v>
      </c>
    </row>
    <row r="51" spans="1:7" x14ac:dyDescent="0.35">
      <c r="A51">
        <v>385</v>
      </c>
      <c r="B51">
        <v>21.7</v>
      </c>
      <c r="C51">
        <v>1011</v>
      </c>
      <c r="D51">
        <v>66.5</v>
      </c>
      <c r="E51">
        <v>15.2</v>
      </c>
      <c r="F51">
        <v>12.7</v>
      </c>
      <c r="G51" s="1">
        <v>44927.510416666664</v>
      </c>
    </row>
    <row r="52" spans="1:7" x14ac:dyDescent="0.35">
      <c r="A52">
        <v>388</v>
      </c>
      <c r="B52">
        <v>21.8</v>
      </c>
      <c r="C52">
        <v>1011</v>
      </c>
      <c r="D52">
        <v>66.5</v>
      </c>
      <c r="E52">
        <v>15.3</v>
      </c>
      <c r="F52">
        <v>12.8</v>
      </c>
      <c r="G52" s="1">
        <v>44927.520833333336</v>
      </c>
    </row>
    <row r="53" spans="1:7" x14ac:dyDescent="0.35">
      <c r="A53">
        <v>383</v>
      </c>
      <c r="B53">
        <v>21.8</v>
      </c>
      <c r="C53">
        <v>1011</v>
      </c>
      <c r="D53">
        <v>66.5</v>
      </c>
      <c r="E53">
        <v>15.3</v>
      </c>
      <c r="F53">
        <v>12.8</v>
      </c>
      <c r="G53" s="1">
        <v>44927.53125</v>
      </c>
    </row>
    <row r="54" spans="1:7" x14ac:dyDescent="0.35">
      <c r="A54">
        <v>378</v>
      </c>
      <c r="B54">
        <v>21.8</v>
      </c>
      <c r="C54">
        <v>1010</v>
      </c>
      <c r="D54">
        <v>66.599999999999994</v>
      </c>
      <c r="E54">
        <v>15.3</v>
      </c>
      <c r="F54">
        <v>12.8</v>
      </c>
      <c r="G54" s="1">
        <v>44927.541666666664</v>
      </c>
    </row>
    <row r="55" spans="1:7" x14ac:dyDescent="0.35">
      <c r="A55">
        <v>379</v>
      </c>
      <c r="B55">
        <v>21.9</v>
      </c>
      <c r="C55">
        <v>1010</v>
      </c>
      <c r="D55">
        <v>66.5</v>
      </c>
      <c r="E55">
        <v>15.3</v>
      </c>
      <c r="F55">
        <v>12.8</v>
      </c>
      <c r="G55" s="1">
        <v>44927.552083333336</v>
      </c>
    </row>
    <row r="56" spans="1:7" x14ac:dyDescent="0.35">
      <c r="A56">
        <v>380</v>
      </c>
      <c r="B56">
        <v>21.9</v>
      </c>
      <c r="C56">
        <v>1010</v>
      </c>
      <c r="D56">
        <v>66.8</v>
      </c>
      <c r="E56">
        <v>15.5</v>
      </c>
      <c r="F56">
        <v>12.9</v>
      </c>
      <c r="G56" s="1">
        <v>44927.5625</v>
      </c>
    </row>
    <row r="57" spans="1:7" x14ac:dyDescent="0.35">
      <c r="A57">
        <v>379</v>
      </c>
      <c r="B57">
        <v>21.9</v>
      </c>
      <c r="C57">
        <v>1010</v>
      </c>
      <c r="D57">
        <v>66.8</v>
      </c>
      <c r="E57">
        <v>15.5</v>
      </c>
      <c r="F57">
        <v>12.9</v>
      </c>
      <c r="G57" s="1">
        <v>44927.572916666664</v>
      </c>
    </row>
    <row r="58" spans="1:7" x14ac:dyDescent="0.35">
      <c r="A58">
        <v>379</v>
      </c>
      <c r="B58">
        <v>22</v>
      </c>
      <c r="C58">
        <v>1010</v>
      </c>
      <c r="D58">
        <v>66.8</v>
      </c>
      <c r="E58">
        <v>15.5</v>
      </c>
      <c r="F58">
        <v>13</v>
      </c>
      <c r="G58" s="1">
        <v>44927.583333333336</v>
      </c>
    </row>
    <row r="59" spans="1:7" x14ac:dyDescent="0.35">
      <c r="A59">
        <v>374</v>
      </c>
      <c r="B59">
        <v>22</v>
      </c>
      <c r="C59">
        <v>1009</v>
      </c>
      <c r="D59">
        <v>66.8</v>
      </c>
      <c r="E59">
        <v>15.5</v>
      </c>
      <c r="F59">
        <v>13</v>
      </c>
      <c r="G59" s="1">
        <v>44927.59375</v>
      </c>
    </row>
    <row r="60" spans="1:7" x14ac:dyDescent="0.35">
      <c r="A60">
        <v>375</v>
      </c>
      <c r="B60">
        <v>22</v>
      </c>
      <c r="C60">
        <v>1009</v>
      </c>
      <c r="D60">
        <v>66.900000000000006</v>
      </c>
      <c r="E60">
        <v>15.6</v>
      </c>
      <c r="F60">
        <v>13</v>
      </c>
      <c r="G60" s="1">
        <v>44927.604166666664</v>
      </c>
    </row>
    <row r="61" spans="1:7" x14ac:dyDescent="0.35">
      <c r="A61">
        <v>372</v>
      </c>
      <c r="B61">
        <v>22.1</v>
      </c>
      <c r="C61">
        <v>1009</v>
      </c>
      <c r="D61">
        <v>67.3</v>
      </c>
      <c r="E61">
        <v>15.7</v>
      </c>
      <c r="F61">
        <v>13.1</v>
      </c>
      <c r="G61" s="1">
        <v>44927.614583333336</v>
      </c>
    </row>
    <row r="62" spans="1:7" x14ac:dyDescent="0.35">
      <c r="A62">
        <v>375</v>
      </c>
      <c r="B62">
        <v>22.1</v>
      </c>
      <c r="C62">
        <v>1009</v>
      </c>
      <c r="D62">
        <v>67.3</v>
      </c>
      <c r="E62">
        <v>15.8</v>
      </c>
      <c r="F62">
        <v>13.1</v>
      </c>
      <c r="G62" s="1">
        <v>44927.625</v>
      </c>
    </row>
    <row r="63" spans="1:7" x14ac:dyDescent="0.35">
      <c r="A63">
        <v>372</v>
      </c>
      <c r="B63">
        <v>22.1</v>
      </c>
      <c r="C63">
        <v>1009</v>
      </c>
      <c r="D63">
        <v>67.400000000000006</v>
      </c>
      <c r="E63">
        <v>15.8</v>
      </c>
      <c r="F63">
        <v>13.2</v>
      </c>
      <c r="G63" s="1">
        <v>44927.635416666664</v>
      </c>
    </row>
    <row r="64" spans="1:7" x14ac:dyDescent="0.35">
      <c r="A64">
        <v>373</v>
      </c>
      <c r="B64">
        <v>22.1</v>
      </c>
      <c r="C64">
        <v>1009</v>
      </c>
      <c r="D64">
        <v>67.5</v>
      </c>
      <c r="E64">
        <v>15.8</v>
      </c>
      <c r="F64">
        <v>13.2</v>
      </c>
      <c r="G64" s="1">
        <v>44927.645833333336</v>
      </c>
    </row>
    <row r="65" spans="1:7" x14ac:dyDescent="0.35">
      <c r="A65">
        <v>367</v>
      </c>
      <c r="B65">
        <v>22.2</v>
      </c>
      <c r="C65">
        <v>1009</v>
      </c>
      <c r="D65">
        <v>67.7</v>
      </c>
      <c r="E65">
        <v>15.9</v>
      </c>
      <c r="F65">
        <v>13.3</v>
      </c>
      <c r="G65" s="1">
        <v>44927.65625</v>
      </c>
    </row>
    <row r="66" spans="1:7" x14ac:dyDescent="0.35">
      <c r="A66">
        <v>371</v>
      </c>
      <c r="B66">
        <v>22.2</v>
      </c>
      <c r="C66">
        <v>1009</v>
      </c>
      <c r="D66">
        <v>67.7</v>
      </c>
      <c r="E66">
        <v>15.9</v>
      </c>
      <c r="F66">
        <v>13.3</v>
      </c>
      <c r="G66" s="1">
        <v>44927.666666666664</v>
      </c>
    </row>
    <row r="67" spans="1:7" x14ac:dyDescent="0.35">
      <c r="A67">
        <v>367</v>
      </c>
      <c r="B67">
        <v>22.2</v>
      </c>
      <c r="C67">
        <v>1009</v>
      </c>
      <c r="D67">
        <v>67.400000000000006</v>
      </c>
      <c r="E67">
        <v>15.9</v>
      </c>
      <c r="F67">
        <v>13.3</v>
      </c>
      <c r="G67" s="1">
        <v>44927.677083333336</v>
      </c>
    </row>
    <row r="68" spans="1:7" x14ac:dyDescent="0.35">
      <c r="A68">
        <v>374</v>
      </c>
      <c r="B68">
        <v>22.2</v>
      </c>
      <c r="C68">
        <v>1009</v>
      </c>
      <c r="D68">
        <v>67.2</v>
      </c>
      <c r="E68">
        <v>15.8</v>
      </c>
      <c r="F68">
        <v>13.2</v>
      </c>
      <c r="G68" s="1">
        <v>44927.6875</v>
      </c>
    </row>
    <row r="69" spans="1:7" x14ac:dyDescent="0.35">
      <c r="A69">
        <v>370</v>
      </c>
      <c r="B69">
        <v>22.2</v>
      </c>
      <c r="C69">
        <v>1010</v>
      </c>
      <c r="D69">
        <v>67.400000000000006</v>
      </c>
      <c r="E69">
        <v>15.9</v>
      </c>
      <c r="F69">
        <v>13.3</v>
      </c>
      <c r="G69" s="1">
        <v>44927.697916666664</v>
      </c>
    </row>
    <row r="70" spans="1:7" x14ac:dyDescent="0.35">
      <c r="A70">
        <v>373</v>
      </c>
      <c r="B70">
        <v>22.2</v>
      </c>
      <c r="C70">
        <v>1010</v>
      </c>
      <c r="D70">
        <v>67.099999999999994</v>
      </c>
      <c r="E70">
        <v>15.8</v>
      </c>
      <c r="F70">
        <v>13.2</v>
      </c>
      <c r="G70" s="1">
        <v>44927.708333333336</v>
      </c>
    </row>
    <row r="71" spans="1:7" x14ac:dyDescent="0.35">
      <c r="A71">
        <v>368</v>
      </c>
      <c r="B71">
        <v>22.3</v>
      </c>
      <c r="C71">
        <v>1010</v>
      </c>
      <c r="D71">
        <v>67.099999999999994</v>
      </c>
      <c r="E71">
        <v>15.9</v>
      </c>
      <c r="F71">
        <v>13.2</v>
      </c>
      <c r="G71" s="1">
        <v>44927.71875</v>
      </c>
    </row>
    <row r="72" spans="1:7" x14ac:dyDescent="0.35">
      <c r="A72">
        <v>374</v>
      </c>
      <c r="B72">
        <v>22.2</v>
      </c>
      <c r="C72">
        <v>1010</v>
      </c>
      <c r="D72">
        <v>67</v>
      </c>
      <c r="E72">
        <v>15.8</v>
      </c>
      <c r="F72">
        <v>13.2</v>
      </c>
      <c r="G72" s="1">
        <v>44927.729166666664</v>
      </c>
    </row>
    <row r="73" spans="1:7" x14ac:dyDescent="0.35">
      <c r="A73">
        <v>374</v>
      </c>
      <c r="B73">
        <v>22.2</v>
      </c>
      <c r="C73">
        <v>1010</v>
      </c>
      <c r="D73">
        <v>66.8</v>
      </c>
      <c r="E73">
        <v>15.8</v>
      </c>
      <c r="F73">
        <v>13.2</v>
      </c>
      <c r="G73" s="1">
        <v>44927.739583333336</v>
      </c>
    </row>
    <row r="74" spans="1:7" x14ac:dyDescent="0.35">
      <c r="A74">
        <v>373</v>
      </c>
      <c r="B74">
        <v>22.2</v>
      </c>
      <c r="C74">
        <v>1010</v>
      </c>
      <c r="D74">
        <v>66.7</v>
      </c>
      <c r="E74">
        <v>15.8</v>
      </c>
      <c r="F74">
        <v>13.1</v>
      </c>
      <c r="G74" s="1">
        <v>44927.75</v>
      </c>
    </row>
    <row r="75" spans="1:7" x14ac:dyDescent="0.35">
      <c r="A75">
        <v>373</v>
      </c>
      <c r="B75">
        <v>22.3</v>
      </c>
      <c r="C75">
        <v>1010</v>
      </c>
      <c r="D75">
        <v>66.5</v>
      </c>
      <c r="E75">
        <v>15.7</v>
      </c>
      <c r="F75">
        <v>13.1</v>
      </c>
      <c r="G75" s="1">
        <v>44927.760416666664</v>
      </c>
    </row>
    <row r="76" spans="1:7" x14ac:dyDescent="0.35">
      <c r="A76">
        <v>375</v>
      </c>
      <c r="B76">
        <v>22.2</v>
      </c>
      <c r="C76">
        <v>1011</v>
      </c>
      <c r="D76">
        <v>66.2</v>
      </c>
      <c r="E76">
        <v>15.6</v>
      </c>
      <c r="F76">
        <v>13</v>
      </c>
      <c r="G76" s="1">
        <v>44927.770833333336</v>
      </c>
    </row>
    <row r="77" spans="1:7" x14ac:dyDescent="0.35">
      <c r="A77">
        <v>377</v>
      </c>
      <c r="B77">
        <v>22.2</v>
      </c>
      <c r="C77">
        <v>1011</v>
      </c>
      <c r="D77">
        <v>66.2</v>
      </c>
      <c r="E77">
        <v>15.6</v>
      </c>
      <c r="F77">
        <v>13</v>
      </c>
      <c r="G77" s="1">
        <v>44927.78125</v>
      </c>
    </row>
    <row r="78" spans="1:7" x14ac:dyDescent="0.35">
      <c r="A78">
        <v>376</v>
      </c>
      <c r="B78">
        <v>22.2</v>
      </c>
      <c r="C78">
        <v>1011</v>
      </c>
      <c r="D78">
        <v>66.2</v>
      </c>
      <c r="E78">
        <v>15.6</v>
      </c>
      <c r="F78">
        <v>13</v>
      </c>
      <c r="G78" s="1">
        <v>44927.791666666664</v>
      </c>
    </row>
    <row r="79" spans="1:7" x14ac:dyDescent="0.35">
      <c r="A79">
        <v>380</v>
      </c>
      <c r="B79">
        <v>22.2</v>
      </c>
      <c r="C79">
        <v>1011</v>
      </c>
      <c r="D79">
        <v>66.3</v>
      </c>
      <c r="E79">
        <v>15.6</v>
      </c>
      <c r="F79">
        <v>13</v>
      </c>
      <c r="G79" s="1">
        <v>44927.802083333336</v>
      </c>
    </row>
    <row r="80" spans="1:7" x14ac:dyDescent="0.35">
      <c r="A80">
        <v>382</v>
      </c>
      <c r="B80">
        <v>22.2</v>
      </c>
      <c r="C80">
        <v>1011</v>
      </c>
      <c r="D80">
        <v>66.8</v>
      </c>
      <c r="E80">
        <v>15.8</v>
      </c>
      <c r="F80">
        <v>13.1</v>
      </c>
      <c r="G80" s="1">
        <v>44927.8125</v>
      </c>
    </row>
    <row r="81" spans="1:7" x14ac:dyDescent="0.35">
      <c r="A81">
        <v>377</v>
      </c>
      <c r="B81">
        <v>22.2</v>
      </c>
      <c r="C81">
        <v>1012</v>
      </c>
      <c r="D81">
        <v>66.7</v>
      </c>
      <c r="E81">
        <v>15.8</v>
      </c>
      <c r="F81">
        <v>13.1</v>
      </c>
      <c r="G81" s="1">
        <v>44927.822916666664</v>
      </c>
    </row>
    <row r="82" spans="1:7" x14ac:dyDescent="0.35">
      <c r="A82">
        <v>380</v>
      </c>
      <c r="B82">
        <v>22.3</v>
      </c>
      <c r="C82">
        <v>1012</v>
      </c>
      <c r="D82">
        <v>66.7</v>
      </c>
      <c r="E82">
        <v>15.8</v>
      </c>
      <c r="F82">
        <v>13.1</v>
      </c>
      <c r="G82" s="1">
        <v>44927.833333333336</v>
      </c>
    </row>
    <row r="83" spans="1:7" x14ac:dyDescent="0.35">
      <c r="A83">
        <v>378</v>
      </c>
      <c r="B83">
        <v>22.2</v>
      </c>
      <c r="C83">
        <v>1012</v>
      </c>
      <c r="D83">
        <v>66.5</v>
      </c>
      <c r="E83">
        <v>15.7</v>
      </c>
      <c r="F83">
        <v>13.1</v>
      </c>
      <c r="G83" s="1">
        <v>44927.84375</v>
      </c>
    </row>
    <row r="84" spans="1:7" x14ac:dyDescent="0.35">
      <c r="A84">
        <v>378</v>
      </c>
      <c r="B84">
        <v>22.3</v>
      </c>
      <c r="C84">
        <v>1012</v>
      </c>
      <c r="D84">
        <v>66.400000000000006</v>
      </c>
      <c r="E84">
        <v>15.7</v>
      </c>
      <c r="F84">
        <v>13.1</v>
      </c>
      <c r="G84" s="1">
        <v>44927.854166666664</v>
      </c>
    </row>
    <row r="85" spans="1:7" x14ac:dyDescent="0.35">
      <c r="A85">
        <v>381</v>
      </c>
      <c r="B85">
        <v>22.3</v>
      </c>
      <c r="C85">
        <v>1012</v>
      </c>
      <c r="D85">
        <v>66.2</v>
      </c>
      <c r="E85">
        <v>15.6</v>
      </c>
      <c r="F85">
        <v>13</v>
      </c>
      <c r="G85" s="1">
        <v>44927.864583333336</v>
      </c>
    </row>
    <row r="86" spans="1:7" x14ac:dyDescent="0.35">
      <c r="A86">
        <v>378</v>
      </c>
      <c r="B86">
        <v>22.3</v>
      </c>
      <c r="C86">
        <v>1012</v>
      </c>
      <c r="D86">
        <v>66.400000000000006</v>
      </c>
      <c r="E86">
        <v>15.7</v>
      </c>
      <c r="F86">
        <v>13.1</v>
      </c>
      <c r="G86" s="1">
        <v>44927.875</v>
      </c>
    </row>
    <row r="87" spans="1:7" x14ac:dyDescent="0.35">
      <c r="A87">
        <v>380</v>
      </c>
      <c r="B87">
        <v>22.2</v>
      </c>
      <c r="C87">
        <v>1012</v>
      </c>
      <c r="D87">
        <v>66.3</v>
      </c>
      <c r="E87">
        <v>15.7</v>
      </c>
      <c r="F87">
        <v>13</v>
      </c>
      <c r="G87" s="1">
        <v>44927.885416666664</v>
      </c>
    </row>
    <row r="88" spans="1:7" x14ac:dyDescent="0.35">
      <c r="A88">
        <v>376</v>
      </c>
      <c r="B88">
        <v>22.2</v>
      </c>
      <c r="C88">
        <v>1012</v>
      </c>
      <c r="D88">
        <v>66.400000000000006</v>
      </c>
      <c r="E88">
        <v>15.7</v>
      </c>
      <c r="F88">
        <v>13.1</v>
      </c>
      <c r="G88" s="1">
        <v>44927.895833333336</v>
      </c>
    </row>
    <row r="89" spans="1:7" x14ac:dyDescent="0.35">
      <c r="A89">
        <v>378</v>
      </c>
      <c r="B89">
        <v>22.2</v>
      </c>
      <c r="C89">
        <v>1012</v>
      </c>
      <c r="D89">
        <v>66.7</v>
      </c>
      <c r="E89">
        <v>15.8</v>
      </c>
      <c r="F89">
        <v>13.1</v>
      </c>
      <c r="G89" s="1">
        <v>44927.90625</v>
      </c>
    </row>
    <row r="90" spans="1:7" x14ac:dyDescent="0.35">
      <c r="A90">
        <v>379</v>
      </c>
      <c r="B90">
        <v>22.2</v>
      </c>
      <c r="C90">
        <v>1012</v>
      </c>
      <c r="D90">
        <v>66.8</v>
      </c>
      <c r="E90">
        <v>15.8</v>
      </c>
      <c r="F90">
        <v>13.1</v>
      </c>
      <c r="G90" s="1">
        <v>44927.916666666664</v>
      </c>
    </row>
    <row r="91" spans="1:7" x14ac:dyDescent="0.35">
      <c r="A91">
        <v>381</v>
      </c>
      <c r="B91">
        <v>22.2</v>
      </c>
      <c r="C91">
        <v>1012</v>
      </c>
      <c r="D91">
        <v>66.8</v>
      </c>
      <c r="E91">
        <v>15.7</v>
      </c>
      <c r="F91">
        <v>13.1</v>
      </c>
      <c r="G91" s="1">
        <v>44927.927083333336</v>
      </c>
    </row>
    <row r="92" spans="1:7" x14ac:dyDescent="0.35">
      <c r="A92">
        <v>376</v>
      </c>
      <c r="B92">
        <v>22.2</v>
      </c>
      <c r="C92">
        <v>1012</v>
      </c>
      <c r="D92">
        <v>66.900000000000006</v>
      </c>
      <c r="E92">
        <v>15.8</v>
      </c>
      <c r="F92">
        <v>13.2</v>
      </c>
      <c r="G92" s="1">
        <v>44927.9375</v>
      </c>
    </row>
    <row r="93" spans="1:7" x14ac:dyDescent="0.35">
      <c r="A93">
        <v>379</v>
      </c>
      <c r="B93">
        <v>22.2</v>
      </c>
      <c r="C93">
        <v>1012</v>
      </c>
      <c r="D93">
        <v>66.900000000000006</v>
      </c>
      <c r="E93">
        <v>15.7</v>
      </c>
      <c r="F93">
        <v>13.1</v>
      </c>
      <c r="G93" s="1">
        <v>44927.947916666664</v>
      </c>
    </row>
    <row r="94" spans="1:7" x14ac:dyDescent="0.35">
      <c r="A94">
        <v>381</v>
      </c>
      <c r="B94">
        <v>22.2</v>
      </c>
      <c r="C94">
        <v>1012</v>
      </c>
      <c r="D94">
        <v>67</v>
      </c>
      <c r="E94">
        <v>15.8</v>
      </c>
      <c r="F94">
        <v>13.2</v>
      </c>
      <c r="G94" s="1">
        <v>44927.958333333336</v>
      </c>
    </row>
    <row r="95" spans="1:7" x14ac:dyDescent="0.35">
      <c r="A95">
        <v>379</v>
      </c>
      <c r="B95">
        <v>22.1</v>
      </c>
      <c r="C95">
        <v>1012</v>
      </c>
      <c r="D95">
        <v>66.900000000000006</v>
      </c>
      <c r="E95">
        <v>15.7</v>
      </c>
      <c r="F95">
        <v>13.1</v>
      </c>
      <c r="G95" s="1">
        <v>44927.96875</v>
      </c>
    </row>
    <row r="96" spans="1:7" x14ac:dyDescent="0.35">
      <c r="A96">
        <v>381</v>
      </c>
      <c r="B96">
        <v>22.1</v>
      </c>
      <c r="C96">
        <v>1012</v>
      </c>
      <c r="D96">
        <v>66.900000000000006</v>
      </c>
      <c r="E96">
        <v>15.7</v>
      </c>
      <c r="F96">
        <v>13.1</v>
      </c>
      <c r="G96" s="1">
        <v>44927.979166666664</v>
      </c>
    </row>
    <row r="97" spans="1:7" x14ac:dyDescent="0.35">
      <c r="A97">
        <v>377</v>
      </c>
      <c r="B97">
        <v>22.2</v>
      </c>
      <c r="C97">
        <v>1012</v>
      </c>
      <c r="D97">
        <v>66.900000000000006</v>
      </c>
      <c r="E97">
        <v>15.7</v>
      </c>
      <c r="F97">
        <v>13.1</v>
      </c>
      <c r="G97" s="1">
        <v>44927.989583333336</v>
      </c>
    </row>
    <row r="98" spans="1:7" x14ac:dyDescent="0.35">
      <c r="A98">
        <v>381</v>
      </c>
      <c r="B98">
        <v>22.1</v>
      </c>
      <c r="C98">
        <v>1012</v>
      </c>
      <c r="D98">
        <v>67</v>
      </c>
      <c r="E98">
        <v>15.7</v>
      </c>
      <c r="F98">
        <v>13.1</v>
      </c>
      <c r="G98" s="1">
        <v>44928</v>
      </c>
    </row>
    <row r="99" spans="1:7" x14ac:dyDescent="0.35">
      <c r="A99">
        <v>379</v>
      </c>
      <c r="B99">
        <v>22.1</v>
      </c>
      <c r="C99">
        <v>1012</v>
      </c>
      <c r="D99">
        <v>67</v>
      </c>
      <c r="E99">
        <v>15.7</v>
      </c>
      <c r="F99">
        <v>13.1</v>
      </c>
      <c r="G99" s="1">
        <v>44928.010416666664</v>
      </c>
    </row>
    <row r="100" spans="1:7" x14ac:dyDescent="0.35">
      <c r="A100">
        <v>379</v>
      </c>
      <c r="B100">
        <v>22.1</v>
      </c>
      <c r="C100">
        <v>1011</v>
      </c>
      <c r="D100">
        <v>67</v>
      </c>
      <c r="E100">
        <v>15.7</v>
      </c>
      <c r="F100">
        <v>13.1</v>
      </c>
      <c r="G100" s="1">
        <v>44928.020833333336</v>
      </c>
    </row>
    <row r="101" spans="1:7" x14ac:dyDescent="0.35">
      <c r="A101">
        <v>374</v>
      </c>
      <c r="B101">
        <v>22.1</v>
      </c>
      <c r="C101">
        <v>1011</v>
      </c>
      <c r="D101">
        <v>66.900000000000006</v>
      </c>
      <c r="E101">
        <v>15.7</v>
      </c>
      <c r="F101">
        <v>13.1</v>
      </c>
      <c r="G101" s="1">
        <v>44928.03125</v>
      </c>
    </row>
    <row r="102" spans="1:7" x14ac:dyDescent="0.35">
      <c r="A102">
        <v>375</v>
      </c>
      <c r="B102">
        <v>22.1</v>
      </c>
      <c r="C102">
        <v>1011</v>
      </c>
      <c r="D102">
        <v>66.8</v>
      </c>
      <c r="E102">
        <v>15.6</v>
      </c>
      <c r="F102">
        <v>13</v>
      </c>
      <c r="G102" s="1">
        <v>44928.041666666664</v>
      </c>
    </row>
    <row r="103" spans="1:7" x14ac:dyDescent="0.35">
      <c r="A103">
        <v>378</v>
      </c>
      <c r="B103">
        <v>22.1</v>
      </c>
      <c r="C103">
        <v>1011</v>
      </c>
      <c r="D103">
        <v>67</v>
      </c>
      <c r="E103">
        <v>15.7</v>
      </c>
      <c r="F103">
        <v>13.1</v>
      </c>
      <c r="G103" s="1">
        <v>44928.052083333336</v>
      </c>
    </row>
    <row r="104" spans="1:7" x14ac:dyDescent="0.35">
      <c r="A104">
        <v>375</v>
      </c>
      <c r="B104">
        <v>22.1</v>
      </c>
      <c r="C104">
        <v>1011</v>
      </c>
      <c r="D104">
        <v>66.8</v>
      </c>
      <c r="E104">
        <v>15.6</v>
      </c>
      <c r="F104">
        <v>13</v>
      </c>
      <c r="G104" s="1">
        <v>44928.0625</v>
      </c>
    </row>
    <row r="105" spans="1:7" x14ac:dyDescent="0.35">
      <c r="A105">
        <v>377</v>
      </c>
      <c r="B105">
        <v>22</v>
      </c>
      <c r="C105">
        <v>1011</v>
      </c>
      <c r="D105">
        <v>66.8</v>
      </c>
      <c r="E105">
        <v>15.6</v>
      </c>
      <c r="F105">
        <v>13</v>
      </c>
      <c r="G105" s="1">
        <v>44928.072916666664</v>
      </c>
    </row>
    <row r="106" spans="1:7" x14ac:dyDescent="0.35">
      <c r="A106">
        <v>384</v>
      </c>
      <c r="B106">
        <v>22</v>
      </c>
      <c r="C106">
        <v>1011</v>
      </c>
      <c r="D106">
        <v>66.900000000000006</v>
      </c>
      <c r="E106">
        <v>15.6</v>
      </c>
      <c r="F106">
        <v>13</v>
      </c>
      <c r="G106" s="1">
        <v>44928.083333333336</v>
      </c>
    </row>
    <row r="107" spans="1:7" x14ac:dyDescent="0.35">
      <c r="A107">
        <v>378</v>
      </c>
      <c r="B107">
        <v>22</v>
      </c>
      <c r="C107">
        <v>1011</v>
      </c>
      <c r="D107">
        <v>67</v>
      </c>
      <c r="E107">
        <v>15.6</v>
      </c>
      <c r="F107">
        <v>13</v>
      </c>
      <c r="G107" s="1">
        <v>44928.09375</v>
      </c>
    </row>
    <row r="108" spans="1:7" x14ac:dyDescent="0.35">
      <c r="A108">
        <v>376</v>
      </c>
      <c r="B108">
        <v>22</v>
      </c>
      <c r="C108">
        <v>1010</v>
      </c>
      <c r="D108">
        <v>67</v>
      </c>
      <c r="E108">
        <v>15.5</v>
      </c>
      <c r="F108">
        <v>13</v>
      </c>
      <c r="G108" s="1">
        <v>44928.104166666664</v>
      </c>
    </row>
    <row r="109" spans="1:7" x14ac:dyDescent="0.35">
      <c r="A109">
        <v>372</v>
      </c>
      <c r="B109">
        <v>22</v>
      </c>
      <c r="C109">
        <v>1010</v>
      </c>
      <c r="D109">
        <v>67</v>
      </c>
      <c r="E109">
        <v>15.6</v>
      </c>
      <c r="F109">
        <v>13</v>
      </c>
      <c r="G109" s="1">
        <v>44928.114583333336</v>
      </c>
    </row>
    <row r="110" spans="1:7" x14ac:dyDescent="0.35">
      <c r="A110">
        <v>381</v>
      </c>
      <c r="B110">
        <v>21.9</v>
      </c>
      <c r="C110">
        <v>1010</v>
      </c>
      <c r="D110">
        <v>66.900000000000006</v>
      </c>
      <c r="E110">
        <v>15.5</v>
      </c>
      <c r="F110">
        <v>13</v>
      </c>
      <c r="G110" s="1">
        <v>44928.125</v>
      </c>
    </row>
    <row r="111" spans="1:7" x14ac:dyDescent="0.35">
      <c r="A111">
        <v>378</v>
      </c>
      <c r="B111">
        <v>21.9</v>
      </c>
      <c r="C111">
        <v>1010</v>
      </c>
      <c r="D111">
        <v>67</v>
      </c>
      <c r="E111">
        <v>15.5</v>
      </c>
      <c r="F111">
        <v>12.9</v>
      </c>
      <c r="G111" s="1">
        <v>44928.135416666664</v>
      </c>
    </row>
    <row r="112" spans="1:7" x14ac:dyDescent="0.35">
      <c r="A112">
        <v>378</v>
      </c>
      <c r="B112">
        <v>21.9</v>
      </c>
      <c r="C112">
        <v>1010</v>
      </c>
      <c r="D112">
        <v>66.900000000000006</v>
      </c>
      <c r="E112">
        <v>15.5</v>
      </c>
      <c r="F112">
        <v>12.9</v>
      </c>
      <c r="G112" s="1">
        <v>44928.145833333336</v>
      </c>
    </row>
    <row r="113" spans="1:7" x14ac:dyDescent="0.35">
      <c r="A113">
        <v>381</v>
      </c>
      <c r="B113">
        <v>21.9</v>
      </c>
      <c r="C113">
        <v>1010</v>
      </c>
      <c r="D113">
        <v>66.900000000000006</v>
      </c>
      <c r="E113">
        <v>15.5</v>
      </c>
      <c r="F113">
        <v>12.9</v>
      </c>
      <c r="G113" s="1">
        <v>44928.15625</v>
      </c>
    </row>
    <row r="114" spans="1:7" x14ac:dyDescent="0.35">
      <c r="A114">
        <v>376</v>
      </c>
      <c r="B114">
        <v>21.9</v>
      </c>
      <c r="C114">
        <v>1010</v>
      </c>
      <c r="D114">
        <v>66.7</v>
      </c>
      <c r="E114">
        <v>15.5</v>
      </c>
      <c r="F114">
        <v>12.9</v>
      </c>
      <c r="G114" s="1">
        <v>44928.166666666664</v>
      </c>
    </row>
    <row r="115" spans="1:7" x14ac:dyDescent="0.35">
      <c r="A115">
        <v>375</v>
      </c>
      <c r="B115">
        <v>21.9</v>
      </c>
      <c r="C115">
        <v>1010</v>
      </c>
      <c r="D115">
        <v>66.7</v>
      </c>
      <c r="E115">
        <v>15.4</v>
      </c>
      <c r="F115">
        <v>12.9</v>
      </c>
      <c r="G115" s="1">
        <v>44928.177083333336</v>
      </c>
    </row>
    <row r="116" spans="1:7" x14ac:dyDescent="0.35">
      <c r="A116">
        <v>379</v>
      </c>
      <c r="B116">
        <v>21.9</v>
      </c>
      <c r="C116">
        <v>1011</v>
      </c>
      <c r="D116">
        <v>66.5</v>
      </c>
      <c r="E116">
        <v>15.4</v>
      </c>
      <c r="F116">
        <v>12.8</v>
      </c>
      <c r="G116" s="1">
        <v>44928.1875</v>
      </c>
    </row>
    <row r="117" spans="1:7" x14ac:dyDescent="0.35">
      <c r="A117">
        <v>380</v>
      </c>
      <c r="B117">
        <v>21.9</v>
      </c>
      <c r="C117">
        <v>1011</v>
      </c>
      <c r="D117">
        <v>66.5</v>
      </c>
      <c r="E117">
        <v>15.4</v>
      </c>
      <c r="F117">
        <v>12.8</v>
      </c>
      <c r="G117" s="1">
        <v>44928.197916666664</v>
      </c>
    </row>
    <row r="118" spans="1:7" x14ac:dyDescent="0.35">
      <c r="A118">
        <v>374</v>
      </c>
      <c r="B118">
        <v>21.9</v>
      </c>
      <c r="C118">
        <v>1011</v>
      </c>
      <c r="D118">
        <v>66.5</v>
      </c>
      <c r="E118">
        <v>15.4</v>
      </c>
      <c r="F118">
        <v>12.8</v>
      </c>
      <c r="G118" s="1">
        <v>44928.208333333336</v>
      </c>
    </row>
    <row r="119" spans="1:7" x14ac:dyDescent="0.35">
      <c r="A119">
        <v>375</v>
      </c>
      <c r="B119">
        <v>21.8</v>
      </c>
      <c r="C119">
        <v>1011</v>
      </c>
      <c r="D119">
        <v>66.599999999999994</v>
      </c>
      <c r="E119">
        <v>15.3</v>
      </c>
      <c r="F119">
        <v>12.8</v>
      </c>
      <c r="G119" s="1">
        <v>44928.21875</v>
      </c>
    </row>
    <row r="120" spans="1:7" x14ac:dyDescent="0.35">
      <c r="A120">
        <v>374</v>
      </c>
      <c r="B120">
        <v>21.8</v>
      </c>
      <c r="C120">
        <v>1011</v>
      </c>
      <c r="D120">
        <v>66.5</v>
      </c>
      <c r="E120">
        <v>15.3</v>
      </c>
      <c r="F120">
        <v>12.8</v>
      </c>
      <c r="G120" s="1">
        <v>44928.229166666664</v>
      </c>
    </row>
    <row r="121" spans="1:7" x14ac:dyDescent="0.35">
      <c r="A121">
        <v>377</v>
      </c>
      <c r="B121">
        <v>21.8</v>
      </c>
      <c r="C121">
        <v>1011</v>
      </c>
      <c r="D121">
        <v>66.5</v>
      </c>
      <c r="E121">
        <v>15.3</v>
      </c>
      <c r="F121">
        <v>12.8</v>
      </c>
      <c r="G121" s="1">
        <v>44928.239583333336</v>
      </c>
    </row>
    <row r="122" spans="1:7" x14ac:dyDescent="0.35">
      <c r="A122">
        <v>376</v>
      </c>
      <c r="B122">
        <v>21.8</v>
      </c>
      <c r="C122">
        <v>1012</v>
      </c>
      <c r="D122">
        <v>66.599999999999994</v>
      </c>
      <c r="E122">
        <v>15.3</v>
      </c>
      <c r="F122">
        <v>12.8</v>
      </c>
      <c r="G122" s="1">
        <v>44928.25</v>
      </c>
    </row>
    <row r="123" spans="1:7" x14ac:dyDescent="0.35">
      <c r="A123">
        <v>374</v>
      </c>
      <c r="B123">
        <v>21.8</v>
      </c>
      <c r="C123">
        <v>1012</v>
      </c>
      <c r="D123">
        <v>66.599999999999994</v>
      </c>
      <c r="E123">
        <v>15.3</v>
      </c>
      <c r="F123">
        <v>12.8</v>
      </c>
      <c r="G123" s="1">
        <v>44928.260416666664</v>
      </c>
    </row>
    <row r="124" spans="1:7" x14ac:dyDescent="0.35">
      <c r="A124">
        <v>378</v>
      </c>
      <c r="B124">
        <v>21.8</v>
      </c>
      <c r="C124">
        <v>1012</v>
      </c>
      <c r="D124">
        <v>66.599999999999994</v>
      </c>
      <c r="E124">
        <v>15.3</v>
      </c>
      <c r="F124">
        <v>12.8</v>
      </c>
      <c r="G124" s="1">
        <v>44928.270833333336</v>
      </c>
    </row>
    <row r="125" spans="1:7" x14ac:dyDescent="0.35">
      <c r="A125">
        <v>375</v>
      </c>
      <c r="B125">
        <v>21.8</v>
      </c>
      <c r="C125">
        <v>1012</v>
      </c>
      <c r="D125">
        <v>66.599999999999994</v>
      </c>
      <c r="E125">
        <v>15.3</v>
      </c>
      <c r="F125">
        <v>12.8</v>
      </c>
      <c r="G125" s="1">
        <v>44928.28125</v>
      </c>
    </row>
    <row r="126" spans="1:7" x14ac:dyDescent="0.35">
      <c r="A126">
        <v>379</v>
      </c>
      <c r="B126">
        <v>21.7</v>
      </c>
      <c r="C126">
        <v>1013</v>
      </c>
      <c r="D126">
        <v>66.7</v>
      </c>
      <c r="E126">
        <v>15.3</v>
      </c>
      <c r="F126">
        <v>12.8</v>
      </c>
      <c r="G126" s="1">
        <v>44928.291666666664</v>
      </c>
    </row>
    <row r="127" spans="1:7" x14ac:dyDescent="0.35">
      <c r="A127">
        <v>378</v>
      </c>
      <c r="B127">
        <v>21.7</v>
      </c>
      <c r="C127">
        <v>1013</v>
      </c>
      <c r="D127">
        <v>66.599999999999994</v>
      </c>
      <c r="E127">
        <v>15.2</v>
      </c>
      <c r="F127">
        <v>12.7</v>
      </c>
      <c r="G127" s="1">
        <v>44928.302083333336</v>
      </c>
    </row>
    <row r="128" spans="1:7" x14ac:dyDescent="0.35">
      <c r="A128">
        <v>375</v>
      </c>
      <c r="B128">
        <v>21.7</v>
      </c>
      <c r="C128">
        <v>1013</v>
      </c>
      <c r="D128">
        <v>66.7</v>
      </c>
      <c r="E128">
        <v>15.3</v>
      </c>
      <c r="F128">
        <v>12.7</v>
      </c>
      <c r="G128" s="1">
        <v>44928.3125</v>
      </c>
    </row>
    <row r="129" spans="1:7" x14ac:dyDescent="0.35">
      <c r="A129">
        <v>377</v>
      </c>
      <c r="B129">
        <v>21.7</v>
      </c>
      <c r="C129">
        <v>1013</v>
      </c>
      <c r="D129">
        <v>66.599999999999994</v>
      </c>
      <c r="E129">
        <v>15.2</v>
      </c>
      <c r="F129">
        <v>12.7</v>
      </c>
      <c r="G129" s="1">
        <v>44928.322916666664</v>
      </c>
    </row>
    <row r="130" spans="1:7" x14ac:dyDescent="0.35">
      <c r="A130">
        <v>378</v>
      </c>
      <c r="B130">
        <v>21.7</v>
      </c>
      <c r="C130">
        <v>1013</v>
      </c>
      <c r="D130">
        <v>66.599999999999994</v>
      </c>
      <c r="E130">
        <v>15.2</v>
      </c>
      <c r="F130">
        <v>12.7</v>
      </c>
      <c r="G130" s="1">
        <v>44928.333333333336</v>
      </c>
    </row>
    <row r="131" spans="1:7" x14ac:dyDescent="0.35">
      <c r="A131">
        <v>374</v>
      </c>
      <c r="B131">
        <v>21.7</v>
      </c>
      <c r="C131">
        <v>1014</v>
      </c>
      <c r="D131">
        <v>66.5</v>
      </c>
      <c r="E131">
        <v>15.2</v>
      </c>
      <c r="F131">
        <v>12.7</v>
      </c>
      <c r="G131" s="1">
        <v>44928.34375</v>
      </c>
    </row>
    <row r="132" spans="1:7" x14ac:dyDescent="0.35">
      <c r="A132">
        <v>375</v>
      </c>
      <c r="B132">
        <v>21.7</v>
      </c>
      <c r="C132">
        <v>1014</v>
      </c>
      <c r="D132">
        <v>66.400000000000006</v>
      </c>
      <c r="E132">
        <v>15.1</v>
      </c>
      <c r="F132">
        <v>12.7</v>
      </c>
      <c r="G132" s="1">
        <v>44928.354166666664</v>
      </c>
    </row>
    <row r="133" spans="1:7" x14ac:dyDescent="0.35">
      <c r="A133">
        <v>370</v>
      </c>
      <c r="B133">
        <v>21.7</v>
      </c>
      <c r="C133">
        <v>1014</v>
      </c>
      <c r="D133">
        <v>66.3</v>
      </c>
      <c r="E133">
        <v>15.1</v>
      </c>
      <c r="F133">
        <v>12.6</v>
      </c>
      <c r="G133" s="1">
        <v>44928.364583333336</v>
      </c>
    </row>
    <row r="134" spans="1:7" x14ac:dyDescent="0.35">
      <c r="A134">
        <v>370</v>
      </c>
      <c r="B134">
        <v>21.7</v>
      </c>
      <c r="C134">
        <v>1014</v>
      </c>
      <c r="D134">
        <v>66.3</v>
      </c>
      <c r="E134">
        <v>15.1</v>
      </c>
      <c r="F134">
        <v>12.6</v>
      </c>
      <c r="G134" s="1">
        <v>44928.375</v>
      </c>
    </row>
    <row r="135" spans="1:7" x14ac:dyDescent="0.35">
      <c r="A135">
        <v>371</v>
      </c>
      <c r="B135">
        <v>21.7</v>
      </c>
      <c r="C135">
        <v>1014</v>
      </c>
      <c r="D135">
        <v>66.2</v>
      </c>
      <c r="E135">
        <v>15.1</v>
      </c>
      <c r="F135">
        <v>12.6</v>
      </c>
      <c r="G135" s="1">
        <v>44928.385416666664</v>
      </c>
    </row>
    <row r="136" spans="1:7" x14ac:dyDescent="0.35">
      <c r="A136" t="s">
        <v>12</v>
      </c>
      <c r="B136">
        <v>22.2</v>
      </c>
      <c r="C136">
        <v>1015</v>
      </c>
      <c r="D136">
        <v>64.3</v>
      </c>
      <c r="E136">
        <v>15.2</v>
      </c>
      <c r="F136">
        <v>12.7</v>
      </c>
      <c r="G136" s="1">
        <v>44928.395833333336</v>
      </c>
    </row>
    <row r="137" spans="1:7" x14ac:dyDescent="0.35">
      <c r="A137">
        <v>470</v>
      </c>
      <c r="B137">
        <v>22.1</v>
      </c>
      <c r="C137">
        <v>1014</v>
      </c>
      <c r="D137">
        <v>64.7</v>
      </c>
      <c r="E137">
        <v>15.1</v>
      </c>
      <c r="F137">
        <v>12.6</v>
      </c>
      <c r="G137" s="1">
        <v>44928.40625</v>
      </c>
    </row>
    <row r="138" spans="1:7" x14ac:dyDescent="0.35">
      <c r="A138">
        <v>497</v>
      </c>
      <c r="B138">
        <v>22.1</v>
      </c>
      <c r="C138">
        <v>1014</v>
      </c>
      <c r="D138">
        <v>64.7</v>
      </c>
      <c r="E138">
        <v>15.1</v>
      </c>
      <c r="F138">
        <v>12.7</v>
      </c>
      <c r="G138" s="1">
        <v>44928.416666666664</v>
      </c>
    </row>
    <row r="139" spans="1:7" x14ac:dyDescent="0.35">
      <c r="A139">
        <v>523</v>
      </c>
      <c r="B139">
        <v>22.1</v>
      </c>
      <c r="C139">
        <v>1014</v>
      </c>
      <c r="D139">
        <v>64.8</v>
      </c>
      <c r="E139">
        <v>15.2</v>
      </c>
      <c r="F139">
        <v>12.7</v>
      </c>
      <c r="G139" s="1">
        <v>44928.427083333336</v>
      </c>
    </row>
    <row r="140" spans="1:7" x14ac:dyDescent="0.35">
      <c r="A140">
        <v>595</v>
      </c>
      <c r="B140">
        <v>22.1</v>
      </c>
      <c r="C140">
        <v>1014</v>
      </c>
      <c r="D140">
        <v>65.099999999999994</v>
      </c>
      <c r="E140">
        <v>15.2</v>
      </c>
      <c r="F140">
        <v>12.7</v>
      </c>
      <c r="G140" s="1">
        <v>44928.4375</v>
      </c>
    </row>
    <row r="141" spans="1:7" x14ac:dyDescent="0.35">
      <c r="A141">
        <v>610</v>
      </c>
      <c r="B141">
        <v>22.1</v>
      </c>
      <c r="C141">
        <v>1014</v>
      </c>
      <c r="D141">
        <v>65.3</v>
      </c>
      <c r="E141">
        <v>15.3</v>
      </c>
      <c r="F141">
        <v>12.8</v>
      </c>
      <c r="G141" s="1">
        <v>44928.447916666664</v>
      </c>
    </row>
    <row r="142" spans="1:7" x14ac:dyDescent="0.35">
      <c r="A142">
        <v>564</v>
      </c>
      <c r="B142">
        <v>22</v>
      </c>
      <c r="C142">
        <v>1013</v>
      </c>
      <c r="D142">
        <v>65.2</v>
      </c>
      <c r="E142">
        <v>15.2</v>
      </c>
      <c r="F142">
        <v>12.7</v>
      </c>
      <c r="G142" s="1">
        <v>44928.458333333336</v>
      </c>
    </row>
    <row r="143" spans="1:7" x14ac:dyDescent="0.35">
      <c r="A143">
        <v>541</v>
      </c>
      <c r="B143">
        <v>21.9</v>
      </c>
      <c r="C143">
        <v>1013</v>
      </c>
      <c r="D143">
        <v>65.3</v>
      </c>
      <c r="E143">
        <v>15.1</v>
      </c>
      <c r="F143">
        <v>12.6</v>
      </c>
      <c r="G143" s="1">
        <v>44928.46875</v>
      </c>
    </row>
    <row r="144" spans="1:7" x14ac:dyDescent="0.35">
      <c r="A144">
        <v>577</v>
      </c>
      <c r="B144">
        <v>22</v>
      </c>
      <c r="C144">
        <v>1013</v>
      </c>
      <c r="D144">
        <v>65.2</v>
      </c>
      <c r="E144">
        <v>15.2</v>
      </c>
      <c r="F144">
        <v>12.7</v>
      </c>
      <c r="G144" s="1">
        <v>44928.479166666664</v>
      </c>
    </row>
    <row r="145" spans="1:7" x14ac:dyDescent="0.35">
      <c r="A145">
        <v>549</v>
      </c>
      <c r="B145">
        <v>21.9</v>
      </c>
      <c r="C145">
        <v>1013</v>
      </c>
      <c r="D145">
        <v>65.2</v>
      </c>
      <c r="E145">
        <v>15.1</v>
      </c>
      <c r="F145">
        <v>12.6</v>
      </c>
      <c r="G145" s="1">
        <v>44928.489583333336</v>
      </c>
    </row>
    <row r="146" spans="1:7" x14ac:dyDescent="0.35">
      <c r="A146">
        <v>526</v>
      </c>
      <c r="B146">
        <v>21.9</v>
      </c>
      <c r="C146">
        <v>1012</v>
      </c>
      <c r="D146">
        <v>65.2</v>
      </c>
      <c r="E146">
        <v>15.1</v>
      </c>
      <c r="F146">
        <v>12.6</v>
      </c>
      <c r="G146" s="1">
        <v>44928.5</v>
      </c>
    </row>
    <row r="147" spans="1:7" x14ac:dyDescent="0.35">
      <c r="A147">
        <v>547</v>
      </c>
      <c r="B147">
        <v>21.9</v>
      </c>
      <c r="C147">
        <v>1012</v>
      </c>
      <c r="D147">
        <v>65.2</v>
      </c>
      <c r="E147">
        <v>15.1</v>
      </c>
      <c r="F147">
        <v>12.6</v>
      </c>
      <c r="G147" s="1">
        <v>44928.510416666664</v>
      </c>
    </row>
    <row r="148" spans="1:7" x14ac:dyDescent="0.35">
      <c r="A148">
        <v>578</v>
      </c>
      <c r="B148">
        <v>22.1</v>
      </c>
      <c r="C148">
        <v>1012</v>
      </c>
      <c r="D148">
        <v>64.900000000000006</v>
      </c>
      <c r="E148">
        <v>15.2</v>
      </c>
      <c r="F148">
        <v>12.7</v>
      </c>
      <c r="G148" s="1">
        <v>44928.520833333336</v>
      </c>
    </row>
    <row r="149" spans="1:7" x14ac:dyDescent="0.35">
      <c r="A149">
        <v>656</v>
      </c>
      <c r="B149">
        <v>21.6</v>
      </c>
      <c r="C149">
        <v>1012</v>
      </c>
      <c r="D149">
        <v>67.7</v>
      </c>
      <c r="E149">
        <v>15.4</v>
      </c>
      <c r="F149">
        <v>12.8</v>
      </c>
      <c r="G149" s="1">
        <v>44928.525405092594</v>
      </c>
    </row>
    <row r="150" spans="1:7" x14ac:dyDescent="0.35">
      <c r="A150">
        <v>595</v>
      </c>
      <c r="B150">
        <v>21.8</v>
      </c>
      <c r="C150">
        <v>1012</v>
      </c>
      <c r="D150">
        <v>66.5</v>
      </c>
      <c r="E150">
        <v>15.2</v>
      </c>
      <c r="F150">
        <v>12.7</v>
      </c>
      <c r="G150" s="1">
        <v>44928.53125</v>
      </c>
    </row>
    <row r="151" spans="1:7" x14ac:dyDescent="0.35">
      <c r="A151">
        <v>657</v>
      </c>
      <c r="B151">
        <v>22</v>
      </c>
      <c r="C151">
        <v>1012</v>
      </c>
      <c r="D151">
        <v>66</v>
      </c>
      <c r="E151">
        <v>15.4</v>
      </c>
      <c r="F151">
        <v>12.8</v>
      </c>
      <c r="G151" s="1">
        <v>44928.541666666664</v>
      </c>
    </row>
    <row r="152" spans="1:7" x14ac:dyDescent="0.35">
      <c r="A152">
        <v>715</v>
      </c>
      <c r="B152">
        <v>22.3</v>
      </c>
      <c r="C152">
        <v>1011</v>
      </c>
      <c r="D152">
        <v>65.7</v>
      </c>
      <c r="E152">
        <v>15.5</v>
      </c>
      <c r="F152">
        <v>12.9</v>
      </c>
      <c r="G152" s="1">
        <v>44928.552083333336</v>
      </c>
    </row>
    <row r="153" spans="1:7" x14ac:dyDescent="0.35">
      <c r="A153">
        <v>657</v>
      </c>
      <c r="B153">
        <v>22.3</v>
      </c>
      <c r="C153">
        <v>1011</v>
      </c>
      <c r="D153">
        <v>64.900000000000006</v>
      </c>
      <c r="E153">
        <v>15.4</v>
      </c>
      <c r="F153">
        <v>12.8</v>
      </c>
      <c r="G153" s="1">
        <v>44928.5625</v>
      </c>
    </row>
    <row r="154" spans="1:7" x14ac:dyDescent="0.35">
      <c r="A154">
        <v>632</v>
      </c>
      <c r="B154">
        <v>22.4</v>
      </c>
      <c r="C154">
        <v>1011</v>
      </c>
      <c r="D154">
        <v>64.7</v>
      </c>
      <c r="E154">
        <v>15.4</v>
      </c>
      <c r="F154">
        <v>12.8</v>
      </c>
      <c r="G154" s="1">
        <v>44928.572916666664</v>
      </c>
    </row>
    <row r="155" spans="1:7" x14ac:dyDescent="0.35">
      <c r="A155">
        <v>595</v>
      </c>
      <c r="B155">
        <v>22.4</v>
      </c>
      <c r="C155">
        <v>1011</v>
      </c>
      <c r="D155">
        <v>64.3</v>
      </c>
      <c r="E155">
        <v>15.3</v>
      </c>
      <c r="F155">
        <v>12.8</v>
      </c>
      <c r="G155" s="1">
        <v>44928.583333333336</v>
      </c>
    </row>
    <row r="156" spans="1:7" x14ac:dyDescent="0.35">
      <c r="A156">
        <v>574</v>
      </c>
      <c r="B156">
        <v>22.4</v>
      </c>
      <c r="C156">
        <v>1011</v>
      </c>
      <c r="D156">
        <v>64.2</v>
      </c>
      <c r="E156">
        <v>15.3</v>
      </c>
      <c r="F156">
        <v>12.7</v>
      </c>
      <c r="G156" s="1">
        <v>44928.59375</v>
      </c>
    </row>
    <row r="157" spans="1:7" x14ac:dyDescent="0.35">
      <c r="A157">
        <v>554</v>
      </c>
      <c r="B157">
        <v>22.4</v>
      </c>
      <c r="C157">
        <v>1011</v>
      </c>
      <c r="D157">
        <v>64.099999999999994</v>
      </c>
      <c r="E157">
        <v>15.3</v>
      </c>
      <c r="F157">
        <v>12.7</v>
      </c>
      <c r="G157" s="1">
        <v>44928.604166666664</v>
      </c>
    </row>
    <row r="158" spans="1:7" x14ac:dyDescent="0.35">
      <c r="A158">
        <v>534</v>
      </c>
      <c r="B158">
        <v>22.4</v>
      </c>
      <c r="C158">
        <v>1010</v>
      </c>
      <c r="D158">
        <v>64</v>
      </c>
      <c r="E158">
        <v>15.3</v>
      </c>
      <c r="F158">
        <v>12.7</v>
      </c>
      <c r="G158" s="1">
        <v>44928.614583333336</v>
      </c>
    </row>
    <row r="159" spans="1:7" x14ac:dyDescent="0.35">
      <c r="A159">
        <v>569</v>
      </c>
      <c r="B159">
        <v>22.5</v>
      </c>
      <c r="C159">
        <v>1010</v>
      </c>
      <c r="D159">
        <v>64.3</v>
      </c>
      <c r="E159">
        <v>15.4</v>
      </c>
      <c r="F159">
        <v>12.8</v>
      </c>
      <c r="G159" s="1">
        <v>44928.625</v>
      </c>
    </row>
    <row r="160" spans="1:7" x14ac:dyDescent="0.35">
      <c r="A160">
        <v>590</v>
      </c>
      <c r="B160">
        <v>22.6</v>
      </c>
      <c r="C160">
        <v>1010</v>
      </c>
      <c r="D160">
        <v>64.400000000000006</v>
      </c>
      <c r="E160">
        <v>15.5</v>
      </c>
      <c r="F160">
        <v>12.9</v>
      </c>
      <c r="G160" s="1">
        <v>44928.635416666664</v>
      </c>
    </row>
    <row r="161" spans="1:7" x14ac:dyDescent="0.35">
      <c r="A161">
        <v>564</v>
      </c>
      <c r="B161">
        <v>22.6</v>
      </c>
      <c r="C161">
        <v>1010</v>
      </c>
      <c r="D161">
        <v>64.3</v>
      </c>
      <c r="E161">
        <v>15.5</v>
      </c>
      <c r="F161">
        <v>12.9</v>
      </c>
      <c r="G161" s="1">
        <v>44928.645833333336</v>
      </c>
    </row>
    <row r="162" spans="1:7" x14ac:dyDescent="0.35">
      <c r="A162">
        <v>557</v>
      </c>
      <c r="B162">
        <v>22.6</v>
      </c>
      <c r="C162">
        <v>1010</v>
      </c>
      <c r="D162">
        <v>64.2</v>
      </c>
      <c r="E162">
        <v>15.4</v>
      </c>
      <c r="F162">
        <v>12.9</v>
      </c>
      <c r="G162" s="1">
        <v>44928.65625</v>
      </c>
    </row>
    <row r="163" spans="1:7" x14ac:dyDescent="0.35">
      <c r="A163">
        <v>660</v>
      </c>
      <c r="B163">
        <v>22.7</v>
      </c>
      <c r="C163">
        <v>1010</v>
      </c>
      <c r="D163">
        <v>64.599999999999994</v>
      </c>
      <c r="E163">
        <v>15.7</v>
      </c>
      <c r="F163">
        <v>13</v>
      </c>
      <c r="G163" s="1">
        <v>44928.666666666664</v>
      </c>
    </row>
    <row r="164" spans="1:7" x14ac:dyDescent="0.35">
      <c r="A164">
        <v>798</v>
      </c>
      <c r="B164">
        <v>22.8</v>
      </c>
      <c r="C164">
        <v>1010</v>
      </c>
      <c r="D164">
        <v>65.599999999999994</v>
      </c>
      <c r="E164">
        <v>16</v>
      </c>
      <c r="F164">
        <v>13.3</v>
      </c>
      <c r="G164" s="1">
        <v>44928.677083333336</v>
      </c>
    </row>
    <row r="165" spans="1:7" x14ac:dyDescent="0.35">
      <c r="A165">
        <v>844</v>
      </c>
      <c r="B165">
        <v>22.8</v>
      </c>
      <c r="C165">
        <v>1011</v>
      </c>
      <c r="D165">
        <v>65.599999999999994</v>
      </c>
      <c r="E165">
        <v>16.100000000000001</v>
      </c>
      <c r="F165">
        <v>13.4</v>
      </c>
      <c r="G165" s="1">
        <v>44928.6875</v>
      </c>
    </row>
    <row r="166" spans="1:7" x14ac:dyDescent="0.35">
      <c r="A166">
        <v>817</v>
      </c>
      <c r="B166">
        <v>22.8</v>
      </c>
      <c r="C166">
        <v>1011</v>
      </c>
      <c r="D166">
        <v>65.3</v>
      </c>
      <c r="E166">
        <v>15.9</v>
      </c>
      <c r="F166">
        <v>13.3</v>
      </c>
      <c r="G166" s="1">
        <v>44928.697916666664</v>
      </c>
    </row>
    <row r="167" spans="1:7" x14ac:dyDescent="0.35">
      <c r="A167">
        <v>795</v>
      </c>
      <c r="B167">
        <v>22.7</v>
      </c>
      <c r="C167">
        <v>1011</v>
      </c>
      <c r="D167">
        <v>65.2</v>
      </c>
      <c r="E167">
        <v>15.9</v>
      </c>
      <c r="F167">
        <v>13.2</v>
      </c>
      <c r="G167" s="1">
        <v>44928.708333333336</v>
      </c>
    </row>
    <row r="168" spans="1:7" x14ac:dyDescent="0.35">
      <c r="A168">
        <v>784</v>
      </c>
      <c r="B168">
        <v>22.7</v>
      </c>
      <c r="C168">
        <v>1011</v>
      </c>
      <c r="D168">
        <v>65.2</v>
      </c>
      <c r="E168">
        <v>15.9</v>
      </c>
      <c r="F168">
        <v>13.2</v>
      </c>
      <c r="G168" s="1">
        <v>44928.71875</v>
      </c>
    </row>
    <row r="169" spans="1:7" x14ac:dyDescent="0.35">
      <c r="A169">
        <v>759</v>
      </c>
      <c r="B169">
        <v>22.7</v>
      </c>
      <c r="C169">
        <v>1011</v>
      </c>
      <c r="D169">
        <v>65.2</v>
      </c>
      <c r="E169">
        <v>15.8</v>
      </c>
      <c r="F169">
        <v>13.2</v>
      </c>
      <c r="G169" s="1">
        <v>44928.729166666664</v>
      </c>
    </row>
    <row r="170" spans="1:7" x14ac:dyDescent="0.35">
      <c r="A170">
        <v>861</v>
      </c>
      <c r="B170">
        <v>22.8</v>
      </c>
      <c r="C170">
        <v>1011</v>
      </c>
      <c r="D170">
        <v>65.5</v>
      </c>
      <c r="E170">
        <v>16</v>
      </c>
      <c r="F170">
        <v>13.3</v>
      </c>
      <c r="G170" s="1">
        <v>44928.739583333336</v>
      </c>
    </row>
    <row r="171" spans="1:7" x14ac:dyDescent="0.35">
      <c r="A171">
        <v>967</v>
      </c>
      <c r="B171">
        <v>22.9</v>
      </c>
      <c r="C171">
        <v>1012</v>
      </c>
      <c r="D171">
        <v>65.8</v>
      </c>
      <c r="E171">
        <v>16.100000000000001</v>
      </c>
      <c r="F171">
        <v>13.4</v>
      </c>
      <c r="G171" s="1">
        <v>44928.75</v>
      </c>
    </row>
    <row r="172" spans="1:7" x14ac:dyDescent="0.35">
      <c r="A172">
        <v>934</v>
      </c>
      <c r="B172">
        <v>22.9</v>
      </c>
      <c r="C172">
        <v>1012</v>
      </c>
      <c r="D172">
        <v>65.400000000000006</v>
      </c>
      <c r="E172">
        <v>16</v>
      </c>
      <c r="F172">
        <v>13.3</v>
      </c>
      <c r="G172" s="1">
        <v>44928.760416666664</v>
      </c>
    </row>
    <row r="173" spans="1:7" x14ac:dyDescent="0.35">
      <c r="A173">
        <v>875</v>
      </c>
      <c r="B173">
        <v>22.7</v>
      </c>
      <c r="C173">
        <v>1012</v>
      </c>
      <c r="D173">
        <v>65.3</v>
      </c>
      <c r="E173">
        <v>15.9</v>
      </c>
      <c r="F173">
        <v>13.2</v>
      </c>
      <c r="G173" s="1">
        <v>44928.770833333336</v>
      </c>
    </row>
    <row r="174" spans="1:7" x14ac:dyDescent="0.35">
      <c r="A174">
        <v>832</v>
      </c>
      <c r="B174">
        <v>22.7</v>
      </c>
      <c r="C174">
        <v>1012</v>
      </c>
      <c r="D174">
        <v>65.2</v>
      </c>
      <c r="E174">
        <v>15.8</v>
      </c>
      <c r="F174">
        <v>13.2</v>
      </c>
      <c r="G174" s="1">
        <v>44928.78125</v>
      </c>
    </row>
    <row r="175" spans="1:7" x14ac:dyDescent="0.35">
      <c r="A175">
        <v>808</v>
      </c>
      <c r="B175">
        <v>22.6</v>
      </c>
      <c r="C175">
        <v>1012</v>
      </c>
      <c r="D175">
        <v>65.2</v>
      </c>
      <c r="E175">
        <v>15.8</v>
      </c>
      <c r="F175">
        <v>13.1</v>
      </c>
      <c r="G175" s="1">
        <v>44928.791666666664</v>
      </c>
    </row>
    <row r="176" spans="1:7" x14ac:dyDescent="0.35">
      <c r="A176">
        <v>784</v>
      </c>
      <c r="B176">
        <v>22.6</v>
      </c>
      <c r="C176">
        <v>1013</v>
      </c>
      <c r="D176">
        <v>65.099999999999994</v>
      </c>
      <c r="E176">
        <v>15.7</v>
      </c>
      <c r="F176">
        <v>13</v>
      </c>
      <c r="G176" s="1">
        <v>44928.802083333336</v>
      </c>
    </row>
    <row r="177" spans="1:7" x14ac:dyDescent="0.35">
      <c r="A177">
        <v>751</v>
      </c>
      <c r="B177">
        <v>22.5</v>
      </c>
      <c r="C177">
        <v>1013</v>
      </c>
      <c r="D177">
        <v>65.099999999999994</v>
      </c>
      <c r="E177">
        <v>15.6</v>
      </c>
      <c r="F177">
        <v>13</v>
      </c>
      <c r="G177" s="1">
        <v>44928.8125</v>
      </c>
    </row>
    <row r="178" spans="1:7" x14ac:dyDescent="0.35">
      <c r="A178">
        <v>716</v>
      </c>
      <c r="B178">
        <v>22.5</v>
      </c>
      <c r="C178">
        <v>1013</v>
      </c>
      <c r="D178">
        <v>64.900000000000006</v>
      </c>
      <c r="E178">
        <v>15.6</v>
      </c>
      <c r="F178">
        <v>13</v>
      </c>
      <c r="G178" s="1">
        <v>44928.822916666664</v>
      </c>
    </row>
    <row r="179" spans="1:7" x14ac:dyDescent="0.35">
      <c r="A179">
        <v>691</v>
      </c>
      <c r="B179">
        <v>22.5</v>
      </c>
      <c r="C179">
        <v>1013</v>
      </c>
      <c r="D179">
        <v>64.900000000000006</v>
      </c>
      <c r="E179">
        <v>15.5</v>
      </c>
      <c r="F179">
        <v>12.9</v>
      </c>
      <c r="G179" s="1">
        <v>44928.833333333336</v>
      </c>
    </row>
    <row r="180" spans="1:7" x14ac:dyDescent="0.35">
      <c r="A180">
        <v>654</v>
      </c>
      <c r="B180">
        <v>22.5</v>
      </c>
      <c r="C180">
        <v>1013</v>
      </c>
      <c r="D180">
        <v>64.8</v>
      </c>
      <c r="E180">
        <v>15.5</v>
      </c>
      <c r="F180">
        <v>12.9</v>
      </c>
      <c r="G180" s="1">
        <v>44928.84375</v>
      </c>
    </row>
    <row r="181" spans="1:7" x14ac:dyDescent="0.35">
      <c r="A181">
        <v>643</v>
      </c>
      <c r="B181">
        <v>22.4</v>
      </c>
      <c r="C181">
        <v>1013</v>
      </c>
      <c r="D181">
        <v>64.900000000000006</v>
      </c>
      <c r="E181">
        <v>15.5</v>
      </c>
      <c r="F181">
        <v>12.9</v>
      </c>
      <c r="G181" s="1">
        <v>44928.854166666664</v>
      </c>
    </row>
    <row r="182" spans="1:7" x14ac:dyDescent="0.35">
      <c r="A182">
        <v>613</v>
      </c>
      <c r="B182">
        <v>22.4</v>
      </c>
      <c r="C182">
        <v>1013</v>
      </c>
      <c r="D182">
        <v>64.8</v>
      </c>
      <c r="E182">
        <v>15.5</v>
      </c>
      <c r="F182">
        <v>12.9</v>
      </c>
      <c r="G182" s="1">
        <v>44928.864583333336</v>
      </c>
    </row>
    <row r="183" spans="1:7" x14ac:dyDescent="0.35">
      <c r="A183">
        <v>590</v>
      </c>
      <c r="B183">
        <v>22.4</v>
      </c>
      <c r="C183">
        <v>1013</v>
      </c>
      <c r="D183">
        <v>64.900000000000006</v>
      </c>
      <c r="E183">
        <v>15.5</v>
      </c>
      <c r="F183">
        <v>12.9</v>
      </c>
      <c r="G183" s="1">
        <v>44928.875</v>
      </c>
    </row>
    <row r="184" spans="1:7" x14ac:dyDescent="0.35">
      <c r="A184">
        <v>572</v>
      </c>
      <c r="B184">
        <v>22.4</v>
      </c>
      <c r="C184">
        <v>1013</v>
      </c>
      <c r="D184">
        <v>64.900000000000006</v>
      </c>
      <c r="E184">
        <v>15.4</v>
      </c>
      <c r="F184">
        <v>12.9</v>
      </c>
      <c r="G184" s="1">
        <v>44928.885416666664</v>
      </c>
    </row>
    <row r="185" spans="1:7" x14ac:dyDescent="0.35">
      <c r="A185">
        <v>563</v>
      </c>
      <c r="B185">
        <v>22.4</v>
      </c>
      <c r="C185">
        <v>1013</v>
      </c>
      <c r="D185">
        <v>64.900000000000006</v>
      </c>
      <c r="E185">
        <v>15.4</v>
      </c>
      <c r="F185">
        <v>12.9</v>
      </c>
      <c r="G185" s="1">
        <v>44928.895833333336</v>
      </c>
    </row>
    <row r="186" spans="1:7" x14ac:dyDescent="0.35">
      <c r="A186">
        <v>552</v>
      </c>
      <c r="B186">
        <v>22.3</v>
      </c>
      <c r="C186">
        <v>1013</v>
      </c>
      <c r="D186">
        <v>64.8</v>
      </c>
      <c r="E186">
        <v>15.4</v>
      </c>
      <c r="F186">
        <v>12.8</v>
      </c>
      <c r="G186" s="1">
        <v>44928.90625</v>
      </c>
    </row>
    <row r="187" spans="1:7" x14ac:dyDescent="0.35">
      <c r="A187">
        <v>539</v>
      </c>
      <c r="B187">
        <v>22.3</v>
      </c>
      <c r="C187">
        <v>1013</v>
      </c>
      <c r="D187">
        <v>64.900000000000006</v>
      </c>
      <c r="E187">
        <v>15.4</v>
      </c>
      <c r="F187">
        <v>12.8</v>
      </c>
      <c r="G187" s="1">
        <v>44928.916666666664</v>
      </c>
    </row>
    <row r="188" spans="1:7" x14ac:dyDescent="0.35">
      <c r="A188">
        <v>519</v>
      </c>
      <c r="B188">
        <v>22.3</v>
      </c>
      <c r="C188">
        <v>1013</v>
      </c>
      <c r="D188">
        <v>64.8</v>
      </c>
      <c r="E188">
        <v>15.3</v>
      </c>
      <c r="F188">
        <v>12.8</v>
      </c>
      <c r="G188" s="1">
        <v>44928.927083333336</v>
      </c>
    </row>
    <row r="189" spans="1:7" x14ac:dyDescent="0.35">
      <c r="A189">
        <v>505</v>
      </c>
      <c r="B189">
        <v>22.3</v>
      </c>
      <c r="C189">
        <v>1013</v>
      </c>
      <c r="D189">
        <v>64.7</v>
      </c>
      <c r="E189">
        <v>15.3</v>
      </c>
      <c r="F189">
        <v>12.8</v>
      </c>
      <c r="G189" s="1">
        <v>44928.9375</v>
      </c>
    </row>
    <row r="190" spans="1:7" x14ac:dyDescent="0.35">
      <c r="A190">
        <v>496</v>
      </c>
      <c r="B190">
        <v>22.2</v>
      </c>
      <c r="C190">
        <v>1013</v>
      </c>
      <c r="D190">
        <v>64.599999999999994</v>
      </c>
      <c r="E190">
        <v>15.3</v>
      </c>
      <c r="F190">
        <v>12.7</v>
      </c>
      <c r="G190" s="1">
        <v>44928.947916666664</v>
      </c>
    </row>
    <row r="191" spans="1:7" x14ac:dyDescent="0.35">
      <c r="A191">
        <v>481</v>
      </c>
      <c r="B191">
        <v>22.2</v>
      </c>
      <c r="C191">
        <v>1013</v>
      </c>
      <c r="D191">
        <v>64.599999999999994</v>
      </c>
      <c r="E191">
        <v>15.2</v>
      </c>
      <c r="F191">
        <v>12.7</v>
      </c>
      <c r="G191" s="1">
        <v>44928.958333333336</v>
      </c>
    </row>
    <row r="192" spans="1:7" x14ac:dyDescent="0.35">
      <c r="A192">
        <v>478</v>
      </c>
      <c r="B192">
        <v>22.2</v>
      </c>
      <c r="C192">
        <v>1013</v>
      </c>
      <c r="D192">
        <v>64.599999999999994</v>
      </c>
      <c r="E192">
        <v>15.2</v>
      </c>
      <c r="F192">
        <v>12.7</v>
      </c>
      <c r="G192" s="1">
        <v>44928.96875</v>
      </c>
    </row>
    <row r="193" spans="1:7" x14ac:dyDescent="0.35">
      <c r="A193">
        <v>463</v>
      </c>
      <c r="B193">
        <v>22.2</v>
      </c>
      <c r="C193">
        <v>1013</v>
      </c>
      <c r="D193">
        <v>64.7</v>
      </c>
      <c r="E193">
        <v>15.2</v>
      </c>
      <c r="F193">
        <v>12.7</v>
      </c>
      <c r="G193" s="1">
        <v>44928.979166666664</v>
      </c>
    </row>
    <row r="194" spans="1:7" x14ac:dyDescent="0.35">
      <c r="A194">
        <v>462</v>
      </c>
      <c r="B194">
        <v>22.1</v>
      </c>
      <c r="C194">
        <v>1013</v>
      </c>
      <c r="D194">
        <v>64.7</v>
      </c>
      <c r="E194">
        <v>15.2</v>
      </c>
      <c r="F194">
        <v>12.7</v>
      </c>
      <c r="G194" s="1">
        <v>44928.989583333336</v>
      </c>
    </row>
    <row r="195" spans="1:7" x14ac:dyDescent="0.35">
      <c r="A195">
        <v>454</v>
      </c>
      <c r="B195">
        <v>22.1</v>
      </c>
      <c r="C195">
        <v>1013</v>
      </c>
      <c r="D195">
        <v>64.8</v>
      </c>
      <c r="E195">
        <v>15.2</v>
      </c>
      <c r="F195">
        <v>12.7</v>
      </c>
      <c r="G195" s="1">
        <v>44929</v>
      </c>
    </row>
    <row r="196" spans="1:7" x14ac:dyDescent="0.35">
      <c r="A196">
        <v>442</v>
      </c>
      <c r="B196">
        <v>22.1</v>
      </c>
      <c r="C196">
        <v>1012</v>
      </c>
      <c r="D196">
        <v>64.900000000000006</v>
      </c>
      <c r="E196">
        <v>15.2</v>
      </c>
      <c r="F196">
        <v>12.7</v>
      </c>
      <c r="G196" s="1">
        <v>44929.010416666664</v>
      </c>
    </row>
    <row r="197" spans="1:7" x14ac:dyDescent="0.35">
      <c r="A197">
        <v>439</v>
      </c>
      <c r="B197">
        <v>22.1</v>
      </c>
      <c r="C197">
        <v>1012</v>
      </c>
      <c r="D197">
        <v>64.900000000000006</v>
      </c>
      <c r="E197">
        <v>15.2</v>
      </c>
      <c r="F197">
        <v>12.7</v>
      </c>
      <c r="G197" s="1">
        <v>44929.020833333336</v>
      </c>
    </row>
    <row r="198" spans="1:7" x14ac:dyDescent="0.35">
      <c r="A198">
        <v>434</v>
      </c>
      <c r="B198">
        <v>22.1</v>
      </c>
      <c r="C198">
        <v>1012</v>
      </c>
      <c r="D198">
        <v>65</v>
      </c>
      <c r="E198">
        <v>15.2</v>
      </c>
      <c r="F198">
        <v>12.7</v>
      </c>
      <c r="G198" s="1">
        <v>44929.03125</v>
      </c>
    </row>
    <row r="199" spans="1:7" x14ac:dyDescent="0.35">
      <c r="A199">
        <v>429</v>
      </c>
      <c r="B199">
        <v>22.1</v>
      </c>
      <c r="C199">
        <v>1012</v>
      </c>
      <c r="D199">
        <v>65.099999999999994</v>
      </c>
      <c r="E199">
        <v>15.2</v>
      </c>
      <c r="F199">
        <v>12.7</v>
      </c>
      <c r="G199" s="1">
        <v>44929.041666666664</v>
      </c>
    </row>
    <row r="200" spans="1:7" x14ac:dyDescent="0.35">
      <c r="A200">
        <v>427</v>
      </c>
      <c r="B200">
        <v>22</v>
      </c>
      <c r="C200">
        <v>1012</v>
      </c>
      <c r="D200">
        <v>65.099999999999994</v>
      </c>
      <c r="E200">
        <v>15.2</v>
      </c>
      <c r="F200">
        <v>12.7</v>
      </c>
      <c r="G200" s="1">
        <v>44929.052083333336</v>
      </c>
    </row>
    <row r="201" spans="1:7" x14ac:dyDescent="0.35">
      <c r="A201">
        <v>417</v>
      </c>
      <c r="B201">
        <v>22</v>
      </c>
      <c r="C201">
        <v>1012</v>
      </c>
      <c r="D201">
        <v>65.099999999999994</v>
      </c>
      <c r="E201">
        <v>15.2</v>
      </c>
      <c r="F201">
        <v>12.6</v>
      </c>
      <c r="G201" s="1">
        <v>44929.0625</v>
      </c>
    </row>
    <row r="202" spans="1:7" x14ac:dyDescent="0.35">
      <c r="A202">
        <v>416</v>
      </c>
      <c r="B202">
        <v>22</v>
      </c>
      <c r="C202">
        <v>1012</v>
      </c>
      <c r="D202">
        <v>65.2</v>
      </c>
      <c r="E202">
        <v>15.1</v>
      </c>
      <c r="F202">
        <v>12.6</v>
      </c>
      <c r="G202" s="1">
        <v>44929.072916666664</v>
      </c>
    </row>
    <row r="203" spans="1:7" x14ac:dyDescent="0.35">
      <c r="A203">
        <v>414</v>
      </c>
      <c r="B203">
        <v>22</v>
      </c>
      <c r="C203">
        <v>1012</v>
      </c>
      <c r="D203">
        <v>65.2</v>
      </c>
      <c r="E203">
        <v>15.1</v>
      </c>
      <c r="F203">
        <v>12.6</v>
      </c>
      <c r="G203" s="1">
        <v>44929.083333333336</v>
      </c>
    </row>
    <row r="204" spans="1:7" x14ac:dyDescent="0.35">
      <c r="A204">
        <v>411</v>
      </c>
      <c r="B204">
        <v>21.9</v>
      </c>
      <c r="C204">
        <v>1012</v>
      </c>
      <c r="D204">
        <v>65.2</v>
      </c>
      <c r="E204">
        <v>15.1</v>
      </c>
      <c r="F204">
        <v>12.6</v>
      </c>
      <c r="G204" s="1">
        <v>44929.09375</v>
      </c>
    </row>
    <row r="205" spans="1:7" x14ac:dyDescent="0.35">
      <c r="A205">
        <v>404</v>
      </c>
      <c r="B205">
        <v>21.9</v>
      </c>
      <c r="C205">
        <v>1012</v>
      </c>
      <c r="D205">
        <v>65.2</v>
      </c>
      <c r="E205">
        <v>15.1</v>
      </c>
      <c r="F205">
        <v>12.6</v>
      </c>
      <c r="G205" s="1">
        <v>44929.104166666664</v>
      </c>
    </row>
    <row r="206" spans="1:7" x14ac:dyDescent="0.35">
      <c r="A206">
        <v>403</v>
      </c>
      <c r="B206">
        <v>21.9</v>
      </c>
      <c r="C206">
        <v>1011</v>
      </c>
      <c r="D206">
        <v>65.2</v>
      </c>
      <c r="E206">
        <v>15.1</v>
      </c>
      <c r="F206">
        <v>12.6</v>
      </c>
      <c r="G206" s="1">
        <v>44929.114583333336</v>
      </c>
    </row>
    <row r="207" spans="1:7" x14ac:dyDescent="0.35">
      <c r="A207">
        <v>403</v>
      </c>
      <c r="B207">
        <v>21.9</v>
      </c>
      <c r="C207">
        <v>1011</v>
      </c>
      <c r="D207">
        <v>65.2</v>
      </c>
      <c r="E207">
        <v>15</v>
      </c>
      <c r="F207">
        <v>12.6</v>
      </c>
      <c r="G207" s="1">
        <v>44929.125</v>
      </c>
    </row>
    <row r="208" spans="1:7" x14ac:dyDescent="0.35">
      <c r="A208">
        <v>397</v>
      </c>
      <c r="B208">
        <v>21.8</v>
      </c>
      <c r="C208">
        <v>1011</v>
      </c>
      <c r="D208">
        <v>65.3</v>
      </c>
      <c r="E208">
        <v>15</v>
      </c>
      <c r="F208">
        <v>12.5</v>
      </c>
      <c r="G208" s="1">
        <v>44929.135416666664</v>
      </c>
    </row>
    <row r="209" spans="1:7" x14ac:dyDescent="0.35">
      <c r="A209">
        <v>394</v>
      </c>
      <c r="B209">
        <v>21.8</v>
      </c>
      <c r="C209">
        <v>1011</v>
      </c>
      <c r="D209">
        <v>65.3</v>
      </c>
      <c r="E209">
        <v>15</v>
      </c>
      <c r="F209">
        <v>12.5</v>
      </c>
      <c r="G209" s="1">
        <v>44929.145833333336</v>
      </c>
    </row>
    <row r="210" spans="1:7" x14ac:dyDescent="0.35">
      <c r="A210">
        <v>397</v>
      </c>
      <c r="B210">
        <v>21.8</v>
      </c>
      <c r="C210">
        <v>1011</v>
      </c>
      <c r="D210">
        <v>65.2</v>
      </c>
      <c r="E210">
        <v>14.9</v>
      </c>
      <c r="F210">
        <v>12.5</v>
      </c>
      <c r="G210" s="1">
        <v>44929.15625</v>
      </c>
    </row>
    <row r="211" spans="1:7" x14ac:dyDescent="0.35">
      <c r="A211">
        <v>393</v>
      </c>
      <c r="B211">
        <v>21.8</v>
      </c>
      <c r="C211">
        <v>1011</v>
      </c>
      <c r="D211">
        <v>65.3</v>
      </c>
      <c r="E211">
        <v>15</v>
      </c>
      <c r="F211">
        <v>12.5</v>
      </c>
      <c r="G211" s="1">
        <v>44929.166666666664</v>
      </c>
    </row>
    <row r="212" spans="1:7" x14ac:dyDescent="0.35">
      <c r="A212">
        <v>394</v>
      </c>
      <c r="B212">
        <v>21.7</v>
      </c>
      <c r="C212">
        <v>1012</v>
      </c>
      <c r="D212">
        <v>65.2</v>
      </c>
      <c r="E212">
        <v>14.9</v>
      </c>
      <c r="F212">
        <v>12.5</v>
      </c>
      <c r="G212" s="1">
        <v>44929.177083333336</v>
      </c>
    </row>
    <row r="213" spans="1:7" x14ac:dyDescent="0.35">
      <c r="A213">
        <v>389</v>
      </c>
      <c r="B213">
        <v>21.7</v>
      </c>
      <c r="C213">
        <v>1012</v>
      </c>
      <c r="D213">
        <v>65.3</v>
      </c>
      <c r="E213">
        <v>14.9</v>
      </c>
      <c r="F213">
        <v>12.5</v>
      </c>
      <c r="G213" s="1">
        <v>44929.1875</v>
      </c>
    </row>
    <row r="214" spans="1:7" x14ac:dyDescent="0.35">
      <c r="A214">
        <v>392</v>
      </c>
      <c r="B214">
        <v>21.7</v>
      </c>
      <c r="C214">
        <v>1012</v>
      </c>
      <c r="D214">
        <v>65.3</v>
      </c>
      <c r="E214">
        <v>14.9</v>
      </c>
      <c r="F214">
        <v>12.4</v>
      </c>
      <c r="G214" s="1">
        <v>44929.197916666664</v>
      </c>
    </row>
    <row r="215" spans="1:7" x14ac:dyDescent="0.35">
      <c r="A215">
        <v>389</v>
      </c>
      <c r="B215">
        <v>21.6</v>
      </c>
      <c r="C215">
        <v>1012</v>
      </c>
      <c r="D215">
        <v>65.3</v>
      </c>
      <c r="E215">
        <v>14.8</v>
      </c>
      <c r="F215">
        <v>12.4</v>
      </c>
      <c r="G215" s="1">
        <v>44929.208333333336</v>
      </c>
    </row>
    <row r="216" spans="1:7" x14ac:dyDescent="0.35">
      <c r="A216">
        <v>391</v>
      </c>
      <c r="B216">
        <v>21.6</v>
      </c>
      <c r="C216">
        <v>1012</v>
      </c>
      <c r="D216">
        <v>65.2</v>
      </c>
      <c r="E216">
        <v>14.8</v>
      </c>
      <c r="F216">
        <v>12.4</v>
      </c>
      <c r="G216" s="1">
        <v>44929.21875</v>
      </c>
    </row>
    <row r="217" spans="1:7" x14ac:dyDescent="0.35">
      <c r="A217">
        <v>388</v>
      </c>
      <c r="B217">
        <v>21.6</v>
      </c>
      <c r="C217">
        <v>1012</v>
      </c>
      <c r="D217">
        <v>65.2</v>
      </c>
      <c r="E217">
        <v>14.8</v>
      </c>
      <c r="F217">
        <v>12.4</v>
      </c>
      <c r="G217" s="1">
        <v>44929.229166666664</v>
      </c>
    </row>
    <row r="218" spans="1:7" x14ac:dyDescent="0.35">
      <c r="A218">
        <v>389</v>
      </c>
      <c r="B218">
        <v>21.6</v>
      </c>
      <c r="C218">
        <v>1012</v>
      </c>
      <c r="D218">
        <v>65.2</v>
      </c>
      <c r="E218">
        <v>14.7</v>
      </c>
      <c r="F218">
        <v>12.3</v>
      </c>
      <c r="G218" s="1">
        <v>44929.239583333336</v>
      </c>
    </row>
    <row r="219" spans="1:7" x14ac:dyDescent="0.35">
      <c r="A219">
        <v>389</v>
      </c>
      <c r="B219">
        <v>21.5</v>
      </c>
      <c r="C219">
        <v>1013</v>
      </c>
      <c r="D219">
        <v>65.099999999999994</v>
      </c>
      <c r="E219">
        <v>14.7</v>
      </c>
      <c r="F219">
        <v>12.3</v>
      </c>
      <c r="G219" s="1">
        <v>44929.25</v>
      </c>
    </row>
    <row r="220" spans="1:7" x14ac:dyDescent="0.35">
      <c r="A220">
        <v>388</v>
      </c>
      <c r="B220">
        <v>21.5</v>
      </c>
      <c r="C220">
        <v>1013</v>
      </c>
      <c r="D220">
        <v>65.099999999999994</v>
      </c>
      <c r="E220">
        <v>14.7</v>
      </c>
      <c r="F220">
        <v>12.3</v>
      </c>
      <c r="G220" s="1">
        <v>44929.260416666664</v>
      </c>
    </row>
    <row r="221" spans="1:7" x14ac:dyDescent="0.35">
      <c r="A221">
        <v>387</v>
      </c>
      <c r="B221">
        <v>21.5</v>
      </c>
      <c r="C221">
        <v>1013</v>
      </c>
      <c r="D221">
        <v>65.099999999999994</v>
      </c>
      <c r="E221">
        <v>14.7</v>
      </c>
      <c r="F221">
        <v>12.3</v>
      </c>
      <c r="G221" s="1">
        <v>44929.270833333336</v>
      </c>
    </row>
    <row r="222" spans="1:7" x14ac:dyDescent="0.35">
      <c r="A222">
        <v>390</v>
      </c>
      <c r="B222">
        <v>21.5</v>
      </c>
      <c r="C222">
        <v>1013</v>
      </c>
      <c r="D222">
        <v>65.099999999999994</v>
      </c>
      <c r="E222">
        <v>14.7</v>
      </c>
      <c r="F222">
        <v>12.3</v>
      </c>
      <c r="G222" s="1">
        <v>44929.28125</v>
      </c>
    </row>
    <row r="223" spans="1:7" x14ac:dyDescent="0.35">
      <c r="A223">
        <v>387</v>
      </c>
      <c r="B223">
        <v>21.5</v>
      </c>
      <c r="C223">
        <v>1014</v>
      </c>
      <c r="D223">
        <v>65.099999999999994</v>
      </c>
      <c r="E223">
        <v>14.6</v>
      </c>
      <c r="F223">
        <v>12.3</v>
      </c>
      <c r="G223" s="1">
        <v>44929.291666666664</v>
      </c>
    </row>
    <row r="224" spans="1:7" x14ac:dyDescent="0.35">
      <c r="A224">
        <v>390</v>
      </c>
      <c r="B224">
        <v>21.5</v>
      </c>
      <c r="C224">
        <v>1014</v>
      </c>
      <c r="D224">
        <v>65.099999999999994</v>
      </c>
      <c r="E224">
        <v>14.6</v>
      </c>
      <c r="F224">
        <v>12.2</v>
      </c>
      <c r="G224" s="1">
        <v>44929.302083333336</v>
      </c>
    </row>
    <row r="225" spans="1:7" x14ac:dyDescent="0.35">
      <c r="A225">
        <v>386</v>
      </c>
      <c r="B225">
        <v>21.4</v>
      </c>
      <c r="C225">
        <v>1014</v>
      </c>
      <c r="D225">
        <v>65.099999999999994</v>
      </c>
      <c r="E225">
        <v>14.6</v>
      </c>
      <c r="F225">
        <v>12.2</v>
      </c>
      <c r="G225" s="1">
        <v>44929.3125</v>
      </c>
    </row>
    <row r="226" spans="1:7" x14ac:dyDescent="0.35">
      <c r="A226">
        <v>398</v>
      </c>
      <c r="B226">
        <v>21.4</v>
      </c>
      <c r="C226">
        <v>1015</v>
      </c>
      <c r="D226">
        <v>65.099999999999994</v>
      </c>
      <c r="E226">
        <v>14.6</v>
      </c>
      <c r="F226">
        <v>12.2</v>
      </c>
      <c r="G226" s="1">
        <v>44929.322916666664</v>
      </c>
    </row>
    <row r="227" spans="1:7" x14ac:dyDescent="0.35">
      <c r="A227">
        <v>401</v>
      </c>
      <c r="B227">
        <v>21.4</v>
      </c>
      <c r="C227">
        <v>1015</v>
      </c>
      <c r="D227">
        <v>65.099999999999994</v>
      </c>
      <c r="E227">
        <v>14.6</v>
      </c>
      <c r="F227">
        <v>12.2</v>
      </c>
      <c r="G227" s="1">
        <v>44929.333333333336</v>
      </c>
    </row>
    <row r="228" spans="1:7" x14ac:dyDescent="0.35">
      <c r="A228">
        <v>400</v>
      </c>
      <c r="B228">
        <v>21.4</v>
      </c>
      <c r="C228">
        <v>1015</v>
      </c>
      <c r="D228">
        <v>65</v>
      </c>
      <c r="E228">
        <v>14.6</v>
      </c>
      <c r="F228">
        <v>12.2</v>
      </c>
      <c r="G228" s="1">
        <v>44929.34375</v>
      </c>
    </row>
    <row r="229" spans="1:7" x14ac:dyDescent="0.35">
      <c r="A229">
        <v>411</v>
      </c>
      <c r="B229">
        <v>21.4</v>
      </c>
      <c r="C229">
        <v>1015</v>
      </c>
      <c r="D229">
        <v>65</v>
      </c>
      <c r="E229">
        <v>14.5</v>
      </c>
      <c r="F229">
        <v>12.2</v>
      </c>
      <c r="G229" s="1">
        <v>44929.354166666664</v>
      </c>
    </row>
    <row r="230" spans="1:7" x14ac:dyDescent="0.35">
      <c r="A230">
        <v>418</v>
      </c>
      <c r="B230">
        <v>21.4</v>
      </c>
      <c r="C230">
        <v>1015</v>
      </c>
      <c r="D230">
        <v>64.900000000000006</v>
      </c>
      <c r="E230">
        <v>14.5</v>
      </c>
      <c r="F230">
        <v>12.1</v>
      </c>
      <c r="G230" s="1">
        <v>44929.364583333336</v>
      </c>
    </row>
    <row r="231" spans="1:7" x14ac:dyDescent="0.35">
      <c r="A231">
        <v>417</v>
      </c>
      <c r="B231">
        <v>21.3</v>
      </c>
      <c r="C231">
        <v>1015</v>
      </c>
      <c r="D231">
        <v>64.8</v>
      </c>
      <c r="E231">
        <v>14.4</v>
      </c>
      <c r="F231">
        <v>12.1</v>
      </c>
      <c r="G231" s="1">
        <v>44929.375</v>
      </c>
    </row>
    <row r="232" spans="1:7" x14ac:dyDescent="0.35">
      <c r="A232">
        <v>410</v>
      </c>
      <c r="B232">
        <v>21.3</v>
      </c>
      <c r="C232">
        <v>1015</v>
      </c>
      <c r="D232">
        <v>64.8</v>
      </c>
      <c r="E232">
        <v>14.4</v>
      </c>
      <c r="F232">
        <v>12.1</v>
      </c>
      <c r="G232" s="1">
        <v>44929.385416666664</v>
      </c>
    </row>
    <row r="233" spans="1:7" x14ac:dyDescent="0.35">
      <c r="A233">
        <v>408</v>
      </c>
      <c r="B233">
        <v>21.3</v>
      </c>
      <c r="C233">
        <v>1015</v>
      </c>
      <c r="D233">
        <v>64.8</v>
      </c>
      <c r="E233">
        <v>14.4</v>
      </c>
      <c r="F233">
        <v>12.1</v>
      </c>
      <c r="G233" s="1">
        <v>44929.395833333336</v>
      </c>
    </row>
    <row r="234" spans="1:7" x14ac:dyDescent="0.35">
      <c r="A234">
        <v>401</v>
      </c>
      <c r="B234">
        <v>21.3</v>
      </c>
      <c r="C234">
        <v>1015</v>
      </c>
      <c r="D234">
        <v>64.8</v>
      </c>
      <c r="E234">
        <v>14.4</v>
      </c>
      <c r="F234">
        <v>12.1</v>
      </c>
      <c r="G234" s="1">
        <v>44929.40625</v>
      </c>
    </row>
    <row r="235" spans="1:7" x14ac:dyDescent="0.35">
      <c r="A235">
        <v>403</v>
      </c>
      <c r="B235">
        <v>21.3</v>
      </c>
      <c r="C235">
        <v>1015</v>
      </c>
      <c r="D235">
        <v>64.900000000000006</v>
      </c>
      <c r="E235">
        <v>14.4</v>
      </c>
      <c r="F235">
        <v>12.1</v>
      </c>
      <c r="G235" s="1">
        <v>44929.416666666664</v>
      </c>
    </row>
    <row r="236" spans="1:7" x14ac:dyDescent="0.35">
      <c r="A236">
        <v>401</v>
      </c>
      <c r="B236">
        <v>21.3</v>
      </c>
      <c r="C236">
        <v>1015</v>
      </c>
      <c r="D236">
        <v>64.900000000000006</v>
      </c>
      <c r="E236">
        <v>14.4</v>
      </c>
      <c r="F236">
        <v>12.1</v>
      </c>
      <c r="G236" s="1">
        <v>44929.427083333336</v>
      </c>
    </row>
    <row r="237" spans="1:7" x14ac:dyDescent="0.35">
      <c r="A237">
        <v>397</v>
      </c>
      <c r="B237">
        <v>21.3</v>
      </c>
      <c r="C237">
        <v>1014</v>
      </c>
      <c r="D237">
        <v>64.900000000000006</v>
      </c>
      <c r="E237">
        <v>14.5</v>
      </c>
      <c r="F237">
        <v>12.1</v>
      </c>
      <c r="G237" s="1">
        <v>44929.4375</v>
      </c>
    </row>
    <row r="238" spans="1:7" x14ac:dyDescent="0.35">
      <c r="A238">
        <v>396</v>
      </c>
      <c r="B238">
        <v>21.4</v>
      </c>
      <c r="C238">
        <v>1014</v>
      </c>
      <c r="D238">
        <v>64.900000000000006</v>
      </c>
      <c r="E238">
        <v>14.5</v>
      </c>
      <c r="F238">
        <v>12.1</v>
      </c>
      <c r="G238" s="1">
        <v>44929.447916666664</v>
      </c>
    </row>
    <row r="239" spans="1:7" x14ac:dyDescent="0.35">
      <c r="A239">
        <v>447</v>
      </c>
      <c r="B239">
        <v>21.4</v>
      </c>
      <c r="C239">
        <v>1014</v>
      </c>
      <c r="D239">
        <v>64.8</v>
      </c>
      <c r="E239">
        <v>14.5</v>
      </c>
      <c r="F239">
        <v>12.2</v>
      </c>
      <c r="G239" s="1">
        <v>44929.458333333336</v>
      </c>
    </row>
    <row r="240" spans="1:7" x14ac:dyDescent="0.35">
      <c r="A240">
        <v>504</v>
      </c>
      <c r="B240">
        <v>21.5</v>
      </c>
      <c r="C240">
        <v>1013</v>
      </c>
      <c r="D240">
        <v>64.900000000000006</v>
      </c>
      <c r="E240">
        <v>14.6</v>
      </c>
      <c r="F240">
        <v>12.2</v>
      </c>
      <c r="G240" s="1">
        <v>44929.46875</v>
      </c>
    </row>
    <row r="241" spans="1:7" x14ac:dyDescent="0.35">
      <c r="A241">
        <v>616</v>
      </c>
      <c r="B241">
        <v>21.7</v>
      </c>
      <c r="C241">
        <v>1013</v>
      </c>
      <c r="D241">
        <v>65.400000000000006</v>
      </c>
      <c r="E241">
        <v>14.9</v>
      </c>
      <c r="F241">
        <v>12.5</v>
      </c>
      <c r="G241" s="1">
        <v>44929.479166666664</v>
      </c>
    </row>
    <row r="242" spans="1:7" x14ac:dyDescent="0.35">
      <c r="A242">
        <v>583</v>
      </c>
      <c r="B242">
        <v>21.7</v>
      </c>
      <c r="C242">
        <v>1013</v>
      </c>
      <c r="D242">
        <v>64.900000000000006</v>
      </c>
      <c r="E242">
        <v>14.8</v>
      </c>
      <c r="F242">
        <v>12.4</v>
      </c>
      <c r="G242" s="1">
        <v>44929.489583333336</v>
      </c>
    </row>
    <row r="243" spans="1:7" x14ac:dyDescent="0.35">
      <c r="A243">
        <v>709</v>
      </c>
      <c r="B243">
        <v>21.8</v>
      </c>
      <c r="C243">
        <v>1013</v>
      </c>
      <c r="D243">
        <v>65.599999999999994</v>
      </c>
      <c r="E243">
        <v>15.1</v>
      </c>
      <c r="F243">
        <v>12.6</v>
      </c>
      <c r="G243" s="1">
        <v>44929.5</v>
      </c>
    </row>
    <row r="244" spans="1:7" x14ac:dyDescent="0.35">
      <c r="A244">
        <v>800</v>
      </c>
      <c r="B244">
        <v>21.9</v>
      </c>
      <c r="C244">
        <v>1012</v>
      </c>
      <c r="D244">
        <v>65.7</v>
      </c>
      <c r="E244">
        <v>15.2</v>
      </c>
      <c r="F244">
        <v>12.7</v>
      </c>
      <c r="G244" s="1">
        <v>44929.510416666664</v>
      </c>
    </row>
    <row r="245" spans="1:7" x14ac:dyDescent="0.35">
      <c r="A245">
        <v>867</v>
      </c>
      <c r="B245">
        <v>22</v>
      </c>
      <c r="C245">
        <v>1012</v>
      </c>
      <c r="D245">
        <v>65.7</v>
      </c>
      <c r="E245">
        <v>15.3</v>
      </c>
      <c r="F245">
        <v>12.8</v>
      </c>
      <c r="G245" s="1">
        <v>44929.520833333336</v>
      </c>
    </row>
    <row r="246" spans="1:7" x14ac:dyDescent="0.35">
      <c r="A246">
        <v>915</v>
      </c>
      <c r="B246">
        <v>22.1</v>
      </c>
      <c r="C246">
        <v>1012</v>
      </c>
      <c r="D246">
        <v>65.599999999999994</v>
      </c>
      <c r="E246">
        <v>15.4</v>
      </c>
      <c r="F246">
        <v>12.8</v>
      </c>
      <c r="G246" s="1">
        <v>44929.53125</v>
      </c>
    </row>
    <row r="247" spans="1:7" x14ac:dyDescent="0.35">
      <c r="A247">
        <v>923</v>
      </c>
      <c r="B247">
        <v>22.1</v>
      </c>
      <c r="C247">
        <v>1011</v>
      </c>
      <c r="D247">
        <v>65.7</v>
      </c>
      <c r="E247">
        <v>15.4</v>
      </c>
      <c r="F247">
        <v>12.9</v>
      </c>
      <c r="G247" s="1">
        <v>44929.541666666664</v>
      </c>
    </row>
    <row r="248" spans="1:7" x14ac:dyDescent="0.35">
      <c r="A248">
        <v>893</v>
      </c>
      <c r="B248">
        <v>22.1</v>
      </c>
      <c r="C248">
        <v>1011</v>
      </c>
      <c r="D248">
        <v>65.5</v>
      </c>
      <c r="E248">
        <v>15.4</v>
      </c>
      <c r="F248">
        <v>12.8</v>
      </c>
      <c r="G248" s="1">
        <v>44929.552083333336</v>
      </c>
    </row>
    <row r="249" spans="1:7" x14ac:dyDescent="0.35">
      <c r="A249">
        <v>839</v>
      </c>
      <c r="B249">
        <v>22.1</v>
      </c>
      <c r="C249">
        <v>1011</v>
      </c>
      <c r="D249">
        <v>65.3</v>
      </c>
      <c r="E249">
        <v>15.3</v>
      </c>
      <c r="F249">
        <v>12.7</v>
      </c>
      <c r="G249" s="1">
        <v>44929.5625</v>
      </c>
    </row>
    <row r="250" spans="1:7" x14ac:dyDescent="0.35">
      <c r="A250">
        <v>765</v>
      </c>
      <c r="B250">
        <v>22</v>
      </c>
      <c r="C250">
        <v>1010</v>
      </c>
      <c r="D250">
        <v>65.099999999999994</v>
      </c>
      <c r="E250">
        <v>15.2</v>
      </c>
      <c r="F250">
        <v>12.7</v>
      </c>
      <c r="G250" s="1">
        <v>44929.572916666664</v>
      </c>
    </row>
    <row r="251" spans="1:7" x14ac:dyDescent="0.35">
      <c r="A251">
        <v>723</v>
      </c>
      <c r="B251">
        <v>22</v>
      </c>
      <c r="C251">
        <v>1010</v>
      </c>
      <c r="D251">
        <v>65.099999999999994</v>
      </c>
      <c r="E251">
        <v>15.2</v>
      </c>
      <c r="F251">
        <v>12.7</v>
      </c>
      <c r="G251" s="1">
        <v>44929.583333333336</v>
      </c>
    </row>
    <row r="252" spans="1:7" x14ac:dyDescent="0.35">
      <c r="A252">
        <v>670</v>
      </c>
      <c r="B252">
        <v>22</v>
      </c>
      <c r="C252">
        <v>1010</v>
      </c>
      <c r="D252">
        <v>65.2</v>
      </c>
      <c r="E252">
        <v>15.2</v>
      </c>
      <c r="F252">
        <v>12.7</v>
      </c>
      <c r="G252" s="1">
        <v>44929.59375</v>
      </c>
    </row>
    <row r="253" spans="1:7" x14ac:dyDescent="0.35">
      <c r="A253">
        <v>632</v>
      </c>
      <c r="B253">
        <v>22</v>
      </c>
      <c r="C253">
        <v>1010</v>
      </c>
      <c r="D253">
        <v>65.099999999999994</v>
      </c>
      <c r="E253">
        <v>15.1</v>
      </c>
      <c r="F253">
        <v>12.6</v>
      </c>
      <c r="G253" s="1">
        <v>44929.604166666664</v>
      </c>
    </row>
    <row r="254" spans="1:7" x14ac:dyDescent="0.35">
      <c r="A254">
        <v>604</v>
      </c>
      <c r="B254">
        <v>22</v>
      </c>
      <c r="C254">
        <v>1010</v>
      </c>
      <c r="D254">
        <v>65.099999999999994</v>
      </c>
      <c r="E254">
        <v>15.1</v>
      </c>
      <c r="F254">
        <v>12.6</v>
      </c>
      <c r="G254" s="1">
        <v>44929.614583333336</v>
      </c>
    </row>
    <row r="255" spans="1:7" x14ac:dyDescent="0.35">
      <c r="A255">
        <v>579</v>
      </c>
      <c r="B255">
        <v>22</v>
      </c>
      <c r="C255">
        <v>1010</v>
      </c>
      <c r="D255">
        <v>65.099999999999994</v>
      </c>
      <c r="E255">
        <v>15.2</v>
      </c>
      <c r="F255">
        <v>12.6</v>
      </c>
      <c r="G255" s="1">
        <v>44929.625</v>
      </c>
    </row>
    <row r="256" spans="1:7" x14ac:dyDescent="0.35">
      <c r="A256">
        <v>552</v>
      </c>
      <c r="B256">
        <v>22</v>
      </c>
      <c r="C256">
        <v>1010</v>
      </c>
      <c r="D256">
        <v>65</v>
      </c>
      <c r="E256">
        <v>15.1</v>
      </c>
      <c r="F256">
        <v>12.6</v>
      </c>
      <c r="G256" s="1">
        <v>44929.635416666664</v>
      </c>
    </row>
    <row r="257" spans="1:7" x14ac:dyDescent="0.35">
      <c r="A257">
        <v>525</v>
      </c>
      <c r="B257">
        <v>22</v>
      </c>
      <c r="C257">
        <v>1010</v>
      </c>
      <c r="D257">
        <v>65.099999999999994</v>
      </c>
      <c r="E257">
        <v>15.2</v>
      </c>
      <c r="F257">
        <v>12.6</v>
      </c>
      <c r="G257" s="1">
        <v>44929.645833333336</v>
      </c>
    </row>
    <row r="258" spans="1:7" x14ac:dyDescent="0.35">
      <c r="A258">
        <v>673</v>
      </c>
      <c r="B258">
        <v>22.2</v>
      </c>
      <c r="C258">
        <v>1010</v>
      </c>
      <c r="D258">
        <v>65.7</v>
      </c>
      <c r="E258">
        <v>15.5</v>
      </c>
      <c r="F258">
        <v>12.9</v>
      </c>
      <c r="G258" s="1">
        <v>44929.65625</v>
      </c>
    </row>
    <row r="259" spans="1:7" x14ac:dyDescent="0.35">
      <c r="A259">
        <v>726</v>
      </c>
      <c r="B259">
        <v>22.2</v>
      </c>
      <c r="C259">
        <v>1010</v>
      </c>
      <c r="D259">
        <v>65.7</v>
      </c>
      <c r="E259">
        <v>15.5</v>
      </c>
      <c r="F259">
        <v>12.9</v>
      </c>
      <c r="G259" s="1">
        <v>44929.666666666664</v>
      </c>
    </row>
    <row r="260" spans="1:7" x14ac:dyDescent="0.35">
      <c r="A260">
        <v>693</v>
      </c>
      <c r="B260">
        <v>22.1</v>
      </c>
      <c r="C260">
        <v>1010</v>
      </c>
      <c r="D260">
        <v>65.599999999999994</v>
      </c>
      <c r="E260">
        <v>15.4</v>
      </c>
      <c r="F260">
        <v>12.8</v>
      </c>
      <c r="G260" s="1">
        <v>44929.677083333336</v>
      </c>
    </row>
    <row r="261" spans="1:7" x14ac:dyDescent="0.35">
      <c r="A261">
        <v>672</v>
      </c>
      <c r="B261">
        <v>22.1</v>
      </c>
      <c r="C261">
        <v>1010</v>
      </c>
      <c r="D261">
        <v>65.5</v>
      </c>
      <c r="E261">
        <v>15.3</v>
      </c>
      <c r="F261">
        <v>12.8</v>
      </c>
      <c r="G261" s="1">
        <v>44929.6875</v>
      </c>
    </row>
    <row r="262" spans="1:7" x14ac:dyDescent="0.35">
      <c r="A262">
        <v>646</v>
      </c>
      <c r="B262">
        <v>22.1</v>
      </c>
      <c r="C262">
        <v>1010</v>
      </c>
      <c r="D262">
        <v>65.5</v>
      </c>
      <c r="E262">
        <v>15.3</v>
      </c>
      <c r="F262">
        <v>12.8</v>
      </c>
      <c r="G262" s="1">
        <v>44929.697916666664</v>
      </c>
    </row>
    <row r="263" spans="1:7" x14ac:dyDescent="0.35">
      <c r="A263">
        <v>631</v>
      </c>
      <c r="B263">
        <v>22</v>
      </c>
      <c r="C263">
        <v>1010</v>
      </c>
      <c r="D263">
        <v>65.599999999999994</v>
      </c>
      <c r="E263">
        <v>15.3</v>
      </c>
      <c r="F263">
        <v>12.8</v>
      </c>
      <c r="G263" s="1">
        <v>44929.708333333336</v>
      </c>
    </row>
    <row r="264" spans="1:7" x14ac:dyDescent="0.35">
      <c r="A264">
        <v>596</v>
      </c>
      <c r="B264">
        <v>22</v>
      </c>
      <c r="C264">
        <v>1010</v>
      </c>
      <c r="D264">
        <v>65.599999999999994</v>
      </c>
      <c r="E264">
        <v>15.3</v>
      </c>
      <c r="F264">
        <v>12.7</v>
      </c>
      <c r="G264" s="1">
        <v>44929.71875</v>
      </c>
    </row>
    <row r="265" spans="1:7" x14ac:dyDescent="0.35">
      <c r="A265">
        <v>572</v>
      </c>
      <c r="B265">
        <v>22</v>
      </c>
      <c r="C265">
        <v>1011</v>
      </c>
      <c r="D265">
        <v>65.8</v>
      </c>
      <c r="E265">
        <v>15.3</v>
      </c>
      <c r="F265">
        <v>12.7</v>
      </c>
      <c r="G265" s="1">
        <v>44929.729166666664</v>
      </c>
    </row>
    <row r="266" spans="1:7" x14ac:dyDescent="0.35">
      <c r="A266">
        <v>554</v>
      </c>
      <c r="B266">
        <v>21.9</v>
      </c>
      <c r="C266">
        <v>1011</v>
      </c>
      <c r="D266">
        <v>65.599999999999994</v>
      </c>
      <c r="E266">
        <v>15.2</v>
      </c>
      <c r="F266">
        <v>12.7</v>
      </c>
      <c r="G266" s="1">
        <v>44929.739583333336</v>
      </c>
    </row>
    <row r="267" spans="1:7" x14ac:dyDescent="0.35">
      <c r="A267">
        <v>542</v>
      </c>
      <c r="B267">
        <v>21.9</v>
      </c>
      <c r="C267">
        <v>1011</v>
      </c>
      <c r="D267">
        <v>65.599999999999994</v>
      </c>
      <c r="E267">
        <v>15.2</v>
      </c>
      <c r="F267">
        <v>12.7</v>
      </c>
      <c r="G267" s="1">
        <v>44929.75</v>
      </c>
    </row>
    <row r="268" spans="1:7" x14ac:dyDescent="0.35">
      <c r="A268">
        <v>532</v>
      </c>
      <c r="B268">
        <v>21.9</v>
      </c>
      <c r="C268">
        <v>1011</v>
      </c>
      <c r="D268">
        <v>65.599999999999994</v>
      </c>
      <c r="E268">
        <v>15.2</v>
      </c>
      <c r="F268">
        <v>12.7</v>
      </c>
      <c r="G268" s="1">
        <v>44929.760416666664</v>
      </c>
    </row>
    <row r="269" spans="1:7" x14ac:dyDescent="0.35">
      <c r="A269">
        <v>524</v>
      </c>
      <c r="B269">
        <v>21.9</v>
      </c>
      <c r="C269">
        <v>1011</v>
      </c>
      <c r="D269">
        <v>65.599999999999994</v>
      </c>
      <c r="E269">
        <v>15.1</v>
      </c>
      <c r="F269">
        <v>12.6</v>
      </c>
      <c r="G269" s="1">
        <v>44929.770833333336</v>
      </c>
    </row>
    <row r="270" spans="1:7" x14ac:dyDescent="0.35">
      <c r="A270">
        <v>478</v>
      </c>
      <c r="B270">
        <v>21.8</v>
      </c>
      <c r="C270">
        <v>1012</v>
      </c>
      <c r="D270">
        <v>65.7</v>
      </c>
      <c r="E270">
        <v>15.1</v>
      </c>
      <c r="F270">
        <v>12.6</v>
      </c>
      <c r="G270" s="1">
        <v>44929.78125</v>
      </c>
    </row>
    <row r="271" spans="1:7" x14ac:dyDescent="0.35">
      <c r="A271">
        <v>558</v>
      </c>
      <c r="B271">
        <v>21.9</v>
      </c>
      <c r="C271">
        <v>1012</v>
      </c>
      <c r="D271">
        <v>66</v>
      </c>
      <c r="E271">
        <v>15.3</v>
      </c>
      <c r="F271">
        <v>12.8</v>
      </c>
      <c r="G271" s="1">
        <v>44929.791666666664</v>
      </c>
    </row>
    <row r="272" spans="1:7" x14ac:dyDescent="0.35">
      <c r="A272">
        <v>645</v>
      </c>
      <c r="B272">
        <v>22</v>
      </c>
      <c r="C272">
        <v>1012</v>
      </c>
      <c r="D272">
        <v>66.2</v>
      </c>
      <c r="E272">
        <v>15.4</v>
      </c>
      <c r="F272">
        <v>12.9</v>
      </c>
      <c r="G272" s="1">
        <v>44929.802083333336</v>
      </c>
    </row>
    <row r="273" spans="1:7" x14ac:dyDescent="0.35">
      <c r="A273">
        <v>654</v>
      </c>
      <c r="B273">
        <v>22.1</v>
      </c>
      <c r="C273">
        <v>1012</v>
      </c>
      <c r="D273">
        <v>65.8</v>
      </c>
      <c r="E273">
        <v>15.4</v>
      </c>
      <c r="F273">
        <v>12.8</v>
      </c>
      <c r="G273" s="1">
        <v>44929.8125</v>
      </c>
    </row>
    <row r="274" spans="1:7" x14ac:dyDescent="0.35">
      <c r="A274">
        <v>629</v>
      </c>
      <c r="B274">
        <v>22</v>
      </c>
      <c r="C274">
        <v>1012</v>
      </c>
      <c r="D274">
        <v>65.900000000000006</v>
      </c>
      <c r="E274">
        <v>15.3</v>
      </c>
      <c r="F274">
        <v>12.8</v>
      </c>
      <c r="G274" s="1">
        <v>44929.822916666664</v>
      </c>
    </row>
    <row r="275" spans="1:7" x14ac:dyDescent="0.35">
      <c r="A275">
        <v>599</v>
      </c>
      <c r="B275">
        <v>21.9</v>
      </c>
      <c r="C275">
        <v>1012</v>
      </c>
      <c r="D275">
        <v>65.900000000000006</v>
      </c>
      <c r="E275">
        <v>15.2</v>
      </c>
      <c r="F275">
        <v>12.7</v>
      </c>
      <c r="G275" s="1">
        <v>44929.833333333336</v>
      </c>
    </row>
    <row r="276" spans="1:7" x14ac:dyDescent="0.35">
      <c r="A276">
        <v>586</v>
      </c>
      <c r="B276">
        <v>21.9</v>
      </c>
      <c r="C276">
        <v>1012</v>
      </c>
      <c r="D276">
        <v>65.8</v>
      </c>
      <c r="E276">
        <v>15.2</v>
      </c>
      <c r="F276">
        <v>12.7</v>
      </c>
      <c r="G276" s="1">
        <v>44929.84375</v>
      </c>
    </row>
    <row r="277" spans="1:7" x14ac:dyDescent="0.35">
      <c r="A277">
        <v>567</v>
      </c>
      <c r="B277">
        <v>21.8</v>
      </c>
      <c r="C277">
        <v>1013</v>
      </c>
      <c r="D277">
        <v>65.8</v>
      </c>
      <c r="E277">
        <v>15.2</v>
      </c>
      <c r="F277">
        <v>12.7</v>
      </c>
      <c r="G277" s="1">
        <v>44929.854166666664</v>
      </c>
    </row>
    <row r="278" spans="1:7" x14ac:dyDescent="0.35">
      <c r="A278">
        <v>549</v>
      </c>
      <c r="B278">
        <v>21.8</v>
      </c>
      <c r="C278">
        <v>1013</v>
      </c>
      <c r="D278">
        <v>65.8</v>
      </c>
      <c r="E278">
        <v>15.1</v>
      </c>
      <c r="F278">
        <v>12.6</v>
      </c>
      <c r="G278" s="1">
        <v>44929.864583333336</v>
      </c>
    </row>
    <row r="279" spans="1:7" x14ac:dyDescent="0.35">
      <c r="A279">
        <v>532</v>
      </c>
      <c r="B279">
        <v>21.8</v>
      </c>
      <c r="C279">
        <v>1013</v>
      </c>
      <c r="D279">
        <v>65.7</v>
      </c>
      <c r="E279">
        <v>15.1</v>
      </c>
      <c r="F279">
        <v>12.6</v>
      </c>
      <c r="G279" s="1">
        <v>44929.875</v>
      </c>
    </row>
    <row r="280" spans="1:7" x14ac:dyDescent="0.35">
      <c r="A280">
        <v>514</v>
      </c>
      <c r="B280">
        <v>21.7</v>
      </c>
      <c r="C280">
        <v>1013</v>
      </c>
      <c r="D280">
        <v>65.7</v>
      </c>
      <c r="E280">
        <v>15.1</v>
      </c>
      <c r="F280">
        <v>12.6</v>
      </c>
      <c r="G280" s="1">
        <v>44929.885416666664</v>
      </c>
    </row>
    <row r="281" spans="1:7" x14ac:dyDescent="0.35">
      <c r="A281">
        <v>502</v>
      </c>
      <c r="B281">
        <v>21.7</v>
      </c>
      <c r="C281">
        <v>1013</v>
      </c>
      <c r="D281">
        <v>65.7</v>
      </c>
      <c r="E281">
        <v>15</v>
      </c>
      <c r="F281">
        <v>12.5</v>
      </c>
      <c r="G281" s="1">
        <v>44929.895833333336</v>
      </c>
    </row>
    <row r="282" spans="1:7" x14ac:dyDescent="0.35">
      <c r="A282">
        <v>495</v>
      </c>
      <c r="B282">
        <v>21.6</v>
      </c>
      <c r="C282">
        <v>1013</v>
      </c>
      <c r="D282">
        <v>65.7</v>
      </c>
      <c r="E282">
        <v>14.9</v>
      </c>
      <c r="F282">
        <v>12.5</v>
      </c>
      <c r="G282" s="1">
        <v>44929.90625</v>
      </c>
    </row>
    <row r="283" spans="1:7" x14ac:dyDescent="0.35">
      <c r="A283">
        <v>483</v>
      </c>
      <c r="B283">
        <v>21.6</v>
      </c>
      <c r="C283">
        <v>1013</v>
      </c>
      <c r="D283">
        <v>65.599999999999994</v>
      </c>
      <c r="E283">
        <v>14.9</v>
      </c>
      <c r="F283">
        <v>12.5</v>
      </c>
      <c r="G283" s="1">
        <v>44929.916666666664</v>
      </c>
    </row>
    <row r="284" spans="1:7" x14ac:dyDescent="0.35">
      <c r="A284">
        <v>476</v>
      </c>
      <c r="B284">
        <v>21.6</v>
      </c>
      <c r="C284">
        <v>1012</v>
      </c>
      <c r="D284">
        <v>65.7</v>
      </c>
      <c r="E284">
        <v>14.9</v>
      </c>
      <c r="F284">
        <v>12.5</v>
      </c>
      <c r="G284" s="1">
        <v>44929.927083333336</v>
      </c>
    </row>
    <row r="285" spans="1:7" x14ac:dyDescent="0.35">
      <c r="A285">
        <v>469</v>
      </c>
      <c r="B285">
        <v>21.6</v>
      </c>
      <c r="C285">
        <v>1012</v>
      </c>
      <c r="D285">
        <v>65.599999999999994</v>
      </c>
      <c r="E285">
        <v>14.9</v>
      </c>
      <c r="F285">
        <v>12.4</v>
      </c>
      <c r="G285" s="1">
        <v>44929.9375</v>
      </c>
    </row>
    <row r="286" spans="1:7" x14ac:dyDescent="0.35">
      <c r="A286">
        <v>458</v>
      </c>
      <c r="B286">
        <v>21.6</v>
      </c>
      <c r="C286">
        <v>1012</v>
      </c>
      <c r="D286">
        <v>65.599999999999994</v>
      </c>
      <c r="E286">
        <v>14.9</v>
      </c>
      <c r="F286">
        <v>12.4</v>
      </c>
      <c r="G286" s="1">
        <v>44929.947916666664</v>
      </c>
    </row>
    <row r="287" spans="1:7" x14ac:dyDescent="0.35">
      <c r="A287">
        <v>453</v>
      </c>
      <c r="B287">
        <v>21.6</v>
      </c>
      <c r="C287">
        <v>1012</v>
      </c>
      <c r="D287">
        <v>65.599999999999994</v>
      </c>
      <c r="E287">
        <v>14.9</v>
      </c>
      <c r="F287">
        <v>12.4</v>
      </c>
      <c r="G287" s="1">
        <v>44929.958333333336</v>
      </c>
    </row>
    <row r="288" spans="1:7" x14ac:dyDescent="0.35">
      <c r="A288">
        <v>453</v>
      </c>
      <c r="B288">
        <v>21.6</v>
      </c>
      <c r="C288">
        <v>1012</v>
      </c>
      <c r="D288">
        <v>65.599999999999994</v>
      </c>
      <c r="E288">
        <v>14.9</v>
      </c>
      <c r="F288">
        <v>12.4</v>
      </c>
      <c r="G288" s="1">
        <v>44929.96875</v>
      </c>
    </row>
    <row r="289" spans="1:7" x14ac:dyDescent="0.35">
      <c r="A289">
        <v>443</v>
      </c>
      <c r="B289">
        <v>21.5</v>
      </c>
      <c r="C289">
        <v>1012</v>
      </c>
      <c r="D289">
        <v>65.599999999999994</v>
      </c>
      <c r="E289">
        <v>14.8</v>
      </c>
      <c r="F289">
        <v>12.4</v>
      </c>
      <c r="G289" s="1">
        <v>44929.979166666664</v>
      </c>
    </row>
    <row r="290" spans="1:7" x14ac:dyDescent="0.35">
      <c r="A290">
        <v>444</v>
      </c>
      <c r="B290">
        <v>21.5</v>
      </c>
      <c r="C290">
        <v>1012</v>
      </c>
      <c r="D290">
        <v>65.599999999999994</v>
      </c>
      <c r="E290">
        <v>14.8</v>
      </c>
      <c r="F290">
        <v>12.4</v>
      </c>
      <c r="G290" s="1">
        <v>44929.989583333336</v>
      </c>
    </row>
    <row r="291" spans="1:7" x14ac:dyDescent="0.35">
      <c r="A291">
        <v>439</v>
      </c>
      <c r="B291">
        <v>21.5</v>
      </c>
      <c r="C291">
        <v>1012</v>
      </c>
      <c r="D291">
        <v>65.599999999999994</v>
      </c>
      <c r="E291">
        <v>14.8</v>
      </c>
      <c r="F291">
        <v>12.4</v>
      </c>
      <c r="G291" s="1">
        <v>44930</v>
      </c>
    </row>
    <row r="292" spans="1:7" x14ac:dyDescent="0.35">
      <c r="A292">
        <v>430</v>
      </c>
      <c r="B292">
        <v>21.5</v>
      </c>
      <c r="C292">
        <v>1012</v>
      </c>
      <c r="D292">
        <v>65.599999999999994</v>
      </c>
      <c r="E292">
        <v>14.7</v>
      </c>
      <c r="F292">
        <v>12.3</v>
      </c>
      <c r="G292" s="1">
        <v>44930.010416666664</v>
      </c>
    </row>
    <row r="293" spans="1:7" x14ac:dyDescent="0.35">
      <c r="A293">
        <v>431</v>
      </c>
      <c r="B293">
        <v>21.4</v>
      </c>
      <c r="C293">
        <v>1012</v>
      </c>
      <c r="D293">
        <v>65.599999999999994</v>
      </c>
      <c r="E293">
        <v>14.7</v>
      </c>
      <c r="F293">
        <v>12.3</v>
      </c>
      <c r="G293" s="1">
        <v>44930.020833333336</v>
      </c>
    </row>
    <row r="294" spans="1:7" x14ac:dyDescent="0.35">
      <c r="A294">
        <v>425</v>
      </c>
      <c r="B294">
        <v>21.4</v>
      </c>
      <c r="C294">
        <v>1012</v>
      </c>
      <c r="D294">
        <v>65.599999999999994</v>
      </c>
      <c r="E294">
        <v>14.7</v>
      </c>
      <c r="F294">
        <v>12.3</v>
      </c>
      <c r="G294" s="1">
        <v>44930.03125</v>
      </c>
    </row>
    <row r="295" spans="1:7" x14ac:dyDescent="0.35">
      <c r="A295">
        <v>426</v>
      </c>
      <c r="B295">
        <v>21.4</v>
      </c>
      <c r="C295">
        <v>1012</v>
      </c>
      <c r="D295">
        <v>65.599999999999994</v>
      </c>
      <c r="E295">
        <v>14.7</v>
      </c>
      <c r="F295">
        <v>12.3</v>
      </c>
      <c r="G295" s="1">
        <v>44930.041666666664</v>
      </c>
    </row>
    <row r="296" spans="1:7" x14ac:dyDescent="0.35">
      <c r="A296">
        <v>424</v>
      </c>
      <c r="B296">
        <v>21.4</v>
      </c>
      <c r="C296">
        <v>1012</v>
      </c>
      <c r="D296">
        <v>65.5</v>
      </c>
      <c r="E296">
        <v>14.6</v>
      </c>
      <c r="F296">
        <v>12.2</v>
      </c>
      <c r="G296" s="1">
        <v>44930.052083333336</v>
      </c>
    </row>
    <row r="297" spans="1:7" x14ac:dyDescent="0.35">
      <c r="A297">
        <v>421</v>
      </c>
      <c r="B297">
        <v>21.3</v>
      </c>
      <c r="C297">
        <v>1012</v>
      </c>
      <c r="D297">
        <v>65.5</v>
      </c>
      <c r="E297">
        <v>14.6</v>
      </c>
      <c r="F297">
        <v>12.2</v>
      </c>
      <c r="G297" s="1">
        <v>44930.0625</v>
      </c>
    </row>
    <row r="298" spans="1:7" x14ac:dyDescent="0.35">
      <c r="A298">
        <v>419</v>
      </c>
      <c r="B298">
        <v>21.3</v>
      </c>
      <c r="C298">
        <v>1012</v>
      </c>
      <c r="D298">
        <v>65.5</v>
      </c>
      <c r="E298">
        <v>14.5</v>
      </c>
      <c r="F298">
        <v>12.2</v>
      </c>
      <c r="G298" s="1">
        <v>44930.072916666664</v>
      </c>
    </row>
    <row r="299" spans="1:7" x14ac:dyDescent="0.35">
      <c r="A299">
        <v>414</v>
      </c>
      <c r="B299">
        <v>21.2</v>
      </c>
      <c r="C299">
        <v>1012</v>
      </c>
      <c r="D299">
        <v>65.400000000000006</v>
      </c>
      <c r="E299">
        <v>14.5</v>
      </c>
      <c r="F299">
        <v>12.1</v>
      </c>
      <c r="G299" s="1">
        <v>44930.083333333336</v>
      </c>
    </row>
    <row r="300" spans="1:7" x14ac:dyDescent="0.35">
      <c r="A300">
        <v>411</v>
      </c>
      <c r="B300">
        <v>21.2</v>
      </c>
      <c r="C300">
        <v>1012</v>
      </c>
      <c r="D300">
        <v>65.3</v>
      </c>
      <c r="E300">
        <v>14.5</v>
      </c>
      <c r="F300">
        <v>12.1</v>
      </c>
      <c r="G300" s="1">
        <v>44930.09375</v>
      </c>
    </row>
    <row r="301" spans="1:7" x14ac:dyDescent="0.35">
      <c r="A301">
        <v>410</v>
      </c>
      <c r="B301">
        <v>21.2</v>
      </c>
      <c r="C301">
        <v>1012</v>
      </c>
      <c r="D301">
        <v>65.400000000000006</v>
      </c>
      <c r="E301">
        <v>14.4</v>
      </c>
      <c r="F301">
        <v>12.1</v>
      </c>
      <c r="G301" s="1">
        <v>44930.104166666664</v>
      </c>
    </row>
    <row r="302" spans="1:7" x14ac:dyDescent="0.35">
      <c r="A302">
        <v>407</v>
      </c>
      <c r="B302">
        <v>21.1</v>
      </c>
      <c r="C302">
        <v>1012</v>
      </c>
      <c r="D302">
        <v>65.400000000000006</v>
      </c>
      <c r="E302">
        <v>14.4</v>
      </c>
      <c r="F302">
        <v>12.1</v>
      </c>
      <c r="G302" s="1">
        <v>44930.114583333336</v>
      </c>
    </row>
    <row r="303" spans="1:7" x14ac:dyDescent="0.35">
      <c r="A303">
        <v>408</v>
      </c>
      <c r="B303">
        <v>21.1</v>
      </c>
      <c r="C303">
        <v>1012</v>
      </c>
      <c r="D303">
        <v>65.400000000000006</v>
      </c>
      <c r="E303">
        <v>14.4</v>
      </c>
      <c r="F303">
        <v>12.1</v>
      </c>
      <c r="G303" s="1">
        <v>44930.125</v>
      </c>
    </row>
    <row r="304" spans="1:7" x14ac:dyDescent="0.35">
      <c r="A304">
        <v>401</v>
      </c>
      <c r="B304">
        <v>21.1</v>
      </c>
      <c r="C304">
        <v>1012</v>
      </c>
      <c r="D304">
        <v>65.400000000000006</v>
      </c>
      <c r="E304">
        <v>14.3</v>
      </c>
      <c r="F304">
        <v>12</v>
      </c>
      <c r="G304" s="1">
        <v>44930.135416666664</v>
      </c>
    </row>
    <row r="305" spans="1:7" x14ac:dyDescent="0.35">
      <c r="A305">
        <v>404</v>
      </c>
      <c r="B305">
        <v>21.1</v>
      </c>
      <c r="C305">
        <v>1012</v>
      </c>
      <c r="D305">
        <v>65.3</v>
      </c>
      <c r="E305">
        <v>14.3</v>
      </c>
      <c r="F305">
        <v>12</v>
      </c>
      <c r="G305" s="1">
        <v>44930.145833333336</v>
      </c>
    </row>
    <row r="306" spans="1:7" x14ac:dyDescent="0.35">
      <c r="A306">
        <v>400</v>
      </c>
      <c r="B306">
        <v>21</v>
      </c>
      <c r="C306">
        <v>1012</v>
      </c>
      <c r="D306">
        <v>65.3</v>
      </c>
      <c r="E306">
        <v>14.3</v>
      </c>
      <c r="F306">
        <v>12</v>
      </c>
      <c r="G306" s="1">
        <v>44930.15625</v>
      </c>
    </row>
    <row r="307" spans="1:7" x14ac:dyDescent="0.35">
      <c r="A307">
        <v>398</v>
      </c>
      <c r="B307">
        <v>21</v>
      </c>
      <c r="C307">
        <v>1012</v>
      </c>
      <c r="D307">
        <v>65.400000000000006</v>
      </c>
      <c r="E307">
        <v>14.3</v>
      </c>
      <c r="F307">
        <v>12</v>
      </c>
      <c r="G307" s="1">
        <v>44930.166666666664</v>
      </c>
    </row>
    <row r="308" spans="1:7" x14ac:dyDescent="0.35">
      <c r="A308">
        <v>400</v>
      </c>
      <c r="B308">
        <v>21</v>
      </c>
      <c r="C308">
        <v>1012</v>
      </c>
      <c r="D308">
        <v>65.400000000000006</v>
      </c>
      <c r="E308">
        <v>14.2</v>
      </c>
      <c r="F308">
        <v>12</v>
      </c>
      <c r="G308" s="1">
        <v>44930.177083333336</v>
      </c>
    </row>
    <row r="309" spans="1:7" x14ac:dyDescent="0.35">
      <c r="A309">
        <v>397</v>
      </c>
      <c r="B309">
        <v>21</v>
      </c>
      <c r="C309">
        <v>1012</v>
      </c>
      <c r="D309">
        <v>65.3</v>
      </c>
      <c r="E309">
        <v>14.3</v>
      </c>
      <c r="F309">
        <v>12</v>
      </c>
      <c r="G309" s="1">
        <v>44930.1875</v>
      </c>
    </row>
    <row r="310" spans="1:7" x14ac:dyDescent="0.35">
      <c r="A310">
        <v>392</v>
      </c>
      <c r="B310">
        <v>20.9</v>
      </c>
      <c r="C310">
        <v>1012</v>
      </c>
      <c r="D310">
        <v>65.3</v>
      </c>
      <c r="E310">
        <v>14.2</v>
      </c>
      <c r="F310">
        <v>11.9</v>
      </c>
      <c r="G310" s="1">
        <v>44930.197916666664</v>
      </c>
    </row>
    <row r="311" spans="1:7" x14ac:dyDescent="0.35">
      <c r="A311">
        <v>392</v>
      </c>
      <c r="B311">
        <v>20.9</v>
      </c>
      <c r="C311">
        <v>1012</v>
      </c>
      <c r="D311">
        <v>65.2</v>
      </c>
      <c r="E311">
        <v>14.1</v>
      </c>
      <c r="F311">
        <v>11.9</v>
      </c>
      <c r="G311" s="1">
        <v>44930.208333333336</v>
      </c>
    </row>
    <row r="312" spans="1:7" x14ac:dyDescent="0.35">
      <c r="A312">
        <v>393</v>
      </c>
      <c r="B312">
        <v>20.9</v>
      </c>
      <c r="C312">
        <v>1012</v>
      </c>
      <c r="D312">
        <v>65.2</v>
      </c>
      <c r="E312">
        <v>14.1</v>
      </c>
      <c r="F312">
        <v>11.9</v>
      </c>
      <c r="G312" s="1">
        <v>44930.21875</v>
      </c>
    </row>
    <row r="313" spans="1:7" x14ac:dyDescent="0.35">
      <c r="A313">
        <v>394</v>
      </c>
      <c r="B313">
        <v>20.8</v>
      </c>
      <c r="C313">
        <v>1012</v>
      </c>
      <c r="D313">
        <v>65.099999999999994</v>
      </c>
      <c r="E313">
        <v>14</v>
      </c>
      <c r="F313">
        <v>11.8</v>
      </c>
      <c r="G313" s="1">
        <v>44930.229166666664</v>
      </c>
    </row>
    <row r="314" spans="1:7" x14ac:dyDescent="0.35">
      <c r="A314">
        <v>391</v>
      </c>
      <c r="B314">
        <v>20.8</v>
      </c>
      <c r="C314">
        <v>1012</v>
      </c>
      <c r="D314">
        <v>65.099999999999994</v>
      </c>
      <c r="E314">
        <v>14</v>
      </c>
      <c r="F314">
        <v>11.8</v>
      </c>
      <c r="G314" s="1">
        <v>44930.239583333336</v>
      </c>
    </row>
    <row r="315" spans="1:7" x14ac:dyDescent="0.35">
      <c r="A315">
        <v>388</v>
      </c>
      <c r="B315">
        <v>20.7</v>
      </c>
      <c r="C315">
        <v>1012</v>
      </c>
      <c r="D315">
        <v>65.3</v>
      </c>
      <c r="E315">
        <v>14</v>
      </c>
      <c r="F315">
        <v>11.8</v>
      </c>
      <c r="G315" s="1">
        <v>44930.25</v>
      </c>
    </row>
    <row r="316" spans="1:7" x14ac:dyDescent="0.35">
      <c r="A316">
        <v>389</v>
      </c>
      <c r="B316">
        <v>20.7</v>
      </c>
      <c r="C316">
        <v>1013</v>
      </c>
      <c r="D316">
        <v>65.2</v>
      </c>
      <c r="E316">
        <v>13.9</v>
      </c>
      <c r="F316">
        <v>11.7</v>
      </c>
      <c r="G316" s="1">
        <v>44930.260416666664</v>
      </c>
    </row>
    <row r="317" spans="1:7" x14ac:dyDescent="0.35">
      <c r="A317">
        <v>390</v>
      </c>
      <c r="B317">
        <v>20.7</v>
      </c>
      <c r="C317">
        <v>1013</v>
      </c>
      <c r="D317">
        <v>65.3</v>
      </c>
      <c r="E317">
        <v>13.9</v>
      </c>
      <c r="F317">
        <v>11.7</v>
      </c>
      <c r="G317" s="1">
        <v>44930.270833333336</v>
      </c>
    </row>
    <row r="318" spans="1:7" x14ac:dyDescent="0.35">
      <c r="A318">
        <v>390</v>
      </c>
      <c r="B318">
        <v>20.6</v>
      </c>
      <c r="C318">
        <v>1013</v>
      </c>
      <c r="D318">
        <v>65.3</v>
      </c>
      <c r="E318">
        <v>13.9</v>
      </c>
      <c r="F318">
        <v>11.7</v>
      </c>
      <c r="G318" s="1">
        <v>44930.28125</v>
      </c>
    </row>
    <row r="319" spans="1:7" x14ac:dyDescent="0.35">
      <c r="A319">
        <v>387</v>
      </c>
      <c r="B319">
        <v>20.7</v>
      </c>
      <c r="C319">
        <v>1013</v>
      </c>
      <c r="D319">
        <v>65.400000000000006</v>
      </c>
      <c r="E319">
        <v>13.9</v>
      </c>
      <c r="F319">
        <v>11.7</v>
      </c>
      <c r="G319" s="1">
        <v>44930.291666666664</v>
      </c>
    </row>
    <row r="320" spans="1:7" x14ac:dyDescent="0.35">
      <c r="A320">
        <v>390</v>
      </c>
      <c r="B320">
        <v>20.6</v>
      </c>
      <c r="C320">
        <v>1014</v>
      </c>
      <c r="D320">
        <v>65.400000000000006</v>
      </c>
      <c r="E320">
        <v>13.9</v>
      </c>
      <c r="F320">
        <v>11.7</v>
      </c>
      <c r="G320" s="1">
        <v>44930.302083333336</v>
      </c>
    </row>
    <row r="321" spans="1:7" x14ac:dyDescent="0.35">
      <c r="A321">
        <v>385</v>
      </c>
      <c r="B321">
        <v>20.5</v>
      </c>
      <c r="C321">
        <v>1014</v>
      </c>
      <c r="D321">
        <v>65.5</v>
      </c>
      <c r="E321">
        <v>13.9</v>
      </c>
      <c r="F321">
        <v>11.7</v>
      </c>
      <c r="G321" s="1">
        <v>44930.3125</v>
      </c>
    </row>
    <row r="322" spans="1:7" x14ac:dyDescent="0.35">
      <c r="A322">
        <v>385</v>
      </c>
      <c r="B322">
        <v>20.6</v>
      </c>
      <c r="C322">
        <v>1014</v>
      </c>
      <c r="D322">
        <v>65.5</v>
      </c>
      <c r="E322">
        <v>13.9</v>
      </c>
      <c r="F322">
        <v>11.7</v>
      </c>
      <c r="G322" s="1">
        <v>44930.322916666664</v>
      </c>
    </row>
    <row r="323" spans="1:7" x14ac:dyDescent="0.35">
      <c r="A323">
        <v>382</v>
      </c>
      <c r="B323">
        <v>20.5</v>
      </c>
      <c r="C323">
        <v>1014</v>
      </c>
      <c r="D323">
        <v>65.7</v>
      </c>
      <c r="E323">
        <v>13.9</v>
      </c>
      <c r="F323">
        <v>11.7</v>
      </c>
      <c r="G323" s="1">
        <v>44930.333333333336</v>
      </c>
    </row>
    <row r="324" spans="1:7" x14ac:dyDescent="0.35">
      <c r="A324">
        <v>383</v>
      </c>
      <c r="B324">
        <v>20.5</v>
      </c>
      <c r="C324">
        <v>1015</v>
      </c>
      <c r="D324">
        <v>65.7</v>
      </c>
      <c r="E324">
        <v>13.9</v>
      </c>
      <c r="F324">
        <v>11.7</v>
      </c>
      <c r="G324" s="1">
        <v>44930.34375</v>
      </c>
    </row>
    <row r="325" spans="1:7" x14ac:dyDescent="0.35">
      <c r="A325">
        <v>380</v>
      </c>
      <c r="B325">
        <v>20.5</v>
      </c>
      <c r="C325">
        <v>1015</v>
      </c>
      <c r="D325">
        <v>65.7</v>
      </c>
      <c r="E325">
        <v>13.8</v>
      </c>
      <c r="F325">
        <v>11.7</v>
      </c>
      <c r="G325" s="1">
        <v>44930.354166666664</v>
      </c>
    </row>
    <row r="326" spans="1:7" x14ac:dyDescent="0.35">
      <c r="A326">
        <v>381</v>
      </c>
      <c r="B326">
        <v>20.5</v>
      </c>
      <c r="C326">
        <v>1015</v>
      </c>
      <c r="D326">
        <v>65.8</v>
      </c>
      <c r="E326">
        <v>13.9</v>
      </c>
      <c r="F326">
        <v>11.7</v>
      </c>
      <c r="G326" s="1">
        <v>44930.364583333336</v>
      </c>
    </row>
    <row r="327" spans="1:7" x14ac:dyDescent="0.35">
      <c r="A327">
        <v>376</v>
      </c>
      <c r="B327">
        <v>20.5</v>
      </c>
      <c r="C327">
        <v>1015</v>
      </c>
      <c r="D327">
        <v>65.900000000000006</v>
      </c>
      <c r="E327">
        <v>13.9</v>
      </c>
      <c r="F327">
        <v>11.7</v>
      </c>
      <c r="G327" s="1">
        <v>44930.375</v>
      </c>
    </row>
    <row r="328" spans="1:7" x14ac:dyDescent="0.35">
      <c r="A328">
        <v>380</v>
      </c>
      <c r="B328">
        <v>20.399999999999999</v>
      </c>
      <c r="C328">
        <v>1015</v>
      </c>
      <c r="D328">
        <v>65.900000000000006</v>
      </c>
      <c r="E328">
        <v>13.8</v>
      </c>
      <c r="F328">
        <v>11.7</v>
      </c>
      <c r="G328" s="1">
        <v>44930.385416666664</v>
      </c>
    </row>
    <row r="329" spans="1:7" x14ac:dyDescent="0.35">
      <c r="A329">
        <v>377</v>
      </c>
      <c r="B329">
        <v>20.399999999999999</v>
      </c>
      <c r="C329">
        <v>1015</v>
      </c>
      <c r="D329">
        <v>66</v>
      </c>
      <c r="E329">
        <v>13.8</v>
      </c>
      <c r="F329">
        <v>11.7</v>
      </c>
      <c r="G329" s="1">
        <v>44930.395833333336</v>
      </c>
    </row>
    <row r="330" spans="1:7" x14ac:dyDescent="0.35">
      <c r="A330">
        <v>380</v>
      </c>
      <c r="B330">
        <v>20.399999999999999</v>
      </c>
      <c r="C330">
        <v>1015</v>
      </c>
      <c r="D330">
        <v>66.099999999999994</v>
      </c>
      <c r="E330">
        <v>13.8</v>
      </c>
      <c r="F330">
        <v>11.7</v>
      </c>
      <c r="G330" s="1">
        <v>44930.40625</v>
      </c>
    </row>
    <row r="331" spans="1:7" x14ac:dyDescent="0.35">
      <c r="A331">
        <v>379</v>
      </c>
      <c r="B331">
        <v>20.399999999999999</v>
      </c>
      <c r="C331">
        <v>1015</v>
      </c>
      <c r="D331">
        <v>66.099999999999994</v>
      </c>
      <c r="E331">
        <v>13.8</v>
      </c>
      <c r="F331">
        <v>11.7</v>
      </c>
      <c r="G331" s="1">
        <v>44930.416666666664</v>
      </c>
    </row>
    <row r="332" spans="1:7" x14ac:dyDescent="0.35">
      <c r="A332">
        <v>377</v>
      </c>
      <c r="B332">
        <v>20.3</v>
      </c>
      <c r="C332">
        <v>1015</v>
      </c>
      <c r="D332">
        <v>66.099999999999994</v>
      </c>
      <c r="E332">
        <v>13.8</v>
      </c>
      <c r="F332">
        <v>11.6</v>
      </c>
      <c r="G332" s="1">
        <v>44930.427083333336</v>
      </c>
    </row>
    <row r="333" spans="1:7" x14ac:dyDescent="0.35">
      <c r="A333">
        <v>378</v>
      </c>
      <c r="B333">
        <v>20.3</v>
      </c>
      <c r="C333">
        <v>1015</v>
      </c>
      <c r="D333">
        <v>66.099999999999994</v>
      </c>
      <c r="E333">
        <v>13.7</v>
      </c>
      <c r="F333">
        <v>11.6</v>
      </c>
      <c r="G333" s="1">
        <v>44930.4375</v>
      </c>
    </row>
    <row r="334" spans="1:7" x14ac:dyDescent="0.35">
      <c r="A334">
        <v>383</v>
      </c>
      <c r="B334">
        <v>20.3</v>
      </c>
      <c r="C334">
        <v>1014</v>
      </c>
      <c r="D334">
        <v>66.099999999999994</v>
      </c>
      <c r="E334">
        <v>13.8</v>
      </c>
      <c r="F334">
        <v>11.6</v>
      </c>
      <c r="G334" s="1">
        <v>44930.447916666664</v>
      </c>
    </row>
    <row r="335" spans="1:7" x14ac:dyDescent="0.35">
      <c r="A335">
        <v>379</v>
      </c>
      <c r="B335">
        <v>20.3</v>
      </c>
      <c r="C335">
        <v>1014</v>
      </c>
      <c r="D335">
        <v>66.099999999999994</v>
      </c>
      <c r="E335">
        <v>13.8</v>
      </c>
      <c r="F335">
        <v>11.6</v>
      </c>
      <c r="G335" s="1">
        <v>44930.458333333336</v>
      </c>
    </row>
    <row r="336" spans="1:7" x14ac:dyDescent="0.35">
      <c r="A336">
        <v>376</v>
      </c>
      <c r="B336">
        <v>20.3</v>
      </c>
      <c r="C336">
        <v>1014</v>
      </c>
      <c r="D336">
        <v>66.099999999999994</v>
      </c>
      <c r="E336">
        <v>13.7</v>
      </c>
      <c r="F336">
        <v>11.6</v>
      </c>
      <c r="G336" s="1">
        <v>44930.46875</v>
      </c>
    </row>
    <row r="337" spans="1:7" x14ac:dyDescent="0.35">
      <c r="A337">
        <v>384</v>
      </c>
      <c r="B337">
        <v>20.3</v>
      </c>
      <c r="C337">
        <v>1014</v>
      </c>
      <c r="D337">
        <v>66</v>
      </c>
      <c r="E337">
        <v>13.7</v>
      </c>
      <c r="F337">
        <v>11.6</v>
      </c>
      <c r="G337" s="1">
        <v>44930.479166666664</v>
      </c>
    </row>
    <row r="338" spans="1:7" x14ac:dyDescent="0.35">
      <c r="A338">
        <v>379</v>
      </c>
      <c r="B338">
        <v>20.3</v>
      </c>
      <c r="C338">
        <v>1013</v>
      </c>
      <c r="D338">
        <v>66</v>
      </c>
      <c r="E338">
        <v>13.7</v>
      </c>
      <c r="F338">
        <v>11.6</v>
      </c>
      <c r="G338" s="1">
        <v>44930.489583333336</v>
      </c>
    </row>
    <row r="339" spans="1:7" x14ac:dyDescent="0.35">
      <c r="A339">
        <v>384</v>
      </c>
      <c r="B339">
        <v>20.3</v>
      </c>
      <c r="C339">
        <v>1013</v>
      </c>
      <c r="D339">
        <v>66</v>
      </c>
      <c r="E339">
        <v>13.7</v>
      </c>
      <c r="F339">
        <v>11.6</v>
      </c>
      <c r="G339" s="1">
        <v>44930.5</v>
      </c>
    </row>
    <row r="340" spans="1:7" x14ac:dyDescent="0.35">
      <c r="A340">
        <v>446</v>
      </c>
      <c r="B340">
        <v>20.3</v>
      </c>
      <c r="C340">
        <v>1013</v>
      </c>
      <c r="D340">
        <v>66</v>
      </c>
      <c r="E340">
        <v>13.8</v>
      </c>
      <c r="F340">
        <v>11.6</v>
      </c>
      <c r="G340" s="1">
        <v>44930.510416666664</v>
      </c>
    </row>
    <row r="341" spans="1:7" x14ac:dyDescent="0.35">
      <c r="A341">
        <v>481</v>
      </c>
      <c r="B341">
        <v>20.399999999999999</v>
      </c>
      <c r="C341">
        <v>1012</v>
      </c>
      <c r="D341">
        <v>65.8</v>
      </c>
      <c r="E341">
        <v>13.8</v>
      </c>
      <c r="F341">
        <v>11.6</v>
      </c>
      <c r="G341" s="1">
        <v>44930.520833333336</v>
      </c>
    </row>
    <row r="342" spans="1:7" x14ac:dyDescent="0.35">
      <c r="A342">
        <v>528</v>
      </c>
      <c r="B342">
        <v>20.5</v>
      </c>
      <c r="C342">
        <v>1012</v>
      </c>
      <c r="D342">
        <v>65.900000000000006</v>
      </c>
      <c r="E342">
        <v>13.9</v>
      </c>
      <c r="F342">
        <v>11.7</v>
      </c>
      <c r="G342" s="1">
        <v>44930.53125</v>
      </c>
    </row>
    <row r="343" spans="1:7" x14ac:dyDescent="0.35">
      <c r="A343">
        <v>508</v>
      </c>
      <c r="B343">
        <v>20.399999999999999</v>
      </c>
      <c r="C343">
        <v>1012</v>
      </c>
      <c r="D343">
        <v>65.7</v>
      </c>
      <c r="E343">
        <v>13.8</v>
      </c>
      <c r="F343">
        <v>11.7</v>
      </c>
      <c r="G343" s="1">
        <v>44930.541666666664</v>
      </c>
    </row>
    <row r="344" spans="1:7" x14ac:dyDescent="0.35">
      <c r="A344">
        <v>483</v>
      </c>
      <c r="B344">
        <v>20.399999999999999</v>
      </c>
      <c r="C344">
        <v>1011</v>
      </c>
      <c r="D344">
        <v>65.5</v>
      </c>
      <c r="E344">
        <v>13.7</v>
      </c>
      <c r="F344">
        <v>11.6</v>
      </c>
      <c r="G344" s="1">
        <v>44930.552083333336</v>
      </c>
    </row>
    <row r="345" spans="1:7" x14ac:dyDescent="0.35">
      <c r="A345">
        <v>469</v>
      </c>
      <c r="B345">
        <v>20.399999999999999</v>
      </c>
      <c r="C345">
        <v>1011</v>
      </c>
      <c r="D345">
        <v>65.5</v>
      </c>
      <c r="E345">
        <v>13.7</v>
      </c>
      <c r="F345">
        <v>11.6</v>
      </c>
      <c r="G345" s="1">
        <v>44930.5625</v>
      </c>
    </row>
    <row r="346" spans="1:7" x14ac:dyDescent="0.35">
      <c r="A346">
        <v>457</v>
      </c>
      <c r="B346">
        <v>20.399999999999999</v>
      </c>
      <c r="C346">
        <v>1011</v>
      </c>
      <c r="D346">
        <v>65.5</v>
      </c>
      <c r="E346">
        <v>13.7</v>
      </c>
      <c r="F346">
        <v>11.6</v>
      </c>
      <c r="G346" s="1">
        <v>44930.572916666664</v>
      </c>
    </row>
    <row r="347" spans="1:7" x14ac:dyDescent="0.35">
      <c r="A347">
        <v>455</v>
      </c>
      <c r="B347">
        <v>20.399999999999999</v>
      </c>
      <c r="C347">
        <v>1011</v>
      </c>
      <c r="D347">
        <v>65.2</v>
      </c>
      <c r="E347">
        <v>13.7</v>
      </c>
      <c r="F347">
        <v>11.6</v>
      </c>
      <c r="G347" s="1">
        <v>44930.583333333336</v>
      </c>
    </row>
    <row r="348" spans="1:7" x14ac:dyDescent="0.35">
      <c r="A348">
        <v>563</v>
      </c>
      <c r="B348">
        <v>20.6</v>
      </c>
      <c r="C348">
        <v>1010</v>
      </c>
      <c r="D348">
        <v>65.2</v>
      </c>
      <c r="E348">
        <v>13.8</v>
      </c>
      <c r="F348">
        <v>11.7</v>
      </c>
      <c r="G348" s="1">
        <v>44930.59375</v>
      </c>
    </row>
    <row r="349" spans="1:7" x14ac:dyDescent="0.35">
      <c r="A349">
        <v>555</v>
      </c>
      <c r="B349">
        <v>20.6</v>
      </c>
      <c r="C349">
        <v>1010</v>
      </c>
      <c r="D349">
        <v>65.099999999999994</v>
      </c>
      <c r="E349">
        <v>13.8</v>
      </c>
      <c r="F349">
        <v>11.7</v>
      </c>
      <c r="G349" s="1">
        <v>44930.604166666664</v>
      </c>
    </row>
    <row r="350" spans="1:7" x14ac:dyDescent="0.35">
      <c r="A350">
        <v>672</v>
      </c>
      <c r="B350">
        <v>20.7</v>
      </c>
      <c r="C350">
        <v>1010</v>
      </c>
      <c r="D350">
        <v>65.400000000000006</v>
      </c>
      <c r="E350">
        <v>14</v>
      </c>
      <c r="F350">
        <v>11.8</v>
      </c>
      <c r="G350" s="1">
        <v>44930.614583333336</v>
      </c>
    </row>
    <row r="351" spans="1:7" x14ac:dyDescent="0.35">
      <c r="A351">
        <v>758</v>
      </c>
      <c r="B351">
        <v>20.8</v>
      </c>
      <c r="C351">
        <v>1010</v>
      </c>
      <c r="D351">
        <v>65.400000000000006</v>
      </c>
      <c r="E351">
        <v>14.1</v>
      </c>
      <c r="F351">
        <v>11.9</v>
      </c>
      <c r="G351" s="1">
        <v>44930.625</v>
      </c>
    </row>
    <row r="352" spans="1:7" x14ac:dyDescent="0.35">
      <c r="A352">
        <v>835</v>
      </c>
      <c r="B352">
        <v>20.9</v>
      </c>
      <c r="C352">
        <v>1010</v>
      </c>
      <c r="D352">
        <v>65.400000000000006</v>
      </c>
      <c r="E352">
        <v>14.2</v>
      </c>
      <c r="F352">
        <v>11.9</v>
      </c>
      <c r="G352" s="1">
        <v>44930.635416666664</v>
      </c>
    </row>
    <row r="353" spans="1:7" x14ac:dyDescent="0.35">
      <c r="A353">
        <v>785</v>
      </c>
      <c r="B353">
        <v>20.9</v>
      </c>
      <c r="C353">
        <v>1010</v>
      </c>
      <c r="D353">
        <v>65.2</v>
      </c>
      <c r="E353">
        <v>14.1</v>
      </c>
      <c r="F353">
        <v>11.8</v>
      </c>
      <c r="G353" s="1">
        <v>44930.645833333336</v>
      </c>
    </row>
    <row r="354" spans="1:7" x14ac:dyDescent="0.35">
      <c r="A354">
        <v>789</v>
      </c>
      <c r="B354">
        <v>20.9</v>
      </c>
      <c r="C354">
        <v>1010</v>
      </c>
      <c r="D354">
        <v>65.2</v>
      </c>
      <c r="E354">
        <v>14.1</v>
      </c>
      <c r="F354">
        <v>11.9</v>
      </c>
      <c r="G354" s="1">
        <v>44930.65625</v>
      </c>
    </row>
    <row r="355" spans="1:7" x14ac:dyDescent="0.35">
      <c r="A355">
        <v>770</v>
      </c>
      <c r="B355">
        <v>20.9</v>
      </c>
      <c r="C355">
        <v>1010</v>
      </c>
      <c r="D355">
        <v>65.2</v>
      </c>
      <c r="E355">
        <v>14.1</v>
      </c>
      <c r="F355">
        <v>11.8</v>
      </c>
      <c r="G355" s="1">
        <v>44930.666666666664</v>
      </c>
    </row>
    <row r="356" spans="1:7" x14ac:dyDescent="0.35">
      <c r="A356">
        <v>832</v>
      </c>
      <c r="B356">
        <v>21</v>
      </c>
      <c r="C356">
        <v>1010</v>
      </c>
      <c r="D356">
        <v>65.3</v>
      </c>
      <c r="E356">
        <v>14.2</v>
      </c>
      <c r="F356">
        <v>12</v>
      </c>
      <c r="G356" s="1">
        <v>44930.677083333336</v>
      </c>
    </row>
    <row r="357" spans="1:7" x14ac:dyDescent="0.35">
      <c r="A357">
        <v>819</v>
      </c>
      <c r="B357">
        <v>21</v>
      </c>
      <c r="C357">
        <v>1010</v>
      </c>
      <c r="D357">
        <v>65.400000000000006</v>
      </c>
      <c r="E357">
        <v>14.2</v>
      </c>
      <c r="F357">
        <v>12</v>
      </c>
      <c r="G357" s="1">
        <v>44930.6875</v>
      </c>
    </row>
    <row r="358" spans="1:7" x14ac:dyDescent="0.35">
      <c r="A358">
        <v>765</v>
      </c>
      <c r="B358">
        <v>20.9</v>
      </c>
      <c r="C358">
        <v>1010</v>
      </c>
      <c r="D358">
        <v>65.099999999999994</v>
      </c>
      <c r="E358">
        <v>14.1</v>
      </c>
      <c r="F358">
        <v>11.9</v>
      </c>
      <c r="G358" s="1">
        <v>44930.697916666664</v>
      </c>
    </row>
    <row r="359" spans="1:7" x14ac:dyDescent="0.35">
      <c r="A359">
        <v>729</v>
      </c>
      <c r="B359">
        <v>20.9</v>
      </c>
      <c r="C359">
        <v>1010</v>
      </c>
      <c r="D359">
        <v>65.099999999999994</v>
      </c>
      <c r="E359">
        <v>14.1</v>
      </c>
      <c r="F359">
        <v>11.8</v>
      </c>
      <c r="G359" s="1">
        <v>44930.708333333336</v>
      </c>
    </row>
    <row r="360" spans="1:7" x14ac:dyDescent="0.35">
      <c r="A360">
        <v>741</v>
      </c>
      <c r="B360">
        <v>20.8</v>
      </c>
      <c r="C360">
        <v>1010</v>
      </c>
      <c r="D360">
        <v>65.400000000000006</v>
      </c>
      <c r="E360">
        <v>14.1</v>
      </c>
      <c r="F360">
        <v>11.9</v>
      </c>
      <c r="G360" s="1">
        <v>44930.71875</v>
      </c>
    </row>
    <row r="361" spans="1:7" x14ac:dyDescent="0.35">
      <c r="A361">
        <v>726</v>
      </c>
      <c r="B361">
        <v>20.9</v>
      </c>
      <c r="C361">
        <v>1010</v>
      </c>
      <c r="D361">
        <v>65.2</v>
      </c>
      <c r="E361">
        <v>14.1</v>
      </c>
      <c r="F361">
        <v>11.9</v>
      </c>
      <c r="G361" s="1">
        <v>44930.729166666664</v>
      </c>
    </row>
    <row r="362" spans="1:7" x14ac:dyDescent="0.35">
      <c r="A362">
        <v>718</v>
      </c>
      <c r="B362">
        <v>20.8</v>
      </c>
      <c r="C362">
        <v>1010</v>
      </c>
      <c r="D362">
        <v>65.5</v>
      </c>
      <c r="E362">
        <v>14.1</v>
      </c>
      <c r="F362">
        <v>11.9</v>
      </c>
      <c r="G362" s="1">
        <v>44930.739583333336</v>
      </c>
    </row>
    <row r="363" spans="1:7" x14ac:dyDescent="0.35">
      <c r="A363">
        <v>755</v>
      </c>
      <c r="B363">
        <v>20.9</v>
      </c>
      <c r="C363">
        <v>1010</v>
      </c>
      <c r="D363">
        <v>65.7</v>
      </c>
      <c r="E363">
        <v>14.3</v>
      </c>
      <c r="F363">
        <v>12</v>
      </c>
      <c r="G363" s="1">
        <v>44930.75</v>
      </c>
    </row>
    <row r="364" spans="1:7" x14ac:dyDescent="0.35">
      <c r="A364">
        <v>741</v>
      </c>
      <c r="B364">
        <v>20.9</v>
      </c>
      <c r="C364">
        <v>1011</v>
      </c>
      <c r="D364">
        <v>65.599999999999994</v>
      </c>
      <c r="E364">
        <v>14.2</v>
      </c>
      <c r="F364">
        <v>12</v>
      </c>
      <c r="G364" s="1">
        <v>44930.760416666664</v>
      </c>
    </row>
    <row r="365" spans="1:7" x14ac:dyDescent="0.35">
      <c r="A365">
        <v>719</v>
      </c>
      <c r="B365">
        <v>20.9</v>
      </c>
      <c r="C365">
        <v>1011</v>
      </c>
      <c r="D365">
        <v>65.5</v>
      </c>
      <c r="E365">
        <v>14.2</v>
      </c>
      <c r="F365">
        <v>11.9</v>
      </c>
      <c r="G365" s="1">
        <v>44930.770833333336</v>
      </c>
    </row>
    <row r="366" spans="1:7" x14ac:dyDescent="0.35">
      <c r="A366">
        <v>699</v>
      </c>
      <c r="B366">
        <v>20.8</v>
      </c>
      <c r="C366">
        <v>1011</v>
      </c>
      <c r="D366">
        <v>65.599999999999994</v>
      </c>
      <c r="E366">
        <v>14.1</v>
      </c>
      <c r="F366">
        <v>11.9</v>
      </c>
      <c r="G366" s="1">
        <v>44930.78125</v>
      </c>
    </row>
    <row r="367" spans="1:7" x14ac:dyDescent="0.35">
      <c r="A367">
        <v>674</v>
      </c>
      <c r="B367">
        <v>20.8</v>
      </c>
      <c r="C367">
        <v>1011</v>
      </c>
      <c r="D367">
        <v>65.400000000000006</v>
      </c>
      <c r="E367">
        <v>14.1</v>
      </c>
      <c r="F367">
        <v>11.8</v>
      </c>
      <c r="G367" s="1">
        <v>44930.791666666664</v>
      </c>
    </row>
    <row r="368" spans="1:7" x14ac:dyDescent="0.35">
      <c r="A368">
        <v>650</v>
      </c>
      <c r="B368">
        <v>20.8</v>
      </c>
      <c r="C368">
        <v>1011</v>
      </c>
      <c r="D368">
        <v>65.400000000000006</v>
      </c>
      <c r="E368">
        <v>14</v>
      </c>
      <c r="F368">
        <v>11.8</v>
      </c>
      <c r="G368" s="1">
        <v>44930.802083333336</v>
      </c>
    </row>
    <row r="369" spans="1:7" x14ac:dyDescent="0.35">
      <c r="A369">
        <v>632</v>
      </c>
      <c r="B369">
        <v>20.7</v>
      </c>
      <c r="C369">
        <v>1011</v>
      </c>
      <c r="D369">
        <v>65.400000000000006</v>
      </c>
      <c r="E369">
        <v>14</v>
      </c>
      <c r="F369">
        <v>11.8</v>
      </c>
      <c r="G369" s="1">
        <v>44930.8125</v>
      </c>
    </row>
    <row r="370" spans="1:7" x14ac:dyDescent="0.35">
      <c r="A370">
        <v>607</v>
      </c>
      <c r="B370">
        <v>20.7</v>
      </c>
      <c r="C370">
        <v>1012</v>
      </c>
      <c r="D370">
        <v>65.3</v>
      </c>
      <c r="E370">
        <v>14</v>
      </c>
      <c r="F370">
        <v>11.8</v>
      </c>
      <c r="G370" s="1">
        <v>44930.822916666664</v>
      </c>
    </row>
    <row r="371" spans="1:7" x14ac:dyDescent="0.35">
      <c r="A371">
        <v>587</v>
      </c>
      <c r="B371">
        <v>20.7</v>
      </c>
      <c r="C371">
        <v>1012</v>
      </c>
      <c r="D371">
        <v>65.3</v>
      </c>
      <c r="E371">
        <v>13.9</v>
      </c>
      <c r="F371">
        <v>11.7</v>
      </c>
      <c r="G371" s="1">
        <v>44930.833333333336</v>
      </c>
    </row>
    <row r="372" spans="1:7" x14ac:dyDescent="0.35">
      <c r="A372">
        <v>571</v>
      </c>
      <c r="B372">
        <v>20.7</v>
      </c>
      <c r="C372">
        <v>1012</v>
      </c>
      <c r="D372">
        <v>65.3</v>
      </c>
      <c r="E372">
        <v>13.9</v>
      </c>
      <c r="F372">
        <v>11.7</v>
      </c>
      <c r="G372" s="1">
        <v>44930.84375</v>
      </c>
    </row>
    <row r="373" spans="1:7" x14ac:dyDescent="0.35">
      <c r="A373">
        <v>558</v>
      </c>
      <c r="B373">
        <v>20.6</v>
      </c>
      <c r="C373">
        <v>1012</v>
      </c>
      <c r="D373">
        <v>65.3</v>
      </c>
      <c r="E373">
        <v>13.9</v>
      </c>
      <c r="F373">
        <v>11.7</v>
      </c>
      <c r="G373" s="1">
        <v>44930.854166666664</v>
      </c>
    </row>
    <row r="374" spans="1:7" x14ac:dyDescent="0.35">
      <c r="A374">
        <v>543</v>
      </c>
      <c r="B374">
        <v>20.6</v>
      </c>
      <c r="C374">
        <v>1012</v>
      </c>
      <c r="D374">
        <v>65.3</v>
      </c>
      <c r="E374">
        <v>13.9</v>
      </c>
      <c r="F374">
        <v>11.7</v>
      </c>
      <c r="G374" s="1">
        <v>44930.864583333336</v>
      </c>
    </row>
    <row r="375" spans="1:7" x14ac:dyDescent="0.35">
      <c r="A375">
        <v>531</v>
      </c>
      <c r="B375">
        <v>20.6</v>
      </c>
      <c r="C375">
        <v>1013</v>
      </c>
      <c r="D375">
        <v>65.2</v>
      </c>
      <c r="E375">
        <v>13.8</v>
      </c>
      <c r="F375">
        <v>11.7</v>
      </c>
      <c r="G375" s="1">
        <v>44930.875</v>
      </c>
    </row>
    <row r="376" spans="1:7" x14ac:dyDescent="0.35">
      <c r="A376">
        <v>519</v>
      </c>
      <c r="B376">
        <v>20.6</v>
      </c>
      <c r="C376">
        <v>1013</v>
      </c>
      <c r="D376">
        <v>65.2</v>
      </c>
      <c r="E376">
        <v>13.8</v>
      </c>
      <c r="F376">
        <v>11.7</v>
      </c>
      <c r="G376" s="1">
        <v>44930.885416666664</v>
      </c>
    </row>
    <row r="377" spans="1:7" x14ac:dyDescent="0.35">
      <c r="A377">
        <v>503</v>
      </c>
      <c r="B377">
        <v>20.6</v>
      </c>
      <c r="C377">
        <v>1013</v>
      </c>
      <c r="D377">
        <v>65.2</v>
      </c>
      <c r="E377">
        <v>13.8</v>
      </c>
      <c r="F377">
        <v>11.6</v>
      </c>
      <c r="G377" s="1">
        <v>44930.895833333336</v>
      </c>
    </row>
    <row r="378" spans="1:7" x14ac:dyDescent="0.35">
      <c r="A378">
        <v>500</v>
      </c>
      <c r="B378">
        <v>20.5</v>
      </c>
      <c r="C378">
        <v>1013</v>
      </c>
      <c r="D378">
        <v>65.2</v>
      </c>
      <c r="E378">
        <v>13.8</v>
      </c>
      <c r="F378">
        <v>11.6</v>
      </c>
      <c r="G378" s="1">
        <v>44930.90625</v>
      </c>
    </row>
    <row r="379" spans="1:7" x14ac:dyDescent="0.35">
      <c r="A379">
        <v>485</v>
      </c>
      <c r="B379">
        <v>20.5</v>
      </c>
      <c r="C379">
        <v>1013</v>
      </c>
      <c r="D379">
        <v>65.2</v>
      </c>
      <c r="E379">
        <v>13.8</v>
      </c>
      <c r="F379">
        <v>11.6</v>
      </c>
      <c r="G379" s="1">
        <v>44930.916666666664</v>
      </c>
    </row>
    <row r="380" spans="1:7" x14ac:dyDescent="0.35">
      <c r="A380">
        <v>478</v>
      </c>
      <c r="B380">
        <v>20.5</v>
      </c>
      <c r="C380">
        <v>1013</v>
      </c>
      <c r="D380">
        <v>65.099999999999994</v>
      </c>
      <c r="E380">
        <v>13.7</v>
      </c>
      <c r="F380">
        <v>11.6</v>
      </c>
      <c r="G380" s="1">
        <v>44930.927083333336</v>
      </c>
    </row>
    <row r="381" spans="1:7" x14ac:dyDescent="0.35">
      <c r="A381">
        <v>470</v>
      </c>
      <c r="B381">
        <v>20.5</v>
      </c>
      <c r="C381">
        <v>1013</v>
      </c>
      <c r="D381">
        <v>65.099999999999994</v>
      </c>
      <c r="E381">
        <v>13.7</v>
      </c>
      <c r="F381">
        <v>11.6</v>
      </c>
      <c r="G381" s="1">
        <v>44930.9375</v>
      </c>
    </row>
    <row r="382" spans="1:7" x14ac:dyDescent="0.35">
      <c r="A382">
        <v>464</v>
      </c>
      <c r="B382">
        <v>20.399999999999999</v>
      </c>
      <c r="C382">
        <v>1013</v>
      </c>
      <c r="D382">
        <v>65.099999999999994</v>
      </c>
      <c r="E382">
        <v>13.7</v>
      </c>
      <c r="F382">
        <v>11.6</v>
      </c>
      <c r="G382" s="1">
        <v>44930.947916666664</v>
      </c>
    </row>
    <row r="383" spans="1:7" x14ac:dyDescent="0.35">
      <c r="A383">
        <v>451</v>
      </c>
      <c r="B383">
        <v>20.399999999999999</v>
      </c>
      <c r="C383">
        <v>1013</v>
      </c>
      <c r="D383">
        <v>65.099999999999994</v>
      </c>
      <c r="E383">
        <v>13.6</v>
      </c>
      <c r="F383">
        <v>11.5</v>
      </c>
      <c r="G383" s="1">
        <v>44930.958333333336</v>
      </c>
    </row>
    <row r="384" spans="1:7" x14ac:dyDescent="0.35">
      <c r="A384">
        <v>448</v>
      </c>
      <c r="B384">
        <v>20.399999999999999</v>
      </c>
      <c r="C384">
        <v>1013</v>
      </c>
      <c r="D384">
        <v>65.099999999999994</v>
      </c>
      <c r="E384">
        <v>13.6</v>
      </c>
      <c r="F384">
        <v>11.5</v>
      </c>
      <c r="G384" s="1">
        <v>44930.96875</v>
      </c>
    </row>
    <row r="385" spans="1:7" x14ac:dyDescent="0.35">
      <c r="A385">
        <v>439</v>
      </c>
      <c r="B385">
        <v>20.399999999999999</v>
      </c>
      <c r="C385">
        <v>1013</v>
      </c>
      <c r="D385">
        <v>65.099999999999994</v>
      </c>
      <c r="E385">
        <v>13.6</v>
      </c>
      <c r="F385">
        <v>11.5</v>
      </c>
      <c r="G385" s="1">
        <v>44930.979166666664</v>
      </c>
    </row>
    <row r="386" spans="1:7" x14ac:dyDescent="0.35">
      <c r="A386">
        <v>432</v>
      </c>
      <c r="B386">
        <v>20.3</v>
      </c>
      <c r="C386">
        <v>1013</v>
      </c>
      <c r="D386">
        <v>65</v>
      </c>
      <c r="E386">
        <v>13.5</v>
      </c>
      <c r="F386">
        <v>11.5</v>
      </c>
      <c r="G386" s="1">
        <v>44930.989583333336</v>
      </c>
    </row>
    <row r="387" spans="1:7" x14ac:dyDescent="0.35">
      <c r="A387">
        <v>422</v>
      </c>
      <c r="B387">
        <v>20.3</v>
      </c>
      <c r="C387">
        <v>1013</v>
      </c>
      <c r="D387">
        <v>64.900000000000006</v>
      </c>
      <c r="E387">
        <v>13.5</v>
      </c>
      <c r="F387">
        <v>11.4</v>
      </c>
      <c r="G387" s="1">
        <v>44931</v>
      </c>
    </row>
    <row r="388" spans="1:7" x14ac:dyDescent="0.35">
      <c r="A388">
        <v>410</v>
      </c>
      <c r="B388">
        <v>20.3</v>
      </c>
      <c r="C388">
        <v>1013</v>
      </c>
      <c r="D388">
        <v>64.7</v>
      </c>
      <c r="E388">
        <v>13.4</v>
      </c>
      <c r="F388">
        <v>11.4</v>
      </c>
      <c r="G388" s="1">
        <v>44931.010416666664</v>
      </c>
    </row>
    <row r="389" spans="1:7" x14ac:dyDescent="0.35">
      <c r="A389">
        <v>408</v>
      </c>
      <c r="B389">
        <v>20.3</v>
      </c>
      <c r="C389">
        <v>1013</v>
      </c>
      <c r="D389">
        <v>64.599999999999994</v>
      </c>
      <c r="E389">
        <v>13.4</v>
      </c>
      <c r="F389">
        <v>11.3</v>
      </c>
      <c r="G389" s="1">
        <v>44931.020833333336</v>
      </c>
    </row>
    <row r="390" spans="1:7" x14ac:dyDescent="0.35">
      <c r="A390">
        <v>410</v>
      </c>
      <c r="B390">
        <v>20.2</v>
      </c>
      <c r="C390">
        <v>1013</v>
      </c>
      <c r="D390">
        <v>64.599999999999994</v>
      </c>
      <c r="E390">
        <v>13.3</v>
      </c>
      <c r="F390">
        <v>11.3</v>
      </c>
      <c r="G390" s="1">
        <v>44931.03125</v>
      </c>
    </row>
    <row r="391" spans="1:7" x14ac:dyDescent="0.35">
      <c r="A391">
        <v>400</v>
      </c>
      <c r="B391">
        <v>20.2</v>
      </c>
      <c r="C391">
        <v>1013</v>
      </c>
      <c r="D391">
        <v>64.5</v>
      </c>
      <c r="E391">
        <v>13.3</v>
      </c>
      <c r="F391">
        <v>11.3</v>
      </c>
      <c r="G391" s="1">
        <v>44931.041666666664</v>
      </c>
    </row>
    <row r="392" spans="1:7" x14ac:dyDescent="0.35">
      <c r="A392">
        <v>399</v>
      </c>
      <c r="B392">
        <v>20.2</v>
      </c>
      <c r="C392">
        <v>1012</v>
      </c>
      <c r="D392">
        <v>64.3</v>
      </c>
      <c r="E392">
        <v>13.2</v>
      </c>
      <c r="F392">
        <v>11.2</v>
      </c>
      <c r="G392" s="1">
        <v>44931.052083333336</v>
      </c>
    </row>
    <row r="393" spans="1:7" x14ac:dyDescent="0.35">
      <c r="A393">
        <v>398</v>
      </c>
      <c r="B393">
        <v>20.100000000000001</v>
      </c>
      <c r="C393">
        <v>1012</v>
      </c>
      <c r="D393">
        <v>64.3</v>
      </c>
      <c r="E393">
        <v>13.2</v>
      </c>
      <c r="F393">
        <v>11.2</v>
      </c>
      <c r="G393" s="1">
        <v>44931.0625</v>
      </c>
    </row>
    <row r="394" spans="1:7" x14ac:dyDescent="0.35">
      <c r="A394">
        <v>393</v>
      </c>
      <c r="B394">
        <v>20.100000000000001</v>
      </c>
      <c r="C394">
        <v>1012</v>
      </c>
      <c r="D394">
        <v>64.3</v>
      </c>
      <c r="E394">
        <v>13.1</v>
      </c>
      <c r="F394">
        <v>11.2</v>
      </c>
      <c r="G394" s="1">
        <v>44931.072916666664</v>
      </c>
    </row>
    <row r="395" spans="1:7" x14ac:dyDescent="0.35">
      <c r="A395">
        <v>393</v>
      </c>
      <c r="B395">
        <v>20.100000000000001</v>
      </c>
      <c r="C395">
        <v>1012</v>
      </c>
      <c r="D395">
        <v>64.2</v>
      </c>
      <c r="E395">
        <v>13.1</v>
      </c>
      <c r="F395">
        <v>11.1</v>
      </c>
      <c r="G395" s="1">
        <v>44931.083333333336</v>
      </c>
    </row>
    <row r="396" spans="1:7" x14ac:dyDescent="0.35">
      <c r="A396">
        <v>390</v>
      </c>
      <c r="B396">
        <v>20</v>
      </c>
      <c r="C396">
        <v>1012</v>
      </c>
      <c r="D396">
        <v>64.2</v>
      </c>
      <c r="E396">
        <v>13.1</v>
      </c>
      <c r="F396">
        <v>11.1</v>
      </c>
      <c r="G396" s="1">
        <v>44931.09375</v>
      </c>
    </row>
    <row r="397" spans="1:7" x14ac:dyDescent="0.35">
      <c r="A397">
        <v>385</v>
      </c>
      <c r="B397">
        <v>20</v>
      </c>
      <c r="C397">
        <v>1012</v>
      </c>
      <c r="D397">
        <v>64.099999999999994</v>
      </c>
      <c r="E397">
        <v>13</v>
      </c>
      <c r="F397">
        <v>11.1</v>
      </c>
      <c r="G397" s="1">
        <v>44931.104166666664</v>
      </c>
    </row>
    <row r="398" spans="1:7" x14ac:dyDescent="0.35">
      <c r="A398">
        <v>385</v>
      </c>
      <c r="B398">
        <v>20</v>
      </c>
      <c r="C398">
        <v>1012</v>
      </c>
      <c r="D398">
        <v>64.099999999999994</v>
      </c>
      <c r="E398">
        <v>13</v>
      </c>
      <c r="F398">
        <v>11.1</v>
      </c>
      <c r="G398" s="1">
        <v>44931.114583333336</v>
      </c>
    </row>
    <row r="399" spans="1:7" x14ac:dyDescent="0.35">
      <c r="A399">
        <v>384</v>
      </c>
      <c r="B399">
        <v>20</v>
      </c>
      <c r="C399">
        <v>1012</v>
      </c>
      <c r="D399">
        <v>64</v>
      </c>
      <c r="E399">
        <v>13</v>
      </c>
      <c r="F399">
        <v>11</v>
      </c>
      <c r="G399" s="1">
        <v>44931.125</v>
      </c>
    </row>
    <row r="400" spans="1:7" x14ac:dyDescent="0.35">
      <c r="A400">
        <v>386</v>
      </c>
      <c r="B400">
        <v>19.899999999999999</v>
      </c>
      <c r="C400">
        <v>1012</v>
      </c>
      <c r="D400">
        <v>63.9</v>
      </c>
      <c r="E400">
        <v>12.9</v>
      </c>
      <c r="F400">
        <v>11</v>
      </c>
      <c r="G400" s="1">
        <v>44931.135416666664</v>
      </c>
    </row>
    <row r="401" spans="1:7" x14ac:dyDescent="0.35">
      <c r="A401">
        <v>382</v>
      </c>
      <c r="B401">
        <v>19.899999999999999</v>
      </c>
      <c r="C401">
        <v>1012</v>
      </c>
      <c r="D401">
        <v>63.9</v>
      </c>
      <c r="E401">
        <v>12.9</v>
      </c>
      <c r="F401">
        <v>11</v>
      </c>
      <c r="G401" s="1">
        <v>44931.145833333336</v>
      </c>
    </row>
    <row r="402" spans="1:7" x14ac:dyDescent="0.35">
      <c r="A402">
        <v>384</v>
      </c>
      <c r="B402">
        <v>19.899999999999999</v>
      </c>
      <c r="C402">
        <v>1012</v>
      </c>
      <c r="D402">
        <v>63.8</v>
      </c>
      <c r="E402">
        <v>12.8</v>
      </c>
      <c r="F402">
        <v>10.9</v>
      </c>
      <c r="G402" s="1">
        <v>44931.15625</v>
      </c>
    </row>
    <row r="403" spans="1:7" x14ac:dyDescent="0.35">
      <c r="A403">
        <v>385</v>
      </c>
      <c r="B403">
        <v>19.8</v>
      </c>
      <c r="C403">
        <v>1012</v>
      </c>
      <c r="D403">
        <v>63.6</v>
      </c>
      <c r="E403">
        <v>12.7</v>
      </c>
      <c r="F403">
        <v>10.9</v>
      </c>
      <c r="G403" s="1">
        <v>44931.166666666664</v>
      </c>
    </row>
    <row r="404" spans="1:7" x14ac:dyDescent="0.35">
      <c r="A404">
        <v>382</v>
      </c>
      <c r="B404">
        <v>19.8</v>
      </c>
      <c r="C404">
        <v>1013</v>
      </c>
      <c r="D404">
        <v>63.5</v>
      </c>
      <c r="E404">
        <v>12.6</v>
      </c>
      <c r="F404">
        <v>10.8</v>
      </c>
      <c r="G404" s="1">
        <v>44931.177083333336</v>
      </c>
    </row>
    <row r="405" spans="1:7" x14ac:dyDescent="0.35">
      <c r="A405">
        <v>377</v>
      </c>
      <c r="B405">
        <v>19.7</v>
      </c>
      <c r="C405">
        <v>1013</v>
      </c>
      <c r="D405">
        <v>63.4</v>
      </c>
      <c r="E405">
        <v>12.6</v>
      </c>
      <c r="F405">
        <v>10.8</v>
      </c>
      <c r="G405" s="1">
        <v>44931.1875</v>
      </c>
    </row>
    <row r="406" spans="1:7" x14ac:dyDescent="0.35">
      <c r="A406">
        <v>377</v>
      </c>
      <c r="B406">
        <v>19.7</v>
      </c>
      <c r="C406">
        <v>1013</v>
      </c>
      <c r="D406">
        <v>63.4</v>
      </c>
      <c r="E406">
        <v>12.6</v>
      </c>
      <c r="F406">
        <v>10.8</v>
      </c>
      <c r="G406" s="1">
        <v>44931.197916666664</v>
      </c>
    </row>
    <row r="407" spans="1:7" x14ac:dyDescent="0.35">
      <c r="A407">
        <v>376</v>
      </c>
      <c r="B407">
        <v>19.7</v>
      </c>
      <c r="C407">
        <v>1013</v>
      </c>
      <c r="D407">
        <v>63.2</v>
      </c>
      <c r="E407">
        <v>12.5</v>
      </c>
      <c r="F407">
        <v>10.7</v>
      </c>
      <c r="G407" s="1">
        <v>44931.208333333336</v>
      </c>
    </row>
    <row r="408" spans="1:7" x14ac:dyDescent="0.35">
      <c r="A408">
        <v>373</v>
      </c>
      <c r="B408">
        <v>19.7</v>
      </c>
      <c r="C408">
        <v>1013</v>
      </c>
      <c r="D408">
        <v>63</v>
      </c>
      <c r="E408">
        <v>12.4</v>
      </c>
      <c r="F408">
        <v>10.7</v>
      </c>
      <c r="G408" s="1">
        <v>44931.21875</v>
      </c>
    </row>
    <row r="409" spans="1:7" x14ac:dyDescent="0.35">
      <c r="A409">
        <v>371</v>
      </c>
      <c r="B409">
        <v>19.600000000000001</v>
      </c>
      <c r="C409">
        <v>1013</v>
      </c>
      <c r="D409">
        <v>62.9</v>
      </c>
      <c r="E409">
        <v>12.3</v>
      </c>
      <c r="F409">
        <v>10.6</v>
      </c>
      <c r="G409" s="1">
        <v>44931.229166666664</v>
      </c>
    </row>
    <row r="410" spans="1:7" x14ac:dyDescent="0.35">
      <c r="A410">
        <v>371</v>
      </c>
      <c r="B410">
        <v>19.600000000000001</v>
      </c>
      <c r="C410">
        <v>1013</v>
      </c>
      <c r="D410">
        <v>62.9</v>
      </c>
      <c r="E410">
        <v>12.3</v>
      </c>
      <c r="F410">
        <v>10.6</v>
      </c>
      <c r="G410" s="1">
        <v>44931.239583333336</v>
      </c>
    </row>
    <row r="411" spans="1:7" x14ac:dyDescent="0.35">
      <c r="A411">
        <v>373</v>
      </c>
      <c r="B411">
        <v>19.5</v>
      </c>
      <c r="C411">
        <v>1013</v>
      </c>
      <c r="D411">
        <v>62.7</v>
      </c>
      <c r="E411">
        <v>12.2</v>
      </c>
      <c r="F411">
        <v>10.6</v>
      </c>
      <c r="G411" s="1">
        <v>44931.25</v>
      </c>
    </row>
    <row r="412" spans="1:7" x14ac:dyDescent="0.35">
      <c r="A412">
        <v>369</v>
      </c>
      <c r="B412">
        <v>19.5</v>
      </c>
      <c r="C412">
        <v>1014</v>
      </c>
      <c r="D412">
        <v>62.6</v>
      </c>
      <c r="E412">
        <v>12.2</v>
      </c>
      <c r="F412">
        <v>10.5</v>
      </c>
      <c r="G412" s="1">
        <v>44931.260416666664</v>
      </c>
    </row>
    <row r="413" spans="1:7" x14ac:dyDescent="0.35">
      <c r="A413">
        <v>371</v>
      </c>
      <c r="B413">
        <v>19.5</v>
      </c>
      <c r="C413">
        <v>1014</v>
      </c>
      <c r="D413">
        <v>62.7</v>
      </c>
      <c r="E413">
        <v>12.2</v>
      </c>
      <c r="F413">
        <v>10.5</v>
      </c>
      <c r="G413" s="1">
        <v>44931.270833333336</v>
      </c>
    </row>
    <row r="414" spans="1:7" x14ac:dyDescent="0.35">
      <c r="A414">
        <v>370</v>
      </c>
      <c r="B414">
        <v>19.399999999999999</v>
      </c>
      <c r="C414">
        <v>1014</v>
      </c>
      <c r="D414">
        <v>62.6</v>
      </c>
      <c r="E414">
        <v>12.1</v>
      </c>
      <c r="F414">
        <v>10.5</v>
      </c>
      <c r="G414" s="1">
        <v>44931.28125</v>
      </c>
    </row>
    <row r="415" spans="1:7" x14ac:dyDescent="0.35">
      <c r="A415">
        <v>372</v>
      </c>
      <c r="B415">
        <v>19.399999999999999</v>
      </c>
      <c r="C415">
        <v>1014</v>
      </c>
      <c r="D415">
        <v>62.4</v>
      </c>
      <c r="E415">
        <v>12</v>
      </c>
      <c r="F415">
        <v>10.4</v>
      </c>
      <c r="G415" s="1">
        <v>44931.291666666664</v>
      </c>
    </row>
    <row r="416" spans="1:7" x14ac:dyDescent="0.35">
      <c r="A416">
        <v>363</v>
      </c>
      <c r="B416">
        <v>19.399999999999999</v>
      </c>
      <c r="C416">
        <v>1015</v>
      </c>
      <c r="D416">
        <v>62.5</v>
      </c>
      <c r="E416">
        <v>12</v>
      </c>
      <c r="F416">
        <v>10.4</v>
      </c>
      <c r="G416" s="1">
        <v>44931.302083333336</v>
      </c>
    </row>
    <row r="417" spans="1:7" x14ac:dyDescent="0.35">
      <c r="A417">
        <v>368</v>
      </c>
      <c r="B417">
        <v>19.3</v>
      </c>
      <c r="C417">
        <v>1015</v>
      </c>
      <c r="D417">
        <v>62.5</v>
      </c>
      <c r="E417">
        <v>12</v>
      </c>
      <c r="F417">
        <v>10.4</v>
      </c>
      <c r="G417" s="1">
        <v>44931.3125</v>
      </c>
    </row>
    <row r="418" spans="1:7" x14ac:dyDescent="0.35">
      <c r="A418">
        <v>367</v>
      </c>
      <c r="B418">
        <v>19.3</v>
      </c>
      <c r="C418">
        <v>1015</v>
      </c>
      <c r="D418">
        <v>62.3</v>
      </c>
      <c r="E418">
        <v>11.9</v>
      </c>
      <c r="F418">
        <v>10.3</v>
      </c>
      <c r="G418" s="1">
        <v>44931.322916666664</v>
      </c>
    </row>
    <row r="419" spans="1:7" x14ac:dyDescent="0.35">
      <c r="A419">
        <v>371</v>
      </c>
      <c r="B419">
        <v>19.3</v>
      </c>
      <c r="C419">
        <v>1015</v>
      </c>
      <c r="D419">
        <v>62.2</v>
      </c>
      <c r="E419">
        <v>11.9</v>
      </c>
      <c r="F419">
        <v>10.3</v>
      </c>
      <c r="G419" s="1">
        <v>44931.333333333336</v>
      </c>
    </row>
    <row r="420" spans="1:7" x14ac:dyDescent="0.35">
      <c r="A420">
        <v>368</v>
      </c>
      <c r="B420">
        <v>19.2</v>
      </c>
      <c r="C420">
        <v>1015</v>
      </c>
      <c r="D420">
        <v>62</v>
      </c>
      <c r="E420">
        <v>11.8</v>
      </c>
      <c r="F420">
        <v>10.199999999999999</v>
      </c>
      <c r="G420" s="1">
        <v>44931.34375</v>
      </c>
    </row>
    <row r="421" spans="1:7" x14ac:dyDescent="0.35">
      <c r="A421">
        <v>364</v>
      </c>
      <c r="B421">
        <v>19.2</v>
      </c>
      <c r="C421">
        <v>1015</v>
      </c>
      <c r="D421">
        <v>62</v>
      </c>
      <c r="E421">
        <v>11.8</v>
      </c>
      <c r="F421">
        <v>10.199999999999999</v>
      </c>
      <c r="G421" s="1">
        <v>44931.354166666664</v>
      </c>
    </row>
    <row r="422" spans="1:7" x14ac:dyDescent="0.35">
      <c r="A422">
        <v>371</v>
      </c>
      <c r="B422">
        <v>19.2</v>
      </c>
      <c r="C422">
        <v>1016</v>
      </c>
      <c r="D422">
        <v>61.9</v>
      </c>
      <c r="E422">
        <v>11.7</v>
      </c>
      <c r="F422">
        <v>10.199999999999999</v>
      </c>
      <c r="G422" s="1">
        <v>44931.364583333336</v>
      </c>
    </row>
    <row r="423" spans="1:7" x14ac:dyDescent="0.35">
      <c r="A423">
        <v>376</v>
      </c>
      <c r="B423">
        <v>19.2</v>
      </c>
      <c r="C423">
        <v>1016</v>
      </c>
      <c r="D423">
        <v>62</v>
      </c>
      <c r="E423">
        <v>11.7</v>
      </c>
      <c r="F423">
        <v>10.199999999999999</v>
      </c>
      <c r="G423" s="1">
        <v>44931.375</v>
      </c>
    </row>
    <row r="424" spans="1:7" x14ac:dyDescent="0.35">
      <c r="A424">
        <v>376</v>
      </c>
      <c r="B424">
        <v>19.2</v>
      </c>
      <c r="C424">
        <v>1016</v>
      </c>
      <c r="D424">
        <v>62</v>
      </c>
      <c r="E424">
        <v>11.8</v>
      </c>
      <c r="F424">
        <v>10.199999999999999</v>
      </c>
      <c r="G424" s="1">
        <v>44931.385416666664</v>
      </c>
    </row>
    <row r="425" spans="1:7" x14ac:dyDescent="0.35">
      <c r="A425">
        <v>421</v>
      </c>
      <c r="B425">
        <v>19.3</v>
      </c>
      <c r="C425">
        <v>1016</v>
      </c>
      <c r="D425">
        <v>62.2</v>
      </c>
      <c r="E425">
        <v>11.9</v>
      </c>
      <c r="F425">
        <v>10.3</v>
      </c>
      <c r="G425" s="1">
        <v>44931.395833333336</v>
      </c>
    </row>
    <row r="426" spans="1:7" x14ac:dyDescent="0.35">
      <c r="A426">
        <v>469</v>
      </c>
      <c r="B426">
        <v>19.5</v>
      </c>
      <c r="C426">
        <v>1016</v>
      </c>
      <c r="D426">
        <v>61.8</v>
      </c>
      <c r="E426">
        <v>12</v>
      </c>
      <c r="F426">
        <v>10.4</v>
      </c>
      <c r="G426" s="1">
        <v>44931.40625</v>
      </c>
    </row>
    <row r="427" spans="1:7" x14ac:dyDescent="0.35">
      <c r="A427">
        <v>471</v>
      </c>
      <c r="B427">
        <v>19.399999999999999</v>
      </c>
      <c r="C427">
        <v>1016</v>
      </c>
      <c r="D427">
        <v>62</v>
      </c>
      <c r="E427">
        <v>11.9</v>
      </c>
      <c r="F427">
        <v>10.3</v>
      </c>
      <c r="G427" s="1">
        <v>44931.416666666664</v>
      </c>
    </row>
    <row r="428" spans="1:7" x14ac:dyDescent="0.35">
      <c r="A428">
        <v>489</v>
      </c>
      <c r="B428">
        <v>19.399999999999999</v>
      </c>
      <c r="C428">
        <v>1015</v>
      </c>
      <c r="D428">
        <v>61.9</v>
      </c>
      <c r="E428">
        <v>11.9</v>
      </c>
      <c r="F428">
        <v>10.3</v>
      </c>
      <c r="G428" s="1">
        <v>44931.427083333336</v>
      </c>
    </row>
    <row r="429" spans="1:7" x14ac:dyDescent="0.35">
      <c r="A429">
        <v>503</v>
      </c>
      <c r="B429">
        <v>19.399999999999999</v>
      </c>
      <c r="C429">
        <v>1015</v>
      </c>
      <c r="D429">
        <v>61.9</v>
      </c>
      <c r="E429">
        <v>11.9</v>
      </c>
      <c r="F429">
        <v>10.3</v>
      </c>
      <c r="G429" s="1">
        <v>44931.4375</v>
      </c>
    </row>
    <row r="430" spans="1:7" x14ac:dyDescent="0.35">
      <c r="A430">
        <v>583</v>
      </c>
      <c r="B430">
        <v>19.600000000000001</v>
      </c>
      <c r="C430">
        <v>1015</v>
      </c>
      <c r="D430">
        <v>62</v>
      </c>
      <c r="E430">
        <v>12.1</v>
      </c>
      <c r="F430">
        <v>10.4</v>
      </c>
      <c r="G430" s="1">
        <v>44931.447916666664</v>
      </c>
    </row>
    <row r="431" spans="1:7" x14ac:dyDescent="0.35">
      <c r="A431">
        <v>677</v>
      </c>
      <c r="B431">
        <v>19.7</v>
      </c>
      <c r="C431">
        <v>1015</v>
      </c>
      <c r="D431">
        <v>62.3</v>
      </c>
      <c r="E431">
        <v>12.3</v>
      </c>
      <c r="F431">
        <v>10.6</v>
      </c>
      <c r="G431" s="1">
        <v>44931.458333333336</v>
      </c>
    </row>
    <row r="432" spans="1:7" x14ac:dyDescent="0.35">
      <c r="A432">
        <v>708</v>
      </c>
      <c r="B432">
        <v>19.8</v>
      </c>
      <c r="C432">
        <v>1015</v>
      </c>
      <c r="D432">
        <v>62.5</v>
      </c>
      <c r="E432">
        <v>12.4</v>
      </c>
      <c r="F432">
        <v>10.6</v>
      </c>
      <c r="G432" s="1">
        <v>44931.46875</v>
      </c>
    </row>
    <row r="433" spans="1:7" x14ac:dyDescent="0.35">
      <c r="A433">
        <v>760</v>
      </c>
      <c r="B433">
        <v>19.8</v>
      </c>
      <c r="C433">
        <v>1014</v>
      </c>
      <c r="D433">
        <v>62.6</v>
      </c>
      <c r="E433">
        <v>12.5</v>
      </c>
      <c r="F433">
        <v>10.7</v>
      </c>
      <c r="G433" s="1">
        <v>44931.479166666664</v>
      </c>
    </row>
    <row r="434" spans="1:7" x14ac:dyDescent="0.35">
      <c r="A434">
        <v>783</v>
      </c>
      <c r="B434">
        <v>19.899999999999999</v>
      </c>
      <c r="C434">
        <v>1014</v>
      </c>
      <c r="D434">
        <v>62.5</v>
      </c>
      <c r="E434">
        <v>12.5</v>
      </c>
      <c r="F434">
        <v>10.7</v>
      </c>
      <c r="G434" s="1">
        <v>44931.489583333336</v>
      </c>
    </row>
    <row r="435" spans="1:7" x14ac:dyDescent="0.35">
      <c r="A435">
        <v>830</v>
      </c>
      <c r="B435">
        <v>20</v>
      </c>
      <c r="C435">
        <v>1014</v>
      </c>
      <c r="D435">
        <v>62.5</v>
      </c>
      <c r="E435">
        <v>12.6</v>
      </c>
      <c r="F435">
        <v>10.8</v>
      </c>
      <c r="G435" s="1">
        <v>44931.5</v>
      </c>
    </row>
    <row r="436" spans="1:7" x14ac:dyDescent="0.35">
      <c r="A436">
        <v>861</v>
      </c>
      <c r="B436">
        <v>20.100000000000001</v>
      </c>
      <c r="C436">
        <v>1014</v>
      </c>
      <c r="D436">
        <v>62.7</v>
      </c>
      <c r="E436">
        <v>12.8</v>
      </c>
      <c r="F436">
        <v>10.9</v>
      </c>
      <c r="G436" s="1">
        <v>44931.510416666664</v>
      </c>
    </row>
    <row r="437" spans="1:7" x14ac:dyDescent="0.35">
      <c r="A437">
        <v>842</v>
      </c>
      <c r="B437">
        <v>20</v>
      </c>
      <c r="C437">
        <v>1013</v>
      </c>
      <c r="D437">
        <v>62.7</v>
      </c>
      <c r="E437">
        <v>12.7</v>
      </c>
      <c r="F437">
        <v>10.9</v>
      </c>
      <c r="G437" s="1">
        <v>44931.520833333336</v>
      </c>
    </row>
    <row r="438" spans="1:7" x14ac:dyDescent="0.35">
      <c r="A438">
        <v>855</v>
      </c>
      <c r="B438">
        <v>20</v>
      </c>
      <c r="C438">
        <v>1013</v>
      </c>
      <c r="D438">
        <v>62.7</v>
      </c>
      <c r="E438">
        <v>12.7</v>
      </c>
      <c r="F438">
        <v>10.9</v>
      </c>
      <c r="G438" s="1">
        <v>44931.53125</v>
      </c>
    </row>
    <row r="439" spans="1:7" x14ac:dyDescent="0.35">
      <c r="A439">
        <v>822</v>
      </c>
      <c r="B439">
        <v>20.100000000000001</v>
      </c>
      <c r="C439">
        <v>1013</v>
      </c>
      <c r="D439">
        <v>62.6</v>
      </c>
      <c r="E439">
        <v>12.7</v>
      </c>
      <c r="F439">
        <v>10.9</v>
      </c>
      <c r="G439" s="1">
        <v>44931.541666666664</v>
      </c>
    </row>
    <row r="440" spans="1:7" x14ac:dyDescent="0.35">
      <c r="A440">
        <v>853</v>
      </c>
      <c r="B440">
        <v>20.100000000000001</v>
      </c>
      <c r="C440">
        <v>1012</v>
      </c>
      <c r="D440">
        <v>62.8</v>
      </c>
      <c r="E440">
        <v>12.8</v>
      </c>
      <c r="F440">
        <v>10.9</v>
      </c>
      <c r="G440" s="1">
        <v>44931.552083333336</v>
      </c>
    </row>
    <row r="441" spans="1:7" x14ac:dyDescent="0.35">
      <c r="A441">
        <v>1029</v>
      </c>
      <c r="B441">
        <v>20.5</v>
      </c>
      <c r="C441">
        <v>1012</v>
      </c>
      <c r="D441">
        <v>62.9</v>
      </c>
      <c r="E441">
        <v>13.2</v>
      </c>
      <c r="F441">
        <v>11.2</v>
      </c>
      <c r="G441" s="1">
        <v>44931.5625</v>
      </c>
    </row>
    <row r="442" spans="1:7" x14ac:dyDescent="0.35">
      <c r="A442">
        <v>1097</v>
      </c>
      <c r="B442">
        <v>20.8</v>
      </c>
      <c r="C442">
        <v>1012</v>
      </c>
      <c r="D442">
        <v>62.6</v>
      </c>
      <c r="E442">
        <v>13.4</v>
      </c>
      <c r="F442">
        <v>11.3</v>
      </c>
      <c r="G442" s="1">
        <v>44931.572916666664</v>
      </c>
    </row>
    <row r="443" spans="1:7" x14ac:dyDescent="0.35">
      <c r="A443">
        <v>1261</v>
      </c>
      <c r="B443">
        <v>21</v>
      </c>
      <c r="C443">
        <v>1011</v>
      </c>
      <c r="D443">
        <v>62.8</v>
      </c>
      <c r="E443">
        <v>13.6</v>
      </c>
      <c r="F443">
        <v>11.5</v>
      </c>
      <c r="G443" s="1">
        <v>44931.583333333336</v>
      </c>
    </row>
    <row r="444" spans="1:7" x14ac:dyDescent="0.35">
      <c r="A444">
        <v>1354</v>
      </c>
      <c r="B444">
        <v>21.1</v>
      </c>
      <c r="C444">
        <v>1011</v>
      </c>
      <c r="D444">
        <v>62.9</v>
      </c>
      <c r="E444">
        <v>13.8</v>
      </c>
      <c r="F444">
        <v>11.6</v>
      </c>
      <c r="G444" s="1">
        <v>44931.59375</v>
      </c>
    </row>
    <row r="445" spans="1:7" x14ac:dyDescent="0.35">
      <c r="A445">
        <v>1381</v>
      </c>
      <c r="B445">
        <v>21.2</v>
      </c>
      <c r="C445">
        <v>1011</v>
      </c>
      <c r="D445">
        <v>62.9</v>
      </c>
      <c r="E445">
        <v>13.9</v>
      </c>
      <c r="F445">
        <v>11.7</v>
      </c>
      <c r="G445" s="1">
        <v>44931.604166666664</v>
      </c>
    </row>
    <row r="446" spans="1:7" x14ac:dyDescent="0.35">
      <c r="A446">
        <v>1404</v>
      </c>
      <c r="B446">
        <v>21.3</v>
      </c>
      <c r="C446">
        <v>1011</v>
      </c>
      <c r="D446">
        <v>62.9</v>
      </c>
      <c r="E446">
        <v>13.9</v>
      </c>
      <c r="F446">
        <v>11.7</v>
      </c>
      <c r="G446" s="1">
        <v>44931.614583333336</v>
      </c>
    </row>
    <row r="447" spans="1:7" x14ac:dyDescent="0.35">
      <c r="A447">
        <v>1439</v>
      </c>
      <c r="B447">
        <v>21.4</v>
      </c>
      <c r="C447">
        <v>1011</v>
      </c>
      <c r="D447">
        <v>63.1</v>
      </c>
      <c r="E447">
        <v>14.1</v>
      </c>
      <c r="F447">
        <v>11.8</v>
      </c>
      <c r="G447" s="1">
        <v>44931.625</v>
      </c>
    </row>
    <row r="448" spans="1:7" x14ac:dyDescent="0.35">
      <c r="A448">
        <v>1415</v>
      </c>
      <c r="B448">
        <v>21.5</v>
      </c>
      <c r="C448">
        <v>1011</v>
      </c>
      <c r="D448">
        <v>62.8</v>
      </c>
      <c r="E448">
        <v>14.1</v>
      </c>
      <c r="F448">
        <v>11.8</v>
      </c>
      <c r="G448" s="1">
        <v>44931.635416666664</v>
      </c>
    </row>
    <row r="449" spans="1:7" x14ac:dyDescent="0.35">
      <c r="A449">
        <v>1280</v>
      </c>
      <c r="B449">
        <v>21</v>
      </c>
      <c r="C449">
        <v>1011</v>
      </c>
      <c r="D449">
        <v>63.2</v>
      </c>
      <c r="E449">
        <v>13.8</v>
      </c>
      <c r="F449">
        <v>11.6</v>
      </c>
      <c r="G449" s="1">
        <v>44931.645833333336</v>
      </c>
    </row>
    <row r="450" spans="1:7" x14ac:dyDescent="0.35">
      <c r="A450">
        <v>1141</v>
      </c>
      <c r="B450">
        <v>20.7</v>
      </c>
      <c r="C450">
        <v>1011</v>
      </c>
      <c r="D450">
        <v>63.4</v>
      </c>
      <c r="E450">
        <v>13.6</v>
      </c>
      <c r="F450">
        <v>11.5</v>
      </c>
      <c r="G450" s="1">
        <v>44931.65625</v>
      </c>
    </row>
    <row r="451" spans="1:7" x14ac:dyDescent="0.35">
      <c r="A451">
        <v>992</v>
      </c>
      <c r="B451">
        <v>20.6</v>
      </c>
      <c r="C451">
        <v>1011</v>
      </c>
      <c r="D451">
        <v>63.3</v>
      </c>
      <c r="E451">
        <v>13.4</v>
      </c>
      <c r="F451">
        <v>11.3</v>
      </c>
      <c r="G451" s="1">
        <v>44931.666666666664</v>
      </c>
    </row>
    <row r="452" spans="1:7" x14ac:dyDescent="0.35">
      <c r="A452">
        <v>917</v>
      </c>
      <c r="B452">
        <v>20.5</v>
      </c>
      <c r="C452">
        <v>1011</v>
      </c>
      <c r="D452">
        <v>63.6</v>
      </c>
      <c r="E452">
        <v>13.3</v>
      </c>
      <c r="F452">
        <v>11.3</v>
      </c>
      <c r="G452" s="1">
        <v>44931.677083333336</v>
      </c>
    </row>
    <row r="453" spans="1:7" x14ac:dyDescent="0.35">
      <c r="A453">
        <v>851</v>
      </c>
      <c r="B453">
        <v>20.399999999999999</v>
      </c>
      <c r="C453">
        <v>1011</v>
      </c>
      <c r="D453">
        <v>63.7</v>
      </c>
      <c r="E453">
        <v>13.3</v>
      </c>
      <c r="F453">
        <v>11.2</v>
      </c>
      <c r="G453" s="1">
        <v>44931.6875</v>
      </c>
    </row>
    <row r="454" spans="1:7" x14ac:dyDescent="0.35">
      <c r="A454">
        <v>826</v>
      </c>
      <c r="B454">
        <v>20.3</v>
      </c>
      <c r="C454">
        <v>1011</v>
      </c>
      <c r="D454">
        <v>63.8</v>
      </c>
      <c r="E454">
        <v>13.2</v>
      </c>
      <c r="F454">
        <v>11.2</v>
      </c>
      <c r="G454" s="1">
        <v>44931.697916666664</v>
      </c>
    </row>
    <row r="455" spans="1:7" x14ac:dyDescent="0.35">
      <c r="A455">
        <v>844</v>
      </c>
      <c r="B455">
        <v>20.399999999999999</v>
      </c>
      <c r="C455">
        <v>1011</v>
      </c>
      <c r="D455">
        <v>64.099999999999994</v>
      </c>
      <c r="E455">
        <v>13.4</v>
      </c>
      <c r="F455">
        <v>11.3</v>
      </c>
      <c r="G455" s="1">
        <v>44931.708333333336</v>
      </c>
    </row>
    <row r="456" spans="1:7" x14ac:dyDescent="0.35">
      <c r="A456">
        <v>858</v>
      </c>
      <c r="B456">
        <v>20.399999999999999</v>
      </c>
      <c r="C456">
        <v>1011</v>
      </c>
      <c r="D456">
        <v>64.099999999999994</v>
      </c>
      <c r="E456">
        <v>13.3</v>
      </c>
      <c r="F456">
        <v>11.3</v>
      </c>
      <c r="G456" s="1">
        <v>44931.71875</v>
      </c>
    </row>
    <row r="457" spans="1:7" x14ac:dyDescent="0.35">
      <c r="A457">
        <v>840</v>
      </c>
      <c r="B457">
        <v>20.399999999999999</v>
      </c>
      <c r="C457">
        <v>1012</v>
      </c>
      <c r="D457">
        <v>64.2</v>
      </c>
      <c r="E457">
        <v>13.4</v>
      </c>
      <c r="F457">
        <v>11.3</v>
      </c>
      <c r="G457" s="1">
        <v>44931.729166666664</v>
      </c>
    </row>
    <row r="458" spans="1:7" x14ac:dyDescent="0.35">
      <c r="A458">
        <v>882</v>
      </c>
      <c r="B458">
        <v>20.399999999999999</v>
      </c>
      <c r="C458">
        <v>1012</v>
      </c>
      <c r="D458">
        <v>64.5</v>
      </c>
      <c r="E458">
        <v>13.5</v>
      </c>
      <c r="F458">
        <v>11.4</v>
      </c>
      <c r="G458" s="1">
        <v>44931.739583333336</v>
      </c>
    </row>
    <row r="459" spans="1:7" x14ac:dyDescent="0.35">
      <c r="A459">
        <v>946</v>
      </c>
      <c r="B459">
        <v>20.5</v>
      </c>
      <c r="C459">
        <v>1012</v>
      </c>
      <c r="D459">
        <v>64.7</v>
      </c>
      <c r="E459">
        <v>13.7</v>
      </c>
      <c r="F459">
        <v>11.5</v>
      </c>
      <c r="G459" s="1">
        <v>44931.75</v>
      </c>
    </row>
    <row r="460" spans="1:7" x14ac:dyDescent="0.35">
      <c r="A460">
        <v>953</v>
      </c>
      <c r="B460">
        <v>20.5</v>
      </c>
      <c r="C460">
        <v>1012</v>
      </c>
      <c r="D460">
        <v>64.400000000000006</v>
      </c>
      <c r="E460">
        <v>13.6</v>
      </c>
      <c r="F460">
        <v>11.5</v>
      </c>
      <c r="G460" s="1">
        <v>44931.760416666664</v>
      </c>
    </row>
    <row r="461" spans="1:7" x14ac:dyDescent="0.35">
      <c r="A461">
        <v>880</v>
      </c>
      <c r="B461">
        <v>20.399999999999999</v>
      </c>
      <c r="C461">
        <v>1012</v>
      </c>
      <c r="D461">
        <v>64.099999999999994</v>
      </c>
      <c r="E461">
        <v>13.4</v>
      </c>
      <c r="F461">
        <v>11.3</v>
      </c>
      <c r="G461" s="1">
        <v>44931.770833333336</v>
      </c>
    </row>
    <row r="462" spans="1:7" x14ac:dyDescent="0.35">
      <c r="A462">
        <v>787</v>
      </c>
      <c r="B462">
        <v>20.3</v>
      </c>
      <c r="C462">
        <v>1012</v>
      </c>
      <c r="D462">
        <v>63.9</v>
      </c>
      <c r="E462">
        <v>13.3</v>
      </c>
      <c r="F462">
        <v>11.2</v>
      </c>
      <c r="G462" s="1">
        <v>44931.78125</v>
      </c>
    </row>
    <row r="463" spans="1:7" x14ac:dyDescent="0.35">
      <c r="A463">
        <v>720</v>
      </c>
      <c r="B463">
        <v>20.3</v>
      </c>
      <c r="C463">
        <v>1012</v>
      </c>
      <c r="D463">
        <v>63.8</v>
      </c>
      <c r="E463">
        <v>13.2</v>
      </c>
      <c r="F463">
        <v>11.2</v>
      </c>
      <c r="G463" s="1">
        <v>44931.791666666664</v>
      </c>
    </row>
    <row r="464" spans="1:7" x14ac:dyDescent="0.35">
      <c r="A464">
        <v>689</v>
      </c>
      <c r="B464">
        <v>20.2</v>
      </c>
      <c r="C464">
        <v>1012</v>
      </c>
      <c r="D464">
        <v>63.8</v>
      </c>
      <c r="E464">
        <v>13.1</v>
      </c>
      <c r="F464">
        <v>11.2</v>
      </c>
      <c r="G464" s="1">
        <v>44931.802083333336</v>
      </c>
    </row>
    <row r="465" spans="1:7" x14ac:dyDescent="0.35">
      <c r="A465">
        <v>648</v>
      </c>
      <c r="B465">
        <v>20.2</v>
      </c>
      <c r="C465">
        <v>1012</v>
      </c>
      <c r="D465">
        <v>63.8</v>
      </c>
      <c r="E465">
        <v>13.1</v>
      </c>
      <c r="F465">
        <v>11.1</v>
      </c>
      <c r="G465" s="1">
        <v>44931.8125</v>
      </c>
    </row>
    <row r="466" spans="1:7" x14ac:dyDescent="0.35">
      <c r="A466">
        <v>617</v>
      </c>
      <c r="B466">
        <v>20.100000000000001</v>
      </c>
      <c r="C466">
        <v>1013</v>
      </c>
      <c r="D466">
        <v>63.7</v>
      </c>
      <c r="E466">
        <v>13</v>
      </c>
      <c r="F466">
        <v>11.1</v>
      </c>
      <c r="G466" s="1">
        <v>44931.822916666664</v>
      </c>
    </row>
    <row r="467" spans="1:7" x14ac:dyDescent="0.35">
      <c r="A467">
        <v>576</v>
      </c>
      <c r="B467">
        <v>20.100000000000001</v>
      </c>
      <c r="C467">
        <v>1013</v>
      </c>
      <c r="D467">
        <v>63.5</v>
      </c>
      <c r="E467">
        <v>13</v>
      </c>
      <c r="F467">
        <v>11</v>
      </c>
      <c r="G467" s="1">
        <v>44931.833333333336</v>
      </c>
    </row>
    <row r="468" spans="1:7" x14ac:dyDescent="0.35">
      <c r="A468">
        <v>545</v>
      </c>
      <c r="B468">
        <v>20.100000000000001</v>
      </c>
      <c r="C468">
        <v>1013</v>
      </c>
      <c r="D468">
        <v>63.4</v>
      </c>
      <c r="E468">
        <v>12.9</v>
      </c>
      <c r="F468">
        <v>11</v>
      </c>
      <c r="G468" s="1">
        <v>44931.84375</v>
      </c>
    </row>
    <row r="469" spans="1:7" x14ac:dyDescent="0.35">
      <c r="A469">
        <v>514</v>
      </c>
      <c r="B469">
        <v>20</v>
      </c>
      <c r="C469">
        <v>1013</v>
      </c>
      <c r="D469">
        <v>63.2</v>
      </c>
      <c r="E469">
        <v>12.8</v>
      </c>
      <c r="F469">
        <v>10.9</v>
      </c>
      <c r="G469" s="1">
        <v>44931.854166666664</v>
      </c>
    </row>
    <row r="470" spans="1:7" x14ac:dyDescent="0.35">
      <c r="A470">
        <v>492</v>
      </c>
      <c r="B470">
        <v>20</v>
      </c>
      <c r="C470">
        <v>1013</v>
      </c>
      <c r="D470">
        <v>62.9</v>
      </c>
      <c r="E470">
        <v>12.7</v>
      </c>
      <c r="F470">
        <v>10.9</v>
      </c>
      <c r="G470" s="1">
        <v>44931.864583333336</v>
      </c>
    </row>
    <row r="471" spans="1:7" x14ac:dyDescent="0.35">
      <c r="A471">
        <v>471</v>
      </c>
      <c r="B471">
        <v>20</v>
      </c>
      <c r="C471">
        <v>1013</v>
      </c>
      <c r="D471">
        <v>62.6</v>
      </c>
      <c r="E471">
        <v>12.6</v>
      </c>
      <c r="F471">
        <v>10.8</v>
      </c>
      <c r="G471" s="1">
        <v>44931.875</v>
      </c>
    </row>
    <row r="472" spans="1:7" x14ac:dyDescent="0.35">
      <c r="A472">
        <v>458</v>
      </c>
      <c r="B472">
        <v>20</v>
      </c>
      <c r="C472">
        <v>1013</v>
      </c>
      <c r="D472">
        <v>62.6</v>
      </c>
      <c r="E472">
        <v>12.6</v>
      </c>
      <c r="F472">
        <v>10.8</v>
      </c>
      <c r="G472" s="1">
        <v>44931.885416666664</v>
      </c>
    </row>
    <row r="473" spans="1:7" x14ac:dyDescent="0.35">
      <c r="A473">
        <v>447</v>
      </c>
      <c r="B473">
        <v>19.899999999999999</v>
      </c>
      <c r="C473">
        <v>1013</v>
      </c>
      <c r="D473">
        <v>62.3</v>
      </c>
      <c r="E473">
        <v>12.5</v>
      </c>
      <c r="F473">
        <v>10.7</v>
      </c>
      <c r="G473" s="1">
        <v>44931.895833333336</v>
      </c>
    </row>
    <row r="474" spans="1:7" x14ac:dyDescent="0.35">
      <c r="A474">
        <v>431</v>
      </c>
      <c r="B474">
        <v>19.899999999999999</v>
      </c>
      <c r="C474">
        <v>1013</v>
      </c>
      <c r="D474">
        <v>62</v>
      </c>
      <c r="E474">
        <v>12.4</v>
      </c>
      <c r="F474">
        <v>10.7</v>
      </c>
      <c r="G474" s="1">
        <v>44931.90625</v>
      </c>
    </row>
    <row r="475" spans="1:7" x14ac:dyDescent="0.35">
      <c r="A475">
        <v>419</v>
      </c>
      <c r="B475">
        <v>19.899999999999999</v>
      </c>
      <c r="C475">
        <v>1013</v>
      </c>
      <c r="D475">
        <v>61.7</v>
      </c>
      <c r="E475">
        <v>12.3</v>
      </c>
      <c r="F475">
        <v>10.6</v>
      </c>
      <c r="G475" s="1">
        <v>44931.916666666664</v>
      </c>
    </row>
    <row r="476" spans="1:7" x14ac:dyDescent="0.35">
      <c r="A476">
        <v>426</v>
      </c>
      <c r="B476">
        <v>19.8</v>
      </c>
      <c r="C476">
        <v>1013</v>
      </c>
      <c r="D476">
        <v>61.8</v>
      </c>
      <c r="E476">
        <v>12.3</v>
      </c>
      <c r="F476">
        <v>10.6</v>
      </c>
      <c r="G476" s="1">
        <v>44931.927083333336</v>
      </c>
    </row>
    <row r="477" spans="1:7" x14ac:dyDescent="0.35">
      <c r="A477">
        <v>424</v>
      </c>
      <c r="B477">
        <v>19.8</v>
      </c>
      <c r="C477">
        <v>1013</v>
      </c>
      <c r="D477">
        <v>61.8</v>
      </c>
      <c r="E477">
        <v>12.3</v>
      </c>
      <c r="F477">
        <v>10.6</v>
      </c>
      <c r="G477" s="1">
        <v>44931.9375</v>
      </c>
    </row>
    <row r="478" spans="1:7" x14ac:dyDescent="0.35">
      <c r="A478">
        <v>423</v>
      </c>
      <c r="B478">
        <v>19.8</v>
      </c>
      <c r="C478">
        <v>1013</v>
      </c>
      <c r="D478">
        <v>61.9</v>
      </c>
      <c r="E478">
        <v>12.3</v>
      </c>
      <c r="F478">
        <v>10.6</v>
      </c>
      <c r="G478" s="1">
        <v>44931.947916666664</v>
      </c>
    </row>
    <row r="479" spans="1:7" x14ac:dyDescent="0.35">
      <c r="A479">
        <v>426</v>
      </c>
      <c r="B479">
        <v>19.8</v>
      </c>
      <c r="C479">
        <v>1013</v>
      </c>
      <c r="D479">
        <v>62</v>
      </c>
      <c r="E479">
        <v>12.3</v>
      </c>
      <c r="F479">
        <v>10.6</v>
      </c>
      <c r="G479" s="1">
        <v>44931.958333333336</v>
      </c>
    </row>
    <row r="480" spans="1:7" x14ac:dyDescent="0.35">
      <c r="A480">
        <v>422</v>
      </c>
      <c r="B480">
        <v>19.8</v>
      </c>
      <c r="C480">
        <v>1013</v>
      </c>
      <c r="D480">
        <v>61.9</v>
      </c>
      <c r="E480">
        <v>12.3</v>
      </c>
      <c r="F480">
        <v>10.6</v>
      </c>
      <c r="G480" s="1">
        <v>44931.96875</v>
      </c>
    </row>
    <row r="481" spans="1:7" x14ac:dyDescent="0.35">
      <c r="A481">
        <v>421</v>
      </c>
      <c r="B481">
        <v>19.7</v>
      </c>
      <c r="C481">
        <v>1013</v>
      </c>
      <c r="D481">
        <v>62</v>
      </c>
      <c r="E481">
        <v>12.3</v>
      </c>
      <c r="F481">
        <v>10.6</v>
      </c>
      <c r="G481" s="1">
        <v>44931.979166666664</v>
      </c>
    </row>
    <row r="482" spans="1:7" x14ac:dyDescent="0.35">
      <c r="A482">
        <v>417</v>
      </c>
      <c r="B482">
        <v>19.7</v>
      </c>
      <c r="C482">
        <v>1013</v>
      </c>
      <c r="D482">
        <v>61.8</v>
      </c>
      <c r="E482">
        <v>12.2</v>
      </c>
      <c r="F482">
        <v>10.5</v>
      </c>
      <c r="G482" s="1">
        <v>44931.989583333336</v>
      </c>
    </row>
    <row r="483" spans="1:7" x14ac:dyDescent="0.35">
      <c r="A483">
        <v>416</v>
      </c>
      <c r="B483">
        <v>19.7</v>
      </c>
      <c r="C483">
        <v>1013</v>
      </c>
      <c r="D483">
        <v>61.7</v>
      </c>
      <c r="E483">
        <v>12.1</v>
      </c>
      <c r="F483">
        <v>10.5</v>
      </c>
      <c r="G483" s="1">
        <v>44932</v>
      </c>
    </row>
    <row r="484" spans="1:7" x14ac:dyDescent="0.35">
      <c r="A484">
        <v>416</v>
      </c>
      <c r="B484">
        <v>19.600000000000001</v>
      </c>
      <c r="C484">
        <v>1013</v>
      </c>
      <c r="D484">
        <v>61.5</v>
      </c>
      <c r="E484">
        <v>12</v>
      </c>
      <c r="F484">
        <v>10.4</v>
      </c>
      <c r="G484" s="1">
        <v>44932.010416666664</v>
      </c>
    </row>
    <row r="485" spans="1:7" x14ac:dyDescent="0.35">
      <c r="A485">
        <v>412</v>
      </c>
      <c r="B485">
        <v>19.600000000000001</v>
      </c>
      <c r="C485">
        <v>1013</v>
      </c>
      <c r="D485">
        <v>61.4</v>
      </c>
      <c r="E485">
        <v>12</v>
      </c>
      <c r="F485">
        <v>10.4</v>
      </c>
      <c r="G485" s="1">
        <v>44932.020833333336</v>
      </c>
    </row>
    <row r="486" spans="1:7" x14ac:dyDescent="0.35">
      <c r="A486">
        <v>413</v>
      </c>
      <c r="B486">
        <v>19.600000000000001</v>
      </c>
      <c r="C486">
        <v>1013</v>
      </c>
      <c r="D486">
        <v>61.2</v>
      </c>
      <c r="E486">
        <v>11.9</v>
      </c>
      <c r="F486">
        <v>10.3</v>
      </c>
      <c r="G486" s="1">
        <v>44932.03125</v>
      </c>
    </row>
    <row r="487" spans="1:7" x14ac:dyDescent="0.35">
      <c r="A487">
        <v>411</v>
      </c>
      <c r="B487">
        <v>19.5</v>
      </c>
      <c r="C487">
        <v>1013</v>
      </c>
      <c r="D487">
        <v>61.1</v>
      </c>
      <c r="E487">
        <v>11.9</v>
      </c>
      <c r="F487">
        <v>10.3</v>
      </c>
      <c r="G487" s="1">
        <v>44932.041666666664</v>
      </c>
    </row>
    <row r="488" spans="1:7" x14ac:dyDescent="0.35">
      <c r="A488">
        <v>412</v>
      </c>
      <c r="B488">
        <v>19.5</v>
      </c>
      <c r="C488">
        <v>1013</v>
      </c>
      <c r="D488">
        <v>61.2</v>
      </c>
      <c r="E488">
        <v>11.8</v>
      </c>
      <c r="F488">
        <v>10.3</v>
      </c>
      <c r="G488" s="1">
        <v>44932.052083333336</v>
      </c>
    </row>
    <row r="489" spans="1:7" x14ac:dyDescent="0.35">
      <c r="A489">
        <v>407</v>
      </c>
      <c r="B489">
        <v>19.5</v>
      </c>
      <c r="C489">
        <v>1013</v>
      </c>
      <c r="D489">
        <v>61.1</v>
      </c>
      <c r="E489">
        <v>11.8</v>
      </c>
      <c r="F489">
        <v>10.3</v>
      </c>
      <c r="G489" s="1">
        <v>44932.0625</v>
      </c>
    </row>
    <row r="490" spans="1:7" x14ac:dyDescent="0.35">
      <c r="A490">
        <v>409</v>
      </c>
      <c r="B490">
        <v>19.399999999999999</v>
      </c>
      <c r="C490">
        <v>1013</v>
      </c>
      <c r="D490">
        <v>61.3</v>
      </c>
      <c r="E490">
        <v>11.8</v>
      </c>
      <c r="F490">
        <v>10.3</v>
      </c>
      <c r="G490" s="1">
        <v>44932.072916666664</v>
      </c>
    </row>
    <row r="491" spans="1:7" x14ac:dyDescent="0.35">
      <c r="A491">
        <v>409</v>
      </c>
      <c r="B491">
        <v>19.399999999999999</v>
      </c>
      <c r="C491">
        <v>1013</v>
      </c>
      <c r="D491">
        <v>61.3</v>
      </c>
      <c r="E491">
        <v>11.8</v>
      </c>
      <c r="F491">
        <v>10.3</v>
      </c>
      <c r="G491" s="1">
        <v>44932.083333333336</v>
      </c>
    </row>
    <row r="492" spans="1:7" x14ac:dyDescent="0.35">
      <c r="A492">
        <v>411</v>
      </c>
      <c r="B492">
        <v>19.399999999999999</v>
      </c>
      <c r="C492">
        <v>1012</v>
      </c>
      <c r="D492">
        <v>61.2</v>
      </c>
      <c r="E492">
        <v>11.8</v>
      </c>
      <c r="F492">
        <v>10.199999999999999</v>
      </c>
      <c r="G492" s="1">
        <v>44932.09375</v>
      </c>
    </row>
    <row r="493" spans="1:7" x14ac:dyDescent="0.35">
      <c r="A493">
        <v>408</v>
      </c>
      <c r="B493">
        <v>19.399999999999999</v>
      </c>
      <c r="C493">
        <v>1012</v>
      </c>
      <c r="D493">
        <v>61.4</v>
      </c>
      <c r="E493">
        <v>11.8</v>
      </c>
      <c r="F493">
        <v>10.199999999999999</v>
      </c>
      <c r="G493" s="1">
        <v>44932.104166666664</v>
      </c>
    </row>
    <row r="494" spans="1:7" x14ac:dyDescent="0.35">
      <c r="A494">
        <v>408</v>
      </c>
      <c r="B494">
        <v>19.399999999999999</v>
      </c>
      <c r="C494">
        <v>1012</v>
      </c>
      <c r="D494">
        <v>61.3</v>
      </c>
      <c r="E494">
        <v>11.7</v>
      </c>
      <c r="F494">
        <v>10.199999999999999</v>
      </c>
      <c r="G494" s="1">
        <v>44932.114583333336</v>
      </c>
    </row>
    <row r="495" spans="1:7" x14ac:dyDescent="0.35">
      <c r="A495">
        <v>408</v>
      </c>
      <c r="B495">
        <v>19.3</v>
      </c>
      <c r="C495">
        <v>1012</v>
      </c>
      <c r="D495">
        <v>61.2</v>
      </c>
      <c r="E495">
        <v>11.7</v>
      </c>
      <c r="F495">
        <v>10.199999999999999</v>
      </c>
      <c r="G495" s="1">
        <v>44932.125</v>
      </c>
    </row>
    <row r="496" spans="1:7" x14ac:dyDescent="0.35">
      <c r="A496">
        <v>407</v>
      </c>
      <c r="B496">
        <v>19.3</v>
      </c>
      <c r="C496">
        <v>1012</v>
      </c>
      <c r="D496">
        <v>61.2</v>
      </c>
      <c r="E496">
        <v>11.7</v>
      </c>
      <c r="F496">
        <v>10.199999999999999</v>
      </c>
      <c r="G496" s="1">
        <v>44932.135416666664</v>
      </c>
    </row>
    <row r="497" spans="1:7" x14ac:dyDescent="0.35">
      <c r="A497">
        <v>405</v>
      </c>
      <c r="B497">
        <v>19.3</v>
      </c>
      <c r="C497">
        <v>1012</v>
      </c>
      <c r="D497">
        <v>61.3</v>
      </c>
      <c r="E497">
        <v>11.7</v>
      </c>
      <c r="F497">
        <v>10.199999999999999</v>
      </c>
      <c r="G497" s="1">
        <v>44932.145833333336</v>
      </c>
    </row>
    <row r="498" spans="1:7" x14ac:dyDescent="0.35">
      <c r="A498">
        <v>401</v>
      </c>
      <c r="B498">
        <v>19.2</v>
      </c>
      <c r="C498">
        <v>1012</v>
      </c>
      <c r="D498">
        <v>61.2</v>
      </c>
      <c r="E498">
        <v>11.6</v>
      </c>
      <c r="F498">
        <v>10.1</v>
      </c>
      <c r="G498" s="1">
        <v>44932.15625</v>
      </c>
    </row>
    <row r="499" spans="1:7" x14ac:dyDescent="0.35">
      <c r="A499">
        <v>396</v>
      </c>
      <c r="B499">
        <v>19.2</v>
      </c>
      <c r="C499">
        <v>1012</v>
      </c>
      <c r="D499">
        <v>61</v>
      </c>
      <c r="E499">
        <v>11.5</v>
      </c>
      <c r="F499">
        <v>10.1</v>
      </c>
      <c r="G499" s="1">
        <v>44932.166666666664</v>
      </c>
    </row>
    <row r="500" spans="1:7" x14ac:dyDescent="0.35">
      <c r="A500">
        <v>392</v>
      </c>
      <c r="B500">
        <v>19.100000000000001</v>
      </c>
      <c r="C500">
        <v>1012</v>
      </c>
      <c r="D500">
        <v>60.9</v>
      </c>
      <c r="E500">
        <v>11.4</v>
      </c>
      <c r="F500">
        <v>10</v>
      </c>
      <c r="G500" s="1">
        <v>44932.177083333336</v>
      </c>
    </row>
    <row r="501" spans="1:7" x14ac:dyDescent="0.35">
      <c r="A501">
        <v>390</v>
      </c>
      <c r="B501">
        <v>19.100000000000001</v>
      </c>
      <c r="C501">
        <v>1012</v>
      </c>
      <c r="D501">
        <v>60.7</v>
      </c>
      <c r="E501">
        <v>11.4</v>
      </c>
      <c r="F501">
        <v>10</v>
      </c>
      <c r="G501" s="1">
        <v>44932.1875</v>
      </c>
    </row>
    <row r="502" spans="1:7" x14ac:dyDescent="0.35">
      <c r="A502">
        <v>383</v>
      </c>
      <c r="B502">
        <v>19.100000000000001</v>
      </c>
      <c r="C502">
        <v>1012</v>
      </c>
      <c r="D502">
        <v>60.6</v>
      </c>
      <c r="E502">
        <v>11.3</v>
      </c>
      <c r="F502">
        <v>9.9</v>
      </c>
      <c r="G502" s="1">
        <v>44932.197916666664</v>
      </c>
    </row>
    <row r="503" spans="1:7" x14ac:dyDescent="0.35">
      <c r="A503">
        <v>382</v>
      </c>
      <c r="B503">
        <v>19</v>
      </c>
      <c r="C503">
        <v>1012</v>
      </c>
      <c r="D503">
        <v>60.5</v>
      </c>
      <c r="E503">
        <v>11.2</v>
      </c>
      <c r="F503">
        <v>9.9</v>
      </c>
      <c r="G503" s="1">
        <v>44932.208333333336</v>
      </c>
    </row>
    <row r="504" spans="1:7" x14ac:dyDescent="0.35">
      <c r="A504">
        <v>384</v>
      </c>
      <c r="B504">
        <v>19</v>
      </c>
      <c r="C504">
        <v>1012</v>
      </c>
      <c r="D504">
        <v>60.4</v>
      </c>
      <c r="E504">
        <v>11.1</v>
      </c>
      <c r="F504">
        <v>9.8000000000000007</v>
      </c>
      <c r="G504" s="1">
        <v>44932.21875</v>
      </c>
    </row>
    <row r="505" spans="1:7" x14ac:dyDescent="0.35">
      <c r="A505">
        <v>383</v>
      </c>
      <c r="B505">
        <v>18.899999999999999</v>
      </c>
      <c r="C505">
        <v>1012</v>
      </c>
      <c r="D505">
        <v>60.3</v>
      </c>
      <c r="E505">
        <v>11.1</v>
      </c>
      <c r="F505">
        <v>9.8000000000000007</v>
      </c>
      <c r="G505" s="1">
        <v>44932.229166666664</v>
      </c>
    </row>
    <row r="506" spans="1:7" x14ac:dyDescent="0.35">
      <c r="A506">
        <v>384</v>
      </c>
      <c r="B506">
        <v>18.899999999999999</v>
      </c>
      <c r="C506">
        <v>1013</v>
      </c>
      <c r="D506">
        <v>60.1</v>
      </c>
      <c r="E506">
        <v>11</v>
      </c>
      <c r="F506">
        <v>9.8000000000000007</v>
      </c>
      <c r="G506" s="1">
        <v>44932.239583333336</v>
      </c>
    </row>
    <row r="507" spans="1:7" x14ac:dyDescent="0.35">
      <c r="A507">
        <v>384</v>
      </c>
      <c r="B507">
        <v>18.8</v>
      </c>
      <c r="C507">
        <v>1013</v>
      </c>
      <c r="D507">
        <v>59.4</v>
      </c>
      <c r="E507">
        <v>10.8</v>
      </c>
      <c r="F507">
        <v>9.6</v>
      </c>
      <c r="G507" s="1">
        <v>44932.25</v>
      </c>
    </row>
    <row r="508" spans="1:7" x14ac:dyDescent="0.35">
      <c r="A508">
        <v>383</v>
      </c>
      <c r="B508">
        <v>18.8</v>
      </c>
      <c r="C508">
        <v>1013</v>
      </c>
      <c r="D508">
        <v>59.3</v>
      </c>
      <c r="E508">
        <v>10.7</v>
      </c>
      <c r="F508">
        <v>9.5</v>
      </c>
      <c r="G508" s="1">
        <v>44932.260416666664</v>
      </c>
    </row>
    <row r="509" spans="1:7" x14ac:dyDescent="0.35">
      <c r="A509">
        <v>383</v>
      </c>
      <c r="B509">
        <v>18.8</v>
      </c>
      <c r="C509">
        <v>1013</v>
      </c>
      <c r="D509">
        <v>59.4</v>
      </c>
      <c r="E509">
        <v>10.7</v>
      </c>
      <c r="F509">
        <v>9.5</v>
      </c>
      <c r="G509" s="1">
        <v>44932.270833333336</v>
      </c>
    </row>
    <row r="510" spans="1:7" x14ac:dyDescent="0.35">
      <c r="A510">
        <v>381</v>
      </c>
      <c r="B510">
        <v>18.8</v>
      </c>
      <c r="C510">
        <v>1013</v>
      </c>
      <c r="D510">
        <v>59.4</v>
      </c>
      <c r="E510">
        <v>10.7</v>
      </c>
      <c r="F510">
        <v>9.5</v>
      </c>
      <c r="G510" s="1">
        <v>44932.28125</v>
      </c>
    </row>
    <row r="511" spans="1:7" x14ac:dyDescent="0.35">
      <c r="A511">
        <v>379</v>
      </c>
      <c r="B511">
        <v>18.7</v>
      </c>
      <c r="C511">
        <v>1014</v>
      </c>
      <c r="D511">
        <v>59.4</v>
      </c>
      <c r="E511">
        <v>10.6</v>
      </c>
      <c r="F511">
        <v>9.5</v>
      </c>
      <c r="G511" s="1">
        <v>44932.291666666664</v>
      </c>
    </row>
    <row r="512" spans="1:7" x14ac:dyDescent="0.35">
      <c r="A512">
        <v>379</v>
      </c>
      <c r="B512">
        <v>18.7</v>
      </c>
      <c r="C512">
        <v>1014</v>
      </c>
      <c r="D512">
        <v>59.2</v>
      </c>
      <c r="E512">
        <v>10.6</v>
      </c>
      <c r="F512">
        <v>9.5</v>
      </c>
      <c r="G512" s="1">
        <v>44932.302083333336</v>
      </c>
    </row>
    <row r="513" spans="1:7" x14ac:dyDescent="0.35">
      <c r="A513">
        <v>376</v>
      </c>
      <c r="B513">
        <v>18.600000000000001</v>
      </c>
      <c r="C513">
        <v>1014</v>
      </c>
      <c r="D513">
        <v>59.2</v>
      </c>
      <c r="E513">
        <v>10.5</v>
      </c>
      <c r="F513">
        <v>9.4</v>
      </c>
      <c r="G513" s="1">
        <v>44932.3125</v>
      </c>
    </row>
    <row r="514" spans="1:7" x14ac:dyDescent="0.35">
      <c r="A514">
        <v>375</v>
      </c>
      <c r="B514">
        <v>18.600000000000001</v>
      </c>
      <c r="C514">
        <v>1014</v>
      </c>
      <c r="D514">
        <v>59</v>
      </c>
      <c r="E514">
        <v>10.4</v>
      </c>
      <c r="F514">
        <v>9.4</v>
      </c>
      <c r="G514" s="1">
        <v>44932.322916666664</v>
      </c>
    </row>
    <row r="515" spans="1:7" x14ac:dyDescent="0.35">
      <c r="A515">
        <v>375</v>
      </c>
      <c r="B515">
        <v>18.5</v>
      </c>
      <c r="C515">
        <v>1015</v>
      </c>
      <c r="D515">
        <v>58.9</v>
      </c>
      <c r="E515">
        <v>10.4</v>
      </c>
      <c r="F515">
        <v>9.4</v>
      </c>
      <c r="G515" s="1">
        <v>44932.333333333336</v>
      </c>
    </row>
    <row r="516" spans="1:7" x14ac:dyDescent="0.35">
      <c r="A516">
        <v>381</v>
      </c>
      <c r="B516">
        <v>18.600000000000001</v>
      </c>
      <c r="C516">
        <v>1015</v>
      </c>
      <c r="D516">
        <v>59.2</v>
      </c>
      <c r="E516">
        <v>10.4</v>
      </c>
      <c r="F516">
        <v>9.4</v>
      </c>
      <c r="G516" s="1">
        <v>44932.34375</v>
      </c>
    </row>
    <row r="517" spans="1:7" x14ac:dyDescent="0.35">
      <c r="A517">
        <v>374</v>
      </c>
      <c r="B517">
        <v>18.5</v>
      </c>
      <c r="C517">
        <v>1015</v>
      </c>
      <c r="D517">
        <v>58.9</v>
      </c>
      <c r="E517">
        <v>10.3</v>
      </c>
      <c r="F517">
        <v>9.3000000000000007</v>
      </c>
      <c r="G517" s="1">
        <v>44932.354166666664</v>
      </c>
    </row>
    <row r="518" spans="1:7" x14ac:dyDescent="0.35">
      <c r="A518">
        <v>376</v>
      </c>
      <c r="B518">
        <v>18.5</v>
      </c>
      <c r="C518">
        <v>1015</v>
      </c>
      <c r="D518">
        <v>58.6</v>
      </c>
      <c r="E518">
        <v>10.3</v>
      </c>
      <c r="F518">
        <v>9.3000000000000007</v>
      </c>
      <c r="G518" s="1">
        <v>44932.364583333336</v>
      </c>
    </row>
    <row r="519" spans="1:7" x14ac:dyDescent="0.35">
      <c r="A519">
        <v>379</v>
      </c>
      <c r="B519">
        <v>18.5</v>
      </c>
      <c r="C519">
        <v>1015</v>
      </c>
      <c r="D519">
        <v>58.5</v>
      </c>
      <c r="E519">
        <v>10.199999999999999</v>
      </c>
      <c r="F519">
        <v>9.3000000000000007</v>
      </c>
      <c r="G519" s="1">
        <v>44932.375</v>
      </c>
    </row>
    <row r="520" spans="1:7" x14ac:dyDescent="0.35">
      <c r="A520">
        <v>377</v>
      </c>
      <c r="B520">
        <v>18.5</v>
      </c>
      <c r="C520">
        <v>1015</v>
      </c>
      <c r="D520">
        <v>58.3</v>
      </c>
      <c r="E520">
        <v>10.199999999999999</v>
      </c>
      <c r="F520">
        <v>9.1999999999999993</v>
      </c>
      <c r="G520" s="1">
        <v>44932.385416666664</v>
      </c>
    </row>
    <row r="521" spans="1:7" x14ac:dyDescent="0.35">
      <c r="A521">
        <v>372</v>
      </c>
      <c r="B521">
        <v>18.5</v>
      </c>
      <c r="C521">
        <v>1015</v>
      </c>
      <c r="D521">
        <v>58.2</v>
      </c>
      <c r="E521">
        <v>10.199999999999999</v>
      </c>
      <c r="F521">
        <v>9.1999999999999993</v>
      </c>
      <c r="G521" s="1">
        <v>44932.395833333336</v>
      </c>
    </row>
    <row r="522" spans="1:7" x14ac:dyDescent="0.35">
      <c r="A522">
        <v>375</v>
      </c>
      <c r="B522">
        <v>18.5</v>
      </c>
      <c r="C522">
        <v>1015</v>
      </c>
      <c r="D522">
        <v>58.3</v>
      </c>
      <c r="E522">
        <v>10.199999999999999</v>
      </c>
      <c r="F522">
        <v>9.1999999999999993</v>
      </c>
      <c r="G522" s="1">
        <v>44932.40625</v>
      </c>
    </row>
    <row r="523" spans="1:7" x14ac:dyDescent="0.35">
      <c r="A523">
        <v>440</v>
      </c>
      <c r="B523">
        <v>18.600000000000001</v>
      </c>
      <c r="C523">
        <v>1015</v>
      </c>
      <c r="D523">
        <v>58.5</v>
      </c>
      <c r="E523">
        <v>10.3</v>
      </c>
      <c r="F523">
        <v>9.3000000000000007</v>
      </c>
      <c r="G523" s="1">
        <v>44932.416666666664</v>
      </c>
    </row>
    <row r="524" spans="1:7" x14ac:dyDescent="0.35">
      <c r="A524">
        <v>473</v>
      </c>
      <c r="B524">
        <v>18.7</v>
      </c>
      <c r="C524">
        <v>1015</v>
      </c>
      <c r="D524">
        <v>58.4</v>
      </c>
      <c r="E524">
        <v>10.4</v>
      </c>
      <c r="F524">
        <v>9.3000000000000007</v>
      </c>
      <c r="G524" s="1">
        <v>44932.427083333336</v>
      </c>
    </row>
    <row r="525" spans="1:7" x14ac:dyDescent="0.35">
      <c r="A525">
        <v>591</v>
      </c>
      <c r="B525">
        <v>18.8</v>
      </c>
      <c r="C525">
        <v>1015</v>
      </c>
      <c r="D525">
        <v>58.5</v>
      </c>
      <c r="E525">
        <v>10.5</v>
      </c>
      <c r="F525">
        <v>9.4</v>
      </c>
      <c r="G525" s="1">
        <v>44932.4375</v>
      </c>
    </row>
    <row r="526" spans="1:7" x14ac:dyDescent="0.35">
      <c r="A526">
        <v>874</v>
      </c>
      <c r="B526">
        <v>19.3</v>
      </c>
      <c r="C526">
        <v>1014</v>
      </c>
      <c r="D526">
        <v>59</v>
      </c>
      <c r="E526">
        <v>11.1</v>
      </c>
      <c r="F526">
        <v>9.8000000000000007</v>
      </c>
      <c r="G526" s="1">
        <v>44932.447916666664</v>
      </c>
    </row>
    <row r="527" spans="1:7" x14ac:dyDescent="0.35">
      <c r="A527">
        <v>976</v>
      </c>
      <c r="B527">
        <v>19.5</v>
      </c>
      <c r="C527">
        <v>1014</v>
      </c>
      <c r="D527">
        <v>58.7</v>
      </c>
      <c r="E527">
        <v>11.2</v>
      </c>
      <c r="F527">
        <v>9.8000000000000007</v>
      </c>
      <c r="G527" s="1">
        <v>44932.458333333336</v>
      </c>
    </row>
    <row r="528" spans="1:7" x14ac:dyDescent="0.35">
      <c r="A528">
        <v>897</v>
      </c>
      <c r="B528">
        <v>19.3</v>
      </c>
      <c r="C528">
        <v>1014</v>
      </c>
      <c r="D528">
        <v>58.8</v>
      </c>
      <c r="E528">
        <v>11</v>
      </c>
      <c r="F528">
        <v>9.6999999999999993</v>
      </c>
      <c r="G528" s="1">
        <v>44932.46875</v>
      </c>
    </row>
    <row r="529" spans="1:7" x14ac:dyDescent="0.35">
      <c r="A529">
        <v>809</v>
      </c>
      <c r="B529">
        <v>19.2</v>
      </c>
      <c r="C529">
        <v>1014</v>
      </c>
      <c r="D529">
        <v>58.5</v>
      </c>
      <c r="E529">
        <v>10.9</v>
      </c>
      <c r="F529">
        <v>9.6999999999999993</v>
      </c>
      <c r="G529" s="1">
        <v>44932.479166666664</v>
      </c>
    </row>
    <row r="530" spans="1:7" x14ac:dyDescent="0.35">
      <c r="A530">
        <v>766</v>
      </c>
      <c r="B530">
        <v>19.2</v>
      </c>
      <c r="C530">
        <v>1013</v>
      </c>
      <c r="D530">
        <v>58.4</v>
      </c>
      <c r="E530">
        <v>10.8</v>
      </c>
      <c r="F530">
        <v>9.6</v>
      </c>
      <c r="G530" s="1">
        <v>44932.489583333336</v>
      </c>
    </row>
    <row r="531" spans="1:7" x14ac:dyDescent="0.35">
      <c r="A531">
        <v>726</v>
      </c>
      <c r="B531">
        <v>19.2</v>
      </c>
      <c r="C531">
        <v>1013</v>
      </c>
      <c r="D531">
        <v>57.9</v>
      </c>
      <c r="E531">
        <v>10.7</v>
      </c>
      <c r="F531">
        <v>9.6</v>
      </c>
      <c r="G531" s="1">
        <v>44932.5</v>
      </c>
    </row>
    <row r="532" spans="1:7" x14ac:dyDescent="0.35">
      <c r="A532">
        <v>663</v>
      </c>
      <c r="B532">
        <v>19.2</v>
      </c>
      <c r="C532">
        <v>1013</v>
      </c>
      <c r="D532">
        <v>58.4</v>
      </c>
      <c r="E532">
        <v>10.9</v>
      </c>
      <c r="F532">
        <v>9.6</v>
      </c>
      <c r="G532" s="1">
        <v>44932.510416666664</v>
      </c>
    </row>
    <row r="533" spans="1:7" x14ac:dyDescent="0.35">
      <c r="A533">
        <v>607</v>
      </c>
      <c r="B533">
        <v>19.2</v>
      </c>
      <c r="C533">
        <v>1012</v>
      </c>
      <c r="D533">
        <v>58.3</v>
      </c>
      <c r="E533">
        <v>10.8</v>
      </c>
      <c r="F533">
        <v>9.6</v>
      </c>
      <c r="G533" s="1">
        <v>44932.520833333336</v>
      </c>
    </row>
    <row r="534" spans="1:7" x14ac:dyDescent="0.35">
      <c r="A534">
        <v>568</v>
      </c>
      <c r="B534">
        <v>19.2</v>
      </c>
      <c r="C534">
        <v>1012</v>
      </c>
      <c r="D534">
        <v>58.3</v>
      </c>
      <c r="E534">
        <v>10.8</v>
      </c>
      <c r="F534">
        <v>9.6</v>
      </c>
      <c r="G534" s="1">
        <v>44932.53125</v>
      </c>
    </row>
    <row r="535" spans="1:7" x14ac:dyDescent="0.35">
      <c r="A535">
        <v>536</v>
      </c>
      <c r="B535">
        <v>19.2</v>
      </c>
      <c r="C535">
        <v>1012</v>
      </c>
      <c r="D535">
        <v>58.1</v>
      </c>
      <c r="E535">
        <v>10.8</v>
      </c>
      <c r="F535">
        <v>9.6</v>
      </c>
      <c r="G535" s="1">
        <v>44932.541666666664</v>
      </c>
    </row>
    <row r="536" spans="1:7" x14ac:dyDescent="0.35">
      <c r="A536">
        <v>545</v>
      </c>
      <c r="B536">
        <v>19.3</v>
      </c>
      <c r="C536">
        <v>1011</v>
      </c>
      <c r="D536">
        <v>57.8</v>
      </c>
      <c r="E536">
        <v>10.8</v>
      </c>
      <c r="F536">
        <v>9.6</v>
      </c>
      <c r="G536" s="1">
        <v>44932.552083333336</v>
      </c>
    </row>
    <row r="537" spans="1:7" x14ac:dyDescent="0.35">
      <c r="A537">
        <v>551</v>
      </c>
      <c r="B537">
        <v>19.399999999999999</v>
      </c>
      <c r="C537">
        <v>1011</v>
      </c>
      <c r="D537">
        <v>57.3</v>
      </c>
      <c r="E537">
        <v>10.7</v>
      </c>
      <c r="F537">
        <v>9.5</v>
      </c>
      <c r="G537" s="1">
        <v>44932.5625</v>
      </c>
    </row>
    <row r="538" spans="1:7" x14ac:dyDescent="0.35">
      <c r="A538">
        <v>629</v>
      </c>
      <c r="B538">
        <v>19.600000000000001</v>
      </c>
      <c r="C538">
        <v>1011</v>
      </c>
      <c r="D538">
        <v>56.5</v>
      </c>
      <c r="E538">
        <v>10.7</v>
      </c>
      <c r="F538">
        <v>9.5</v>
      </c>
      <c r="G538" s="1">
        <v>44932.572916666664</v>
      </c>
    </row>
    <row r="539" spans="1:7" x14ac:dyDescent="0.35">
      <c r="A539">
        <v>611</v>
      </c>
      <c r="B539">
        <v>19.7</v>
      </c>
      <c r="C539">
        <v>1011</v>
      </c>
      <c r="D539">
        <v>55.3</v>
      </c>
      <c r="E539">
        <v>10.5</v>
      </c>
      <c r="F539">
        <v>9.4</v>
      </c>
      <c r="G539" s="1">
        <v>44932.583333333336</v>
      </c>
    </row>
    <row r="540" spans="1:7" x14ac:dyDescent="0.35">
      <c r="A540">
        <v>587</v>
      </c>
      <c r="B540">
        <v>19.600000000000001</v>
      </c>
      <c r="C540">
        <v>1011</v>
      </c>
      <c r="D540">
        <v>55.7</v>
      </c>
      <c r="E540">
        <v>10.5</v>
      </c>
      <c r="F540">
        <v>9.4</v>
      </c>
      <c r="G540" s="1">
        <v>44932.59375</v>
      </c>
    </row>
    <row r="541" spans="1:7" x14ac:dyDescent="0.35">
      <c r="A541">
        <v>549</v>
      </c>
      <c r="B541">
        <v>19.600000000000001</v>
      </c>
      <c r="C541">
        <v>1010</v>
      </c>
      <c r="D541">
        <v>55.7</v>
      </c>
      <c r="E541">
        <v>10.5</v>
      </c>
      <c r="F541">
        <v>9.4</v>
      </c>
      <c r="G541" s="1">
        <v>44932.604166666664</v>
      </c>
    </row>
    <row r="542" spans="1:7" x14ac:dyDescent="0.35">
      <c r="A542">
        <v>508</v>
      </c>
      <c r="B542">
        <v>19.5</v>
      </c>
      <c r="C542">
        <v>1010</v>
      </c>
      <c r="D542">
        <v>55.8</v>
      </c>
      <c r="E542">
        <v>10.5</v>
      </c>
      <c r="F542">
        <v>9.4</v>
      </c>
      <c r="G542" s="1">
        <v>44932.614583333336</v>
      </c>
    </row>
    <row r="543" spans="1:7" x14ac:dyDescent="0.35">
      <c r="A543">
        <v>485</v>
      </c>
      <c r="B543">
        <v>19.5</v>
      </c>
      <c r="C543">
        <v>1010</v>
      </c>
      <c r="D543">
        <v>55.3</v>
      </c>
      <c r="E543">
        <v>10.4</v>
      </c>
      <c r="F543">
        <v>9.3000000000000007</v>
      </c>
      <c r="G543" s="1">
        <v>44932.625</v>
      </c>
    </row>
    <row r="544" spans="1:7" x14ac:dyDescent="0.35">
      <c r="A544">
        <v>462</v>
      </c>
      <c r="B544">
        <v>19.5</v>
      </c>
      <c r="C544">
        <v>1010</v>
      </c>
      <c r="D544">
        <v>55.1</v>
      </c>
      <c r="E544">
        <v>10.3</v>
      </c>
      <c r="F544">
        <v>9.3000000000000007</v>
      </c>
      <c r="G544" s="1">
        <v>44932.635416666664</v>
      </c>
    </row>
    <row r="545" spans="1:7" x14ac:dyDescent="0.35">
      <c r="A545">
        <v>457</v>
      </c>
      <c r="B545">
        <v>19.5</v>
      </c>
      <c r="C545">
        <v>1010</v>
      </c>
      <c r="D545">
        <v>54.6</v>
      </c>
      <c r="E545">
        <v>10.1</v>
      </c>
      <c r="F545">
        <v>9.1999999999999993</v>
      </c>
      <c r="G545" s="1">
        <v>44932.645833333336</v>
      </c>
    </row>
    <row r="546" spans="1:7" x14ac:dyDescent="0.35">
      <c r="A546">
        <v>429</v>
      </c>
      <c r="B546">
        <v>19.5</v>
      </c>
      <c r="C546">
        <v>1010</v>
      </c>
      <c r="D546">
        <v>54.4</v>
      </c>
      <c r="E546">
        <v>10.1</v>
      </c>
      <c r="F546">
        <v>9.1</v>
      </c>
      <c r="G546" s="1">
        <v>44932.65625</v>
      </c>
    </row>
    <row r="547" spans="1:7" x14ac:dyDescent="0.35">
      <c r="A547">
        <v>414</v>
      </c>
      <c r="B547">
        <v>19.5</v>
      </c>
      <c r="C547">
        <v>1010</v>
      </c>
      <c r="D547">
        <v>54.1</v>
      </c>
      <c r="E547">
        <v>10</v>
      </c>
      <c r="F547">
        <v>9.1</v>
      </c>
      <c r="G547" s="1">
        <v>44932.666666666664</v>
      </c>
    </row>
    <row r="548" spans="1:7" x14ac:dyDescent="0.35">
      <c r="A548">
        <v>407</v>
      </c>
      <c r="B548">
        <v>19.5</v>
      </c>
      <c r="C548">
        <v>1010</v>
      </c>
      <c r="D548">
        <v>54.1</v>
      </c>
      <c r="E548">
        <v>10</v>
      </c>
      <c r="F548">
        <v>9.1</v>
      </c>
      <c r="G548" s="1">
        <v>44932.677083333336</v>
      </c>
    </row>
    <row r="549" spans="1:7" x14ac:dyDescent="0.35">
      <c r="A549">
        <v>428</v>
      </c>
      <c r="B549">
        <v>19.5</v>
      </c>
      <c r="C549">
        <v>1010</v>
      </c>
      <c r="D549">
        <v>54.5</v>
      </c>
      <c r="E549">
        <v>10.1</v>
      </c>
      <c r="F549">
        <v>9.1</v>
      </c>
      <c r="G549" s="1">
        <v>44932.6875</v>
      </c>
    </row>
    <row r="550" spans="1:7" x14ac:dyDescent="0.35">
      <c r="A550">
        <v>415</v>
      </c>
      <c r="B550">
        <v>19.5</v>
      </c>
      <c r="C550">
        <v>1010</v>
      </c>
      <c r="D550">
        <v>54.5</v>
      </c>
      <c r="E550">
        <v>10.1</v>
      </c>
      <c r="F550">
        <v>9.1</v>
      </c>
      <c r="G550" s="1">
        <v>44932.697916666664</v>
      </c>
    </row>
    <row r="551" spans="1:7" x14ac:dyDescent="0.35">
      <c r="A551">
        <v>406</v>
      </c>
      <c r="B551">
        <v>19.399999999999999</v>
      </c>
      <c r="C551">
        <v>1011</v>
      </c>
      <c r="D551">
        <v>54.6</v>
      </c>
      <c r="E551">
        <v>10.1</v>
      </c>
      <c r="F551">
        <v>9.1</v>
      </c>
      <c r="G551" s="1">
        <v>44932.708333333336</v>
      </c>
    </row>
    <row r="552" spans="1:7" x14ac:dyDescent="0.35">
      <c r="A552">
        <v>405</v>
      </c>
      <c r="B552">
        <v>19.5</v>
      </c>
      <c r="C552">
        <v>1011</v>
      </c>
      <c r="D552">
        <v>54.8</v>
      </c>
      <c r="E552">
        <v>10.199999999999999</v>
      </c>
      <c r="F552">
        <v>9.1999999999999993</v>
      </c>
      <c r="G552" s="1">
        <v>44932.71875</v>
      </c>
    </row>
    <row r="553" spans="1:7" x14ac:dyDescent="0.35">
      <c r="A553">
        <v>405</v>
      </c>
      <c r="B553">
        <v>19.5</v>
      </c>
      <c r="C553">
        <v>1011</v>
      </c>
      <c r="D553">
        <v>55.3</v>
      </c>
      <c r="E553">
        <v>10.3</v>
      </c>
      <c r="F553">
        <v>9.3000000000000007</v>
      </c>
      <c r="G553" s="1">
        <v>44932.729166666664</v>
      </c>
    </row>
    <row r="554" spans="1:7" x14ac:dyDescent="0.35">
      <c r="A554">
        <v>409</v>
      </c>
      <c r="B554">
        <v>19.5</v>
      </c>
      <c r="C554">
        <v>1011</v>
      </c>
      <c r="D554">
        <v>55.8</v>
      </c>
      <c r="E554">
        <v>10.4</v>
      </c>
      <c r="F554">
        <v>9.3000000000000007</v>
      </c>
      <c r="G554" s="1">
        <v>44932.739583333336</v>
      </c>
    </row>
    <row r="555" spans="1:7" x14ac:dyDescent="0.35">
      <c r="A555">
        <v>409</v>
      </c>
      <c r="B555">
        <v>19.5</v>
      </c>
      <c r="C555">
        <v>1011</v>
      </c>
      <c r="D555">
        <v>56.2</v>
      </c>
      <c r="E555">
        <v>10.5</v>
      </c>
      <c r="F555">
        <v>9.4</v>
      </c>
      <c r="G555" s="1">
        <v>44932.75</v>
      </c>
    </row>
    <row r="556" spans="1:7" x14ac:dyDescent="0.35">
      <c r="A556">
        <v>409</v>
      </c>
      <c r="B556">
        <v>19.399999999999999</v>
      </c>
      <c r="C556">
        <v>1011</v>
      </c>
      <c r="D556">
        <v>56.6</v>
      </c>
      <c r="E556">
        <v>10.6</v>
      </c>
      <c r="F556">
        <v>9.5</v>
      </c>
      <c r="G556" s="1">
        <v>44932.760416666664</v>
      </c>
    </row>
    <row r="557" spans="1:7" x14ac:dyDescent="0.35">
      <c r="A557">
        <v>489</v>
      </c>
      <c r="B557">
        <v>19.5</v>
      </c>
      <c r="C557">
        <v>1011</v>
      </c>
      <c r="D557">
        <v>56.6</v>
      </c>
      <c r="E557">
        <v>10.7</v>
      </c>
      <c r="F557">
        <v>9.5</v>
      </c>
      <c r="G557" s="1">
        <v>44932.770833333336</v>
      </c>
    </row>
    <row r="558" spans="1:7" x14ac:dyDescent="0.35">
      <c r="A558">
        <v>482</v>
      </c>
      <c r="B558">
        <v>19.5</v>
      </c>
      <c r="C558">
        <v>1012</v>
      </c>
      <c r="D558">
        <v>56.9</v>
      </c>
      <c r="E558">
        <v>10.7</v>
      </c>
      <c r="F558">
        <v>9.5</v>
      </c>
      <c r="G558" s="1">
        <v>44932.78125</v>
      </c>
    </row>
    <row r="559" spans="1:7" x14ac:dyDescent="0.35">
      <c r="A559">
        <v>475</v>
      </c>
      <c r="B559">
        <v>19.5</v>
      </c>
      <c r="C559">
        <v>1012</v>
      </c>
      <c r="D559">
        <v>57</v>
      </c>
      <c r="E559">
        <v>10.7</v>
      </c>
      <c r="F559">
        <v>9.6</v>
      </c>
      <c r="G559" s="1">
        <v>44932.791666666664</v>
      </c>
    </row>
    <row r="560" spans="1:7" x14ac:dyDescent="0.35">
      <c r="A560">
        <v>467</v>
      </c>
      <c r="B560">
        <v>19.399999999999999</v>
      </c>
      <c r="C560">
        <v>1012</v>
      </c>
      <c r="D560">
        <v>57.2</v>
      </c>
      <c r="E560">
        <v>10.7</v>
      </c>
      <c r="F560">
        <v>9.5</v>
      </c>
      <c r="G560" s="1">
        <v>44932.802083333336</v>
      </c>
    </row>
    <row r="561" spans="1:7" x14ac:dyDescent="0.35">
      <c r="A561">
        <v>457</v>
      </c>
      <c r="B561">
        <v>19.399999999999999</v>
      </c>
      <c r="C561">
        <v>1012</v>
      </c>
      <c r="D561">
        <v>57.2</v>
      </c>
      <c r="E561">
        <v>10.7</v>
      </c>
      <c r="F561">
        <v>9.5</v>
      </c>
      <c r="G561" s="1">
        <v>44932.8125</v>
      </c>
    </row>
    <row r="562" spans="1:7" x14ac:dyDescent="0.35">
      <c r="A562">
        <v>448</v>
      </c>
      <c r="B562">
        <v>19.399999999999999</v>
      </c>
      <c r="C562">
        <v>1012</v>
      </c>
      <c r="D562">
        <v>57.2</v>
      </c>
      <c r="E562">
        <v>10.7</v>
      </c>
      <c r="F562">
        <v>9.5</v>
      </c>
      <c r="G562" s="1">
        <v>44932.822916666664</v>
      </c>
    </row>
    <row r="563" spans="1:7" x14ac:dyDescent="0.35">
      <c r="A563">
        <v>443</v>
      </c>
      <c r="B563">
        <v>19.399999999999999</v>
      </c>
      <c r="C563">
        <v>1012</v>
      </c>
      <c r="D563">
        <v>57.2</v>
      </c>
      <c r="E563">
        <v>10.7</v>
      </c>
      <c r="F563">
        <v>9.5</v>
      </c>
      <c r="G563" s="1">
        <v>44932.833333333336</v>
      </c>
    </row>
    <row r="564" spans="1:7" x14ac:dyDescent="0.35">
      <c r="A564">
        <v>440</v>
      </c>
      <c r="B564">
        <v>19.3</v>
      </c>
      <c r="C564">
        <v>1012</v>
      </c>
      <c r="D564">
        <v>57.1</v>
      </c>
      <c r="E564">
        <v>10.7</v>
      </c>
      <c r="F564">
        <v>9.5</v>
      </c>
      <c r="G564" s="1">
        <v>44932.84375</v>
      </c>
    </row>
    <row r="565" spans="1:7" x14ac:dyDescent="0.35">
      <c r="A565">
        <v>434</v>
      </c>
      <c r="B565">
        <v>19.3</v>
      </c>
      <c r="C565">
        <v>1012</v>
      </c>
      <c r="D565">
        <v>57.2</v>
      </c>
      <c r="E565">
        <v>10.7</v>
      </c>
      <c r="F565">
        <v>9.5</v>
      </c>
      <c r="G565" s="1">
        <v>44932.854166666664</v>
      </c>
    </row>
    <row r="566" spans="1:7" x14ac:dyDescent="0.35">
      <c r="A566">
        <v>427</v>
      </c>
      <c r="B566">
        <v>19.3</v>
      </c>
      <c r="C566">
        <v>1012</v>
      </c>
      <c r="D566">
        <v>57.2</v>
      </c>
      <c r="E566">
        <v>10.6</v>
      </c>
      <c r="F566">
        <v>9.5</v>
      </c>
      <c r="G566" s="1">
        <v>44932.864583333336</v>
      </c>
    </row>
    <row r="567" spans="1:7" x14ac:dyDescent="0.35">
      <c r="A567">
        <v>427</v>
      </c>
      <c r="B567">
        <v>19.3</v>
      </c>
      <c r="C567">
        <v>1013</v>
      </c>
      <c r="D567">
        <v>57.2</v>
      </c>
      <c r="E567">
        <v>10.6</v>
      </c>
      <c r="F567">
        <v>9.5</v>
      </c>
      <c r="G567" s="1">
        <v>44932.875</v>
      </c>
    </row>
    <row r="568" spans="1:7" x14ac:dyDescent="0.35">
      <c r="A568">
        <v>419</v>
      </c>
      <c r="B568">
        <v>19.3</v>
      </c>
      <c r="C568">
        <v>1013</v>
      </c>
      <c r="D568">
        <v>57</v>
      </c>
      <c r="E568">
        <v>10.6</v>
      </c>
      <c r="F568">
        <v>9.4</v>
      </c>
      <c r="G568" s="1">
        <v>44932.885416666664</v>
      </c>
    </row>
    <row r="569" spans="1:7" x14ac:dyDescent="0.35">
      <c r="A569">
        <v>414</v>
      </c>
      <c r="B569">
        <v>19.3</v>
      </c>
      <c r="C569">
        <v>1013</v>
      </c>
      <c r="D569">
        <v>56.9</v>
      </c>
      <c r="E569">
        <v>10.5</v>
      </c>
      <c r="F569">
        <v>9.4</v>
      </c>
      <c r="G569" s="1">
        <v>44932.895833333336</v>
      </c>
    </row>
    <row r="570" spans="1:7" x14ac:dyDescent="0.35">
      <c r="A570">
        <v>411</v>
      </c>
      <c r="B570">
        <v>19.2</v>
      </c>
      <c r="C570">
        <v>1013</v>
      </c>
      <c r="D570">
        <v>57</v>
      </c>
      <c r="E570">
        <v>10.5</v>
      </c>
      <c r="F570">
        <v>9.4</v>
      </c>
      <c r="G570" s="1">
        <v>44932.90625</v>
      </c>
    </row>
    <row r="571" spans="1:7" x14ac:dyDescent="0.35">
      <c r="A571">
        <v>407</v>
      </c>
      <c r="B571">
        <v>19.2</v>
      </c>
      <c r="C571">
        <v>1013</v>
      </c>
      <c r="D571">
        <v>57.1</v>
      </c>
      <c r="E571">
        <v>10.5</v>
      </c>
      <c r="F571">
        <v>9.4</v>
      </c>
      <c r="G571" s="1">
        <v>44932.916666666664</v>
      </c>
    </row>
    <row r="572" spans="1:7" x14ac:dyDescent="0.35">
      <c r="A572">
        <v>403</v>
      </c>
      <c r="B572">
        <v>19.2</v>
      </c>
      <c r="C572">
        <v>1013</v>
      </c>
      <c r="D572">
        <v>57.1</v>
      </c>
      <c r="E572">
        <v>10.5</v>
      </c>
      <c r="F572">
        <v>9.4</v>
      </c>
      <c r="G572" s="1">
        <v>44932.927083333336</v>
      </c>
    </row>
    <row r="573" spans="1:7" x14ac:dyDescent="0.35">
      <c r="A573">
        <v>401</v>
      </c>
      <c r="B573">
        <v>19.100000000000001</v>
      </c>
      <c r="C573">
        <v>1013</v>
      </c>
      <c r="D573">
        <v>57.2</v>
      </c>
      <c r="E573">
        <v>10.5</v>
      </c>
      <c r="F573">
        <v>9.4</v>
      </c>
      <c r="G573" s="1">
        <v>44932.9375</v>
      </c>
    </row>
    <row r="574" spans="1:7" x14ac:dyDescent="0.35">
      <c r="A574">
        <v>400</v>
      </c>
      <c r="B574">
        <v>19.100000000000001</v>
      </c>
      <c r="C574">
        <v>1013</v>
      </c>
      <c r="D574">
        <v>57.2</v>
      </c>
      <c r="E574">
        <v>10.5</v>
      </c>
      <c r="F574">
        <v>9.4</v>
      </c>
      <c r="G574" s="1">
        <v>44932.947916666664</v>
      </c>
    </row>
    <row r="575" spans="1:7" x14ac:dyDescent="0.35">
      <c r="A575">
        <v>395</v>
      </c>
      <c r="B575">
        <v>19.100000000000001</v>
      </c>
      <c r="C575">
        <v>1013</v>
      </c>
      <c r="D575">
        <v>57.4</v>
      </c>
      <c r="E575">
        <v>10.5</v>
      </c>
      <c r="F575">
        <v>9.4</v>
      </c>
      <c r="G575" s="1">
        <v>44932.958333333336</v>
      </c>
    </row>
    <row r="576" spans="1:7" x14ac:dyDescent="0.35">
      <c r="A576">
        <v>400</v>
      </c>
      <c r="B576">
        <v>19.100000000000001</v>
      </c>
      <c r="C576">
        <v>1013</v>
      </c>
      <c r="D576">
        <v>57.6</v>
      </c>
      <c r="E576">
        <v>10.5</v>
      </c>
      <c r="F576">
        <v>9.4</v>
      </c>
      <c r="G576" s="1">
        <v>44932.96875</v>
      </c>
    </row>
    <row r="577" spans="1:7" x14ac:dyDescent="0.35">
      <c r="A577">
        <v>404</v>
      </c>
      <c r="B577">
        <v>19.100000000000001</v>
      </c>
      <c r="C577">
        <v>1013</v>
      </c>
      <c r="D577">
        <v>57.6</v>
      </c>
      <c r="E577">
        <v>10.5</v>
      </c>
      <c r="F577">
        <v>9.4</v>
      </c>
      <c r="G577" s="1">
        <v>44932.979166666664</v>
      </c>
    </row>
    <row r="578" spans="1:7" x14ac:dyDescent="0.35">
      <c r="A578">
        <v>396</v>
      </c>
      <c r="B578">
        <v>19.100000000000001</v>
      </c>
      <c r="C578">
        <v>1013</v>
      </c>
      <c r="D578">
        <v>57.7</v>
      </c>
      <c r="E578">
        <v>10.5</v>
      </c>
      <c r="F578">
        <v>9.4</v>
      </c>
      <c r="G578" s="1">
        <v>44932.989583333336</v>
      </c>
    </row>
    <row r="579" spans="1:7" x14ac:dyDescent="0.35">
      <c r="A579">
        <v>396</v>
      </c>
      <c r="B579">
        <v>19</v>
      </c>
      <c r="C579">
        <v>1013</v>
      </c>
      <c r="D579">
        <v>57.6</v>
      </c>
      <c r="E579">
        <v>10.5</v>
      </c>
      <c r="F579">
        <v>9.4</v>
      </c>
      <c r="G579" s="1">
        <v>44933</v>
      </c>
    </row>
    <row r="580" spans="1:7" x14ac:dyDescent="0.35">
      <c r="A580">
        <v>397</v>
      </c>
      <c r="B580">
        <v>19</v>
      </c>
      <c r="C580">
        <v>1013</v>
      </c>
      <c r="D580">
        <v>57.8</v>
      </c>
      <c r="E580">
        <v>10.5</v>
      </c>
      <c r="F580">
        <v>9.4</v>
      </c>
      <c r="G580" s="1">
        <v>44933.010416666664</v>
      </c>
    </row>
    <row r="581" spans="1:7" x14ac:dyDescent="0.35">
      <c r="A581">
        <v>401</v>
      </c>
      <c r="B581">
        <v>19</v>
      </c>
      <c r="C581">
        <v>1013</v>
      </c>
      <c r="D581">
        <v>57.8</v>
      </c>
      <c r="E581">
        <v>10.5</v>
      </c>
      <c r="F581">
        <v>9.4</v>
      </c>
      <c r="G581" s="1">
        <v>44933.020833333336</v>
      </c>
    </row>
    <row r="582" spans="1:7" x14ac:dyDescent="0.35">
      <c r="A582">
        <v>397</v>
      </c>
      <c r="B582">
        <v>19</v>
      </c>
      <c r="C582">
        <v>1012</v>
      </c>
      <c r="D582">
        <v>57.9</v>
      </c>
      <c r="E582">
        <v>10.5</v>
      </c>
      <c r="F582">
        <v>9.4</v>
      </c>
      <c r="G582" s="1">
        <v>44933.03125</v>
      </c>
    </row>
    <row r="583" spans="1:7" x14ac:dyDescent="0.35">
      <c r="A583">
        <v>399</v>
      </c>
      <c r="B583">
        <v>18.899999999999999</v>
      </c>
      <c r="C583">
        <v>1012</v>
      </c>
      <c r="D583">
        <v>58</v>
      </c>
      <c r="E583">
        <v>10.5</v>
      </c>
      <c r="F583">
        <v>9.4</v>
      </c>
      <c r="G583" s="1">
        <v>44933.041666666664</v>
      </c>
    </row>
    <row r="584" spans="1:7" x14ac:dyDescent="0.35">
      <c r="A584">
        <v>398</v>
      </c>
      <c r="B584">
        <v>18.899999999999999</v>
      </c>
      <c r="C584">
        <v>1012</v>
      </c>
      <c r="D584">
        <v>58.1</v>
      </c>
      <c r="E584">
        <v>10.5</v>
      </c>
      <c r="F584">
        <v>9.4</v>
      </c>
      <c r="G584" s="1">
        <v>44933.052083333336</v>
      </c>
    </row>
    <row r="585" spans="1:7" x14ac:dyDescent="0.35">
      <c r="A585">
        <v>398</v>
      </c>
      <c r="B585">
        <v>18.899999999999999</v>
      </c>
      <c r="C585">
        <v>1012</v>
      </c>
      <c r="D585">
        <v>58.2</v>
      </c>
      <c r="E585">
        <v>10.5</v>
      </c>
      <c r="F585">
        <v>9.4</v>
      </c>
      <c r="G585" s="1">
        <v>44933.0625</v>
      </c>
    </row>
    <row r="586" spans="1:7" x14ac:dyDescent="0.35">
      <c r="A586">
        <v>394</v>
      </c>
      <c r="B586">
        <v>18.899999999999999</v>
      </c>
      <c r="C586">
        <v>1012</v>
      </c>
      <c r="D586">
        <v>58.2</v>
      </c>
      <c r="E586">
        <v>10.5</v>
      </c>
      <c r="F586">
        <v>9.4</v>
      </c>
      <c r="G586" s="1">
        <v>44933.072916666664</v>
      </c>
    </row>
    <row r="587" spans="1:7" x14ac:dyDescent="0.35">
      <c r="A587">
        <v>395</v>
      </c>
      <c r="B587">
        <v>18.8</v>
      </c>
      <c r="C587">
        <v>1011</v>
      </c>
      <c r="D587">
        <v>58.2</v>
      </c>
      <c r="E587">
        <v>10.5</v>
      </c>
      <c r="F587">
        <v>9.4</v>
      </c>
      <c r="G587" s="1">
        <v>44933.083333333336</v>
      </c>
    </row>
    <row r="588" spans="1:7" x14ac:dyDescent="0.35">
      <c r="A588">
        <v>394</v>
      </c>
      <c r="B588">
        <v>18.8</v>
      </c>
      <c r="C588">
        <v>1011</v>
      </c>
      <c r="D588">
        <v>58.3</v>
      </c>
      <c r="E588">
        <v>10.5</v>
      </c>
      <c r="F588">
        <v>9.4</v>
      </c>
      <c r="G588" s="1">
        <v>44933.09375</v>
      </c>
    </row>
    <row r="589" spans="1:7" x14ac:dyDescent="0.35">
      <c r="A589">
        <v>394</v>
      </c>
      <c r="B589">
        <v>18.8</v>
      </c>
      <c r="C589">
        <v>1011</v>
      </c>
      <c r="D589">
        <v>58.2</v>
      </c>
      <c r="E589">
        <v>10.4</v>
      </c>
      <c r="F589">
        <v>9.4</v>
      </c>
      <c r="G589" s="1">
        <v>44933.104166666664</v>
      </c>
    </row>
    <row r="590" spans="1:7" x14ac:dyDescent="0.35">
      <c r="A590">
        <v>395</v>
      </c>
      <c r="B590">
        <v>18.7</v>
      </c>
      <c r="C590">
        <v>1011</v>
      </c>
      <c r="D590">
        <v>58.1</v>
      </c>
      <c r="E590">
        <v>10.3</v>
      </c>
      <c r="F590">
        <v>9.3000000000000007</v>
      </c>
      <c r="G590" s="1">
        <v>44933.114583333336</v>
      </c>
    </row>
    <row r="591" spans="1:7" x14ac:dyDescent="0.35">
      <c r="A591">
        <v>392</v>
      </c>
      <c r="B591">
        <v>18.7</v>
      </c>
      <c r="C591">
        <v>1011</v>
      </c>
      <c r="D591">
        <v>58.2</v>
      </c>
      <c r="E591">
        <v>10.3</v>
      </c>
      <c r="F591">
        <v>9.3000000000000007</v>
      </c>
      <c r="G591" s="1">
        <v>44933.125</v>
      </c>
    </row>
    <row r="592" spans="1:7" x14ac:dyDescent="0.35">
      <c r="A592">
        <v>387</v>
      </c>
      <c r="B592">
        <v>18.7</v>
      </c>
      <c r="C592">
        <v>1011</v>
      </c>
      <c r="D592">
        <v>58.1</v>
      </c>
      <c r="E592">
        <v>10.3</v>
      </c>
      <c r="F592">
        <v>9.3000000000000007</v>
      </c>
      <c r="G592" s="1">
        <v>44933.135416666664</v>
      </c>
    </row>
    <row r="593" spans="1:7" x14ac:dyDescent="0.35">
      <c r="A593">
        <v>387</v>
      </c>
      <c r="B593">
        <v>18.7</v>
      </c>
      <c r="C593">
        <v>1011</v>
      </c>
      <c r="D593">
        <v>58.1</v>
      </c>
      <c r="E593">
        <v>10.3</v>
      </c>
      <c r="F593">
        <v>9.3000000000000007</v>
      </c>
      <c r="G593" s="1">
        <v>44933.145833333336</v>
      </c>
    </row>
    <row r="594" spans="1:7" x14ac:dyDescent="0.35">
      <c r="A594">
        <v>386</v>
      </c>
      <c r="B594">
        <v>18.600000000000001</v>
      </c>
      <c r="C594">
        <v>1011</v>
      </c>
      <c r="D594">
        <v>58.1</v>
      </c>
      <c r="E594">
        <v>10.199999999999999</v>
      </c>
      <c r="F594">
        <v>9.3000000000000007</v>
      </c>
      <c r="G594" s="1">
        <v>44933.15625</v>
      </c>
    </row>
    <row r="595" spans="1:7" x14ac:dyDescent="0.35">
      <c r="A595">
        <v>378</v>
      </c>
      <c r="B595">
        <v>18.600000000000001</v>
      </c>
      <c r="C595">
        <v>1011</v>
      </c>
      <c r="D595">
        <v>58</v>
      </c>
      <c r="E595">
        <v>10.199999999999999</v>
      </c>
      <c r="F595">
        <v>9.1999999999999993</v>
      </c>
      <c r="G595" s="1">
        <v>44933.166666666664</v>
      </c>
    </row>
    <row r="596" spans="1:7" x14ac:dyDescent="0.35">
      <c r="A596">
        <v>378</v>
      </c>
      <c r="B596">
        <v>18.5</v>
      </c>
      <c r="C596">
        <v>1011</v>
      </c>
      <c r="D596">
        <v>58</v>
      </c>
      <c r="E596">
        <v>10.1</v>
      </c>
      <c r="F596">
        <v>9.1999999999999993</v>
      </c>
      <c r="G596" s="1">
        <v>44933.177083333336</v>
      </c>
    </row>
    <row r="597" spans="1:7" x14ac:dyDescent="0.35">
      <c r="A597">
        <v>381</v>
      </c>
      <c r="B597">
        <v>18.5</v>
      </c>
      <c r="C597">
        <v>1011</v>
      </c>
      <c r="D597">
        <v>58</v>
      </c>
      <c r="E597">
        <v>10.1</v>
      </c>
      <c r="F597">
        <v>9.1999999999999993</v>
      </c>
      <c r="G597" s="1">
        <v>44933.1875</v>
      </c>
    </row>
    <row r="598" spans="1:7" x14ac:dyDescent="0.35">
      <c r="A598">
        <v>375</v>
      </c>
      <c r="B598">
        <v>18.5</v>
      </c>
      <c r="C598">
        <v>1011</v>
      </c>
      <c r="D598">
        <v>57.9</v>
      </c>
      <c r="E598">
        <v>10.1</v>
      </c>
      <c r="F598">
        <v>9.1999999999999993</v>
      </c>
      <c r="G598" s="1">
        <v>44933.197916666664</v>
      </c>
    </row>
    <row r="599" spans="1:7" x14ac:dyDescent="0.35">
      <c r="A599">
        <v>372</v>
      </c>
      <c r="B599">
        <v>18.5</v>
      </c>
      <c r="C599">
        <v>1011</v>
      </c>
      <c r="D599">
        <v>58</v>
      </c>
      <c r="E599">
        <v>10.1</v>
      </c>
      <c r="F599">
        <v>9.1999999999999993</v>
      </c>
      <c r="G599" s="1">
        <v>44933.208333333336</v>
      </c>
    </row>
    <row r="600" spans="1:7" x14ac:dyDescent="0.35">
      <c r="A600">
        <v>372</v>
      </c>
      <c r="B600">
        <v>18.399999999999999</v>
      </c>
      <c r="C600">
        <v>1011</v>
      </c>
      <c r="D600">
        <v>58</v>
      </c>
      <c r="E600">
        <v>10</v>
      </c>
      <c r="F600">
        <v>9.1</v>
      </c>
      <c r="G600" s="1">
        <v>44933.21875</v>
      </c>
    </row>
    <row r="601" spans="1:7" x14ac:dyDescent="0.35">
      <c r="A601">
        <v>369</v>
      </c>
      <c r="B601">
        <v>18.399999999999999</v>
      </c>
      <c r="C601">
        <v>1011</v>
      </c>
      <c r="D601">
        <v>58.1</v>
      </c>
      <c r="E601">
        <v>10</v>
      </c>
      <c r="F601">
        <v>9.1</v>
      </c>
      <c r="G601" s="1">
        <v>44933.229166666664</v>
      </c>
    </row>
    <row r="602" spans="1:7" x14ac:dyDescent="0.35">
      <c r="A602">
        <v>370</v>
      </c>
      <c r="B602">
        <v>18.3</v>
      </c>
      <c r="C602">
        <v>1011</v>
      </c>
      <c r="D602">
        <v>58.1</v>
      </c>
      <c r="E602">
        <v>10</v>
      </c>
      <c r="F602">
        <v>9.1</v>
      </c>
      <c r="G602" s="1">
        <v>44933.239583333336</v>
      </c>
    </row>
    <row r="603" spans="1:7" x14ac:dyDescent="0.35">
      <c r="A603">
        <v>370</v>
      </c>
      <c r="B603">
        <v>18.3</v>
      </c>
      <c r="C603">
        <v>1012</v>
      </c>
      <c r="D603">
        <v>58.1</v>
      </c>
      <c r="E603">
        <v>9.9</v>
      </c>
      <c r="F603">
        <v>9.1</v>
      </c>
      <c r="G603" s="1">
        <v>44933.25</v>
      </c>
    </row>
    <row r="604" spans="1:7" x14ac:dyDescent="0.35">
      <c r="A604">
        <v>368</v>
      </c>
      <c r="B604">
        <v>18.2</v>
      </c>
      <c r="C604">
        <v>1012</v>
      </c>
      <c r="D604">
        <v>58.1</v>
      </c>
      <c r="E604">
        <v>9.9</v>
      </c>
      <c r="F604">
        <v>9.1</v>
      </c>
      <c r="G604" s="1">
        <v>44933.260416666664</v>
      </c>
    </row>
    <row r="605" spans="1:7" x14ac:dyDescent="0.35">
      <c r="A605">
        <v>366</v>
      </c>
      <c r="B605">
        <v>18.2</v>
      </c>
      <c r="C605">
        <v>1012</v>
      </c>
      <c r="D605">
        <v>58</v>
      </c>
      <c r="E605">
        <v>9.8000000000000007</v>
      </c>
      <c r="F605">
        <v>9</v>
      </c>
      <c r="G605" s="1">
        <v>44933.270833333336</v>
      </c>
    </row>
    <row r="606" spans="1:7" x14ac:dyDescent="0.35">
      <c r="A606">
        <v>366</v>
      </c>
      <c r="B606">
        <v>18.2</v>
      </c>
      <c r="C606">
        <v>1012</v>
      </c>
      <c r="D606">
        <v>58</v>
      </c>
      <c r="E606">
        <v>9.8000000000000007</v>
      </c>
      <c r="F606">
        <v>9</v>
      </c>
      <c r="G606" s="1">
        <v>44933.28125</v>
      </c>
    </row>
    <row r="607" spans="1:7" x14ac:dyDescent="0.35">
      <c r="A607">
        <v>365</v>
      </c>
      <c r="B607">
        <v>18.2</v>
      </c>
      <c r="C607">
        <v>1012</v>
      </c>
      <c r="D607">
        <v>57.9</v>
      </c>
      <c r="E607">
        <v>9.8000000000000007</v>
      </c>
      <c r="F607">
        <v>9</v>
      </c>
      <c r="G607" s="1">
        <v>44933.291666666664</v>
      </c>
    </row>
    <row r="608" spans="1:7" x14ac:dyDescent="0.35">
      <c r="A608">
        <v>361</v>
      </c>
      <c r="B608">
        <v>18.2</v>
      </c>
      <c r="C608">
        <v>1012</v>
      </c>
      <c r="D608">
        <v>57.8</v>
      </c>
      <c r="E608">
        <v>9.6999999999999993</v>
      </c>
      <c r="F608">
        <v>9</v>
      </c>
      <c r="G608" s="1">
        <v>44933.302083333336</v>
      </c>
    </row>
    <row r="609" spans="1:7" x14ac:dyDescent="0.35">
      <c r="A609">
        <v>364</v>
      </c>
      <c r="B609">
        <v>18.100000000000001</v>
      </c>
      <c r="C609">
        <v>1013</v>
      </c>
      <c r="D609">
        <v>57.7</v>
      </c>
      <c r="E609">
        <v>9.6</v>
      </c>
      <c r="F609">
        <v>8.9</v>
      </c>
      <c r="G609" s="1">
        <v>44933.3125</v>
      </c>
    </row>
    <row r="610" spans="1:7" x14ac:dyDescent="0.35">
      <c r="A610">
        <v>361</v>
      </c>
      <c r="B610">
        <v>18.100000000000001</v>
      </c>
      <c r="C610">
        <v>1013</v>
      </c>
      <c r="D610">
        <v>57.5</v>
      </c>
      <c r="E610">
        <v>9.6</v>
      </c>
      <c r="F610">
        <v>8.9</v>
      </c>
      <c r="G610" s="1">
        <v>44933.322916666664</v>
      </c>
    </row>
    <row r="611" spans="1:7" x14ac:dyDescent="0.35">
      <c r="A611">
        <v>362</v>
      </c>
      <c r="B611">
        <v>18.100000000000001</v>
      </c>
      <c r="C611">
        <v>1013</v>
      </c>
      <c r="D611">
        <v>57.3</v>
      </c>
      <c r="E611">
        <v>9.5</v>
      </c>
      <c r="F611">
        <v>8.8000000000000007</v>
      </c>
      <c r="G611" s="1">
        <v>44933.333333333336</v>
      </c>
    </row>
    <row r="612" spans="1:7" x14ac:dyDescent="0.35">
      <c r="A612">
        <v>362</v>
      </c>
      <c r="B612">
        <v>18</v>
      </c>
      <c r="C612">
        <v>1013</v>
      </c>
      <c r="D612">
        <v>57.3</v>
      </c>
      <c r="E612">
        <v>9.5</v>
      </c>
      <c r="F612">
        <v>8.8000000000000007</v>
      </c>
      <c r="G612" s="1">
        <v>44933.333634259259</v>
      </c>
    </row>
    <row r="613" spans="1:7" x14ac:dyDescent="0.35">
      <c r="A613">
        <v>361</v>
      </c>
      <c r="B613">
        <v>18.100000000000001</v>
      </c>
      <c r="C613">
        <v>1013</v>
      </c>
      <c r="D613">
        <v>57.2</v>
      </c>
      <c r="E613">
        <v>9.5</v>
      </c>
      <c r="F613">
        <v>8.8000000000000007</v>
      </c>
      <c r="G613" s="1">
        <v>44933.34375</v>
      </c>
    </row>
    <row r="614" spans="1:7" x14ac:dyDescent="0.35">
      <c r="A614">
        <v>361</v>
      </c>
      <c r="B614">
        <v>18.100000000000001</v>
      </c>
      <c r="C614">
        <v>1013</v>
      </c>
      <c r="D614">
        <v>57.2</v>
      </c>
      <c r="E614">
        <v>9.5</v>
      </c>
      <c r="F614">
        <v>8.8000000000000007</v>
      </c>
      <c r="G614" s="1">
        <v>44933.354166666664</v>
      </c>
    </row>
    <row r="615" spans="1:7" x14ac:dyDescent="0.35">
      <c r="A615">
        <v>359</v>
      </c>
      <c r="B615">
        <v>18.100000000000001</v>
      </c>
      <c r="C615">
        <v>1013</v>
      </c>
      <c r="D615">
        <v>57.1</v>
      </c>
      <c r="E615">
        <v>9.4</v>
      </c>
      <c r="F615">
        <v>8.8000000000000007</v>
      </c>
      <c r="G615" s="1">
        <v>44933.364583333336</v>
      </c>
    </row>
    <row r="616" spans="1:7" x14ac:dyDescent="0.35">
      <c r="A616">
        <v>358</v>
      </c>
      <c r="B616">
        <v>18</v>
      </c>
      <c r="C616">
        <v>1013</v>
      </c>
      <c r="D616">
        <v>57</v>
      </c>
      <c r="E616">
        <v>9.4</v>
      </c>
      <c r="F616">
        <v>8.8000000000000007</v>
      </c>
      <c r="G616" s="1">
        <v>44933.375</v>
      </c>
    </row>
    <row r="617" spans="1:7" x14ac:dyDescent="0.35">
      <c r="A617">
        <v>356</v>
      </c>
      <c r="B617">
        <v>18</v>
      </c>
      <c r="C617">
        <v>1013</v>
      </c>
      <c r="D617">
        <v>56.9</v>
      </c>
      <c r="E617">
        <v>9.4</v>
      </c>
      <c r="F617">
        <v>8.8000000000000007</v>
      </c>
      <c r="G617" s="1">
        <v>44933.385416666664</v>
      </c>
    </row>
    <row r="618" spans="1:7" x14ac:dyDescent="0.35">
      <c r="A618">
        <v>361</v>
      </c>
      <c r="B618">
        <v>18</v>
      </c>
      <c r="C618">
        <v>1013</v>
      </c>
      <c r="D618">
        <v>56.8</v>
      </c>
      <c r="E618">
        <v>9.3000000000000007</v>
      </c>
      <c r="F618">
        <v>8.6999999999999993</v>
      </c>
      <c r="G618" s="1">
        <v>44933.395833333336</v>
      </c>
    </row>
    <row r="619" spans="1:7" x14ac:dyDescent="0.35">
      <c r="A619">
        <v>362</v>
      </c>
      <c r="B619">
        <v>18.100000000000001</v>
      </c>
      <c r="C619">
        <v>1013</v>
      </c>
      <c r="D619">
        <v>56.2</v>
      </c>
      <c r="E619">
        <v>9.1999999999999993</v>
      </c>
      <c r="F619">
        <v>8.6999999999999993</v>
      </c>
      <c r="G619" s="1">
        <v>44933.40625</v>
      </c>
    </row>
    <row r="620" spans="1:7" x14ac:dyDescent="0.35">
      <c r="A620">
        <v>362</v>
      </c>
      <c r="B620">
        <v>18.100000000000001</v>
      </c>
      <c r="C620">
        <v>1013</v>
      </c>
      <c r="D620">
        <v>56.1</v>
      </c>
      <c r="E620">
        <v>9.1999999999999993</v>
      </c>
      <c r="F620">
        <v>8.6</v>
      </c>
      <c r="G620" s="1">
        <v>44933.416666666664</v>
      </c>
    </row>
    <row r="621" spans="1:7" x14ac:dyDescent="0.35">
      <c r="A621">
        <v>365</v>
      </c>
      <c r="B621">
        <v>18.100000000000001</v>
      </c>
      <c r="C621">
        <v>1013</v>
      </c>
      <c r="D621">
        <v>56.2</v>
      </c>
      <c r="E621">
        <v>9.1999999999999993</v>
      </c>
      <c r="F621">
        <v>8.6999999999999993</v>
      </c>
      <c r="G621" s="1">
        <v>44933.427083333336</v>
      </c>
    </row>
    <row r="622" spans="1:7" x14ac:dyDescent="0.35">
      <c r="A622">
        <v>366</v>
      </c>
      <c r="B622">
        <v>18.100000000000001</v>
      </c>
      <c r="C622">
        <v>1012</v>
      </c>
      <c r="D622">
        <v>56</v>
      </c>
      <c r="E622">
        <v>9.1999999999999993</v>
      </c>
      <c r="F622">
        <v>8.6</v>
      </c>
      <c r="G622" s="1">
        <v>44933.4375</v>
      </c>
    </row>
    <row r="623" spans="1:7" x14ac:dyDescent="0.35">
      <c r="A623">
        <v>362</v>
      </c>
      <c r="B623">
        <v>18.2</v>
      </c>
      <c r="C623">
        <v>1012</v>
      </c>
      <c r="D623">
        <v>55.5</v>
      </c>
      <c r="E623">
        <v>9.1</v>
      </c>
      <c r="F623">
        <v>8.6</v>
      </c>
      <c r="G623" s="1">
        <v>44933.447916666664</v>
      </c>
    </row>
    <row r="624" spans="1:7" x14ac:dyDescent="0.35">
      <c r="A624">
        <v>361</v>
      </c>
      <c r="B624">
        <v>18.2</v>
      </c>
      <c r="C624">
        <v>1012</v>
      </c>
      <c r="D624">
        <v>55.1</v>
      </c>
      <c r="E624">
        <v>9.1</v>
      </c>
      <c r="F624">
        <v>8.6</v>
      </c>
      <c r="G624" s="1">
        <v>44933.458333333336</v>
      </c>
    </row>
    <row r="625" spans="1:7" x14ac:dyDescent="0.35">
      <c r="A625">
        <v>363</v>
      </c>
      <c r="B625">
        <v>18.2</v>
      </c>
      <c r="C625">
        <v>1012</v>
      </c>
      <c r="D625">
        <v>55.1</v>
      </c>
      <c r="E625">
        <v>9.1</v>
      </c>
      <c r="F625">
        <v>8.6</v>
      </c>
      <c r="G625" s="1">
        <v>44933.46875</v>
      </c>
    </row>
    <row r="626" spans="1:7" x14ac:dyDescent="0.35">
      <c r="A626">
        <v>365</v>
      </c>
      <c r="B626">
        <v>18.2</v>
      </c>
      <c r="C626">
        <v>1011</v>
      </c>
      <c r="D626">
        <v>55.1</v>
      </c>
      <c r="E626">
        <v>9.1</v>
      </c>
      <c r="F626">
        <v>8.6</v>
      </c>
      <c r="G626" s="1">
        <v>44933.479166666664</v>
      </c>
    </row>
    <row r="627" spans="1:7" x14ac:dyDescent="0.35">
      <c r="A627">
        <v>361</v>
      </c>
      <c r="B627">
        <v>18.3</v>
      </c>
      <c r="C627">
        <v>1011</v>
      </c>
      <c r="D627">
        <v>55.1</v>
      </c>
      <c r="E627">
        <v>9.1</v>
      </c>
      <c r="F627">
        <v>8.6</v>
      </c>
      <c r="G627" s="1">
        <v>44933.489583333336</v>
      </c>
    </row>
    <row r="628" spans="1:7" x14ac:dyDescent="0.35">
      <c r="A628">
        <v>362</v>
      </c>
      <c r="B628">
        <v>18.3</v>
      </c>
      <c r="C628">
        <v>1011</v>
      </c>
      <c r="D628">
        <v>55.2</v>
      </c>
      <c r="E628">
        <v>9.1999999999999993</v>
      </c>
      <c r="F628">
        <v>8.6999999999999993</v>
      </c>
      <c r="G628" s="1">
        <v>44933.5</v>
      </c>
    </row>
    <row r="629" spans="1:7" x14ac:dyDescent="0.35">
      <c r="A629">
        <v>358</v>
      </c>
      <c r="B629">
        <v>18.399999999999999</v>
      </c>
      <c r="C629">
        <v>1010</v>
      </c>
      <c r="D629">
        <v>55</v>
      </c>
      <c r="E629">
        <v>9.1999999999999993</v>
      </c>
      <c r="F629">
        <v>8.6</v>
      </c>
      <c r="G629" s="1">
        <v>44933.510416666664</v>
      </c>
    </row>
    <row r="630" spans="1:7" x14ac:dyDescent="0.35">
      <c r="A630">
        <v>363</v>
      </c>
      <c r="B630">
        <v>18.399999999999999</v>
      </c>
      <c r="C630">
        <v>1010</v>
      </c>
      <c r="D630">
        <v>54.9</v>
      </c>
      <c r="E630">
        <v>9.1999999999999993</v>
      </c>
      <c r="F630">
        <v>8.6</v>
      </c>
      <c r="G630" s="1">
        <v>44933.520833333336</v>
      </c>
    </row>
    <row r="631" spans="1:7" x14ac:dyDescent="0.35">
      <c r="A631">
        <v>361</v>
      </c>
      <c r="B631">
        <v>18.5</v>
      </c>
      <c r="C631">
        <v>1010</v>
      </c>
      <c r="D631">
        <v>54.7</v>
      </c>
      <c r="E631">
        <v>9.1999999999999993</v>
      </c>
      <c r="F631">
        <v>8.6</v>
      </c>
      <c r="G631" s="1">
        <v>44933.53125</v>
      </c>
    </row>
    <row r="632" spans="1:7" x14ac:dyDescent="0.35">
      <c r="A632">
        <v>357</v>
      </c>
      <c r="B632">
        <v>18.5</v>
      </c>
      <c r="C632">
        <v>1009</v>
      </c>
      <c r="D632">
        <v>54.5</v>
      </c>
      <c r="E632">
        <v>9.1999999999999993</v>
      </c>
      <c r="F632">
        <v>8.6</v>
      </c>
      <c r="G632" s="1">
        <v>44933.541666666664</v>
      </c>
    </row>
    <row r="633" spans="1:7" x14ac:dyDescent="0.35">
      <c r="A633">
        <v>356</v>
      </c>
      <c r="B633">
        <v>18.600000000000001</v>
      </c>
      <c r="C633">
        <v>1009</v>
      </c>
      <c r="D633">
        <v>54.4</v>
      </c>
      <c r="E633">
        <v>9.1999999999999993</v>
      </c>
      <c r="F633">
        <v>8.6</v>
      </c>
      <c r="G633" s="1">
        <v>44933.552083333336</v>
      </c>
    </row>
    <row r="634" spans="1:7" x14ac:dyDescent="0.35">
      <c r="A634">
        <v>355</v>
      </c>
      <c r="B634">
        <v>18.600000000000001</v>
      </c>
      <c r="C634">
        <v>1009</v>
      </c>
      <c r="D634">
        <v>54.3</v>
      </c>
      <c r="E634">
        <v>9.1999999999999993</v>
      </c>
      <c r="F634">
        <v>8.6999999999999993</v>
      </c>
      <c r="G634" s="1">
        <v>44933.5625</v>
      </c>
    </row>
    <row r="635" spans="1:7" x14ac:dyDescent="0.35">
      <c r="A635">
        <v>352</v>
      </c>
      <c r="B635">
        <v>18.7</v>
      </c>
      <c r="C635">
        <v>1008</v>
      </c>
      <c r="D635">
        <v>54.2</v>
      </c>
      <c r="E635">
        <v>9.3000000000000007</v>
      </c>
      <c r="F635">
        <v>8.6999999999999993</v>
      </c>
      <c r="G635" s="1">
        <v>44933.572916666664</v>
      </c>
    </row>
    <row r="636" spans="1:7" x14ac:dyDescent="0.35">
      <c r="A636">
        <v>353</v>
      </c>
      <c r="B636">
        <v>18.7</v>
      </c>
      <c r="C636">
        <v>1008</v>
      </c>
      <c r="D636">
        <v>53.9</v>
      </c>
      <c r="E636">
        <v>9.1999999999999993</v>
      </c>
      <c r="F636">
        <v>8.6</v>
      </c>
      <c r="G636" s="1">
        <v>44933.583333333336</v>
      </c>
    </row>
    <row r="637" spans="1:7" x14ac:dyDescent="0.35">
      <c r="A637">
        <v>348</v>
      </c>
      <c r="B637">
        <v>18.8</v>
      </c>
      <c r="C637">
        <v>1008</v>
      </c>
      <c r="D637">
        <v>53</v>
      </c>
      <c r="E637">
        <v>9</v>
      </c>
      <c r="F637">
        <v>8.5</v>
      </c>
      <c r="G637" s="1">
        <v>44933.59375</v>
      </c>
    </row>
    <row r="638" spans="1:7" x14ac:dyDescent="0.35">
      <c r="A638">
        <v>349</v>
      </c>
      <c r="B638">
        <v>18.899999999999999</v>
      </c>
      <c r="C638">
        <v>1008</v>
      </c>
      <c r="D638">
        <v>52.4</v>
      </c>
      <c r="E638">
        <v>8.9</v>
      </c>
      <c r="F638">
        <v>8.5</v>
      </c>
      <c r="G638" s="1">
        <v>44933.604166666664</v>
      </c>
    </row>
    <row r="639" spans="1:7" x14ac:dyDescent="0.35">
      <c r="A639">
        <v>346</v>
      </c>
      <c r="B639">
        <v>18.899999999999999</v>
      </c>
      <c r="C639">
        <v>1008</v>
      </c>
      <c r="D639">
        <v>52.1</v>
      </c>
      <c r="E639">
        <v>8.9</v>
      </c>
      <c r="F639">
        <v>8.4</v>
      </c>
      <c r="G639" s="1">
        <v>44933.614583333336</v>
      </c>
    </row>
    <row r="640" spans="1:7" x14ac:dyDescent="0.35">
      <c r="A640">
        <v>350</v>
      </c>
      <c r="B640">
        <v>18.899999999999999</v>
      </c>
      <c r="C640">
        <v>1008</v>
      </c>
      <c r="D640">
        <v>52</v>
      </c>
      <c r="E640">
        <v>8.9</v>
      </c>
      <c r="F640">
        <v>8.4</v>
      </c>
      <c r="G640" s="1">
        <v>44933.625</v>
      </c>
    </row>
    <row r="641" spans="1:7" x14ac:dyDescent="0.35">
      <c r="A641">
        <v>347</v>
      </c>
      <c r="B641">
        <v>19</v>
      </c>
      <c r="C641">
        <v>1007</v>
      </c>
      <c r="D641">
        <v>52</v>
      </c>
      <c r="E641">
        <v>8.9</v>
      </c>
      <c r="F641">
        <v>8.5</v>
      </c>
      <c r="G641" s="1">
        <v>44933.635416666664</v>
      </c>
    </row>
    <row r="642" spans="1:7" x14ac:dyDescent="0.35">
      <c r="A642">
        <v>347</v>
      </c>
      <c r="B642">
        <v>19</v>
      </c>
      <c r="C642">
        <v>1007</v>
      </c>
      <c r="D642">
        <v>51.4</v>
      </c>
      <c r="E642">
        <v>8.8000000000000007</v>
      </c>
      <c r="F642">
        <v>8.4</v>
      </c>
      <c r="G642" s="1">
        <v>44933.645833333336</v>
      </c>
    </row>
    <row r="643" spans="1:7" x14ac:dyDescent="0.35">
      <c r="A643">
        <v>352</v>
      </c>
      <c r="B643">
        <v>19.100000000000001</v>
      </c>
      <c r="C643">
        <v>1007</v>
      </c>
      <c r="D643">
        <v>51.1</v>
      </c>
      <c r="E643">
        <v>8.6999999999999993</v>
      </c>
      <c r="F643">
        <v>8.4</v>
      </c>
      <c r="G643" s="1">
        <v>44933.65625</v>
      </c>
    </row>
    <row r="644" spans="1:7" x14ac:dyDescent="0.35">
      <c r="A644">
        <v>350</v>
      </c>
      <c r="B644">
        <v>19.100000000000001</v>
      </c>
      <c r="C644">
        <v>1007</v>
      </c>
      <c r="D644">
        <v>51.2</v>
      </c>
      <c r="E644">
        <v>8.6999999999999993</v>
      </c>
      <c r="F644">
        <v>8.4</v>
      </c>
      <c r="G644" s="1">
        <v>44933.666666666664</v>
      </c>
    </row>
    <row r="645" spans="1:7" x14ac:dyDescent="0.35">
      <c r="A645">
        <v>347</v>
      </c>
      <c r="B645">
        <v>19.100000000000001</v>
      </c>
      <c r="C645">
        <v>1007</v>
      </c>
      <c r="D645">
        <v>51.1</v>
      </c>
      <c r="E645">
        <v>8.8000000000000007</v>
      </c>
      <c r="F645">
        <v>8.4</v>
      </c>
      <c r="G645" s="1">
        <v>44933.677083333336</v>
      </c>
    </row>
    <row r="646" spans="1:7" x14ac:dyDescent="0.35">
      <c r="A646">
        <v>350</v>
      </c>
      <c r="B646">
        <v>19.100000000000001</v>
      </c>
      <c r="C646">
        <v>1007</v>
      </c>
      <c r="D646">
        <v>50.9</v>
      </c>
      <c r="E646">
        <v>8.6999999999999993</v>
      </c>
      <c r="F646">
        <v>8.3000000000000007</v>
      </c>
      <c r="G646" s="1">
        <v>44933.6875</v>
      </c>
    </row>
    <row r="647" spans="1:7" x14ac:dyDescent="0.35">
      <c r="A647">
        <v>347</v>
      </c>
      <c r="B647">
        <v>19.2</v>
      </c>
      <c r="C647">
        <v>1007</v>
      </c>
      <c r="D647">
        <v>51.1</v>
      </c>
      <c r="E647">
        <v>8.8000000000000007</v>
      </c>
      <c r="F647">
        <v>8.4</v>
      </c>
      <c r="G647" s="1">
        <v>44933.697916666664</v>
      </c>
    </row>
    <row r="648" spans="1:7" x14ac:dyDescent="0.35">
      <c r="A648">
        <v>350</v>
      </c>
      <c r="B648">
        <v>19.2</v>
      </c>
      <c r="C648">
        <v>1007</v>
      </c>
      <c r="D648">
        <v>51</v>
      </c>
      <c r="E648">
        <v>8.8000000000000007</v>
      </c>
      <c r="F648">
        <v>8.4</v>
      </c>
      <c r="G648" s="1">
        <v>44933.708333333336</v>
      </c>
    </row>
    <row r="649" spans="1:7" x14ac:dyDescent="0.35">
      <c r="A649">
        <v>357</v>
      </c>
      <c r="B649">
        <v>19.2</v>
      </c>
      <c r="C649">
        <v>1008</v>
      </c>
      <c r="D649">
        <v>51.5</v>
      </c>
      <c r="E649">
        <v>8.9</v>
      </c>
      <c r="F649">
        <v>8.5</v>
      </c>
      <c r="G649" s="1">
        <v>44933.71875</v>
      </c>
    </row>
    <row r="650" spans="1:7" x14ac:dyDescent="0.35">
      <c r="A650">
        <v>357</v>
      </c>
      <c r="B650">
        <v>19.100000000000001</v>
      </c>
      <c r="C650">
        <v>1008</v>
      </c>
      <c r="D650">
        <v>51.9</v>
      </c>
      <c r="E650">
        <v>9</v>
      </c>
      <c r="F650">
        <v>8.5</v>
      </c>
      <c r="G650" s="1">
        <v>44933.729166666664</v>
      </c>
    </row>
    <row r="651" spans="1:7" x14ac:dyDescent="0.35">
      <c r="A651">
        <v>357</v>
      </c>
      <c r="B651">
        <v>19.2</v>
      </c>
      <c r="C651">
        <v>1008</v>
      </c>
      <c r="D651">
        <v>52.3</v>
      </c>
      <c r="E651">
        <v>9.1999999999999993</v>
      </c>
      <c r="F651">
        <v>8.6</v>
      </c>
      <c r="G651" s="1">
        <v>44933.739583333336</v>
      </c>
    </row>
    <row r="652" spans="1:7" x14ac:dyDescent="0.35">
      <c r="A652">
        <v>358</v>
      </c>
      <c r="B652">
        <v>19.2</v>
      </c>
      <c r="C652">
        <v>1008</v>
      </c>
      <c r="D652">
        <v>52.7</v>
      </c>
      <c r="E652">
        <v>9.3000000000000007</v>
      </c>
      <c r="F652">
        <v>8.6999999999999993</v>
      </c>
      <c r="G652" s="1">
        <v>44933.75</v>
      </c>
    </row>
    <row r="653" spans="1:7" x14ac:dyDescent="0.35">
      <c r="A653">
        <v>360</v>
      </c>
      <c r="B653">
        <v>19.2</v>
      </c>
      <c r="C653">
        <v>1008</v>
      </c>
      <c r="D653">
        <v>53.2</v>
      </c>
      <c r="E653">
        <v>9.4</v>
      </c>
      <c r="F653">
        <v>8.8000000000000007</v>
      </c>
      <c r="G653" s="1">
        <v>44933.760416666664</v>
      </c>
    </row>
    <row r="654" spans="1:7" x14ac:dyDescent="0.35">
      <c r="A654">
        <v>359</v>
      </c>
      <c r="B654">
        <v>19.2</v>
      </c>
      <c r="C654">
        <v>1008</v>
      </c>
      <c r="D654">
        <v>53.6</v>
      </c>
      <c r="E654">
        <v>9.5</v>
      </c>
      <c r="F654">
        <v>8.8000000000000007</v>
      </c>
      <c r="G654" s="1">
        <v>44933.770833333336</v>
      </c>
    </row>
    <row r="655" spans="1:7" x14ac:dyDescent="0.35">
      <c r="A655">
        <v>366</v>
      </c>
      <c r="B655">
        <v>19.2</v>
      </c>
      <c r="C655">
        <v>1009</v>
      </c>
      <c r="D655">
        <v>53.9</v>
      </c>
      <c r="E655">
        <v>9.6</v>
      </c>
      <c r="F655">
        <v>8.9</v>
      </c>
      <c r="G655" s="1">
        <v>44933.78125</v>
      </c>
    </row>
    <row r="656" spans="1:7" x14ac:dyDescent="0.35">
      <c r="A656">
        <v>363</v>
      </c>
      <c r="B656">
        <v>19.2</v>
      </c>
      <c r="C656">
        <v>1009</v>
      </c>
      <c r="D656">
        <v>54.3</v>
      </c>
      <c r="E656">
        <v>9.6999999999999993</v>
      </c>
      <c r="F656">
        <v>8.9</v>
      </c>
      <c r="G656" s="1">
        <v>44933.791666666664</v>
      </c>
    </row>
    <row r="657" spans="1:7" x14ac:dyDescent="0.35">
      <c r="A657">
        <v>360</v>
      </c>
      <c r="B657">
        <v>19.2</v>
      </c>
      <c r="C657">
        <v>1009</v>
      </c>
      <c r="D657">
        <v>54.5</v>
      </c>
      <c r="E657">
        <v>9.8000000000000007</v>
      </c>
      <c r="F657">
        <v>9</v>
      </c>
      <c r="G657" s="1">
        <v>44933.802083333336</v>
      </c>
    </row>
    <row r="658" spans="1:7" x14ac:dyDescent="0.35">
      <c r="A658">
        <v>367</v>
      </c>
      <c r="B658">
        <v>19.2</v>
      </c>
      <c r="C658">
        <v>1009</v>
      </c>
      <c r="D658">
        <v>54.6</v>
      </c>
      <c r="E658">
        <v>9.8000000000000007</v>
      </c>
      <c r="F658">
        <v>9</v>
      </c>
      <c r="G658" s="1">
        <v>44933.8125</v>
      </c>
    </row>
    <row r="659" spans="1:7" x14ac:dyDescent="0.35">
      <c r="A659">
        <v>368</v>
      </c>
      <c r="B659">
        <v>19.2</v>
      </c>
      <c r="C659">
        <v>1009</v>
      </c>
      <c r="D659">
        <v>54.7</v>
      </c>
      <c r="E659">
        <v>9.8000000000000007</v>
      </c>
      <c r="F659">
        <v>9</v>
      </c>
      <c r="G659" s="1">
        <v>44933.822916666664</v>
      </c>
    </row>
    <row r="660" spans="1:7" x14ac:dyDescent="0.35">
      <c r="A660">
        <v>370</v>
      </c>
      <c r="B660">
        <v>19.2</v>
      </c>
      <c r="C660">
        <v>1009</v>
      </c>
      <c r="D660">
        <v>54.8</v>
      </c>
      <c r="E660">
        <v>9.8000000000000007</v>
      </c>
      <c r="F660">
        <v>9</v>
      </c>
      <c r="G660" s="1">
        <v>44933.833333333336</v>
      </c>
    </row>
    <row r="661" spans="1:7" x14ac:dyDescent="0.35">
      <c r="A661">
        <v>370</v>
      </c>
      <c r="B661">
        <v>19.2</v>
      </c>
      <c r="C661">
        <v>1010</v>
      </c>
      <c r="D661">
        <v>54.8</v>
      </c>
      <c r="E661">
        <v>9.9</v>
      </c>
      <c r="F661">
        <v>9</v>
      </c>
      <c r="G661" s="1">
        <v>44933.84375</v>
      </c>
    </row>
    <row r="662" spans="1:7" x14ac:dyDescent="0.35">
      <c r="A662">
        <v>372</v>
      </c>
      <c r="B662">
        <v>19.2</v>
      </c>
      <c r="C662">
        <v>1010</v>
      </c>
      <c r="D662">
        <v>54.8</v>
      </c>
      <c r="E662">
        <v>9.9</v>
      </c>
      <c r="F662">
        <v>9</v>
      </c>
      <c r="G662" s="1">
        <v>44933.854166666664</v>
      </c>
    </row>
    <row r="663" spans="1:7" x14ac:dyDescent="0.35">
      <c r="A663">
        <v>381</v>
      </c>
      <c r="B663">
        <v>19.2</v>
      </c>
      <c r="C663">
        <v>1010</v>
      </c>
      <c r="D663">
        <v>54.9</v>
      </c>
      <c r="E663">
        <v>9.9</v>
      </c>
      <c r="F663">
        <v>9</v>
      </c>
      <c r="G663" s="1">
        <v>44933.864583333336</v>
      </c>
    </row>
    <row r="664" spans="1:7" x14ac:dyDescent="0.35">
      <c r="A664">
        <v>375</v>
      </c>
      <c r="B664">
        <v>19.2</v>
      </c>
      <c r="C664">
        <v>1010</v>
      </c>
      <c r="D664">
        <v>55</v>
      </c>
      <c r="E664">
        <v>9.9</v>
      </c>
      <c r="F664">
        <v>9.1</v>
      </c>
      <c r="G664" s="1">
        <v>44933.875</v>
      </c>
    </row>
    <row r="665" spans="1:7" x14ac:dyDescent="0.35">
      <c r="A665">
        <v>377</v>
      </c>
      <c r="B665">
        <v>19.2</v>
      </c>
      <c r="C665">
        <v>1010</v>
      </c>
      <c r="D665">
        <v>55</v>
      </c>
      <c r="E665">
        <v>9.9</v>
      </c>
      <c r="F665">
        <v>9</v>
      </c>
      <c r="G665" s="1">
        <v>44933.885416666664</v>
      </c>
    </row>
    <row r="666" spans="1:7" x14ac:dyDescent="0.35">
      <c r="A666">
        <v>376</v>
      </c>
      <c r="B666">
        <v>19.2</v>
      </c>
      <c r="C666">
        <v>1010</v>
      </c>
      <c r="D666">
        <v>55</v>
      </c>
      <c r="E666">
        <v>9.9</v>
      </c>
      <c r="F666">
        <v>9</v>
      </c>
      <c r="G666" s="1">
        <v>44933.895833333336</v>
      </c>
    </row>
    <row r="667" spans="1:7" x14ac:dyDescent="0.35">
      <c r="A667">
        <v>378</v>
      </c>
      <c r="B667">
        <v>19.2</v>
      </c>
      <c r="C667">
        <v>1010</v>
      </c>
      <c r="D667">
        <v>54.9</v>
      </c>
      <c r="E667">
        <v>9.9</v>
      </c>
      <c r="F667">
        <v>9</v>
      </c>
      <c r="G667" s="1">
        <v>44933.90625</v>
      </c>
    </row>
    <row r="668" spans="1:7" x14ac:dyDescent="0.35">
      <c r="A668">
        <v>381</v>
      </c>
      <c r="B668">
        <v>19.100000000000001</v>
      </c>
      <c r="C668">
        <v>1010</v>
      </c>
      <c r="D668">
        <v>54.9</v>
      </c>
      <c r="E668">
        <v>9.8000000000000007</v>
      </c>
      <c r="F668">
        <v>9</v>
      </c>
      <c r="G668" s="1">
        <v>44933.916666666664</v>
      </c>
    </row>
    <row r="669" spans="1:7" x14ac:dyDescent="0.35">
      <c r="A669">
        <v>378</v>
      </c>
      <c r="B669">
        <v>19.100000000000001</v>
      </c>
      <c r="C669">
        <v>1010</v>
      </c>
      <c r="D669">
        <v>54.4</v>
      </c>
      <c r="E669">
        <v>9.6999999999999993</v>
      </c>
      <c r="F669">
        <v>8.9</v>
      </c>
      <c r="G669" s="1">
        <v>44933.927083333336</v>
      </c>
    </row>
    <row r="670" spans="1:7" x14ac:dyDescent="0.35">
      <c r="A670">
        <v>373</v>
      </c>
      <c r="B670">
        <v>19.100000000000001</v>
      </c>
      <c r="C670">
        <v>1010</v>
      </c>
      <c r="D670">
        <v>54</v>
      </c>
      <c r="E670">
        <v>9.6</v>
      </c>
      <c r="F670">
        <v>8.9</v>
      </c>
      <c r="G670" s="1">
        <v>44933.9375</v>
      </c>
    </row>
    <row r="671" spans="1:7" x14ac:dyDescent="0.35">
      <c r="A671">
        <v>374</v>
      </c>
      <c r="B671">
        <v>19.100000000000001</v>
      </c>
      <c r="C671">
        <v>1010</v>
      </c>
      <c r="D671">
        <v>53.8</v>
      </c>
      <c r="E671">
        <v>9.5</v>
      </c>
      <c r="F671">
        <v>8.8000000000000007</v>
      </c>
      <c r="G671" s="1">
        <v>44933.947916666664</v>
      </c>
    </row>
    <row r="672" spans="1:7" x14ac:dyDescent="0.35">
      <c r="A672">
        <v>373</v>
      </c>
      <c r="B672">
        <v>19.100000000000001</v>
      </c>
      <c r="C672">
        <v>1010</v>
      </c>
      <c r="D672">
        <v>53.6</v>
      </c>
      <c r="E672">
        <v>9.4</v>
      </c>
      <c r="F672">
        <v>8.8000000000000007</v>
      </c>
      <c r="G672" s="1">
        <v>44933.958333333336</v>
      </c>
    </row>
    <row r="673" spans="1:7" x14ac:dyDescent="0.35">
      <c r="A673">
        <v>370</v>
      </c>
      <c r="B673">
        <v>19.100000000000001</v>
      </c>
      <c r="C673">
        <v>1010</v>
      </c>
      <c r="D673">
        <v>53.8</v>
      </c>
      <c r="E673">
        <v>9.5</v>
      </c>
      <c r="F673">
        <v>8.8000000000000007</v>
      </c>
      <c r="G673" s="1">
        <v>44933.96875</v>
      </c>
    </row>
    <row r="674" spans="1:7" x14ac:dyDescent="0.35">
      <c r="A674">
        <v>367</v>
      </c>
      <c r="B674">
        <v>19</v>
      </c>
      <c r="C674">
        <v>1010</v>
      </c>
      <c r="D674">
        <v>53.8</v>
      </c>
      <c r="E674">
        <v>9.5</v>
      </c>
      <c r="F674">
        <v>8.8000000000000007</v>
      </c>
      <c r="G674" s="1">
        <v>44933.979166666664</v>
      </c>
    </row>
    <row r="675" spans="1:7" x14ac:dyDescent="0.35">
      <c r="A675">
        <v>367</v>
      </c>
      <c r="B675">
        <v>19</v>
      </c>
      <c r="C675">
        <v>1010</v>
      </c>
      <c r="D675">
        <v>53.9</v>
      </c>
      <c r="E675">
        <v>9.5</v>
      </c>
      <c r="F675">
        <v>8.8000000000000007</v>
      </c>
      <c r="G675" s="1">
        <v>44933.989583333336</v>
      </c>
    </row>
    <row r="676" spans="1:7" x14ac:dyDescent="0.35">
      <c r="A676">
        <v>366</v>
      </c>
      <c r="B676">
        <v>19</v>
      </c>
      <c r="C676">
        <v>1010</v>
      </c>
      <c r="D676">
        <v>53.8</v>
      </c>
      <c r="E676">
        <v>9.5</v>
      </c>
      <c r="F676">
        <v>8.8000000000000007</v>
      </c>
      <c r="G676" s="1">
        <v>44934</v>
      </c>
    </row>
    <row r="677" spans="1:7" x14ac:dyDescent="0.35">
      <c r="A677">
        <v>367</v>
      </c>
      <c r="B677">
        <v>19</v>
      </c>
      <c r="C677">
        <v>1010</v>
      </c>
      <c r="D677">
        <v>53.8</v>
      </c>
      <c r="E677">
        <v>9.4</v>
      </c>
      <c r="F677">
        <v>8.8000000000000007</v>
      </c>
      <c r="G677" s="1">
        <v>44934.010416666664</v>
      </c>
    </row>
    <row r="678" spans="1:7" x14ac:dyDescent="0.35">
      <c r="A678">
        <v>368</v>
      </c>
      <c r="B678">
        <v>18.899999999999999</v>
      </c>
      <c r="C678">
        <v>1010</v>
      </c>
      <c r="D678">
        <v>53.9</v>
      </c>
      <c r="E678">
        <v>9.4</v>
      </c>
      <c r="F678">
        <v>8.6999999999999993</v>
      </c>
      <c r="G678" s="1">
        <v>44934.020833333336</v>
      </c>
    </row>
    <row r="679" spans="1:7" x14ac:dyDescent="0.35">
      <c r="A679">
        <v>370</v>
      </c>
      <c r="B679">
        <v>18.899999999999999</v>
      </c>
      <c r="C679">
        <v>1010</v>
      </c>
      <c r="D679">
        <v>54</v>
      </c>
      <c r="E679">
        <v>9.4</v>
      </c>
      <c r="F679">
        <v>8.8000000000000007</v>
      </c>
      <c r="G679" s="1">
        <v>44934.03125</v>
      </c>
    </row>
    <row r="680" spans="1:7" x14ac:dyDescent="0.35">
      <c r="A680">
        <v>366</v>
      </c>
      <c r="B680">
        <v>18.899999999999999</v>
      </c>
      <c r="C680">
        <v>1010</v>
      </c>
      <c r="D680">
        <v>53.9</v>
      </c>
      <c r="E680">
        <v>9.4</v>
      </c>
      <c r="F680">
        <v>8.6999999999999993</v>
      </c>
      <c r="G680" s="1">
        <v>44934.041666666664</v>
      </c>
    </row>
    <row r="681" spans="1:7" x14ac:dyDescent="0.35">
      <c r="A681">
        <v>366</v>
      </c>
      <c r="B681">
        <v>18.899999999999999</v>
      </c>
      <c r="C681">
        <v>1010</v>
      </c>
      <c r="D681">
        <v>54.1</v>
      </c>
      <c r="E681">
        <v>9.4</v>
      </c>
      <c r="F681">
        <v>8.8000000000000007</v>
      </c>
      <c r="G681" s="1">
        <v>44934.052083333336</v>
      </c>
    </row>
    <row r="682" spans="1:7" x14ac:dyDescent="0.35">
      <c r="A682">
        <v>367</v>
      </c>
      <c r="B682">
        <v>18.899999999999999</v>
      </c>
      <c r="C682">
        <v>1010</v>
      </c>
      <c r="D682">
        <v>54.1</v>
      </c>
      <c r="E682">
        <v>9.4</v>
      </c>
      <c r="F682">
        <v>8.8000000000000007</v>
      </c>
      <c r="G682" s="1">
        <v>44934.0625</v>
      </c>
    </row>
    <row r="683" spans="1:7" x14ac:dyDescent="0.35">
      <c r="A683">
        <v>363</v>
      </c>
      <c r="B683">
        <v>18.8</v>
      </c>
      <c r="C683">
        <v>1009</v>
      </c>
      <c r="D683">
        <v>54.2</v>
      </c>
      <c r="E683">
        <v>9.4</v>
      </c>
      <c r="F683">
        <v>8.8000000000000007</v>
      </c>
      <c r="G683" s="1">
        <v>44934.072916666664</v>
      </c>
    </row>
    <row r="684" spans="1:7" x14ac:dyDescent="0.35">
      <c r="A684">
        <v>365</v>
      </c>
      <c r="B684">
        <v>18.8</v>
      </c>
      <c r="C684">
        <v>1009</v>
      </c>
      <c r="D684">
        <v>54.3</v>
      </c>
      <c r="E684">
        <v>9.4</v>
      </c>
      <c r="F684">
        <v>8.8000000000000007</v>
      </c>
      <c r="G684" s="1">
        <v>44934.083333333336</v>
      </c>
    </row>
    <row r="685" spans="1:7" x14ac:dyDescent="0.35">
      <c r="A685">
        <v>369</v>
      </c>
      <c r="B685">
        <v>18.8</v>
      </c>
      <c r="C685">
        <v>1009</v>
      </c>
      <c r="D685">
        <v>54.4</v>
      </c>
      <c r="E685">
        <v>9.4</v>
      </c>
      <c r="F685">
        <v>8.8000000000000007</v>
      </c>
      <c r="G685" s="1">
        <v>44934.09375</v>
      </c>
    </row>
    <row r="686" spans="1:7" x14ac:dyDescent="0.35">
      <c r="A686">
        <v>372</v>
      </c>
      <c r="B686">
        <v>18.8</v>
      </c>
      <c r="C686">
        <v>1009</v>
      </c>
      <c r="D686">
        <v>54.4</v>
      </c>
      <c r="E686">
        <v>9.4</v>
      </c>
      <c r="F686">
        <v>8.8000000000000007</v>
      </c>
      <c r="G686" s="1">
        <v>44934.104166666664</v>
      </c>
    </row>
    <row r="687" spans="1:7" x14ac:dyDescent="0.35">
      <c r="A687">
        <v>375</v>
      </c>
      <c r="B687">
        <v>18.8</v>
      </c>
      <c r="C687">
        <v>1009</v>
      </c>
      <c r="D687">
        <v>54.5</v>
      </c>
      <c r="E687">
        <v>9.4</v>
      </c>
      <c r="F687">
        <v>8.8000000000000007</v>
      </c>
      <c r="G687" s="1">
        <v>44934.114583333336</v>
      </c>
    </row>
    <row r="688" spans="1:7" x14ac:dyDescent="0.35">
      <c r="A688">
        <v>383</v>
      </c>
      <c r="B688">
        <v>18.7</v>
      </c>
      <c r="C688">
        <v>1009</v>
      </c>
      <c r="D688">
        <v>54.5</v>
      </c>
      <c r="E688">
        <v>9.4</v>
      </c>
      <c r="F688">
        <v>8.6999999999999993</v>
      </c>
      <c r="G688" s="1">
        <v>44934.125</v>
      </c>
    </row>
    <row r="689" spans="1:7" x14ac:dyDescent="0.35">
      <c r="A689">
        <v>384</v>
      </c>
      <c r="B689">
        <v>18.7</v>
      </c>
      <c r="C689">
        <v>1009</v>
      </c>
      <c r="D689">
        <v>54.2</v>
      </c>
      <c r="E689">
        <v>9.3000000000000007</v>
      </c>
      <c r="F689">
        <v>8.6999999999999993</v>
      </c>
      <c r="G689" s="1">
        <v>44934.135416666664</v>
      </c>
    </row>
    <row r="690" spans="1:7" x14ac:dyDescent="0.35">
      <c r="A690">
        <v>381</v>
      </c>
      <c r="B690">
        <v>18.7</v>
      </c>
      <c r="C690">
        <v>1009</v>
      </c>
      <c r="D690">
        <v>53.8</v>
      </c>
      <c r="E690">
        <v>9.1</v>
      </c>
      <c r="F690">
        <v>8.6</v>
      </c>
      <c r="G690" s="1">
        <v>44934.145833333336</v>
      </c>
    </row>
    <row r="691" spans="1:7" x14ac:dyDescent="0.35">
      <c r="A691">
        <v>385</v>
      </c>
      <c r="B691">
        <v>18.600000000000001</v>
      </c>
      <c r="C691">
        <v>1009</v>
      </c>
      <c r="D691">
        <v>53.8</v>
      </c>
      <c r="E691">
        <v>9.1</v>
      </c>
      <c r="F691">
        <v>8.6</v>
      </c>
      <c r="G691" s="1">
        <v>44934.15625</v>
      </c>
    </row>
    <row r="692" spans="1:7" x14ac:dyDescent="0.35">
      <c r="A692">
        <v>391</v>
      </c>
      <c r="B692">
        <v>18.600000000000001</v>
      </c>
      <c r="C692">
        <v>1009</v>
      </c>
      <c r="D692">
        <v>53.8</v>
      </c>
      <c r="E692">
        <v>9.1</v>
      </c>
      <c r="F692">
        <v>8.6</v>
      </c>
      <c r="G692" s="1">
        <v>44934.166666666664</v>
      </c>
    </row>
    <row r="693" spans="1:7" x14ac:dyDescent="0.35">
      <c r="A693">
        <v>391</v>
      </c>
      <c r="B693">
        <v>18.600000000000001</v>
      </c>
      <c r="C693">
        <v>1009</v>
      </c>
      <c r="D693">
        <v>53.6</v>
      </c>
      <c r="E693">
        <v>9</v>
      </c>
      <c r="F693">
        <v>8.5</v>
      </c>
      <c r="G693" s="1">
        <v>44934.177083333336</v>
      </c>
    </row>
    <row r="694" spans="1:7" x14ac:dyDescent="0.35">
      <c r="A694">
        <v>388</v>
      </c>
      <c r="B694">
        <v>18.600000000000001</v>
      </c>
      <c r="C694">
        <v>1009</v>
      </c>
      <c r="D694">
        <v>53.5</v>
      </c>
      <c r="E694">
        <v>9</v>
      </c>
      <c r="F694">
        <v>8.5</v>
      </c>
      <c r="G694" s="1">
        <v>44934.1875</v>
      </c>
    </row>
    <row r="695" spans="1:7" x14ac:dyDescent="0.35">
      <c r="A695">
        <v>385</v>
      </c>
      <c r="B695">
        <v>18.600000000000001</v>
      </c>
      <c r="C695">
        <v>1009</v>
      </c>
      <c r="D695">
        <v>53.2</v>
      </c>
      <c r="E695">
        <v>8.9</v>
      </c>
      <c r="F695">
        <v>8.5</v>
      </c>
      <c r="G695" s="1">
        <v>44934.197916666664</v>
      </c>
    </row>
    <row r="696" spans="1:7" x14ac:dyDescent="0.35">
      <c r="A696">
        <v>388</v>
      </c>
      <c r="B696">
        <v>18.5</v>
      </c>
      <c r="C696">
        <v>1009</v>
      </c>
      <c r="D696">
        <v>53.2</v>
      </c>
      <c r="E696">
        <v>8.8000000000000007</v>
      </c>
      <c r="F696">
        <v>8.4</v>
      </c>
      <c r="G696" s="1">
        <v>44934.208333333336</v>
      </c>
    </row>
    <row r="697" spans="1:7" x14ac:dyDescent="0.35">
      <c r="A697">
        <v>385</v>
      </c>
      <c r="B697">
        <v>18.5</v>
      </c>
      <c r="C697">
        <v>1009</v>
      </c>
      <c r="D697">
        <v>53.2</v>
      </c>
      <c r="E697">
        <v>8.8000000000000007</v>
      </c>
      <c r="F697">
        <v>8.4</v>
      </c>
      <c r="G697" s="1">
        <v>44934.21875</v>
      </c>
    </row>
    <row r="698" spans="1:7" x14ac:dyDescent="0.35">
      <c r="A698">
        <v>389</v>
      </c>
      <c r="B698">
        <v>18.5</v>
      </c>
      <c r="C698">
        <v>1010</v>
      </c>
      <c r="D698">
        <v>53.1</v>
      </c>
      <c r="E698">
        <v>8.8000000000000007</v>
      </c>
      <c r="F698">
        <v>8.4</v>
      </c>
      <c r="G698" s="1">
        <v>44934.229166666664</v>
      </c>
    </row>
    <row r="699" spans="1:7" x14ac:dyDescent="0.35">
      <c r="A699">
        <v>391</v>
      </c>
      <c r="B699">
        <v>18.5</v>
      </c>
      <c r="C699">
        <v>1010</v>
      </c>
      <c r="D699">
        <v>53</v>
      </c>
      <c r="E699">
        <v>8.6999999999999993</v>
      </c>
      <c r="F699">
        <v>8.4</v>
      </c>
      <c r="G699" s="1">
        <v>44934.239583333336</v>
      </c>
    </row>
    <row r="700" spans="1:7" x14ac:dyDescent="0.35">
      <c r="A700">
        <v>387</v>
      </c>
      <c r="B700">
        <v>18.399999999999999</v>
      </c>
      <c r="C700">
        <v>1010</v>
      </c>
      <c r="D700">
        <v>53</v>
      </c>
      <c r="E700">
        <v>8.6999999999999993</v>
      </c>
      <c r="F700">
        <v>8.3000000000000007</v>
      </c>
      <c r="G700" s="1">
        <v>44934.25</v>
      </c>
    </row>
    <row r="701" spans="1:7" x14ac:dyDescent="0.35">
      <c r="A701">
        <v>383</v>
      </c>
      <c r="B701">
        <v>18.399999999999999</v>
      </c>
      <c r="C701">
        <v>1010</v>
      </c>
      <c r="D701">
        <v>53</v>
      </c>
      <c r="E701">
        <v>8.6</v>
      </c>
      <c r="F701">
        <v>8.3000000000000007</v>
      </c>
      <c r="G701" s="1">
        <v>44934.260416666664</v>
      </c>
    </row>
    <row r="702" spans="1:7" x14ac:dyDescent="0.35">
      <c r="A702">
        <v>380</v>
      </c>
      <c r="B702">
        <v>18.3</v>
      </c>
      <c r="C702">
        <v>1010</v>
      </c>
      <c r="D702">
        <v>52.8</v>
      </c>
      <c r="E702">
        <v>8.6</v>
      </c>
      <c r="F702">
        <v>8.3000000000000007</v>
      </c>
      <c r="G702" s="1">
        <v>44934.270833333336</v>
      </c>
    </row>
    <row r="703" spans="1:7" x14ac:dyDescent="0.35">
      <c r="A703">
        <v>379</v>
      </c>
      <c r="B703">
        <v>18.3</v>
      </c>
      <c r="C703">
        <v>1010</v>
      </c>
      <c r="D703">
        <v>52.6</v>
      </c>
      <c r="E703">
        <v>8.5</v>
      </c>
      <c r="F703">
        <v>8.1999999999999993</v>
      </c>
      <c r="G703" s="1">
        <v>44934.28125</v>
      </c>
    </row>
    <row r="704" spans="1:7" x14ac:dyDescent="0.35">
      <c r="A704">
        <v>373</v>
      </c>
      <c r="B704">
        <v>18.3</v>
      </c>
      <c r="C704">
        <v>1011</v>
      </c>
      <c r="D704">
        <v>52.3</v>
      </c>
      <c r="E704">
        <v>8.4</v>
      </c>
      <c r="F704">
        <v>8.1999999999999993</v>
      </c>
      <c r="G704" s="1">
        <v>44934.291666666664</v>
      </c>
    </row>
    <row r="705" spans="1:7" x14ac:dyDescent="0.35">
      <c r="A705">
        <v>373</v>
      </c>
      <c r="B705">
        <v>18.3</v>
      </c>
      <c r="C705">
        <v>1011</v>
      </c>
      <c r="D705">
        <v>51.8</v>
      </c>
      <c r="E705">
        <v>8.1999999999999993</v>
      </c>
      <c r="F705">
        <v>8.1</v>
      </c>
      <c r="G705" s="1">
        <v>44934.302083333336</v>
      </c>
    </row>
    <row r="706" spans="1:7" x14ac:dyDescent="0.35">
      <c r="A706">
        <v>369</v>
      </c>
      <c r="B706">
        <v>18.2</v>
      </c>
      <c r="C706">
        <v>1011</v>
      </c>
      <c r="D706">
        <v>51.5</v>
      </c>
      <c r="E706">
        <v>8.1</v>
      </c>
      <c r="F706">
        <v>8</v>
      </c>
      <c r="G706" s="1">
        <v>44934.3125</v>
      </c>
    </row>
    <row r="707" spans="1:7" x14ac:dyDescent="0.35">
      <c r="A707">
        <v>370</v>
      </c>
      <c r="B707">
        <v>18.2</v>
      </c>
      <c r="C707">
        <v>1011</v>
      </c>
      <c r="D707">
        <v>51.5</v>
      </c>
      <c r="E707">
        <v>8.1</v>
      </c>
      <c r="F707">
        <v>8</v>
      </c>
      <c r="G707" s="1">
        <v>44934.322916666664</v>
      </c>
    </row>
    <row r="708" spans="1:7" x14ac:dyDescent="0.35">
      <c r="A708">
        <v>367</v>
      </c>
      <c r="B708">
        <v>18.2</v>
      </c>
      <c r="C708">
        <v>1012</v>
      </c>
      <c r="D708">
        <v>51.2</v>
      </c>
      <c r="E708">
        <v>8</v>
      </c>
      <c r="F708">
        <v>8</v>
      </c>
      <c r="G708" s="1">
        <v>44934.333333333336</v>
      </c>
    </row>
    <row r="709" spans="1:7" x14ac:dyDescent="0.35">
      <c r="A709">
        <v>365</v>
      </c>
      <c r="B709">
        <v>18.2</v>
      </c>
      <c r="C709">
        <v>1012</v>
      </c>
      <c r="D709">
        <v>51</v>
      </c>
      <c r="E709">
        <v>7.9</v>
      </c>
      <c r="F709">
        <v>7.9</v>
      </c>
      <c r="G709" s="1">
        <v>44934.34375</v>
      </c>
    </row>
    <row r="710" spans="1:7" x14ac:dyDescent="0.35">
      <c r="A710">
        <v>363</v>
      </c>
      <c r="B710">
        <v>18.2</v>
      </c>
      <c r="C710">
        <v>1012</v>
      </c>
      <c r="D710">
        <v>51.2</v>
      </c>
      <c r="E710">
        <v>8</v>
      </c>
      <c r="F710">
        <v>8</v>
      </c>
      <c r="G710" s="1">
        <v>44934.354166666664</v>
      </c>
    </row>
    <row r="711" spans="1:7" x14ac:dyDescent="0.35">
      <c r="A711">
        <v>364</v>
      </c>
      <c r="B711">
        <v>18.2</v>
      </c>
      <c r="C711">
        <v>1012</v>
      </c>
      <c r="D711">
        <v>51.1</v>
      </c>
      <c r="E711">
        <v>8</v>
      </c>
      <c r="F711">
        <v>8</v>
      </c>
      <c r="G711" s="1">
        <v>44934.364583333336</v>
      </c>
    </row>
    <row r="712" spans="1:7" x14ac:dyDescent="0.35">
      <c r="A712">
        <v>368</v>
      </c>
      <c r="B712">
        <v>18.2</v>
      </c>
      <c r="C712">
        <v>1012</v>
      </c>
      <c r="D712">
        <v>51.2</v>
      </c>
      <c r="E712">
        <v>8</v>
      </c>
      <c r="F712">
        <v>8</v>
      </c>
      <c r="G712" s="1">
        <v>44934.375</v>
      </c>
    </row>
    <row r="713" spans="1:7" x14ac:dyDescent="0.35">
      <c r="A713">
        <v>371</v>
      </c>
      <c r="B713">
        <v>18.2</v>
      </c>
      <c r="C713">
        <v>1012</v>
      </c>
      <c r="D713">
        <v>51.4</v>
      </c>
      <c r="E713">
        <v>8.1</v>
      </c>
      <c r="F713">
        <v>8</v>
      </c>
      <c r="G713" s="1">
        <v>44934.385416666664</v>
      </c>
    </row>
    <row r="714" spans="1:7" x14ac:dyDescent="0.35">
      <c r="A714">
        <v>369</v>
      </c>
      <c r="B714">
        <v>18.2</v>
      </c>
      <c r="C714">
        <v>1012</v>
      </c>
      <c r="D714">
        <v>51.7</v>
      </c>
      <c r="E714">
        <v>8.1</v>
      </c>
      <c r="F714">
        <v>8</v>
      </c>
      <c r="G714" s="1">
        <v>44934.395833333336</v>
      </c>
    </row>
    <row r="715" spans="1:7" x14ac:dyDescent="0.35">
      <c r="A715">
        <v>370</v>
      </c>
      <c r="B715">
        <v>18.2</v>
      </c>
      <c r="C715">
        <v>1012</v>
      </c>
      <c r="D715">
        <v>51.7</v>
      </c>
      <c r="E715">
        <v>8.1999999999999993</v>
      </c>
      <c r="F715">
        <v>8.1</v>
      </c>
      <c r="G715" s="1">
        <v>44934.40625</v>
      </c>
    </row>
    <row r="716" spans="1:7" x14ac:dyDescent="0.35">
      <c r="A716">
        <v>370</v>
      </c>
      <c r="B716">
        <v>18.3</v>
      </c>
      <c r="C716">
        <v>1012</v>
      </c>
      <c r="D716">
        <v>51.8</v>
      </c>
      <c r="E716">
        <v>8.1999999999999993</v>
      </c>
      <c r="F716">
        <v>8.1</v>
      </c>
      <c r="G716" s="1">
        <v>44934.416666666664</v>
      </c>
    </row>
    <row r="717" spans="1:7" x14ac:dyDescent="0.35">
      <c r="A717">
        <v>373</v>
      </c>
      <c r="B717">
        <v>18.3</v>
      </c>
      <c r="C717">
        <v>1012</v>
      </c>
      <c r="D717">
        <v>51.4</v>
      </c>
      <c r="E717">
        <v>8.1999999999999993</v>
      </c>
      <c r="F717">
        <v>8.1</v>
      </c>
      <c r="G717" s="1">
        <v>44934.427083333336</v>
      </c>
    </row>
    <row r="718" spans="1:7" x14ac:dyDescent="0.35">
      <c r="A718">
        <v>368</v>
      </c>
      <c r="B718">
        <v>18.399999999999999</v>
      </c>
      <c r="C718">
        <v>1012</v>
      </c>
      <c r="D718">
        <v>51.2</v>
      </c>
      <c r="E718">
        <v>8.1</v>
      </c>
      <c r="F718">
        <v>8</v>
      </c>
      <c r="G718" s="1">
        <v>44934.4375</v>
      </c>
    </row>
    <row r="719" spans="1:7" x14ac:dyDescent="0.35">
      <c r="A719">
        <v>374</v>
      </c>
      <c r="B719">
        <v>18.399999999999999</v>
      </c>
      <c r="C719">
        <v>1011</v>
      </c>
      <c r="D719">
        <v>51.2</v>
      </c>
      <c r="E719">
        <v>8.1999999999999993</v>
      </c>
      <c r="F719">
        <v>8.1</v>
      </c>
      <c r="G719" s="1">
        <v>44934.447916666664</v>
      </c>
    </row>
    <row r="720" spans="1:7" x14ac:dyDescent="0.35">
      <c r="A720">
        <v>368</v>
      </c>
      <c r="B720">
        <v>18.5</v>
      </c>
      <c r="C720">
        <v>1011</v>
      </c>
      <c r="D720">
        <v>51.5</v>
      </c>
      <c r="E720">
        <v>8.3000000000000007</v>
      </c>
      <c r="F720">
        <v>8.1</v>
      </c>
      <c r="G720" s="1">
        <v>44934.458333333336</v>
      </c>
    </row>
    <row r="721" spans="1:7" x14ac:dyDescent="0.35">
      <c r="A721">
        <v>360</v>
      </c>
      <c r="B721">
        <v>18.5</v>
      </c>
      <c r="C721">
        <v>1011</v>
      </c>
      <c r="D721">
        <v>51.7</v>
      </c>
      <c r="E721">
        <v>8.4</v>
      </c>
      <c r="F721">
        <v>8.1999999999999993</v>
      </c>
      <c r="G721" s="1">
        <v>44934.46875</v>
      </c>
    </row>
    <row r="722" spans="1:7" x14ac:dyDescent="0.35">
      <c r="A722">
        <v>365</v>
      </c>
      <c r="B722">
        <v>18.5</v>
      </c>
      <c r="C722">
        <v>1010</v>
      </c>
      <c r="D722">
        <v>51.8</v>
      </c>
      <c r="E722">
        <v>8.5</v>
      </c>
      <c r="F722">
        <v>8.1999999999999993</v>
      </c>
      <c r="G722" s="1">
        <v>44934.479166666664</v>
      </c>
    </row>
    <row r="723" spans="1:7" x14ac:dyDescent="0.35">
      <c r="A723">
        <v>362</v>
      </c>
      <c r="B723">
        <v>18.600000000000001</v>
      </c>
      <c r="C723">
        <v>1010</v>
      </c>
      <c r="D723">
        <v>51.8</v>
      </c>
      <c r="E723">
        <v>8.5</v>
      </c>
      <c r="F723">
        <v>8.1999999999999993</v>
      </c>
      <c r="G723" s="1">
        <v>44934.489583333336</v>
      </c>
    </row>
    <row r="724" spans="1:7" x14ac:dyDescent="0.35">
      <c r="A724">
        <v>365</v>
      </c>
      <c r="B724">
        <v>18.7</v>
      </c>
      <c r="C724">
        <v>1010</v>
      </c>
      <c r="D724">
        <v>52</v>
      </c>
      <c r="E724">
        <v>8.6</v>
      </c>
      <c r="F724">
        <v>8.3000000000000007</v>
      </c>
      <c r="G724" s="1">
        <v>44934.5</v>
      </c>
    </row>
    <row r="725" spans="1:7" x14ac:dyDescent="0.35">
      <c r="A725">
        <v>359</v>
      </c>
      <c r="B725">
        <v>18.7</v>
      </c>
      <c r="C725">
        <v>1010</v>
      </c>
      <c r="D725">
        <v>52.2</v>
      </c>
      <c r="E725">
        <v>8.6999999999999993</v>
      </c>
      <c r="F725">
        <v>8.4</v>
      </c>
      <c r="G725" s="1">
        <v>44934.510416666664</v>
      </c>
    </row>
    <row r="726" spans="1:7" x14ac:dyDescent="0.35">
      <c r="A726">
        <v>357</v>
      </c>
      <c r="B726">
        <v>18.8</v>
      </c>
      <c r="C726">
        <v>1009</v>
      </c>
      <c r="D726">
        <v>52.4</v>
      </c>
      <c r="E726">
        <v>8.8000000000000007</v>
      </c>
      <c r="F726">
        <v>8.4</v>
      </c>
      <c r="G726" s="1">
        <v>44934.520833333336</v>
      </c>
    </row>
    <row r="727" spans="1:7" x14ac:dyDescent="0.35">
      <c r="A727">
        <v>352</v>
      </c>
      <c r="B727">
        <v>18.8</v>
      </c>
      <c r="C727">
        <v>1009</v>
      </c>
      <c r="D727">
        <v>52.6</v>
      </c>
      <c r="E727">
        <v>8.9</v>
      </c>
      <c r="F727">
        <v>8.5</v>
      </c>
      <c r="G727" s="1">
        <v>44934.53125</v>
      </c>
    </row>
    <row r="728" spans="1:7" x14ac:dyDescent="0.35">
      <c r="A728">
        <v>351</v>
      </c>
      <c r="B728">
        <v>18.899999999999999</v>
      </c>
      <c r="C728">
        <v>1009</v>
      </c>
      <c r="D728">
        <v>52.6</v>
      </c>
      <c r="E728">
        <v>9</v>
      </c>
      <c r="F728">
        <v>8.5</v>
      </c>
      <c r="G728" s="1">
        <v>44934.541666666664</v>
      </c>
    </row>
    <row r="729" spans="1:7" x14ac:dyDescent="0.35">
      <c r="A729">
        <v>350</v>
      </c>
      <c r="B729">
        <v>18.899999999999999</v>
      </c>
      <c r="C729">
        <v>1008</v>
      </c>
      <c r="D729">
        <v>52.6</v>
      </c>
      <c r="E729">
        <v>9.1</v>
      </c>
      <c r="F729">
        <v>8.5</v>
      </c>
      <c r="G729" s="1">
        <v>44934.552083333336</v>
      </c>
    </row>
    <row r="730" spans="1:7" x14ac:dyDescent="0.35">
      <c r="A730">
        <v>350</v>
      </c>
      <c r="B730">
        <v>19</v>
      </c>
      <c r="C730">
        <v>1008</v>
      </c>
      <c r="D730">
        <v>52.8</v>
      </c>
      <c r="E730">
        <v>9.1</v>
      </c>
      <c r="F730">
        <v>8.6</v>
      </c>
      <c r="G730" s="1">
        <v>44934.5625</v>
      </c>
    </row>
    <row r="731" spans="1:7" x14ac:dyDescent="0.35">
      <c r="A731">
        <v>351</v>
      </c>
      <c r="B731">
        <v>19</v>
      </c>
      <c r="C731">
        <v>1008</v>
      </c>
      <c r="D731">
        <v>52.9</v>
      </c>
      <c r="E731">
        <v>9.1999999999999993</v>
      </c>
      <c r="F731">
        <v>8.6</v>
      </c>
      <c r="G731" s="1">
        <v>44934.572916666664</v>
      </c>
    </row>
    <row r="732" spans="1:7" x14ac:dyDescent="0.35">
      <c r="A732">
        <v>346</v>
      </c>
      <c r="B732">
        <v>19.100000000000001</v>
      </c>
      <c r="C732">
        <v>1008</v>
      </c>
      <c r="D732">
        <v>52.8</v>
      </c>
      <c r="E732">
        <v>9.3000000000000007</v>
      </c>
      <c r="F732">
        <v>8.6999999999999993</v>
      </c>
      <c r="G732" s="1">
        <v>44934.583333333336</v>
      </c>
    </row>
    <row r="733" spans="1:7" x14ac:dyDescent="0.35">
      <c r="A733">
        <v>349</v>
      </c>
      <c r="B733">
        <v>19.2</v>
      </c>
      <c r="C733">
        <v>1008</v>
      </c>
      <c r="D733">
        <v>52.7</v>
      </c>
      <c r="E733">
        <v>9.3000000000000007</v>
      </c>
      <c r="F733">
        <v>8.6999999999999993</v>
      </c>
      <c r="G733" s="1">
        <v>44934.59375</v>
      </c>
    </row>
    <row r="734" spans="1:7" x14ac:dyDescent="0.35">
      <c r="A734">
        <v>348</v>
      </c>
      <c r="B734">
        <v>19.2</v>
      </c>
      <c r="C734">
        <v>1007</v>
      </c>
      <c r="D734">
        <v>52.8</v>
      </c>
      <c r="E734">
        <v>9.4</v>
      </c>
      <c r="F734">
        <v>8.6999999999999993</v>
      </c>
      <c r="G734" s="1">
        <v>44934.604166666664</v>
      </c>
    </row>
    <row r="735" spans="1:7" x14ac:dyDescent="0.35">
      <c r="A735">
        <v>346</v>
      </c>
      <c r="B735">
        <v>19.3</v>
      </c>
      <c r="C735">
        <v>1007</v>
      </c>
      <c r="D735">
        <v>52.8</v>
      </c>
      <c r="E735">
        <v>9.4</v>
      </c>
      <c r="F735">
        <v>8.6999999999999993</v>
      </c>
      <c r="G735" s="1">
        <v>44934.614583333336</v>
      </c>
    </row>
    <row r="736" spans="1:7" x14ac:dyDescent="0.35">
      <c r="A736">
        <v>344</v>
      </c>
      <c r="B736">
        <v>19.3</v>
      </c>
      <c r="C736">
        <v>1007</v>
      </c>
      <c r="D736">
        <v>52.7</v>
      </c>
      <c r="E736">
        <v>9.4</v>
      </c>
      <c r="F736">
        <v>8.8000000000000007</v>
      </c>
      <c r="G736" s="1">
        <v>44934.625</v>
      </c>
    </row>
    <row r="737" spans="1:7" x14ac:dyDescent="0.35">
      <c r="A737">
        <v>344</v>
      </c>
      <c r="B737">
        <v>19.399999999999999</v>
      </c>
      <c r="C737">
        <v>1007</v>
      </c>
      <c r="D737">
        <v>52.9</v>
      </c>
      <c r="E737">
        <v>9.5</v>
      </c>
      <c r="F737">
        <v>8.8000000000000007</v>
      </c>
      <c r="G737" s="1">
        <v>44934.635416666664</v>
      </c>
    </row>
    <row r="738" spans="1:7" x14ac:dyDescent="0.35">
      <c r="A738">
        <v>345</v>
      </c>
      <c r="B738">
        <v>19.399999999999999</v>
      </c>
      <c r="C738">
        <v>1007</v>
      </c>
      <c r="D738">
        <v>53.2</v>
      </c>
      <c r="E738">
        <v>9.6</v>
      </c>
      <c r="F738">
        <v>8.9</v>
      </c>
      <c r="G738" s="1">
        <v>44934.645833333336</v>
      </c>
    </row>
    <row r="739" spans="1:7" x14ac:dyDescent="0.35">
      <c r="A739">
        <v>344</v>
      </c>
      <c r="B739">
        <v>19.399999999999999</v>
      </c>
      <c r="C739">
        <v>1007</v>
      </c>
      <c r="D739">
        <v>53.4</v>
      </c>
      <c r="E739">
        <v>9.6999999999999993</v>
      </c>
      <c r="F739">
        <v>8.9</v>
      </c>
      <c r="G739" s="1">
        <v>44934.65625</v>
      </c>
    </row>
    <row r="740" spans="1:7" x14ac:dyDescent="0.35">
      <c r="A740">
        <v>342</v>
      </c>
      <c r="B740">
        <v>19.5</v>
      </c>
      <c r="C740">
        <v>1007</v>
      </c>
      <c r="D740">
        <v>53.5</v>
      </c>
      <c r="E740">
        <v>9.8000000000000007</v>
      </c>
      <c r="F740">
        <v>9</v>
      </c>
      <c r="G740" s="1">
        <v>44934.666666666664</v>
      </c>
    </row>
    <row r="741" spans="1:7" x14ac:dyDescent="0.35">
      <c r="A741">
        <v>346</v>
      </c>
      <c r="B741">
        <v>19.5</v>
      </c>
      <c r="C741">
        <v>1007</v>
      </c>
      <c r="D741">
        <v>53.6</v>
      </c>
      <c r="E741">
        <v>9.9</v>
      </c>
      <c r="F741">
        <v>9</v>
      </c>
      <c r="G741" s="1">
        <v>44934.677083333336</v>
      </c>
    </row>
    <row r="742" spans="1:7" x14ac:dyDescent="0.35">
      <c r="A742">
        <v>348</v>
      </c>
      <c r="B742">
        <v>19.5</v>
      </c>
      <c r="C742">
        <v>1007</v>
      </c>
      <c r="D742">
        <v>53.8</v>
      </c>
      <c r="E742">
        <v>9.9</v>
      </c>
      <c r="F742">
        <v>9</v>
      </c>
      <c r="G742" s="1">
        <v>44934.6875</v>
      </c>
    </row>
    <row r="743" spans="1:7" x14ac:dyDescent="0.35">
      <c r="A743">
        <v>345</v>
      </c>
      <c r="B743">
        <v>19.5</v>
      </c>
      <c r="C743">
        <v>1008</v>
      </c>
      <c r="D743">
        <v>54</v>
      </c>
      <c r="E743">
        <v>10</v>
      </c>
      <c r="F743">
        <v>9.1</v>
      </c>
      <c r="G743" s="1">
        <v>44934.697916666664</v>
      </c>
    </row>
    <row r="744" spans="1:7" x14ac:dyDescent="0.35">
      <c r="A744">
        <v>347</v>
      </c>
      <c r="B744">
        <v>19.5</v>
      </c>
      <c r="C744">
        <v>1008</v>
      </c>
      <c r="D744">
        <v>54.2</v>
      </c>
      <c r="E744">
        <v>10</v>
      </c>
      <c r="F744">
        <v>9.1</v>
      </c>
      <c r="G744" s="1">
        <v>44934.708333333336</v>
      </c>
    </row>
    <row r="745" spans="1:7" x14ac:dyDescent="0.35">
      <c r="A745">
        <v>348</v>
      </c>
      <c r="B745">
        <v>19.5</v>
      </c>
      <c r="C745">
        <v>1008</v>
      </c>
      <c r="D745">
        <v>54.4</v>
      </c>
      <c r="E745">
        <v>10.1</v>
      </c>
      <c r="F745">
        <v>9.1999999999999993</v>
      </c>
      <c r="G745" s="1">
        <v>44934.71875</v>
      </c>
    </row>
    <row r="746" spans="1:7" x14ac:dyDescent="0.35">
      <c r="A746">
        <v>349</v>
      </c>
      <c r="B746">
        <v>19.600000000000001</v>
      </c>
      <c r="C746">
        <v>1008</v>
      </c>
      <c r="D746">
        <v>54.6</v>
      </c>
      <c r="E746">
        <v>10.199999999999999</v>
      </c>
      <c r="F746">
        <v>9.1999999999999993</v>
      </c>
      <c r="G746" s="1">
        <v>44934.729166666664</v>
      </c>
    </row>
    <row r="747" spans="1:7" x14ac:dyDescent="0.35">
      <c r="A747">
        <v>357</v>
      </c>
      <c r="B747">
        <v>19.600000000000001</v>
      </c>
      <c r="C747">
        <v>1008</v>
      </c>
      <c r="D747">
        <v>54.8</v>
      </c>
      <c r="E747">
        <v>10.199999999999999</v>
      </c>
      <c r="F747">
        <v>9.1999999999999993</v>
      </c>
      <c r="G747" s="1">
        <v>44934.739583333336</v>
      </c>
    </row>
    <row r="748" spans="1:7" x14ac:dyDescent="0.35">
      <c r="A748">
        <v>350</v>
      </c>
      <c r="B748">
        <v>19.600000000000001</v>
      </c>
      <c r="C748">
        <v>1008</v>
      </c>
      <c r="D748">
        <v>54.9</v>
      </c>
      <c r="E748">
        <v>10.3</v>
      </c>
      <c r="F748">
        <v>9.3000000000000007</v>
      </c>
      <c r="G748" s="1">
        <v>44934.75</v>
      </c>
    </row>
    <row r="749" spans="1:7" x14ac:dyDescent="0.35">
      <c r="A749">
        <v>351</v>
      </c>
      <c r="B749">
        <v>19.600000000000001</v>
      </c>
      <c r="C749">
        <v>1009</v>
      </c>
      <c r="D749">
        <v>55</v>
      </c>
      <c r="E749">
        <v>10.3</v>
      </c>
      <c r="F749">
        <v>9.3000000000000007</v>
      </c>
      <c r="G749" s="1">
        <v>44934.760416666664</v>
      </c>
    </row>
    <row r="750" spans="1:7" x14ac:dyDescent="0.35">
      <c r="A750">
        <v>352</v>
      </c>
      <c r="B750">
        <v>19.600000000000001</v>
      </c>
      <c r="C750">
        <v>1009</v>
      </c>
      <c r="D750">
        <v>55</v>
      </c>
      <c r="E750">
        <v>10.3</v>
      </c>
      <c r="F750">
        <v>9.3000000000000007</v>
      </c>
      <c r="G750" s="1">
        <v>44934.770833333336</v>
      </c>
    </row>
    <row r="751" spans="1:7" x14ac:dyDescent="0.35">
      <c r="A751">
        <v>352</v>
      </c>
      <c r="B751">
        <v>19.600000000000001</v>
      </c>
      <c r="C751">
        <v>1009</v>
      </c>
      <c r="D751">
        <v>55</v>
      </c>
      <c r="E751">
        <v>10.3</v>
      </c>
      <c r="F751">
        <v>9.3000000000000007</v>
      </c>
      <c r="G751" s="1">
        <v>44934.78125</v>
      </c>
    </row>
    <row r="752" spans="1:7" x14ac:dyDescent="0.35">
      <c r="A752">
        <v>353</v>
      </c>
      <c r="B752">
        <v>19.600000000000001</v>
      </c>
      <c r="C752">
        <v>1009</v>
      </c>
      <c r="D752">
        <v>55.1</v>
      </c>
      <c r="E752">
        <v>10.3</v>
      </c>
      <c r="F752">
        <v>9.3000000000000007</v>
      </c>
      <c r="G752" s="1">
        <v>44934.791666666664</v>
      </c>
    </row>
    <row r="753" spans="1:7" x14ac:dyDescent="0.35">
      <c r="A753">
        <v>358</v>
      </c>
      <c r="B753">
        <v>19.600000000000001</v>
      </c>
      <c r="C753">
        <v>1009</v>
      </c>
      <c r="D753">
        <v>55.2</v>
      </c>
      <c r="E753">
        <v>10.4</v>
      </c>
      <c r="F753">
        <v>9.3000000000000007</v>
      </c>
      <c r="G753" s="1">
        <v>44934.802083333336</v>
      </c>
    </row>
    <row r="754" spans="1:7" x14ac:dyDescent="0.35">
      <c r="A754">
        <v>356</v>
      </c>
      <c r="B754">
        <v>19.600000000000001</v>
      </c>
      <c r="C754">
        <v>1009</v>
      </c>
      <c r="D754">
        <v>55.2</v>
      </c>
      <c r="E754">
        <v>10.3</v>
      </c>
      <c r="F754">
        <v>9.3000000000000007</v>
      </c>
      <c r="G754" s="1">
        <v>44934.8125</v>
      </c>
    </row>
    <row r="755" spans="1:7" x14ac:dyDescent="0.35">
      <c r="A755">
        <v>361</v>
      </c>
      <c r="B755">
        <v>19.600000000000001</v>
      </c>
      <c r="C755">
        <v>1010</v>
      </c>
      <c r="D755">
        <v>55.3</v>
      </c>
      <c r="E755">
        <v>10.4</v>
      </c>
      <c r="F755">
        <v>9.3000000000000007</v>
      </c>
      <c r="G755" s="1">
        <v>44934.822916666664</v>
      </c>
    </row>
    <row r="756" spans="1:7" x14ac:dyDescent="0.35">
      <c r="A756">
        <v>362</v>
      </c>
      <c r="B756">
        <v>19.600000000000001</v>
      </c>
      <c r="C756">
        <v>1010</v>
      </c>
      <c r="D756">
        <v>55.5</v>
      </c>
      <c r="E756">
        <v>10.4</v>
      </c>
      <c r="F756">
        <v>9.4</v>
      </c>
      <c r="G756" s="1">
        <v>44934.833333333336</v>
      </c>
    </row>
    <row r="757" spans="1:7" x14ac:dyDescent="0.35">
      <c r="A757">
        <v>365</v>
      </c>
      <c r="B757">
        <v>19.600000000000001</v>
      </c>
      <c r="C757">
        <v>1010</v>
      </c>
      <c r="D757">
        <v>55.6</v>
      </c>
      <c r="E757">
        <v>10.4</v>
      </c>
      <c r="F757">
        <v>9.4</v>
      </c>
      <c r="G757" s="1">
        <v>44934.84375</v>
      </c>
    </row>
    <row r="758" spans="1:7" x14ac:dyDescent="0.35">
      <c r="A758">
        <v>364</v>
      </c>
      <c r="B758">
        <v>19.600000000000001</v>
      </c>
      <c r="C758">
        <v>1010</v>
      </c>
      <c r="D758">
        <v>55.7</v>
      </c>
      <c r="E758">
        <v>10.5</v>
      </c>
      <c r="F758">
        <v>9.4</v>
      </c>
      <c r="G758" s="1">
        <v>44934.854166666664</v>
      </c>
    </row>
    <row r="759" spans="1:7" x14ac:dyDescent="0.35">
      <c r="A759">
        <v>367</v>
      </c>
      <c r="B759">
        <v>19.600000000000001</v>
      </c>
      <c r="C759">
        <v>1010</v>
      </c>
      <c r="D759">
        <v>56</v>
      </c>
      <c r="E759">
        <v>10.6</v>
      </c>
      <c r="F759">
        <v>9.4</v>
      </c>
      <c r="G759" s="1">
        <v>44934.864583333336</v>
      </c>
    </row>
    <row r="760" spans="1:7" x14ac:dyDescent="0.35">
      <c r="A760">
        <v>366</v>
      </c>
      <c r="B760">
        <v>19.600000000000001</v>
      </c>
      <c r="C760">
        <v>1010</v>
      </c>
      <c r="D760">
        <v>55.9</v>
      </c>
      <c r="E760">
        <v>10.5</v>
      </c>
      <c r="F760">
        <v>9.4</v>
      </c>
      <c r="G760" s="1">
        <v>44934.875</v>
      </c>
    </row>
    <row r="761" spans="1:7" x14ac:dyDescent="0.35">
      <c r="A761">
        <v>370</v>
      </c>
      <c r="B761">
        <v>19.600000000000001</v>
      </c>
      <c r="C761">
        <v>1011</v>
      </c>
      <c r="D761">
        <v>56</v>
      </c>
      <c r="E761">
        <v>10.6</v>
      </c>
      <c r="F761">
        <v>9.4</v>
      </c>
      <c r="G761" s="1">
        <v>44934.885416666664</v>
      </c>
    </row>
    <row r="762" spans="1:7" x14ac:dyDescent="0.35">
      <c r="A762">
        <v>370</v>
      </c>
      <c r="B762">
        <v>19.600000000000001</v>
      </c>
      <c r="C762">
        <v>1011</v>
      </c>
      <c r="D762">
        <v>56</v>
      </c>
      <c r="E762">
        <v>10.6</v>
      </c>
      <c r="F762">
        <v>9.4</v>
      </c>
      <c r="G762" s="1">
        <v>44934.895833333336</v>
      </c>
    </row>
    <row r="763" spans="1:7" x14ac:dyDescent="0.35">
      <c r="A763">
        <v>367</v>
      </c>
      <c r="B763">
        <v>19.600000000000001</v>
      </c>
      <c r="C763">
        <v>1011</v>
      </c>
      <c r="D763">
        <v>55.8</v>
      </c>
      <c r="E763">
        <v>10.5</v>
      </c>
      <c r="F763">
        <v>9.4</v>
      </c>
      <c r="G763" s="1">
        <v>44934.90625</v>
      </c>
    </row>
    <row r="764" spans="1:7" x14ac:dyDescent="0.35">
      <c r="A764">
        <v>362</v>
      </c>
      <c r="B764">
        <v>19.600000000000001</v>
      </c>
      <c r="C764">
        <v>1011</v>
      </c>
      <c r="D764">
        <v>55.8</v>
      </c>
      <c r="E764">
        <v>10.5</v>
      </c>
      <c r="F764">
        <v>9.4</v>
      </c>
      <c r="G764" s="1">
        <v>44934.916666666664</v>
      </c>
    </row>
    <row r="765" spans="1:7" x14ac:dyDescent="0.35">
      <c r="A765">
        <v>368</v>
      </c>
      <c r="B765">
        <v>19.600000000000001</v>
      </c>
      <c r="C765">
        <v>1011</v>
      </c>
      <c r="D765">
        <v>55.8</v>
      </c>
      <c r="E765">
        <v>10.5</v>
      </c>
      <c r="F765">
        <v>9.4</v>
      </c>
      <c r="G765" s="1">
        <v>44934.927083333336</v>
      </c>
    </row>
    <row r="766" spans="1:7" x14ac:dyDescent="0.35">
      <c r="A766">
        <v>366</v>
      </c>
      <c r="B766">
        <v>19.5</v>
      </c>
      <c r="C766">
        <v>1011</v>
      </c>
      <c r="D766">
        <v>55.7</v>
      </c>
      <c r="E766">
        <v>10.5</v>
      </c>
      <c r="F766">
        <v>9.4</v>
      </c>
      <c r="G766" s="1">
        <v>44934.9375</v>
      </c>
    </row>
    <row r="767" spans="1:7" x14ac:dyDescent="0.35">
      <c r="A767">
        <v>365</v>
      </c>
      <c r="B767">
        <v>19.5</v>
      </c>
      <c r="C767">
        <v>1011</v>
      </c>
      <c r="D767">
        <v>55.5</v>
      </c>
      <c r="E767">
        <v>10.4</v>
      </c>
      <c r="F767">
        <v>9.3000000000000007</v>
      </c>
      <c r="G767" s="1">
        <v>44934.947916666664</v>
      </c>
    </row>
    <row r="768" spans="1:7" x14ac:dyDescent="0.35">
      <c r="A768">
        <v>367</v>
      </c>
      <c r="B768">
        <v>19.5</v>
      </c>
      <c r="C768">
        <v>1011</v>
      </c>
      <c r="D768">
        <v>55.4</v>
      </c>
      <c r="E768">
        <v>10.4</v>
      </c>
      <c r="F768">
        <v>9.3000000000000007</v>
      </c>
      <c r="G768" s="1">
        <v>44934.958333333336</v>
      </c>
    </row>
    <row r="769" spans="1:7" x14ac:dyDescent="0.35">
      <c r="A769">
        <v>363</v>
      </c>
      <c r="B769">
        <v>19.5</v>
      </c>
      <c r="C769">
        <v>1011</v>
      </c>
      <c r="D769">
        <v>55.4</v>
      </c>
      <c r="E769">
        <v>10.4</v>
      </c>
      <c r="F769">
        <v>9.3000000000000007</v>
      </c>
      <c r="G769" s="1">
        <v>44934.96875</v>
      </c>
    </row>
    <row r="770" spans="1:7" x14ac:dyDescent="0.35">
      <c r="A770">
        <v>362</v>
      </c>
      <c r="B770">
        <v>19.5</v>
      </c>
      <c r="C770">
        <v>1011</v>
      </c>
      <c r="D770">
        <v>55.4</v>
      </c>
      <c r="E770">
        <v>10.4</v>
      </c>
      <c r="F770">
        <v>9.3000000000000007</v>
      </c>
      <c r="G770" s="1">
        <v>44934.979166666664</v>
      </c>
    </row>
    <row r="771" spans="1:7" x14ac:dyDescent="0.35">
      <c r="A771">
        <v>363</v>
      </c>
      <c r="B771">
        <v>19.5</v>
      </c>
      <c r="C771">
        <v>1011</v>
      </c>
      <c r="D771">
        <v>55.5</v>
      </c>
      <c r="E771">
        <v>10.4</v>
      </c>
      <c r="F771">
        <v>9.3000000000000007</v>
      </c>
      <c r="G771" s="1">
        <v>44934.989583333336</v>
      </c>
    </row>
    <row r="772" spans="1:7" x14ac:dyDescent="0.35">
      <c r="A772">
        <v>360</v>
      </c>
      <c r="B772">
        <v>19.5</v>
      </c>
      <c r="C772">
        <v>1011</v>
      </c>
      <c r="D772">
        <v>55.6</v>
      </c>
      <c r="E772">
        <v>10.4</v>
      </c>
      <c r="F772">
        <v>9.3000000000000007</v>
      </c>
      <c r="G772" s="1">
        <v>44935</v>
      </c>
    </row>
    <row r="773" spans="1:7" x14ac:dyDescent="0.35">
      <c r="A773">
        <v>365</v>
      </c>
      <c r="B773">
        <v>19.5</v>
      </c>
      <c r="C773">
        <v>1011</v>
      </c>
      <c r="D773">
        <v>55.6</v>
      </c>
      <c r="E773">
        <v>10.4</v>
      </c>
      <c r="F773">
        <v>9.3000000000000007</v>
      </c>
      <c r="G773" s="1">
        <v>44935.010416666664</v>
      </c>
    </row>
    <row r="774" spans="1:7" x14ac:dyDescent="0.35">
      <c r="A774">
        <v>362</v>
      </c>
      <c r="B774">
        <v>19.5</v>
      </c>
      <c r="C774">
        <v>1011</v>
      </c>
      <c r="D774">
        <v>55.8</v>
      </c>
      <c r="E774">
        <v>10.4</v>
      </c>
      <c r="F774">
        <v>9.3000000000000007</v>
      </c>
      <c r="G774" s="1">
        <v>44935.020833333336</v>
      </c>
    </row>
    <row r="775" spans="1:7" x14ac:dyDescent="0.35">
      <c r="A775">
        <v>364</v>
      </c>
      <c r="B775">
        <v>19.399999999999999</v>
      </c>
      <c r="C775">
        <v>1011</v>
      </c>
      <c r="D775">
        <v>55.9</v>
      </c>
      <c r="E775">
        <v>10.4</v>
      </c>
      <c r="F775">
        <v>9.4</v>
      </c>
      <c r="G775" s="1">
        <v>44935.03125</v>
      </c>
    </row>
    <row r="776" spans="1:7" x14ac:dyDescent="0.35">
      <c r="A776">
        <v>366</v>
      </c>
      <c r="B776">
        <v>19.399999999999999</v>
      </c>
      <c r="C776">
        <v>1011</v>
      </c>
      <c r="D776">
        <v>56</v>
      </c>
      <c r="E776">
        <v>10.4</v>
      </c>
      <c r="F776">
        <v>9.4</v>
      </c>
      <c r="G776" s="1">
        <v>44935.041666666664</v>
      </c>
    </row>
    <row r="777" spans="1:7" x14ac:dyDescent="0.35">
      <c r="A777">
        <v>369</v>
      </c>
      <c r="B777">
        <v>19.399999999999999</v>
      </c>
      <c r="C777">
        <v>1010</v>
      </c>
      <c r="D777">
        <v>56</v>
      </c>
      <c r="E777">
        <v>10.4</v>
      </c>
      <c r="F777">
        <v>9.4</v>
      </c>
      <c r="G777" s="1">
        <v>44935.052083333336</v>
      </c>
    </row>
    <row r="778" spans="1:7" x14ac:dyDescent="0.35">
      <c r="A778">
        <v>363</v>
      </c>
      <c r="B778">
        <v>19.399999999999999</v>
      </c>
      <c r="C778">
        <v>1010</v>
      </c>
      <c r="D778">
        <v>56</v>
      </c>
      <c r="E778">
        <v>10.4</v>
      </c>
      <c r="F778">
        <v>9.4</v>
      </c>
      <c r="G778" s="1">
        <v>44935.0625</v>
      </c>
    </row>
    <row r="779" spans="1:7" x14ac:dyDescent="0.35">
      <c r="A779">
        <v>367</v>
      </c>
      <c r="B779">
        <v>19.399999999999999</v>
      </c>
      <c r="C779">
        <v>1010</v>
      </c>
      <c r="D779">
        <v>55.9</v>
      </c>
      <c r="E779">
        <v>10.4</v>
      </c>
      <c r="F779">
        <v>9.3000000000000007</v>
      </c>
      <c r="G779" s="1">
        <v>44935.072916666664</v>
      </c>
    </row>
    <row r="780" spans="1:7" x14ac:dyDescent="0.35">
      <c r="A780">
        <v>364</v>
      </c>
      <c r="B780">
        <v>19.399999999999999</v>
      </c>
      <c r="C780">
        <v>1010</v>
      </c>
      <c r="D780">
        <v>55.9</v>
      </c>
      <c r="E780">
        <v>10.4</v>
      </c>
      <c r="F780">
        <v>9.3000000000000007</v>
      </c>
      <c r="G780" s="1">
        <v>44935.083333333336</v>
      </c>
    </row>
    <row r="781" spans="1:7" x14ac:dyDescent="0.35">
      <c r="A781">
        <v>368</v>
      </c>
      <c r="B781">
        <v>19.399999999999999</v>
      </c>
      <c r="C781">
        <v>1010</v>
      </c>
      <c r="D781">
        <v>55.9</v>
      </c>
      <c r="E781">
        <v>10.4</v>
      </c>
      <c r="F781">
        <v>9.3000000000000007</v>
      </c>
      <c r="G781" s="1">
        <v>44935.09375</v>
      </c>
    </row>
    <row r="782" spans="1:7" x14ac:dyDescent="0.35">
      <c r="A782">
        <v>363</v>
      </c>
      <c r="B782">
        <v>19.399999999999999</v>
      </c>
      <c r="C782">
        <v>1010</v>
      </c>
      <c r="D782">
        <v>55.8</v>
      </c>
      <c r="E782">
        <v>10.3</v>
      </c>
      <c r="F782">
        <v>9.3000000000000007</v>
      </c>
      <c r="G782" s="1">
        <v>44935.104166666664</v>
      </c>
    </row>
    <row r="783" spans="1:7" x14ac:dyDescent="0.35">
      <c r="A783">
        <v>363</v>
      </c>
      <c r="B783">
        <v>19.3</v>
      </c>
      <c r="C783">
        <v>1010</v>
      </c>
      <c r="D783">
        <v>55.6</v>
      </c>
      <c r="E783">
        <v>10.199999999999999</v>
      </c>
      <c r="F783">
        <v>9.1999999999999993</v>
      </c>
      <c r="G783" s="1">
        <v>44935.114583333336</v>
      </c>
    </row>
    <row r="784" spans="1:7" x14ac:dyDescent="0.35">
      <c r="A784">
        <v>367</v>
      </c>
      <c r="B784">
        <v>19.3</v>
      </c>
      <c r="C784">
        <v>1010</v>
      </c>
      <c r="D784">
        <v>55.5</v>
      </c>
      <c r="E784">
        <v>10.199999999999999</v>
      </c>
      <c r="F784">
        <v>9.1999999999999993</v>
      </c>
      <c r="G784" s="1">
        <v>44935.125</v>
      </c>
    </row>
    <row r="785" spans="1:7" x14ac:dyDescent="0.35">
      <c r="A785">
        <v>364</v>
      </c>
      <c r="B785">
        <v>19.3</v>
      </c>
      <c r="C785">
        <v>1010</v>
      </c>
      <c r="D785">
        <v>55.3</v>
      </c>
      <c r="E785">
        <v>10.1</v>
      </c>
      <c r="F785">
        <v>9.1999999999999993</v>
      </c>
      <c r="G785" s="1">
        <v>44935.135416666664</v>
      </c>
    </row>
    <row r="786" spans="1:7" x14ac:dyDescent="0.35">
      <c r="A786">
        <v>365</v>
      </c>
      <c r="B786">
        <v>19.2</v>
      </c>
      <c r="C786">
        <v>1010</v>
      </c>
      <c r="D786">
        <v>55.1</v>
      </c>
      <c r="E786">
        <v>10</v>
      </c>
      <c r="F786">
        <v>9.1</v>
      </c>
      <c r="G786" s="1">
        <v>44935.145833333336</v>
      </c>
    </row>
    <row r="787" spans="1:7" x14ac:dyDescent="0.35">
      <c r="A787">
        <v>370</v>
      </c>
      <c r="B787">
        <v>19.3</v>
      </c>
      <c r="C787">
        <v>1010</v>
      </c>
      <c r="D787">
        <v>54.9</v>
      </c>
      <c r="E787">
        <v>10</v>
      </c>
      <c r="F787">
        <v>9.1</v>
      </c>
      <c r="G787" s="1">
        <v>44935.15625</v>
      </c>
    </row>
    <row r="788" spans="1:7" x14ac:dyDescent="0.35">
      <c r="A788">
        <v>367</v>
      </c>
      <c r="B788">
        <v>19.2</v>
      </c>
      <c r="C788">
        <v>1010</v>
      </c>
      <c r="D788">
        <v>54.6</v>
      </c>
      <c r="E788">
        <v>9.9</v>
      </c>
      <c r="F788">
        <v>9</v>
      </c>
      <c r="G788" s="1">
        <v>44935.166666666664</v>
      </c>
    </row>
    <row r="789" spans="1:7" x14ac:dyDescent="0.35">
      <c r="A789">
        <v>364</v>
      </c>
      <c r="B789">
        <v>19.2</v>
      </c>
      <c r="C789">
        <v>1010</v>
      </c>
      <c r="D789">
        <v>54.4</v>
      </c>
      <c r="E789">
        <v>9.8000000000000007</v>
      </c>
      <c r="F789">
        <v>8.9</v>
      </c>
      <c r="G789" s="1">
        <v>44935.177083333336</v>
      </c>
    </row>
    <row r="790" spans="1:7" x14ac:dyDescent="0.35">
      <c r="A790">
        <v>360</v>
      </c>
      <c r="B790">
        <v>19.100000000000001</v>
      </c>
      <c r="C790">
        <v>1011</v>
      </c>
      <c r="D790">
        <v>54</v>
      </c>
      <c r="E790">
        <v>9.6</v>
      </c>
      <c r="F790">
        <v>8.9</v>
      </c>
      <c r="G790" s="1">
        <v>44935.1875</v>
      </c>
    </row>
    <row r="791" spans="1:7" x14ac:dyDescent="0.35">
      <c r="A791">
        <v>361</v>
      </c>
      <c r="B791">
        <v>19.100000000000001</v>
      </c>
      <c r="C791">
        <v>1011</v>
      </c>
      <c r="D791">
        <v>54.2</v>
      </c>
      <c r="E791">
        <v>9.6999999999999993</v>
      </c>
      <c r="F791">
        <v>8.9</v>
      </c>
      <c r="G791" s="1">
        <v>44935.197916666664</v>
      </c>
    </row>
    <row r="792" spans="1:7" x14ac:dyDescent="0.35">
      <c r="A792">
        <v>362</v>
      </c>
      <c r="B792">
        <v>19.100000000000001</v>
      </c>
      <c r="C792">
        <v>1011</v>
      </c>
      <c r="D792">
        <v>54.2</v>
      </c>
      <c r="E792">
        <v>9.6</v>
      </c>
      <c r="F792">
        <v>8.9</v>
      </c>
      <c r="G792" s="1">
        <v>44935.208333333336</v>
      </c>
    </row>
    <row r="793" spans="1:7" x14ac:dyDescent="0.35">
      <c r="A793">
        <v>361</v>
      </c>
      <c r="B793">
        <v>19.100000000000001</v>
      </c>
      <c r="C793">
        <v>1011</v>
      </c>
      <c r="D793">
        <v>54.3</v>
      </c>
      <c r="E793">
        <v>9.6999999999999993</v>
      </c>
      <c r="F793">
        <v>8.9</v>
      </c>
      <c r="G793" s="1">
        <v>44935.21875</v>
      </c>
    </row>
    <row r="794" spans="1:7" x14ac:dyDescent="0.35">
      <c r="A794">
        <v>371</v>
      </c>
      <c r="B794">
        <v>19.100000000000001</v>
      </c>
      <c r="C794">
        <v>1011</v>
      </c>
      <c r="D794">
        <v>54.5</v>
      </c>
      <c r="E794">
        <v>9.6999999999999993</v>
      </c>
      <c r="F794">
        <v>8.9</v>
      </c>
      <c r="G794" s="1">
        <v>44935.229166666664</v>
      </c>
    </row>
    <row r="795" spans="1:7" x14ac:dyDescent="0.35">
      <c r="A795">
        <v>370</v>
      </c>
      <c r="B795">
        <v>19</v>
      </c>
      <c r="C795">
        <v>1011</v>
      </c>
      <c r="D795">
        <v>54.6</v>
      </c>
      <c r="E795">
        <v>9.6</v>
      </c>
      <c r="F795">
        <v>8.9</v>
      </c>
      <c r="G795" s="1">
        <v>44935.239583333336</v>
      </c>
    </row>
    <row r="796" spans="1:7" x14ac:dyDescent="0.35">
      <c r="A796">
        <v>377</v>
      </c>
      <c r="B796">
        <v>19</v>
      </c>
      <c r="C796">
        <v>1011</v>
      </c>
      <c r="D796">
        <v>54.7</v>
      </c>
      <c r="E796">
        <v>9.6999999999999993</v>
      </c>
      <c r="F796">
        <v>8.9</v>
      </c>
      <c r="G796" s="1">
        <v>44935.25</v>
      </c>
    </row>
    <row r="797" spans="1:7" x14ac:dyDescent="0.35">
      <c r="A797">
        <v>377</v>
      </c>
      <c r="B797">
        <v>19</v>
      </c>
      <c r="C797">
        <v>1011</v>
      </c>
      <c r="D797">
        <v>54.8</v>
      </c>
      <c r="E797">
        <v>9.6999999999999993</v>
      </c>
      <c r="F797">
        <v>8.9</v>
      </c>
      <c r="G797" s="1">
        <v>44935.260416666664</v>
      </c>
    </row>
    <row r="798" spans="1:7" x14ac:dyDescent="0.35">
      <c r="A798">
        <v>388</v>
      </c>
      <c r="B798">
        <v>18.899999999999999</v>
      </c>
      <c r="C798">
        <v>1012</v>
      </c>
      <c r="D798">
        <v>55</v>
      </c>
      <c r="E798">
        <v>9.6999999999999993</v>
      </c>
      <c r="F798">
        <v>8.9</v>
      </c>
      <c r="G798" s="1">
        <v>44935.270833333336</v>
      </c>
    </row>
    <row r="799" spans="1:7" x14ac:dyDescent="0.35">
      <c r="A799">
        <v>381</v>
      </c>
      <c r="B799">
        <v>18.899999999999999</v>
      </c>
      <c r="C799">
        <v>1012</v>
      </c>
      <c r="D799">
        <v>55.1</v>
      </c>
      <c r="E799">
        <v>9.6999999999999993</v>
      </c>
      <c r="F799">
        <v>8.9</v>
      </c>
      <c r="G799" s="1">
        <v>44935.28125</v>
      </c>
    </row>
    <row r="800" spans="1:7" x14ac:dyDescent="0.35">
      <c r="A800">
        <v>386</v>
      </c>
      <c r="B800">
        <v>18.899999999999999</v>
      </c>
      <c r="C800">
        <v>1012</v>
      </c>
      <c r="D800">
        <v>55.1</v>
      </c>
      <c r="E800">
        <v>9.6999999999999993</v>
      </c>
      <c r="F800">
        <v>8.9</v>
      </c>
      <c r="G800" s="1">
        <v>44935.291666666664</v>
      </c>
    </row>
    <row r="801" spans="1:7" x14ac:dyDescent="0.35">
      <c r="A801">
        <v>389</v>
      </c>
      <c r="B801">
        <v>18.899999999999999</v>
      </c>
      <c r="C801">
        <v>1012</v>
      </c>
      <c r="D801">
        <v>55.2</v>
      </c>
      <c r="E801">
        <v>9.6999999999999993</v>
      </c>
      <c r="F801">
        <v>8.9</v>
      </c>
      <c r="G801" s="1">
        <v>44935.302083333336</v>
      </c>
    </row>
    <row r="802" spans="1:7" x14ac:dyDescent="0.35">
      <c r="A802">
        <v>392</v>
      </c>
      <c r="B802">
        <v>18.899999999999999</v>
      </c>
      <c r="C802">
        <v>1012</v>
      </c>
      <c r="D802">
        <v>55.2</v>
      </c>
      <c r="E802">
        <v>9.6999999999999993</v>
      </c>
      <c r="F802">
        <v>8.9</v>
      </c>
      <c r="G802" s="1">
        <v>44935.3125</v>
      </c>
    </row>
    <row r="803" spans="1:7" x14ac:dyDescent="0.35">
      <c r="A803">
        <v>396</v>
      </c>
      <c r="B803">
        <v>18.899999999999999</v>
      </c>
      <c r="C803">
        <v>1013</v>
      </c>
      <c r="D803">
        <v>55.2</v>
      </c>
      <c r="E803">
        <v>9.6999999999999993</v>
      </c>
      <c r="F803">
        <v>8.9</v>
      </c>
      <c r="G803" s="1">
        <v>44935.322916666664</v>
      </c>
    </row>
    <row r="804" spans="1:7" x14ac:dyDescent="0.35">
      <c r="A804">
        <v>394</v>
      </c>
      <c r="B804">
        <v>18.899999999999999</v>
      </c>
      <c r="C804">
        <v>1013</v>
      </c>
      <c r="D804">
        <v>55.2</v>
      </c>
      <c r="E804">
        <v>9.6999999999999993</v>
      </c>
      <c r="F804">
        <v>8.9</v>
      </c>
      <c r="G804" s="1">
        <v>44935.333333333336</v>
      </c>
    </row>
    <row r="805" spans="1:7" x14ac:dyDescent="0.35">
      <c r="A805">
        <v>393</v>
      </c>
      <c r="B805">
        <v>18.899999999999999</v>
      </c>
      <c r="C805">
        <v>1013</v>
      </c>
      <c r="D805">
        <v>55.2</v>
      </c>
      <c r="E805">
        <v>9.6999999999999993</v>
      </c>
      <c r="F805">
        <v>8.9</v>
      </c>
      <c r="G805" s="1">
        <v>44935.34375</v>
      </c>
    </row>
    <row r="806" spans="1:7" x14ac:dyDescent="0.35">
      <c r="A806">
        <v>391</v>
      </c>
      <c r="B806">
        <v>18.899999999999999</v>
      </c>
      <c r="C806">
        <v>1013</v>
      </c>
      <c r="D806">
        <v>55.2</v>
      </c>
      <c r="E806">
        <v>9.8000000000000007</v>
      </c>
      <c r="F806">
        <v>9</v>
      </c>
      <c r="G806" s="1">
        <v>44935.354166666664</v>
      </c>
    </row>
    <row r="807" spans="1:7" x14ac:dyDescent="0.35">
      <c r="A807">
        <v>392</v>
      </c>
      <c r="B807">
        <v>18.899999999999999</v>
      </c>
      <c r="C807">
        <v>1013</v>
      </c>
      <c r="D807">
        <v>55</v>
      </c>
      <c r="E807">
        <v>9.6999999999999993</v>
      </c>
      <c r="F807">
        <v>8.9</v>
      </c>
      <c r="G807" s="1">
        <v>44935.364583333336</v>
      </c>
    </row>
    <row r="808" spans="1:7" x14ac:dyDescent="0.35">
      <c r="A808">
        <v>391</v>
      </c>
      <c r="B808">
        <v>18.899999999999999</v>
      </c>
      <c r="C808">
        <v>1013</v>
      </c>
      <c r="D808">
        <v>55</v>
      </c>
      <c r="E808">
        <v>9.6999999999999993</v>
      </c>
      <c r="F808">
        <v>8.9</v>
      </c>
      <c r="G808" s="1">
        <v>44935.375</v>
      </c>
    </row>
    <row r="809" spans="1:7" x14ac:dyDescent="0.35">
      <c r="A809">
        <v>379</v>
      </c>
      <c r="B809">
        <v>18.899999999999999</v>
      </c>
      <c r="C809">
        <v>1014</v>
      </c>
      <c r="D809">
        <v>54.8</v>
      </c>
      <c r="E809">
        <v>9.6</v>
      </c>
      <c r="F809">
        <v>8.9</v>
      </c>
      <c r="G809" s="1">
        <v>44935.385416666664</v>
      </c>
    </row>
    <row r="810" spans="1:7" x14ac:dyDescent="0.35">
      <c r="A810">
        <v>374</v>
      </c>
      <c r="B810">
        <v>18.899999999999999</v>
      </c>
      <c r="C810">
        <v>1014</v>
      </c>
      <c r="D810">
        <v>54.4</v>
      </c>
      <c r="E810">
        <v>9.5</v>
      </c>
      <c r="F810">
        <v>8.8000000000000007</v>
      </c>
      <c r="G810" s="1">
        <v>44935.395833333336</v>
      </c>
    </row>
    <row r="811" spans="1:7" x14ac:dyDescent="0.35">
      <c r="A811">
        <v>368</v>
      </c>
      <c r="B811">
        <v>18.899999999999999</v>
      </c>
      <c r="C811">
        <v>1013</v>
      </c>
      <c r="D811">
        <v>54.6</v>
      </c>
      <c r="E811">
        <v>9.6</v>
      </c>
      <c r="F811">
        <v>8.9</v>
      </c>
      <c r="G811" s="1">
        <v>44935.40625</v>
      </c>
    </row>
    <row r="812" spans="1:7" x14ac:dyDescent="0.35">
      <c r="A812">
        <v>373</v>
      </c>
      <c r="B812">
        <v>18.899999999999999</v>
      </c>
      <c r="C812">
        <v>1013</v>
      </c>
      <c r="D812">
        <v>54.4</v>
      </c>
      <c r="E812">
        <v>9.5</v>
      </c>
      <c r="F812">
        <v>8.8000000000000007</v>
      </c>
      <c r="G812" s="1">
        <v>44935.416666666664</v>
      </c>
    </row>
    <row r="813" spans="1:7" x14ac:dyDescent="0.35">
      <c r="A813">
        <v>388</v>
      </c>
      <c r="B813">
        <v>19</v>
      </c>
      <c r="C813">
        <v>1013</v>
      </c>
      <c r="D813">
        <v>54.2</v>
      </c>
      <c r="E813">
        <v>9.5</v>
      </c>
      <c r="F813">
        <v>8.8000000000000007</v>
      </c>
      <c r="G813" s="1">
        <v>44935.427083333336</v>
      </c>
    </row>
    <row r="814" spans="1:7" x14ac:dyDescent="0.35">
      <c r="A814">
        <v>450</v>
      </c>
      <c r="B814">
        <v>19.3</v>
      </c>
      <c r="C814">
        <v>1013</v>
      </c>
      <c r="D814">
        <v>53.9</v>
      </c>
      <c r="E814">
        <v>9.6999999999999993</v>
      </c>
      <c r="F814">
        <v>8.9</v>
      </c>
      <c r="G814" s="1">
        <v>44935.4375</v>
      </c>
    </row>
    <row r="815" spans="1:7" x14ac:dyDescent="0.35">
      <c r="A815">
        <v>488</v>
      </c>
      <c r="B815">
        <v>19.3</v>
      </c>
      <c r="C815">
        <v>1013</v>
      </c>
      <c r="D815">
        <v>53.8</v>
      </c>
      <c r="E815">
        <v>9.8000000000000007</v>
      </c>
      <c r="F815">
        <v>8.9</v>
      </c>
      <c r="G815" s="1">
        <v>44935.447916666664</v>
      </c>
    </row>
    <row r="816" spans="1:7" x14ac:dyDescent="0.35">
      <c r="A816">
        <v>458</v>
      </c>
      <c r="B816">
        <v>19.3</v>
      </c>
      <c r="C816">
        <v>1012</v>
      </c>
      <c r="D816">
        <v>53.6</v>
      </c>
      <c r="E816">
        <v>9.6999999999999993</v>
      </c>
      <c r="F816">
        <v>8.9</v>
      </c>
      <c r="G816" s="1">
        <v>44935.458333333336</v>
      </c>
    </row>
    <row r="817" spans="1:7" x14ac:dyDescent="0.35">
      <c r="A817">
        <v>442</v>
      </c>
      <c r="B817">
        <v>19.399999999999999</v>
      </c>
      <c r="C817">
        <v>1012</v>
      </c>
      <c r="D817">
        <v>53.6</v>
      </c>
      <c r="E817">
        <v>9.6999999999999993</v>
      </c>
      <c r="F817">
        <v>8.9</v>
      </c>
      <c r="G817" s="1">
        <v>44935.46875</v>
      </c>
    </row>
    <row r="818" spans="1:7" x14ac:dyDescent="0.35">
      <c r="A818">
        <v>533</v>
      </c>
      <c r="B818">
        <v>19.5</v>
      </c>
      <c r="C818">
        <v>1012</v>
      </c>
      <c r="D818">
        <v>53.9</v>
      </c>
      <c r="E818">
        <v>9.9</v>
      </c>
      <c r="F818">
        <v>9.1</v>
      </c>
      <c r="G818" s="1">
        <v>44935.479166666664</v>
      </c>
    </row>
    <row r="819" spans="1:7" x14ac:dyDescent="0.35">
      <c r="A819">
        <v>617</v>
      </c>
      <c r="B819">
        <v>19.8</v>
      </c>
      <c r="C819">
        <v>1012</v>
      </c>
      <c r="D819">
        <v>53.7</v>
      </c>
      <c r="E819">
        <v>10.199999999999999</v>
      </c>
      <c r="F819">
        <v>9.1999999999999993</v>
      </c>
      <c r="G819" s="1">
        <v>44935.489583333336</v>
      </c>
    </row>
    <row r="820" spans="1:7" x14ac:dyDescent="0.35">
      <c r="A820">
        <v>691</v>
      </c>
      <c r="B820">
        <v>20</v>
      </c>
      <c r="C820">
        <v>1011</v>
      </c>
      <c r="D820">
        <v>53.9</v>
      </c>
      <c r="E820">
        <v>10.4</v>
      </c>
      <c r="F820">
        <v>9.3000000000000007</v>
      </c>
      <c r="G820" s="1">
        <v>44935.5</v>
      </c>
    </row>
    <row r="821" spans="1:7" x14ac:dyDescent="0.35">
      <c r="A821">
        <v>779</v>
      </c>
      <c r="B821">
        <v>20.2</v>
      </c>
      <c r="C821">
        <v>1011</v>
      </c>
      <c r="D821">
        <v>54.1</v>
      </c>
      <c r="E821">
        <v>10.6</v>
      </c>
      <c r="F821">
        <v>9.5</v>
      </c>
      <c r="G821" s="1">
        <v>44935.510416666664</v>
      </c>
    </row>
    <row r="822" spans="1:7" x14ac:dyDescent="0.35">
      <c r="A822">
        <v>826</v>
      </c>
      <c r="B822">
        <v>20.3</v>
      </c>
      <c r="C822">
        <v>1011</v>
      </c>
      <c r="D822">
        <v>54.4</v>
      </c>
      <c r="E822">
        <v>10.8</v>
      </c>
      <c r="F822">
        <v>9.6</v>
      </c>
      <c r="G822" s="1">
        <v>44935.520833333336</v>
      </c>
    </row>
    <row r="823" spans="1:7" x14ac:dyDescent="0.35">
      <c r="A823">
        <v>774</v>
      </c>
      <c r="B823">
        <v>20.2</v>
      </c>
      <c r="C823">
        <v>1010</v>
      </c>
      <c r="D823">
        <v>54.5</v>
      </c>
      <c r="E823">
        <v>10.8</v>
      </c>
      <c r="F823">
        <v>9.6</v>
      </c>
      <c r="G823" s="1">
        <v>44935.53125</v>
      </c>
    </row>
    <row r="824" spans="1:7" x14ac:dyDescent="0.35">
      <c r="A824">
        <v>723</v>
      </c>
      <c r="B824">
        <v>20.3</v>
      </c>
      <c r="C824">
        <v>1010</v>
      </c>
      <c r="D824">
        <v>54.8</v>
      </c>
      <c r="E824">
        <v>10.9</v>
      </c>
      <c r="F824">
        <v>9.6</v>
      </c>
      <c r="G824" s="1">
        <v>44935.541666666664</v>
      </c>
    </row>
    <row r="825" spans="1:7" x14ac:dyDescent="0.35">
      <c r="A825">
        <v>720</v>
      </c>
      <c r="B825">
        <v>20.3</v>
      </c>
      <c r="C825">
        <v>1010</v>
      </c>
      <c r="D825">
        <v>55.1</v>
      </c>
      <c r="E825">
        <v>11</v>
      </c>
      <c r="F825">
        <v>9.6999999999999993</v>
      </c>
      <c r="G825" s="1">
        <v>44935.552083333336</v>
      </c>
    </row>
    <row r="826" spans="1:7" x14ac:dyDescent="0.35">
      <c r="A826">
        <v>687</v>
      </c>
      <c r="B826">
        <v>20.3</v>
      </c>
      <c r="C826">
        <v>1010</v>
      </c>
      <c r="D826">
        <v>55.3</v>
      </c>
      <c r="E826">
        <v>11.1</v>
      </c>
      <c r="F826">
        <v>9.6999999999999993</v>
      </c>
      <c r="G826" s="1">
        <v>44935.5625</v>
      </c>
    </row>
    <row r="827" spans="1:7" x14ac:dyDescent="0.35">
      <c r="A827">
        <v>646</v>
      </c>
      <c r="B827">
        <v>20.3</v>
      </c>
      <c r="C827">
        <v>1009</v>
      </c>
      <c r="D827">
        <v>55.6</v>
      </c>
      <c r="E827">
        <v>11.1</v>
      </c>
      <c r="F827">
        <v>9.8000000000000007</v>
      </c>
      <c r="G827" s="1">
        <v>44935.572916666664</v>
      </c>
    </row>
    <row r="828" spans="1:7" x14ac:dyDescent="0.35">
      <c r="A828">
        <v>583</v>
      </c>
      <c r="B828">
        <v>20.2</v>
      </c>
      <c r="C828">
        <v>1009</v>
      </c>
      <c r="D828">
        <v>56.1</v>
      </c>
      <c r="E828">
        <v>11.2</v>
      </c>
      <c r="F828">
        <v>9.8000000000000007</v>
      </c>
      <c r="G828" s="1">
        <v>44935.583333333336</v>
      </c>
    </row>
    <row r="829" spans="1:7" x14ac:dyDescent="0.35">
      <c r="A829">
        <v>593</v>
      </c>
      <c r="B829">
        <v>20.3</v>
      </c>
      <c r="C829">
        <v>1009</v>
      </c>
      <c r="D829">
        <v>56.6</v>
      </c>
      <c r="E829">
        <v>11.4</v>
      </c>
      <c r="F829">
        <v>9.9</v>
      </c>
      <c r="G829" s="1">
        <v>44935.59375</v>
      </c>
    </row>
    <row r="830" spans="1:7" x14ac:dyDescent="0.35">
      <c r="A830">
        <v>555</v>
      </c>
      <c r="B830">
        <v>20.2</v>
      </c>
      <c r="C830">
        <v>1009</v>
      </c>
      <c r="D830">
        <v>57</v>
      </c>
      <c r="E830">
        <v>11.4</v>
      </c>
      <c r="F830">
        <v>10</v>
      </c>
      <c r="G830" s="1">
        <v>44935.604166666664</v>
      </c>
    </row>
    <row r="831" spans="1:7" x14ac:dyDescent="0.35">
      <c r="A831">
        <v>525</v>
      </c>
      <c r="B831">
        <v>20.2</v>
      </c>
      <c r="C831">
        <v>1009</v>
      </c>
      <c r="D831">
        <v>57.1</v>
      </c>
      <c r="E831">
        <v>11.5</v>
      </c>
      <c r="F831">
        <v>10</v>
      </c>
      <c r="G831" s="1">
        <v>44935.614583333336</v>
      </c>
    </row>
    <row r="832" spans="1:7" x14ac:dyDescent="0.35">
      <c r="A832">
        <v>497</v>
      </c>
      <c r="B832">
        <v>20.3</v>
      </c>
      <c r="C832">
        <v>1009</v>
      </c>
      <c r="D832">
        <v>57.3</v>
      </c>
      <c r="E832">
        <v>11.6</v>
      </c>
      <c r="F832">
        <v>10.1</v>
      </c>
      <c r="G832" s="1">
        <v>44935.625</v>
      </c>
    </row>
    <row r="833" spans="1:7" x14ac:dyDescent="0.35">
      <c r="A833">
        <v>480</v>
      </c>
      <c r="B833">
        <v>20.3</v>
      </c>
      <c r="C833">
        <v>1009</v>
      </c>
      <c r="D833">
        <v>57.6</v>
      </c>
      <c r="E833">
        <v>11.6</v>
      </c>
      <c r="F833">
        <v>10.1</v>
      </c>
      <c r="G833" s="1">
        <v>44935.635416666664</v>
      </c>
    </row>
    <row r="834" spans="1:7" x14ac:dyDescent="0.35">
      <c r="A834">
        <v>463</v>
      </c>
      <c r="B834">
        <v>20.3</v>
      </c>
      <c r="C834">
        <v>1009</v>
      </c>
      <c r="D834">
        <v>57.7</v>
      </c>
      <c r="E834">
        <v>11.7</v>
      </c>
      <c r="F834">
        <v>10.1</v>
      </c>
      <c r="G834" s="1">
        <v>44935.645833333336</v>
      </c>
    </row>
    <row r="835" spans="1:7" x14ac:dyDescent="0.35">
      <c r="A835">
        <v>448</v>
      </c>
      <c r="B835">
        <v>20.3</v>
      </c>
      <c r="C835">
        <v>1009</v>
      </c>
      <c r="D835">
        <v>57.7</v>
      </c>
      <c r="E835">
        <v>11.7</v>
      </c>
      <c r="F835">
        <v>10.1</v>
      </c>
      <c r="G835" s="1">
        <v>44935.65625</v>
      </c>
    </row>
    <row r="836" spans="1:7" x14ac:dyDescent="0.35">
      <c r="A836">
        <v>437</v>
      </c>
      <c r="B836">
        <v>20.3</v>
      </c>
      <c r="C836">
        <v>1009</v>
      </c>
      <c r="D836">
        <v>57.9</v>
      </c>
      <c r="E836">
        <v>11.8</v>
      </c>
      <c r="F836">
        <v>10.199999999999999</v>
      </c>
      <c r="G836" s="1">
        <v>44935.666666666664</v>
      </c>
    </row>
    <row r="837" spans="1:7" x14ac:dyDescent="0.35">
      <c r="A837">
        <v>431</v>
      </c>
      <c r="B837">
        <v>20.3</v>
      </c>
      <c r="C837">
        <v>1009</v>
      </c>
      <c r="D837">
        <v>58</v>
      </c>
      <c r="E837">
        <v>11.8</v>
      </c>
      <c r="F837">
        <v>10.199999999999999</v>
      </c>
      <c r="G837" s="1">
        <v>44935.677083333336</v>
      </c>
    </row>
    <row r="838" spans="1:7" x14ac:dyDescent="0.35">
      <c r="A838">
        <v>421</v>
      </c>
      <c r="B838">
        <v>20.3</v>
      </c>
      <c r="C838">
        <v>1009</v>
      </c>
      <c r="D838">
        <v>58.2</v>
      </c>
      <c r="E838">
        <v>11.9</v>
      </c>
      <c r="F838">
        <v>10.3</v>
      </c>
      <c r="G838" s="1">
        <v>44935.6875</v>
      </c>
    </row>
    <row r="839" spans="1:7" x14ac:dyDescent="0.35">
      <c r="A839">
        <v>533</v>
      </c>
      <c r="B839">
        <v>20.5</v>
      </c>
      <c r="C839">
        <v>1009</v>
      </c>
      <c r="D839">
        <v>58.9</v>
      </c>
      <c r="E839">
        <v>12.2</v>
      </c>
      <c r="F839">
        <v>10.5</v>
      </c>
      <c r="G839" s="1">
        <v>44935.697916666664</v>
      </c>
    </row>
    <row r="840" spans="1:7" x14ac:dyDescent="0.35">
      <c r="A840">
        <v>537</v>
      </c>
      <c r="B840">
        <v>20.5</v>
      </c>
      <c r="C840">
        <v>1009</v>
      </c>
      <c r="D840">
        <v>58.9</v>
      </c>
      <c r="E840">
        <v>12.2</v>
      </c>
      <c r="F840">
        <v>10.5</v>
      </c>
      <c r="G840" s="1">
        <v>44935.708333333336</v>
      </c>
    </row>
    <row r="841" spans="1:7" x14ac:dyDescent="0.35">
      <c r="A841">
        <v>518</v>
      </c>
      <c r="B841">
        <v>20.5</v>
      </c>
      <c r="C841">
        <v>1009</v>
      </c>
      <c r="D841">
        <v>58.9</v>
      </c>
      <c r="E841">
        <v>12.2</v>
      </c>
      <c r="F841">
        <v>10.5</v>
      </c>
      <c r="G841" s="1">
        <v>44935.71875</v>
      </c>
    </row>
    <row r="842" spans="1:7" x14ac:dyDescent="0.35">
      <c r="A842">
        <v>510</v>
      </c>
      <c r="B842">
        <v>20.5</v>
      </c>
      <c r="C842">
        <v>1009</v>
      </c>
      <c r="D842">
        <v>59.1</v>
      </c>
      <c r="E842">
        <v>12.2</v>
      </c>
      <c r="F842">
        <v>10.5</v>
      </c>
      <c r="G842" s="1">
        <v>44935.729166666664</v>
      </c>
    </row>
    <row r="843" spans="1:7" x14ac:dyDescent="0.35">
      <c r="A843">
        <v>508</v>
      </c>
      <c r="B843">
        <v>20.5</v>
      </c>
      <c r="C843">
        <v>1009</v>
      </c>
      <c r="D843">
        <v>59</v>
      </c>
      <c r="E843">
        <v>12.2</v>
      </c>
      <c r="F843">
        <v>10.5</v>
      </c>
      <c r="G843" s="1">
        <v>44935.739583333336</v>
      </c>
    </row>
    <row r="844" spans="1:7" x14ac:dyDescent="0.35">
      <c r="A844">
        <v>496</v>
      </c>
      <c r="B844">
        <v>20.5</v>
      </c>
      <c r="C844">
        <v>1010</v>
      </c>
      <c r="D844">
        <v>58.9</v>
      </c>
      <c r="E844">
        <v>12.2</v>
      </c>
      <c r="F844">
        <v>10.5</v>
      </c>
      <c r="G844" s="1">
        <v>44935.75</v>
      </c>
    </row>
    <row r="845" spans="1:7" x14ac:dyDescent="0.35">
      <c r="A845">
        <v>495</v>
      </c>
      <c r="B845">
        <v>20.5</v>
      </c>
      <c r="C845">
        <v>1010</v>
      </c>
      <c r="D845">
        <v>59</v>
      </c>
      <c r="E845">
        <v>12.2</v>
      </c>
      <c r="F845">
        <v>10.5</v>
      </c>
      <c r="G845" s="1">
        <v>44935.760416666664</v>
      </c>
    </row>
    <row r="846" spans="1:7" x14ac:dyDescent="0.35">
      <c r="A846">
        <v>493</v>
      </c>
      <c r="B846">
        <v>20.5</v>
      </c>
      <c r="C846">
        <v>1010</v>
      </c>
      <c r="D846">
        <v>58.9</v>
      </c>
      <c r="E846">
        <v>12.2</v>
      </c>
      <c r="F846">
        <v>10.5</v>
      </c>
      <c r="G846" s="1">
        <v>44935.770833333336</v>
      </c>
    </row>
    <row r="847" spans="1:7" x14ac:dyDescent="0.35">
      <c r="A847">
        <v>490</v>
      </c>
      <c r="B847">
        <v>20.5</v>
      </c>
      <c r="C847">
        <v>1010</v>
      </c>
      <c r="D847">
        <v>58.8</v>
      </c>
      <c r="E847">
        <v>12.1</v>
      </c>
      <c r="F847">
        <v>10.5</v>
      </c>
      <c r="G847" s="1">
        <v>44935.78125</v>
      </c>
    </row>
    <row r="848" spans="1:7" x14ac:dyDescent="0.35">
      <c r="A848">
        <v>498</v>
      </c>
      <c r="B848">
        <v>20.5</v>
      </c>
      <c r="C848">
        <v>1010</v>
      </c>
      <c r="D848">
        <v>58.7</v>
      </c>
      <c r="E848">
        <v>12.1</v>
      </c>
      <c r="F848">
        <v>10.4</v>
      </c>
      <c r="G848" s="1">
        <v>44935.791666666664</v>
      </c>
    </row>
    <row r="849" spans="1:7" x14ac:dyDescent="0.35">
      <c r="A849">
        <v>493</v>
      </c>
      <c r="B849">
        <v>20.5</v>
      </c>
      <c r="C849">
        <v>1010</v>
      </c>
      <c r="D849">
        <v>58.6</v>
      </c>
      <c r="E849">
        <v>12.1</v>
      </c>
      <c r="F849">
        <v>10.4</v>
      </c>
      <c r="G849" s="1">
        <v>44935.802083333336</v>
      </c>
    </row>
    <row r="850" spans="1:7" x14ac:dyDescent="0.35">
      <c r="A850">
        <v>556</v>
      </c>
      <c r="B850">
        <v>20.5</v>
      </c>
      <c r="C850">
        <v>1010</v>
      </c>
      <c r="D850">
        <v>59.2</v>
      </c>
      <c r="E850">
        <v>12.3</v>
      </c>
      <c r="F850">
        <v>10.5</v>
      </c>
      <c r="G850" s="1">
        <v>44935.8125</v>
      </c>
    </row>
    <row r="851" spans="1:7" x14ac:dyDescent="0.35">
      <c r="A851">
        <v>667</v>
      </c>
      <c r="B851">
        <v>20.7</v>
      </c>
      <c r="C851">
        <v>1010</v>
      </c>
      <c r="D851">
        <v>59.9</v>
      </c>
      <c r="E851">
        <v>12.6</v>
      </c>
      <c r="F851">
        <v>10.8</v>
      </c>
      <c r="G851" s="1">
        <v>44935.822916666664</v>
      </c>
    </row>
    <row r="852" spans="1:7" x14ac:dyDescent="0.35">
      <c r="A852">
        <v>712</v>
      </c>
      <c r="B852">
        <v>20.8</v>
      </c>
      <c r="C852">
        <v>1011</v>
      </c>
      <c r="D852">
        <v>60.1</v>
      </c>
      <c r="E852">
        <v>12.7</v>
      </c>
      <c r="F852">
        <v>10.9</v>
      </c>
      <c r="G852" s="1">
        <v>44935.833333333336</v>
      </c>
    </row>
    <row r="853" spans="1:7" x14ac:dyDescent="0.35">
      <c r="A853">
        <v>734</v>
      </c>
      <c r="B853">
        <v>20.8</v>
      </c>
      <c r="C853">
        <v>1011</v>
      </c>
      <c r="D853">
        <v>60</v>
      </c>
      <c r="E853">
        <v>12.7</v>
      </c>
      <c r="F853">
        <v>10.9</v>
      </c>
      <c r="G853" s="1">
        <v>44935.84375</v>
      </c>
    </row>
    <row r="854" spans="1:7" x14ac:dyDescent="0.35">
      <c r="A854">
        <v>718</v>
      </c>
      <c r="B854">
        <v>20.7</v>
      </c>
      <c r="C854">
        <v>1011</v>
      </c>
      <c r="D854">
        <v>59.6</v>
      </c>
      <c r="E854">
        <v>12.6</v>
      </c>
      <c r="F854">
        <v>10.7</v>
      </c>
      <c r="G854" s="1">
        <v>44935.854166666664</v>
      </c>
    </row>
    <row r="855" spans="1:7" x14ac:dyDescent="0.35">
      <c r="A855">
        <v>693</v>
      </c>
      <c r="B855">
        <v>20.7</v>
      </c>
      <c r="C855">
        <v>1011</v>
      </c>
      <c r="D855">
        <v>59.5</v>
      </c>
      <c r="E855">
        <v>12.5</v>
      </c>
      <c r="F855">
        <v>10.7</v>
      </c>
      <c r="G855" s="1">
        <v>44935.864583333336</v>
      </c>
    </row>
    <row r="856" spans="1:7" x14ac:dyDescent="0.35">
      <c r="A856">
        <v>652</v>
      </c>
      <c r="B856">
        <v>20.6</v>
      </c>
      <c r="C856">
        <v>1011</v>
      </c>
      <c r="D856">
        <v>59.5</v>
      </c>
      <c r="E856">
        <v>12.5</v>
      </c>
      <c r="F856">
        <v>10.7</v>
      </c>
      <c r="G856" s="1">
        <v>44935.875</v>
      </c>
    </row>
    <row r="857" spans="1:7" x14ac:dyDescent="0.35">
      <c r="A857">
        <v>639</v>
      </c>
      <c r="B857">
        <v>20.6</v>
      </c>
      <c r="C857">
        <v>1011</v>
      </c>
      <c r="D857">
        <v>59.4</v>
      </c>
      <c r="E857">
        <v>12.4</v>
      </c>
      <c r="F857">
        <v>10.6</v>
      </c>
      <c r="G857" s="1">
        <v>44935.885416666664</v>
      </c>
    </row>
    <row r="858" spans="1:7" x14ac:dyDescent="0.35">
      <c r="A858">
        <v>617</v>
      </c>
      <c r="B858">
        <v>20.6</v>
      </c>
      <c r="C858">
        <v>1011</v>
      </c>
      <c r="D858">
        <v>59.6</v>
      </c>
      <c r="E858">
        <v>12.5</v>
      </c>
      <c r="F858">
        <v>10.7</v>
      </c>
      <c r="G858" s="1">
        <v>44935.895833333336</v>
      </c>
    </row>
    <row r="859" spans="1:7" x14ac:dyDescent="0.35">
      <c r="A859">
        <v>591</v>
      </c>
      <c r="B859">
        <v>20.5</v>
      </c>
      <c r="C859">
        <v>1011</v>
      </c>
      <c r="D859">
        <v>59.6</v>
      </c>
      <c r="E859">
        <v>12.4</v>
      </c>
      <c r="F859">
        <v>10.6</v>
      </c>
      <c r="G859" s="1">
        <v>44935.90625</v>
      </c>
    </row>
    <row r="860" spans="1:7" x14ac:dyDescent="0.35">
      <c r="A860">
        <v>579</v>
      </c>
      <c r="B860">
        <v>20.5</v>
      </c>
      <c r="C860">
        <v>1011</v>
      </c>
      <c r="D860">
        <v>60</v>
      </c>
      <c r="E860">
        <v>12.5</v>
      </c>
      <c r="F860">
        <v>10.7</v>
      </c>
      <c r="G860" s="1">
        <v>44935.916666666664</v>
      </c>
    </row>
    <row r="861" spans="1:7" x14ac:dyDescent="0.35">
      <c r="A861">
        <v>558</v>
      </c>
      <c r="B861">
        <v>20.5</v>
      </c>
      <c r="C861">
        <v>1011</v>
      </c>
      <c r="D861">
        <v>59.9</v>
      </c>
      <c r="E861">
        <v>12.5</v>
      </c>
      <c r="F861">
        <v>10.7</v>
      </c>
      <c r="G861" s="1">
        <v>44935.927083333336</v>
      </c>
    </row>
    <row r="862" spans="1:7" x14ac:dyDescent="0.35">
      <c r="A862">
        <v>545</v>
      </c>
      <c r="B862">
        <v>20.5</v>
      </c>
      <c r="C862">
        <v>1011</v>
      </c>
      <c r="D862">
        <v>60.1</v>
      </c>
      <c r="E862">
        <v>12.5</v>
      </c>
      <c r="F862">
        <v>10.7</v>
      </c>
      <c r="G862" s="1">
        <v>44935.9375</v>
      </c>
    </row>
    <row r="863" spans="1:7" x14ac:dyDescent="0.35">
      <c r="A863">
        <v>531</v>
      </c>
      <c r="B863">
        <v>20.5</v>
      </c>
      <c r="C863">
        <v>1011</v>
      </c>
      <c r="D863">
        <v>60.2</v>
      </c>
      <c r="E863">
        <v>12.5</v>
      </c>
      <c r="F863">
        <v>10.7</v>
      </c>
      <c r="G863" s="1">
        <v>44935.947916666664</v>
      </c>
    </row>
    <row r="864" spans="1:7" x14ac:dyDescent="0.35">
      <c r="A864">
        <v>525</v>
      </c>
      <c r="B864">
        <v>20.5</v>
      </c>
      <c r="C864">
        <v>1010</v>
      </c>
      <c r="D864">
        <v>60.2</v>
      </c>
      <c r="E864">
        <v>12.5</v>
      </c>
      <c r="F864">
        <v>10.7</v>
      </c>
      <c r="G864" s="1">
        <v>44935.958333333336</v>
      </c>
    </row>
    <row r="865" spans="1:7" x14ac:dyDescent="0.35">
      <c r="A865">
        <v>508</v>
      </c>
      <c r="B865">
        <v>20.5</v>
      </c>
      <c r="C865">
        <v>1010</v>
      </c>
      <c r="D865">
        <v>60.2</v>
      </c>
      <c r="E865">
        <v>12.5</v>
      </c>
      <c r="F865">
        <v>10.7</v>
      </c>
      <c r="G865" s="1">
        <v>44935.96875</v>
      </c>
    </row>
    <row r="866" spans="1:7" x14ac:dyDescent="0.35">
      <c r="A866">
        <v>493</v>
      </c>
      <c r="B866">
        <v>20.5</v>
      </c>
      <c r="C866">
        <v>1010</v>
      </c>
      <c r="D866">
        <v>60.1</v>
      </c>
      <c r="E866">
        <v>12.5</v>
      </c>
      <c r="F866">
        <v>10.7</v>
      </c>
      <c r="G866" s="1">
        <v>44935.979166666664</v>
      </c>
    </row>
    <row r="867" spans="1:7" x14ac:dyDescent="0.35">
      <c r="A867">
        <v>484</v>
      </c>
      <c r="B867">
        <v>20.399999999999999</v>
      </c>
      <c r="C867">
        <v>1010</v>
      </c>
      <c r="D867">
        <v>60.1</v>
      </c>
      <c r="E867">
        <v>12.4</v>
      </c>
      <c r="F867">
        <v>10.6</v>
      </c>
      <c r="G867" s="1">
        <v>44935.989583333336</v>
      </c>
    </row>
    <row r="868" spans="1:7" x14ac:dyDescent="0.35">
      <c r="A868">
        <v>479</v>
      </c>
      <c r="B868">
        <v>20.399999999999999</v>
      </c>
      <c r="C868">
        <v>1010</v>
      </c>
      <c r="D868">
        <v>60</v>
      </c>
      <c r="E868">
        <v>12.4</v>
      </c>
      <c r="F868">
        <v>10.6</v>
      </c>
      <c r="G868" s="1">
        <v>44936</v>
      </c>
    </row>
    <row r="869" spans="1:7" x14ac:dyDescent="0.35">
      <c r="A869">
        <v>469</v>
      </c>
      <c r="B869">
        <v>20.399999999999999</v>
      </c>
      <c r="C869">
        <v>1010</v>
      </c>
      <c r="D869">
        <v>59.8</v>
      </c>
      <c r="E869">
        <v>12.3</v>
      </c>
      <c r="F869">
        <v>10.6</v>
      </c>
      <c r="G869" s="1">
        <v>44936.010416666664</v>
      </c>
    </row>
    <row r="870" spans="1:7" x14ac:dyDescent="0.35">
      <c r="A870">
        <v>457</v>
      </c>
      <c r="B870">
        <v>20.399999999999999</v>
      </c>
      <c r="C870">
        <v>1010</v>
      </c>
      <c r="D870">
        <v>59.7</v>
      </c>
      <c r="E870">
        <v>12.3</v>
      </c>
      <c r="F870">
        <v>10.6</v>
      </c>
      <c r="G870" s="1">
        <v>44936.020833333336</v>
      </c>
    </row>
    <row r="871" spans="1:7" x14ac:dyDescent="0.35">
      <c r="A871">
        <v>451</v>
      </c>
      <c r="B871">
        <v>20.399999999999999</v>
      </c>
      <c r="C871">
        <v>1010</v>
      </c>
      <c r="D871">
        <v>59.6</v>
      </c>
      <c r="E871">
        <v>12.3</v>
      </c>
      <c r="F871">
        <v>10.5</v>
      </c>
      <c r="G871" s="1">
        <v>44936.03125</v>
      </c>
    </row>
    <row r="872" spans="1:7" x14ac:dyDescent="0.35">
      <c r="A872">
        <v>449</v>
      </c>
      <c r="B872">
        <v>20.399999999999999</v>
      </c>
      <c r="C872">
        <v>1010</v>
      </c>
      <c r="D872">
        <v>59.5</v>
      </c>
      <c r="E872">
        <v>12.2</v>
      </c>
      <c r="F872">
        <v>10.5</v>
      </c>
      <c r="G872" s="1">
        <v>44936.041666666664</v>
      </c>
    </row>
    <row r="873" spans="1:7" x14ac:dyDescent="0.35">
      <c r="A873">
        <v>438</v>
      </c>
      <c r="B873">
        <v>20.3</v>
      </c>
      <c r="C873">
        <v>1010</v>
      </c>
      <c r="D873">
        <v>59.5</v>
      </c>
      <c r="E873">
        <v>12.2</v>
      </c>
      <c r="F873">
        <v>10.5</v>
      </c>
      <c r="G873" s="1">
        <v>44936.052083333336</v>
      </c>
    </row>
    <row r="874" spans="1:7" x14ac:dyDescent="0.35">
      <c r="A874">
        <v>434</v>
      </c>
      <c r="B874">
        <v>20.3</v>
      </c>
      <c r="C874">
        <v>1010</v>
      </c>
      <c r="D874">
        <v>59.4</v>
      </c>
      <c r="E874">
        <v>12.1</v>
      </c>
      <c r="F874">
        <v>10.4</v>
      </c>
      <c r="G874" s="1">
        <v>44936.0625</v>
      </c>
    </row>
    <row r="875" spans="1:7" x14ac:dyDescent="0.35">
      <c r="A875">
        <v>425</v>
      </c>
      <c r="B875">
        <v>20.3</v>
      </c>
      <c r="C875">
        <v>1010</v>
      </c>
      <c r="D875">
        <v>59.3</v>
      </c>
      <c r="E875">
        <v>12.1</v>
      </c>
      <c r="F875">
        <v>10.4</v>
      </c>
      <c r="G875" s="1">
        <v>44936.072916666664</v>
      </c>
    </row>
    <row r="876" spans="1:7" x14ac:dyDescent="0.35">
      <c r="A876">
        <v>426</v>
      </c>
      <c r="B876">
        <v>20.3</v>
      </c>
      <c r="C876">
        <v>1010</v>
      </c>
      <c r="D876">
        <v>59.3</v>
      </c>
      <c r="E876">
        <v>12.1</v>
      </c>
      <c r="F876">
        <v>10.4</v>
      </c>
      <c r="G876" s="1">
        <v>44936.083333333336</v>
      </c>
    </row>
    <row r="877" spans="1:7" x14ac:dyDescent="0.35">
      <c r="A877">
        <v>420</v>
      </c>
      <c r="B877">
        <v>20.2</v>
      </c>
      <c r="C877">
        <v>1010</v>
      </c>
      <c r="D877">
        <v>59.2</v>
      </c>
      <c r="E877">
        <v>12</v>
      </c>
      <c r="F877">
        <v>10.4</v>
      </c>
      <c r="G877" s="1">
        <v>44936.09375</v>
      </c>
    </row>
    <row r="878" spans="1:7" x14ac:dyDescent="0.35">
      <c r="A878">
        <v>427</v>
      </c>
      <c r="B878">
        <v>20.2</v>
      </c>
      <c r="C878">
        <v>1010</v>
      </c>
      <c r="D878">
        <v>59.2</v>
      </c>
      <c r="E878">
        <v>12</v>
      </c>
      <c r="F878">
        <v>10.3</v>
      </c>
      <c r="G878" s="1">
        <v>44936.104166666664</v>
      </c>
    </row>
    <row r="879" spans="1:7" x14ac:dyDescent="0.35">
      <c r="A879">
        <v>425</v>
      </c>
      <c r="B879">
        <v>20.2</v>
      </c>
      <c r="C879">
        <v>1010</v>
      </c>
      <c r="D879">
        <v>59.1</v>
      </c>
      <c r="E879">
        <v>11.9</v>
      </c>
      <c r="F879">
        <v>10.3</v>
      </c>
      <c r="G879" s="1">
        <v>44936.114583333336</v>
      </c>
    </row>
    <row r="880" spans="1:7" x14ac:dyDescent="0.35">
      <c r="A880">
        <v>428</v>
      </c>
      <c r="B880">
        <v>20.2</v>
      </c>
      <c r="C880">
        <v>1010</v>
      </c>
      <c r="D880">
        <v>58.9</v>
      </c>
      <c r="E880">
        <v>11.9</v>
      </c>
      <c r="F880">
        <v>10.3</v>
      </c>
      <c r="G880" s="1">
        <v>44936.125</v>
      </c>
    </row>
    <row r="881" spans="1:7" x14ac:dyDescent="0.35">
      <c r="A881">
        <v>425</v>
      </c>
      <c r="B881">
        <v>20.100000000000001</v>
      </c>
      <c r="C881">
        <v>1009</v>
      </c>
      <c r="D881">
        <v>58.6</v>
      </c>
      <c r="E881">
        <v>11.8</v>
      </c>
      <c r="F881">
        <v>10.199999999999999</v>
      </c>
      <c r="G881" s="1">
        <v>44936.135416666664</v>
      </c>
    </row>
    <row r="882" spans="1:7" x14ac:dyDescent="0.35">
      <c r="A882">
        <v>429</v>
      </c>
      <c r="B882">
        <v>20.100000000000001</v>
      </c>
      <c r="C882">
        <v>1009</v>
      </c>
      <c r="D882">
        <v>58.3</v>
      </c>
      <c r="E882">
        <v>11.7</v>
      </c>
      <c r="F882">
        <v>10.1</v>
      </c>
      <c r="G882" s="1">
        <v>44936.145833333336</v>
      </c>
    </row>
    <row r="883" spans="1:7" x14ac:dyDescent="0.35">
      <c r="A883">
        <v>426</v>
      </c>
      <c r="B883">
        <v>20.100000000000001</v>
      </c>
      <c r="C883">
        <v>1009</v>
      </c>
      <c r="D883">
        <v>58.1</v>
      </c>
      <c r="E883">
        <v>11.6</v>
      </c>
      <c r="F883">
        <v>10.1</v>
      </c>
      <c r="G883" s="1">
        <v>44936.15625</v>
      </c>
    </row>
    <row r="884" spans="1:7" x14ac:dyDescent="0.35">
      <c r="A884">
        <v>426</v>
      </c>
      <c r="B884">
        <v>20</v>
      </c>
      <c r="C884">
        <v>1010</v>
      </c>
      <c r="D884">
        <v>57.9</v>
      </c>
      <c r="E884">
        <v>11.5</v>
      </c>
      <c r="F884">
        <v>10</v>
      </c>
      <c r="G884" s="1">
        <v>44936.166666666664</v>
      </c>
    </row>
    <row r="885" spans="1:7" x14ac:dyDescent="0.35">
      <c r="A885">
        <v>427</v>
      </c>
      <c r="B885">
        <v>20</v>
      </c>
      <c r="C885">
        <v>1010</v>
      </c>
      <c r="D885">
        <v>57.6</v>
      </c>
      <c r="E885">
        <v>11.4</v>
      </c>
      <c r="F885">
        <v>10</v>
      </c>
      <c r="G885" s="1">
        <v>44936.177083333336</v>
      </c>
    </row>
    <row r="886" spans="1:7" x14ac:dyDescent="0.35">
      <c r="A886">
        <v>423</v>
      </c>
      <c r="B886">
        <v>20</v>
      </c>
      <c r="C886">
        <v>1010</v>
      </c>
      <c r="D886">
        <v>57.5</v>
      </c>
      <c r="E886">
        <v>11.3</v>
      </c>
      <c r="F886">
        <v>9.9</v>
      </c>
      <c r="G886" s="1">
        <v>44936.1875</v>
      </c>
    </row>
    <row r="887" spans="1:7" x14ac:dyDescent="0.35">
      <c r="A887">
        <v>432</v>
      </c>
      <c r="B887">
        <v>19.899999999999999</v>
      </c>
      <c r="C887">
        <v>1010</v>
      </c>
      <c r="D887">
        <v>57.4</v>
      </c>
      <c r="E887">
        <v>11.3</v>
      </c>
      <c r="F887">
        <v>9.9</v>
      </c>
      <c r="G887" s="1">
        <v>44936.197916666664</v>
      </c>
    </row>
    <row r="888" spans="1:7" x14ac:dyDescent="0.35">
      <c r="A888">
        <v>426</v>
      </c>
      <c r="B888">
        <v>19.899999999999999</v>
      </c>
      <c r="C888">
        <v>1010</v>
      </c>
      <c r="D888">
        <v>57.3</v>
      </c>
      <c r="E888">
        <v>11.2</v>
      </c>
      <c r="F888">
        <v>9.9</v>
      </c>
      <c r="G888" s="1">
        <v>44936.208333333336</v>
      </c>
    </row>
    <row r="889" spans="1:7" x14ac:dyDescent="0.35">
      <c r="A889">
        <v>431</v>
      </c>
      <c r="B889">
        <v>19.899999999999999</v>
      </c>
      <c r="C889">
        <v>1010</v>
      </c>
      <c r="D889">
        <v>57.1</v>
      </c>
      <c r="E889">
        <v>11.1</v>
      </c>
      <c r="F889">
        <v>9.8000000000000007</v>
      </c>
      <c r="G889" s="1">
        <v>44936.21875</v>
      </c>
    </row>
    <row r="890" spans="1:7" x14ac:dyDescent="0.35">
      <c r="A890">
        <v>425</v>
      </c>
      <c r="B890">
        <v>19.899999999999999</v>
      </c>
      <c r="C890">
        <v>1010</v>
      </c>
      <c r="D890">
        <v>57.1</v>
      </c>
      <c r="E890">
        <v>11.1</v>
      </c>
      <c r="F890">
        <v>9.8000000000000007</v>
      </c>
      <c r="G890" s="1">
        <v>44936.229166666664</v>
      </c>
    </row>
    <row r="891" spans="1:7" x14ac:dyDescent="0.35">
      <c r="A891">
        <v>423</v>
      </c>
      <c r="B891">
        <v>19.8</v>
      </c>
      <c r="C891">
        <v>1010</v>
      </c>
      <c r="D891">
        <v>57</v>
      </c>
      <c r="E891">
        <v>11.1</v>
      </c>
      <c r="F891">
        <v>9.8000000000000007</v>
      </c>
      <c r="G891" s="1">
        <v>44936.239583333336</v>
      </c>
    </row>
    <row r="892" spans="1:7" x14ac:dyDescent="0.35">
      <c r="A892">
        <v>426</v>
      </c>
      <c r="B892">
        <v>19.8</v>
      </c>
      <c r="C892">
        <v>1011</v>
      </c>
      <c r="D892">
        <v>56.8</v>
      </c>
      <c r="E892">
        <v>11</v>
      </c>
      <c r="F892">
        <v>9.6999999999999993</v>
      </c>
      <c r="G892" s="1">
        <v>44936.25</v>
      </c>
    </row>
    <row r="893" spans="1:7" x14ac:dyDescent="0.35">
      <c r="A893">
        <v>422</v>
      </c>
      <c r="B893">
        <v>19.7</v>
      </c>
      <c r="C893">
        <v>1011</v>
      </c>
      <c r="D893">
        <v>56.8</v>
      </c>
      <c r="E893">
        <v>10.9</v>
      </c>
      <c r="F893">
        <v>9.6999999999999993</v>
      </c>
      <c r="G893" s="1">
        <v>44936.260416666664</v>
      </c>
    </row>
    <row r="894" spans="1:7" x14ac:dyDescent="0.35">
      <c r="A894">
        <v>411</v>
      </c>
      <c r="B894">
        <v>19.7</v>
      </c>
      <c r="C894">
        <v>1011</v>
      </c>
      <c r="D894">
        <v>56.8</v>
      </c>
      <c r="E894">
        <v>10.9</v>
      </c>
      <c r="F894">
        <v>9.6999999999999993</v>
      </c>
      <c r="G894" s="1">
        <v>44936.270833333336</v>
      </c>
    </row>
    <row r="895" spans="1:7" x14ac:dyDescent="0.35">
      <c r="A895">
        <v>404</v>
      </c>
      <c r="B895">
        <v>19.7</v>
      </c>
      <c r="C895">
        <v>1011</v>
      </c>
      <c r="D895">
        <v>56.7</v>
      </c>
      <c r="E895">
        <v>10.8</v>
      </c>
      <c r="F895">
        <v>9.6</v>
      </c>
      <c r="G895" s="1">
        <v>44936.28125</v>
      </c>
    </row>
    <row r="896" spans="1:7" x14ac:dyDescent="0.35">
      <c r="A896">
        <v>409</v>
      </c>
      <c r="B896">
        <v>19.7</v>
      </c>
      <c r="C896">
        <v>1012</v>
      </c>
      <c r="D896">
        <v>56.7</v>
      </c>
      <c r="E896">
        <v>10.8</v>
      </c>
      <c r="F896">
        <v>9.6</v>
      </c>
      <c r="G896" s="1">
        <v>44936.291666666664</v>
      </c>
    </row>
    <row r="897" spans="1:7" x14ac:dyDescent="0.35">
      <c r="A897">
        <v>401</v>
      </c>
      <c r="B897">
        <v>19.600000000000001</v>
      </c>
      <c r="C897">
        <v>1012</v>
      </c>
      <c r="D897">
        <v>56.7</v>
      </c>
      <c r="E897">
        <v>10.8</v>
      </c>
      <c r="F897">
        <v>9.6</v>
      </c>
      <c r="G897" s="1">
        <v>44936.302083333336</v>
      </c>
    </row>
    <row r="898" spans="1:7" x14ac:dyDescent="0.35">
      <c r="A898">
        <v>396</v>
      </c>
      <c r="B898">
        <v>19.600000000000001</v>
      </c>
      <c r="C898">
        <v>1012</v>
      </c>
      <c r="D898">
        <v>56.5</v>
      </c>
      <c r="E898">
        <v>10.8</v>
      </c>
      <c r="F898">
        <v>9.6</v>
      </c>
      <c r="G898" s="1">
        <v>44936.3125</v>
      </c>
    </row>
    <row r="899" spans="1:7" x14ac:dyDescent="0.35">
      <c r="A899">
        <v>398</v>
      </c>
      <c r="B899">
        <v>19.600000000000001</v>
      </c>
      <c r="C899">
        <v>1012</v>
      </c>
      <c r="D899">
        <v>56.6</v>
      </c>
      <c r="E899">
        <v>10.8</v>
      </c>
      <c r="F899">
        <v>9.6</v>
      </c>
      <c r="G899" s="1">
        <v>44936.322916666664</v>
      </c>
    </row>
    <row r="900" spans="1:7" x14ac:dyDescent="0.35">
      <c r="A900">
        <v>390</v>
      </c>
      <c r="B900">
        <v>19.600000000000001</v>
      </c>
      <c r="C900">
        <v>1012</v>
      </c>
      <c r="D900">
        <v>56.6</v>
      </c>
      <c r="E900">
        <v>10.7</v>
      </c>
      <c r="F900">
        <v>9.6</v>
      </c>
      <c r="G900" s="1">
        <v>44936.333333333336</v>
      </c>
    </row>
    <row r="901" spans="1:7" x14ac:dyDescent="0.35">
      <c r="A901">
        <v>390</v>
      </c>
      <c r="B901">
        <v>19.600000000000001</v>
      </c>
      <c r="C901">
        <v>1012</v>
      </c>
      <c r="D901">
        <v>56.5</v>
      </c>
      <c r="E901">
        <v>10.7</v>
      </c>
      <c r="F901">
        <v>9.5</v>
      </c>
      <c r="G901" s="1">
        <v>44936.34375</v>
      </c>
    </row>
    <row r="902" spans="1:7" x14ac:dyDescent="0.35">
      <c r="A902">
        <v>386</v>
      </c>
      <c r="B902">
        <v>19.600000000000001</v>
      </c>
      <c r="C902">
        <v>1013</v>
      </c>
      <c r="D902">
        <v>56.4</v>
      </c>
      <c r="E902">
        <v>10.7</v>
      </c>
      <c r="F902">
        <v>9.5</v>
      </c>
      <c r="G902" s="1">
        <v>44936.354166666664</v>
      </c>
    </row>
    <row r="903" spans="1:7" x14ac:dyDescent="0.35">
      <c r="A903">
        <v>386</v>
      </c>
      <c r="B903">
        <v>19.600000000000001</v>
      </c>
      <c r="C903">
        <v>1013</v>
      </c>
      <c r="D903">
        <v>56.5</v>
      </c>
      <c r="E903">
        <v>10.8</v>
      </c>
      <c r="F903">
        <v>9.6</v>
      </c>
      <c r="G903" s="1">
        <v>44936.364583333336</v>
      </c>
    </row>
    <row r="904" spans="1:7" x14ac:dyDescent="0.35">
      <c r="A904">
        <v>392</v>
      </c>
      <c r="B904">
        <v>19.600000000000001</v>
      </c>
      <c r="C904">
        <v>1013</v>
      </c>
      <c r="D904">
        <v>56.5</v>
      </c>
      <c r="E904">
        <v>10.8</v>
      </c>
      <c r="F904">
        <v>9.6</v>
      </c>
      <c r="G904" s="1">
        <v>44936.375</v>
      </c>
    </row>
    <row r="905" spans="1:7" x14ac:dyDescent="0.35">
      <c r="A905">
        <v>400</v>
      </c>
      <c r="B905">
        <v>19.600000000000001</v>
      </c>
      <c r="C905">
        <v>1013</v>
      </c>
      <c r="D905">
        <v>56.2</v>
      </c>
      <c r="E905">
        <v>10.7</v>
      </c>
      <c r="F905">
        <v>9.5</v>
      </c>
      <c r="G905" s="1">
        <v>44936.385416666664</v>
      </c>
    </row>
    <row r="906" spans="1:7" x14ac:dyDescent="0.35">
      <c r="A906">
        <v>400</v>
      </c>
      <c r="B906">
        <v>19.7</v>
      </c>
      <c r="C906">
        <v>1013</v>
      </c>
      <c r="D906">
        <v>55.9</v>
      </c>
      <c r="E906">
        <v>10.6</v>
      </c>
      <c r="F906">
        <v>9.5</v>
      </c>
      <c r="G906" s="1">
        <v>44936.395833333336</v>
      </c>
    </row>
    <row r="907" spans="1:7" x14ac:dyDescent="0.35">
      <c r="A907">
        <v>402</v>
      </c>
      <c r="B907">
        <v>19.7</v>
      </c>
      <c r="C907">
        <v>1013</v>
      </c>
      <c r="D907">
        <v>56.2</v>
      </c>
      <c r="E907">
        <v>10.7</v>
      </c>
      <c r="F907">
        <v>9.5</v>
      </c>
      <c r="G907" s="1">
        <v>44936.40625</v>
      </c>
    </row>
    <row r="908" spans="1:7" x14ac:dyDescent="0.35">
      <c r="A908">
        <v>402</v>
      </c>
      <c r="B908">
        <v>19.7</v>
      </c>
      <c r="C908">
        <v>1013</v>
      </c>
      <c r="D908">
        <v>55.6</v>
      </c>
      <c r="E908">
        <v>10.6</v>
      </c>
      <c r="F908">
        <v>9.4</v>
      </c>
      <c r="G908" s="1">
        <v>44936.416666666664</v>
      </c>
    </row>
    <row r="909" spans="1:7" x14ac:dyDescent="0.35">
      <c r="A909">
        <v>396</v>
      </c>
      <c r="B909">
        <v>19.7</v>
      </c>
      <c r="C909">
        <v>1012</v>
      </c>
      <c r="D909">
        <v>54.6</v>
      </c>
      <c r="E909">
        <v>10.3</v>
      </c>
      <c r="F909">
        <v>9.3000000000000007</v>
      </c>
      <c r="G909" s="1">
        <v>44936.427083333336</v>
      </c>
    </row>
    <row r="910" spans="1:7" x14ac:dyDescent="0.35">
      <c r="A910">
        <v>392</v>
      </c>
      <c r="B910">
        <v>19.8</v>
      </c>
      <c r="C910">
        <v>1012</v>
      </c>
      <c r="D910">
        <v>53.7</v>
      </c>
      <c r="E910">
        <v>10.1</v>
      </c>
      <c r="F910">
        <v>9.1999999999999993</v>
      </c>
      <c r="G910" s="1">
        <v>44936.4375</v>
      </c>
    </row>
    <row r="911" spans="1:7" x14ac:dyDescent="0.35">
      <c r="A911">
        <v>390</v>
      </c>
      <c r="B911">
        <v>19.8</v>
      </c>
      <c r="C911">
        <v>1012</v>
      </c>
      <c r="D911">
        <v>53.5</v>
      </c>
      <c r="E911">
        <v>10.1</v>
      </c>
      <c r="F911">
        <v>9.1</v>
      </c>
      <c r="G911" s="1">
        <v>44936.447916666664</v>
      </c>
    </row>
    <row r="912" spans="1:7" x14ac:dyDescent="0.35">
      <c r="A912">
        <v>389</v>
      </c>
      <c r="B912">
        <v>19.8</v>
      </c>
      <c r="C912">
        <v>1012</v>
      </c>
      <c r="D912">
        <v>54.2</v>
      </c>
      <c r="E912">
        <v>10.3</v>
      </c>
      <c r="F912">
        <v>9.3000000000000007</v>
      </c>
      <c r="G912" s="1">
        <v>44936.458333333336</v>
      </c>
    </row>
    <row r="913" spans="1:7" x14ac:dyDescent="0.35">
      <c r="A913">
        <v>403</v>
      </c>
      <c r="B913">
        <v>19.899999999999999</v>
      </c>
      <c r="C913">
        <v>1011</v>
      </c>
      <c r="D913">
        <v>53.7</v>
      </c>
      <c r="E913">
        <v>10.199999999999999</v>
      </c>
      <c r="F913">
        <v>9.1999999999999993</v>
      </c>
      <c r="G913" s="1">
        <v>44936.46875</v>
      </c>
    </row>
    <row r="914" spans="1:7" x14ac:dyDescent="0.35">
      <c r="A914">
        <v>483</v>
      </c>
      <c r="B914">
        <v>20.2</v>
      </c>
      <c r="C914">
        <v>1011</v>
      </c>
      <c r="D914">
        <v>54</v>
      </c>
      <c r="E914">
        <v>10.6</v>
      </c>
      <c r="F914">
        <v>9.4</v>
      </c>
      <c r="G914" s="1">
        <v>44936.479166666664</v>
      </c>
    </row>
    <row r="915" spans="1:7" x14ac:dyDescent="0.35">
      <c r="A915">
        <v>597</v>
      </c>
      <c r="B915">
        <v>20.399999999999999</v>
      </c>
      <c r="C915">
        <v>1010</v>
      </c>
      <c r="D915">
        <v>54.1</v>
      </c>
      <c r="E915">
        <v>10.8</v>
      </c>
      <c r="F915">
        <v>9.6</v>
      </c>
      <c r="G915" s="1">
        <v>44936.489583333336</v>
      </c>
    </row>
    <row r="916" spans="1:7" x14ac:dyDescent="0.35">
      <c r="A916">
        <v>597</v>
      </c>
      <c r="B916">
        <v>20.399999999999999</v>
      </c>
      <c r="C916">
        <v>1010</v>
      </c>
      <c r="D916">
        <v>54.2</v>
      </c>
      <c r="E916">
        <v>10.9</v>
      </c>
      <c r="F916">
        <v>9.6</v>
      </c>
      <c r="G916" s="1">
        <v>44936.5</v>
      </c>
    </row>
    <row r="917" spans="1:7" x14ac:dyDescent="0.35">
      <c r="A917">
        <v>556</v>
      </c>
      <c r="B917">
        <v>20.399999999999999</v>
      </c>
      <c r="C917">
        <v>1010</v>
      </c>
      <c r="D917">
        <v>54.1</v>
      </c>
      <c r="E917">
        <v>10.8</v>
      </c>
      <c r="F917">
        <v>9.6</v>
      </c>
      <c r="G917" s="1">
        <v>44936.510416666664</v>
      </c>
    </row>
    <row r="918" spans="1:7" x14ac:dyDescent="0.35">
      <c r="A918">
        <v>532</v>
      </c>
      <c r="B918">
        <v>20.399999999999999</v>
      </c>
      <c r="C918">
        <v>1009</v>
      </c>
      <c r="D918">
        <v>53.8</v>
      </c>
      <c r="E918">
        <v>10.7</v>
      </c>
      <c r="F918">
        <v>9.5</v>
      </c>
      <c r="G918" s="1">
        <v>44936.520833333336</v>
      </c>
    </row>
    <row r="919" spans="1:7" x14ac:dyDescent="0.35">
      <c r="A919">
        <v>545</v>
      </c>
      <c r="B919">
        <v>20.399999999999999</v>
      </c>
      <c r="C919">
        <v>1009</v>
      </c>
      <c r="D919">
        <v>54</v>
      </c>
      <c r="E919">
        <v>10.8</v>
      </c>
      <c r="F919">
        <v>9.6</v>
      </c>
      <c r="G919" s="1">
        <v>44936.53125</v>
      </c>
    </row>
    <row r="920" spans="1:7" x14ac:dyDescent="0.35">
      <c r="A920">
        <v>582</v>
      </c>
      <c r="B920">
        <v>20.5</v>
      </c>
      <c r="C920">
        <v>1009</v>
      </c>
      <c r="D920">
        <v>54.1</v>
      </c>
      <c r="E920">
        <v>10.9</v>
      </c>
      <c r="F920">
        <v>9.6</v>
      </c>
      <c r="G920" s="1">
        <v>44936.541666666664</v>
      </c>
    </row>
    <row r="921" spans="1:7" x14ac:dyDescent="0.35">
      <c r="A921">
        <v>648</v>
      </c>
      <c r="B921">
        <v>20.6</v>
      </c>
      <c r="C921">
        <v>1009</v>
      </c>
      <c r="D921">
        <v>54.4</v>
      </c>
      <c r="E921">
        <v>11.1</v>
      </c>
      <c r="F921">
        <v>9.8000000000000007</v>
      </c>
      <c r="G921" s="1">
        <v>44936.552083333336</v>
      </c>
    </row>
    <row r="922" spans="1:7" x14ac:dyDescent="0.35">
      <c r="A922">
        <v>711</v>
      </c>
      <c r="B922">
        <v>20.8</v>
      </c>
      <c r="C922">
        <v>1008</v>
      </c>
      <c r="D922">
        <v>54.7</v>
      </c>
      <c r="E922">
        <v>11.4</v>
      </c>
      <c r="F922">
        <v>9.9</v>
      </c>
      <c r="G922" s="1">
        <v>44936.5625</v>
      </c>
    </row>
    <row r="923" spans="1:7" x14ac:dyDescent="0.35">
      <c r="A923">
        <v>702</v>
      </c>
      <c r="B923">
        <v>20.8</v>
      </c>
      <c r="C923">
        <v>1008</v>
      </c>
      <c r="D923">
        <v>54.2</v>
      </c>
      <c r="E923">
        <v>11.2</v>
      </c>
      <c r="F923">
        <v>9.8000000000000007</v>
      </c>
      <c r="G923" s="1">
        <v>44936.572916666664</v>
      </c>
    </row>
    <row r="924" spans="1:7" x14ac:dyDescent="0.35">
      <c r="A924">
        <v>679</v>
      </c>
      <c r="B924">
        <v>20.9</v>
      </c>
      <c r="C924">
        <v>1008</v>
      </c>
      <c r="D924">
        <v>53.9</v>
      </c>
      <c r="E924">
        <v>11.2</v>
      </c>
      <c r="F924">
        <v>9.8000000000000007</v>
      </c>
      <c r="G924" s="1">
        <v>44936.583333333336</v>
      </c>
    </row>
    <row r="925" spans="1:7" x14ac:dyDescent="0.35">
      <c r="A925">
        <v>713</v>
      </c>
      <c r="B925">
        <v>20.9</v>
      </c>
      <c r="C925">
        <v>1008</v>
      </c>
      <c r="D925">
        <v>53.9</v>
      </c>
      <c r="E925">
        <v>11.3</v>
      </c>
      <c r="F925">
        <v>9.8000000000000007</v>
      </c>
      <c r="G925" s="1">
        <v>44936.59375</v>
      </c>
    </row>
    <row r="926" spans="1:7" x14ac:dyDescent="0.35">
      <c r="A926">
        <v>815</v>
      </c>
      <c r="B926">
        <v>21.1</v>
      </c>
      <c r="C926">
        <v>1008</v>
      </c>
      <c r="D926">
        <v>54.4</v>
      </c>
      <c r="E926">
        <v>11.5</v>
      </c>
      <c r="F926">
        <v>10</v>
      </c>
      <c r="G926" s="1">
        <v>44936.604166666664</v>
      </c>
    </row>
    <row r="927" spans="1:7" x14ac:dyDescent="0.35">
      <c r="A927">
        <v>881</v>
      </c>
      <c r="B927">
        <v>21.3</v>
      </c>
      <c r="C927">
        <v>1007</v>
      </c>
      <c r="D927">
        <v>54.5</v>
      </c>
      <c r="E927">
        <v>11.7</v>
      </c>
      <c r="F927">
        <v>10.1</v>
      </c>
      <c r="G927" s="1">
        <v>44936.614583333336</v>
      </c>
    </row>
    <row r="928" spans="1:7" x14ac:dyDescent="0.35">
      <c r="A928">
        <v>823</v>
      </c>
      <c r="B928">
        <v>21.2</v>
      </c>
      <c r="C928">
        <v>1007</v>
      </c>
      <c r="D928">
        <v>53.9</v>
      </c>
      <c r="E928">
        <v>11.5</v>
      </c>
      <c r="F928">
        <v>10</v>
      </c>
      <c r="G928" s="1">
        <v>44936.625</v>
      </c>
    </row>
    <row r="929" spans="1:7" x14ac:dyDescent="0.35">
      <c r="A929">
        <v>856</v>
      </c>
      <c r="B929">
        <v>21.3</v>
      </c>
      <c r="C929">
        <v>1007</v>
      </c>
      <c r="D929">
        <v>54.1</v>
      </c>
      <c r="E929">
        <v>11.6</v>
      </c>
      <c r="F929">
        <v>10.1</v>
      </c>
      <c r="G929" s="1">
        <v>44936.635416666664</v>
      </c>
    </row>
    <row r="930" spans="1:7" x14ac:dyDescent="0.35">
      <c r="A930">
        <v>806</v>
      </c>
      <c r="B930">
        <v>21.3</v>
      </c>
      <c r="C930">
        <v>1007</v>
      </c>
      <c r="D930">
        <v>53.8</v>
      </c>
      <c r="E930">
        <v>11.5</v>
      </c>
      <c r="F930">
        <v>10</v>
      </c>
      <c r="G930" s="1">
        <v>44936.645833333336</v>
      </c>
    </row>
    <row r="931" spans="1:7" x14ac:dyDescent="0.35">
      <c r="A931">
        <v>737</v>
      </c>
      <c r="B931">
        <v>21.2</v>
      </c>
      <c r="C931">
        <v>1007</v>
      </c>
      <c r="D931">
        <v>53.6</v>
      </c>
      <c r="E931">
        <v>11.4</v>
      </c>
      <c r="F931">
        <v>9.9</v>
      </c>
      <c r="G931" s="1">
        <v>44936.65625</v>
      </c>
    </row>
    <row r="932" spans="1:7" x14ac:dyDescent="0.35">
      <c r="A932">
        <v>708</v>
      </c>
      <c r="B932">
        <v>21.1</v>
      </c>
      <c r="C932">
        <v>1007</v>
      </c>
      <c r="D932">
        <v>53.9</v>
      </c>
      <c r="E932">
        <v>11.4</v>
      </c>
      <c r="F932">
        <v>9.9</v>
      </c>
      <c r="G932" s="1">
        <v>44936.666666666664</v>
      </c>
    </row>
    <row r="933" spans="1:7" x14ac:dyDescent="0.35">
      <c r="A933">
        <v>680</v>
      </c>
      <c r="B933">
        <v>21</v>
      </c>
      <c r="C933">
        <v>1007</v>
      </c>
      <c r="D933">
        <v>54.1</v>
      </c>
      <c r="E933">
        <v>11.4</v>
      </c>
      <c r="F933">
        <v>9.9</v>
      </c>
      <c r="G933" s="1">
        <v>44936.677083333336</v>
      </c>
    </row>
    <row r="934" spans="1:7" x14ac:dyDescent="0.35">
      <c r="A934">
        <v>662</v>
      </c>
      <c r="B934">
        <v>21</v>
      </c>
      <c r="C934">
        <v>1007</v>
      </c>
      <c r="D934">
        <v>54.3</v>
      </c>
      <c r="E934">
        <v>11.4</v>
      </c>
      <c r="F934">
        <v>10</v>
      </c>
      <c r="G934" s="1">
        <v>44936.6875</v>
      </c>
    </row>
    <row r="935" spans="1:7" x14ac:dyDescent="0.35">
      <c r="A935">
        <v>651</v>
      </c>
      <c r="B935">
        <v>21</v>
      </c>
      <c r="C935">
        <v>1007</v>
      </c>
      <c r="D935">
        <v>54.6</v>
      </c>
      <c r="E935">
        <v>11.5</v>
      </c>
      <c r="F935">
        <v>10</v>
      </c>
      <c r="G935" s="1">
        <v>44936.697916666664</v>
      </c>
    </row>
    <row r="936" spans="1:7" x14ac:dyDescent="0.35">
      <c r="A936">
        <v>711</v>
      </c>
      <c r="B936">
        <v>21.1</v>
      </c>
      <c r="C936">
        <v>1007</v>
      </c>
      <c r="D936">
        <v>55.2</v>
      </c>
      <c r="E936">
        <v>11.7</v>
      </c>
      <c r="F936">
        <v>10.199999999999999</v>
      </c>
      <c r="G936" s="1">
        <v>44936.708333333336</v>
      </c>
    </row>
    <row r="937" spans="1:7" x14ac:dyDescent="0.35">
      <c r="A937">
        <v>759</v>
      </c>
      <c r="B937">
        <v>21.1</v>
      </c>
      <c r="C937">
        <v>1007</v>
      </c>
      <c r="D937">
        <v>55.8</v>
      </c>
      <c r="E937">
        <v>11.9</v>
      </c>
      <c r="F937">
        <v>10.3</v>
      </c>
      <c r="G937" s="1">
        <v>44936.71875</v>
      </c>
    </row>
    <row r="938" spans="1:7" x14ac:dyDescent="0.35">
      <c r="A938">
        <v>827</v>
      </c>
      <c r="B938">
        <v>21.2</v>
      </c>
      <c r="C938">
        <v>1007</v>
      </c>
      <c r="D938">
        <v>56.2</v>
      </c>
      <c r="E938">
        <v>12.1</v>
      </c>
      <c r="F938">
        <v>10.4</v>
      </c>
      <c r="G938" s="1">
        <v>44936.729166666664</v>
      </c>
    </row>
    <row r="939" spans="1:7" x14ac:dyDescent="0.35">
      <c r="A939">
        <v>877</v>
      </c>
      <c r="B939">
        <v>21.2</v>
      </c>
      <c r="C939">
        <v>1007</v>
      </c>
      <c r="D939">
        <v>56.4</v>
      </c>
      <c r="E939">
        <v>12.2</v>
      </c>
      <c r="F939">
        <v>10.5</v>
      </c>
      <c r="G939" s="1">
        <v>44936.739583333336</v>
      </c>
    </row>
    <row r="940" spans="1:7" x14ac:dyDescent="0.35">
      <c r="A940">
        <v>943</v>
      </c>
      <c r="B940">
        <v>21.3</v>
      </c>
      <c r="C940">
        <v>1007</v>
      </c>
      <c r="D940">
        <v>56.6</v>
      </c>
      <c r="E940">
        <v>12.3</v>
      </c>
      <c r="F940">
        <v>10.6</v>
      </c>
      <c r="G940" s="1">
        <v>44936.75</v>
      </c>
    </row>
    <row r="941" spans="1:7" x14ac:dyDescent="0.35">
      <c r="A941">
        <v>898</v>
      </c>
      <c r="B941">
        <v>21.2</v>
      </c>
      <c r="C941">
        <v>1007</v>
      </c>
      <c r="D941">
        <v>56.8</v>
      </c>
      <c r="E941">
        <v>12.3</v>
      </c>
      <c r="F941">
        <v>10.5</v>
      </c>
      <c r="G941" s="1">
        <v>44936.760416666664</v>
      </c>
    </row>
    <row r="942" spans="1:7" x14ac:dyDescent="0.35">
      <c r="A942">
        <v>877</v>
      </c>
      <c r="B942">
        <v>21.1</v>
      </c>
      <c r="C942">
        <v>1007</v>
      </c>
      <c r="D942">
        <v>56.8</v>
      </c>
      <c r="E942">
        <v>12.2</v>
      </c>
      <c r="F942">
        <v>10.5</v>
      </c>
      <c r="G942" s="1">
        <v>44936.770833333336</v>
      </c>
    </row>
    <row r="943" spans="1:7" x14ac:dyDescent="0.35">
      <c r="A943">
        <v>856</v>
      </c>
      <c r="B943">
        <v>21.1</v>
      </c>
      <c r="C943">
        <v>1007</v>
      </c>
      <c r="D943">
        <v>56.7</v>
      </c>
      <c r="E943">
        <v>12.2</v>
      </c>
      <c r="F943">
        <v>10.4</v>
      </c>
      <c r="G943" s="1">
        <v>44936.78125</v>
      </c>
    </row>
    <row r="944" spans="1:7" x14ac:dyDescent="0.35">
      <c r="A944">
        <v>840</v>
      </c>
      <c r="B944">
        <v>21.1</v>
      </c>
      <c r="C944">
        <v>1008</v>
      </c>
      <c r="D944">
        <v>56.8</v>
      </c>
      <c r="E944">
        <v>12.2</v>
      </c>
      <c r="F944">
        <v>10.5</v>
      </c>
      <c r="G944" s="1">
        <v>44936.791666666664</v>
      </c>
    </row>
    <row r="945" spans="1:7" x14ac:dyDescent="0.35">
      <c r="A945">
        <v>814</v>
      </c>
      <c r="B945">
        <v>21</v>
      </c>
      <c r="C945">
        <v>1008</v>
      </c>
      <c r="D945">
        <v>56.8</v>
      </c>
      <c r="E945">
        <v>12.1</v>
      </c>
      <c r="F945">
        <v>10.4</v>
      </c>
      <c r="G945" s="1">
        <v>44936.802083333336</v>
      </c>
    </row>
    <row r="946" spans="1:7" x14ac:dyDescent="0.35">
      <c r="A946">
        <v>785</v>
      </c>
      <c r="B946">
        <v>21</v>
      </c>
      <c r="C946">
        <v>1008</v>
      </c>
      <c r="D946">
        <v>56.8</v>
      </c>
      <c r="E946">
        <v>12.1</v>
      </c>
      <c r="F946">
        <v>10.4</v>
      </c>
      <c r="G946" s="1">
        <v>44936.8125</v>
      </c>
    </row>
    <row r="947" spans="1:7" x14ac:dyDescent="0.35">
      <c r="A947">
        <v>753</v>
      </c>
      <c r="B947">
        <v>21</v>
      </c>
      <c r="C947">
        <v>1008</v>
      </c>
      <c r="D947">
        <v>56.6</v>
      </c>
      <c r="E947">
        <v>12.1</v>
      </c>
      <c r="F947">
        <v>10.4</v>
      </c>
      <c r="G947" s="1">
        <v>44936.822916666664</v>
      </c>
    </row>
    <row r="948" spans="1:7" x14ac:dyDescent="0.35">
      <c r="A948">
        <v>727</v>
      </c>
      <c r="B948">
        <v>21</v>
      </c>
      <c r="C948">
        <v>1008</v>
      </c>
      <c r="D948">
        <v>56.5</v>
      </c>
      <c r="E948">
        <v>12</v>
      </c>
      <c r="F948">
        <v>10.3</v>
      </c>
      <c r="G948" s="1">
        <v>44936.833333333336</v>
      </c>
    </row>
    <row r="949" spans="1:7" x14ac:dyDescent="0.35">
      <c r="A949">
        <v>703</v>
      </c>
      <c r="B949">
        <v>21</v>
      </c>
      <c r="C949">
        <v>1008</v>
      </c>
      <c r="D949">
        <v>56.7</v>
      </c>
      <c r="E949">
        <v>12.1</v>
      </c>
      <c r="F949">
        <v>10.4</v>
      </c>
      <c r="G949" s="1">
        <v>44936.84375</v>
      </c>
    </row>
    <row r="950" spans="1:7" x14ac:dyDescent="0.35">
      <c r="A950">
        <v>671</v>
      </c>
      <c r="B950">
        <v>20.9</v>
      </c>
      <c r="C950">
        <v>1008</v>
      </c>
      <c r="D950">
        <v>56.6</v>
      </c>
      <c r="E950">
        <v>12</v>
      </c>
      <c r="F950">
        <v>10.3</v>
      </c>
      <c r="G950" s="1">
        <v>44936.854166666664</v>
      </c>
    </row>
    <row r="951" spans="1:7" x14ac:dyDescent="0.35">
      <c r="A951">
        <v>651</v>
      </c>
      <c r="B951">
        <v>20.9</v>
      </c>
      <c r="C951">
        <v>1008</v>
      </c>
      <c r="D951">
        <v>56.6</v>
      </c>
      <c r="E951">
        <v>12</v>
      </c>
      <c r="F951">
        <v>10.3</v>
      </c>
      <c r="G951" s="1">
        <v>44936.864583333336</v>
      </c>
    </row>
    <row r="952" spans="1:7" x14ac:dyDescent="0.35">
      <c r="A952">
        <v>626</v>
      </c>
      <c r="B952">
        <v>20.9</v>
      </c>
      <c r="C952">
        <v>1008</v>
      </c>
      <c r="D952">
        <v>56.6</v>
      </c>
      <c r="E952">
        <v>12</v>
      </c>
      <c r="F952">
        <v>10.3</v>
      </c>
      <c r="G952" s="1">
        <v>44936.875</v>
      </c>
    </row>
    <row r="953" spans="1:7" x14ac:dyDescent="0.35">
      <c r="A953">
        <v>610</v>
      </c>
      <c r="B953">
        <v>20.9</v>
      </c>
      <c r="C953">
        <v>1008</v>
      </c>
      <c r="D953">
        <v>56.6</v>
      </c>
      <c r="E953">
        <v>12</v>
      </c>
      <c r="F953">
        <v>10.3</v>
      </c>
      <c r="G953" s="1">
        <v>44936.885416666664</v>
      </c>
    </row>
    <row r="954" spans="1:7" x14ac:dyDescent="0.35">
      <c r="A954">
        <v>592</v>
      </c>
      <c r="B954">
        <v>20.9</v>
      </c>
      <c r="C954">
        <v>1008</v>
      </c>
      <c r="D954">
        <v>56.6</v>
      </c>
      <c r="E954">
        <v>11.9</v>
      </c>
      <c r="F954">
        <v>10.3</v>
      </c>
      <c r="G954" s="1">
        <v>44936.895833333336</v>
      </c>
    </row>
    <row r="955" spans="1:7" x14ac:dyDescent="0.35">
      <c r="A955">
        <v>576</v>
      </c>
      <c r="B955">
        <v>20.9</v>
      </c>
      <c r="C955">
        <v>1009</v>
      </c>
      <c r="D955">
        <v>56.6</v>
      </c>
      <c r="E955">
        <v>11.9</v>
      </c>
      <c r="F955">
        <v>10.3</v>
      </c>
      <c r="G955" s="1">
        <v>44936.90625</v>
      </c>
    </row>
    <row r="956" spans="1:7" x14ac:dyDescent="0.35">
      <c r="A956">
        <v>566</v>
      </c>
      <c r="B956">
        <v>20.8</v>
      </c>
      <c r="C956">
        <v>1009</v>
      </c>
      <c r="D956">
        <v>56.7</v>
      </c>
      <c r="E956">
        <v>11.9</v>
      </c>
      <c r="F956">
        <v>10.3</v>
      </c>
      <c r="G956" s="1">
        <v>44936.916666666664</v>
      </c>
    </row>
    <row r="957" spans="1:7" x14ac:dyDescent="0.35">
      <c r="A957">
        <v>555</v>
      </c>
      <c r="B957">
        <v>20.8</v>
      </c>
      <c r="C957">
        <v>1008</v>
      </c>
      <c r="D957">
        <v>56.7</v>
      </c>
      <c r="E957">
        <v>11.9</v>
      </c>
      <c r="F957">
        <v>10.3</v>
      </c>
      <c r="G957" s="1">
        <v>44936.927083333336</v>
      </c>
    </row>
    <row r="958" spans="1:7" x14ac:dyDescent="0.35">
      <c r="A958">
        <v>545</v>
      </c>
      <c r="B958">
        <v>20.8</v>
      </c>
      <c r="C958">
        <v>1008</v>
      </c>
      <c r="D958">
        <v>56.6</v>
      </c>
      <c r="E958">
        <v>11.9</v>
      </c>
      <c r="F958">
        <v>10.3</v>
      </c>
      <c r="G958" s="1">
        <v>44936.9375</v>
      </c>
    </row>
    <row r="959" spans="1:7" x14ac:dyDescent="0.35">
      <c r="A959">
        <v>531</v>
      </c>
      <c r="B959">
        <v>20.8</v>
      </c>
      <c r="C959">
        <v>1008</v>
      </c>
      <c r="D959">
        <v>56.7</v>
      </c>
      <c r="E959">
        <v>11.9</v>
      </c>
      <c r="F959">
        <v>10.3</v>
      </c>
      <c r="G959" s="1">
        <v>44936.947916666664</v>
      </c>
    </row>
    <row r="960" spans="1:7" x14ac:dyDescent="0.35">
      <c r="A960">
        <v>524</v>
      </c>
      <c r="B960">
        <v>20.8</v>
      </c>
      <c r="C960">
        <v>1008</v>
      </c>
      <c r="D960">
        <v>56.6</v>
      </c>
      <c r="E960">
        <v>11.9</v>
      </c>
      <c r="F960">
        <v>10.3</v>
      </c>
      <c r="G960" s="1">
        <v>44936.958333333336</v>
      </c>
    </row>
    <row r="961" spans="1:7" x14ac:dyDescent="0.35">
      <c r="A961">
        <v>512</v>
      </c>
      <c r="B961">
        <v>20.8</v>
      </c>
      <c r="C961">
        <v>1008</v>
      </c>
      <c r="D961">
        <v>56.7</v>
      </c>
      <c r="E961">
        <v>11.9</v>
      </c>
      <c r="F961">
        <v>10.199999999999999</v>
      </c>
      <c r="G961" s="1">
        <v>44936.96875</v>
      </c>
    </row>
    <row r="962" spans="1:7" x14ac:dyDescent="0.35">
      <c r="A962">
        <v>510</v>
      </c>
      <c r="B962">
        <v>20.8</v>
      </c>
      <c r="C962">
        <v>1008</v>
      </c>
      <c r="D962">
        <v>56.7</v>
      </c>
      <c r="E962">
        <v>11.9</v>
      </c>
      <c r="F962">
        <v>10.3</v>
      </c>
      <c r="G962" s="1">
        <v>44936.979166666664</v>
      </c>
    </row>
    <row r="963" spans="1:7" x14ac:dyDescent="0.35">
      <c r="A963">
        <v>499</v>
      </c>
      <c r="B963">
        <v>20.7</v>
      </c>
      <c r="C963">
        <v>1008</v>
      </c>
      <c r="D963">
        <v>56.7</v>
      </c>
      <c r="E963">
        <v>11.8</v>
      </c>
      <c r="F963">
        <v>10.199999999999999</v>
      </c>
      <c r="G963" s="1">
        <v>44936.989583333336</v>
      </c>
    </row>
    <row r="964" spans="1:7" x14ac:dyDescent="0.35">
      <c r="A964">
        <v>489</v>
      </c>
      <c r="B964">
        <v>20.7</v>
      </c>
      <c r="C964">
        <v>1008</v>
      </c>
      <c r="D964">
        <v>56.7</v>
      </c>
      <c r="E964">
        <v>11.8</v>
      </c>
      <c r="F964">
        <v>10.199999999999999</v>
      </c>
      <c r="G964" s="1">
        <v>44937</v>
      </c>
    </row>
    <row r="965" spans="1:7" x14ac:dyDescent="0.35">
      <c r="A965">
        <v>478</v>
      </c>
      <c r="B965">
        <v>20.7</v>
      </c>
      <c r="C965">
        <v>1008</v>
      </c>
      <c r="D965">
        <v>56.6</v>
      </c>
      <c r="E965">
        <v>11.8</v>
      </c>
      <c r="F965">
        <v>10.199999999999999</v>
      </c>
      <c r="G965" s="1">
        <v>44937.010416666664</v>
      </c>
    </row>
    <row r="966" spans="1:7" x14ac:dyDescent="0.35">
      <c r="A966">
        <v>464</v>
      </c>
      <c r="B966">
        <v>20.7</v>
      </c>
      <c r="C966">
        <v>1008</v>
      </c>
      <c r="D966">
        <v>56.7</v>
      </c>
      <c r="E966">
        <v>11.8</v>
      </c>
      <c r="F966">
        <v>10.199999999999999</v>
      </c>
      <c r="G966" s="1">
        <v>44937.020833333336</v>
      </c>
    </row>
    <row r="967" spans="1:7" x14ac:dyDescent="0.35">
      <c r="A967">
        <v>455</v>
      </c>
      <c r="B967">
        <v>20.7</v>
      </c>
      <c r="C967">
        <v>1008</v>
      </c>
      <c r="D967">
        <v>56.6</v>
      </c>
      <c r="E967">
        <v>11.8</v>
      </c>
      <c r="F967">
        <v>10.199999999999999</v>
      </c>
      <c r="G967" s="1">
        <v>44937.03125</v>
      </c>
    </row>
    <row r="968" spans="1:7" x14ac:dyDescent="0.35">
      <c r="A968">
        <v>449</v>
      </c>
      <c r="B968">
        <v>20.6</v>
      </c>
      <c r="C968">
        <v>1008</v>
      </c>
      <c r="D968">
        <v>56.6</v>
      </c>
      <c r="E968">
        <v>11.7</v>
      </c>
      <c r="F968">
        <v>10.1</v>
      </c>
      <c r="G968" s="1">
        <v>44937.041666666664</v>
      </c>
    </row>
    <row r="969" spans="1:7" x14ac:dyDescent="0.35">
      <c r="A969">
        <v>447</v>
      </c>
      <c r="B969">
        <v>20.6</v>
      </c>
      <c r="C969">
        <v>1008</v>
      </c>
      <c r="D969">
        <v>56.8</v>
      </c>
      <c r="E969">
        <v>11.7</v>
      </c>
      <c r="F969">
        <v>10.199999999999999</v>
      </c>
      <c r="G969" s="1">
        <v>44937.052083333336</v>
      </c>
    </row>
    <row r="970" spans="1:7" x14ac:dyDescent="0.35">
      <c r="A970">
        <v>440</v>
      </c>
      <c r="B970">
        <v>20.5</v>
      </c>
      <c r="C970">
        <v>1008</v>
      </c>
      <c r="D970">
        <v>56.8</v>
      </c>
      <c r="E970">
        <v>11.7</v>
      </c>
      <c r="F970">
        <v>10.1</v>
      </c>
      <c r="G970" s="1">
        <v>44937.0625</v>
      </c>
    </row>
    <row r="971" spans="1:7" x14ac:dyDescent="0.35">
      <c r="A971">
        <v>435</v>
      </c>
      <c r="B971">
        <v>20.5</v>
      </c>
      <c r="C971">
        <v>1008</v>
      </c>
      <c r="D971">
        <v>56.8</v>
      </c>
      <c r="E971">
        <v>11.6</v>
      </c>
      <c r="F971">
        <v>10.1</v>
      </c>
      <c r="G971" s="1">
        <v>44937.072916666664</v>
      </c>
    </row>
    <row r="972" spans="1:7" x14ac:dyDescent="0.35">
      <c r="A972">
        <v>433</v>
      </c>
      <c r="B972">
        <v>20.5</v>
      </c>
      <c r="C972">
        <v>1008</v>
      </c>
      <c r="D972">
        <v>57</v>
      </c>
      <c r="E972">
        <v>11.7</v>
      </c>
      <c r="F972">
        <v>10.199999999999999</v>
      </c>
      <c r="G972" s="1">
        <v>44937.083333333336</v>
      </c>
    </row>
    <row r="973" spans="1:7" x14ac:dyDescent="0.35">
      <c r="A973">
        <v>426</v>
      </c>
      <c r="B973">
        <v>20.5</v>
      </c>
      <c r="C973">
        <v>1008</v>
      </c>
      <c r="D973">
        <v>57</v>
      </c>
      <c r="E973">
        <v>11.7</v>
      </c>
      <c r="F973">
        <v>10.199999999999999</v>
      </c>
      <c r="G973" s="1">
        <v>44937.09375</v>
      </c>
    </row>
    <row r="974" spans="1:7" x14ac:dyDescent="0.35">
      <c r="A974">
        <v>426</v>
      </c>
      <c r="B974">
        <v>20.5</v>
      </c>
      <c r="C974">
        <v>1008</v>
      </c>
      <c r="D974">
        <v>57.1</v>
      </c>
      <c r="E974">
        <v>11.7</v>
      </c>
      <c r="F974">
        <v>10.199999999999999</v>
      </c>
      <c r="G974" s="1">
        <v>44937.104166666664</v>
      </c>
    </row>
    <row r="975" spans="1:7" x14ac:dyDescent="0.35">
      <c r="A975">
        <v>417</v>
      </c>
      <c r="B975">
        <v>20.5</v>
      </c>
      <c r="C975">
        <v>1008</v>
      </c>
      <c r="D975">
        <v>57.1</v>
      </c>
      <c r="E975">
        <v>11.7</v>
      </c>
      <c r="F975">
        <v>10.1</v>
      </c>
      <c r="G975" s="1">
        <v>44937.114583333336</v>
      </c>
    </row>
    <row r="976" spans="1:7" x14ac:dyDescent="0.35">
      <c r="A976">
        <v>417</v>
      </c>
      <c r="B976">
        <v>20.399999999999999</v>
      </c>
      <c r="C976">
        <v>1008</v>
      </c>
      <c r="D976">
        <v>57.2</v>
      </c>
      <c r="E976">
        <v>11.7</v>
      </c>
      <c r="F976">
        <v>10.1</v>
      </c>
      <c r="G976" s="1">
        <v>44937.125</v>
      </c>
    </row>
    <row r="977" spans="1:7" x14ac:dyDescent="0.35">
      <c r="A977">
        <v>413</v>
      </c>
      <c r="B977">
        <v>20.399999999999999</v>
      </c>
      <c r="C977">
        <v>1008</v>
      </c>
      <c r="D977">
        <v>57.3</v>
      </c>
      <c r="E977">
        <v>11.7</v>
      </c>
      <c r="F977">
        <v>10.1</v>
      </c>
      <c r="G977" s="1">
        <v>44937.135416666664</v>
      </c>
    </row>
    <row r="978" spans="1:7" x14ac:dyDescent="0.35">
      <c r="A978">
        <v>405</v>
      </c>
      <c r="B978">
        <v>20.399999999999999</v>
      </c>
      <c r="C978">
        <v>1008</v>
      </c>
      <c r="D978">
        <v>57.3</v>
      </c>
      <c r="E978">
        <v>11.7</v>
      </c>
      <c r="F978">
        <v>10.1</v>
      </c>
      <c r="G978" s="1">
        <v>44937.145833333336</v>
      </c>
    </row>
    <row r="979" spans="1:7" x14ac:dyDescent="0.35">
      <c r="A979">
        <v>410</v>
      </c>
      <c r="B979">
        <v>20.3</v>
      </c>
      <c r="C979">
        <v>1007</v>
      </c>
      <c r="D979">
        <v>57.3</v>
      </c>
      <c r="E979">
        <v>11.6</v>
      </c>
      <c r="F979">
        <v>10.1</v>
      </c>
      <c r="G979" s="1">
        <v>44937.15625</v>
      </c>
    </row>
    <row r="980" spans="1:7" x14ac:dyDescent="0.35">
      <c r="A980">
        <v>407</v>
      </c>
      <c r="B980">
        <v>20.3</v>
      </c>
      <c r="C980">
        <v>1008</v>
      </c>
      <c r="D980">
        <v>57.3</v>
      </c>
      <c r="E980">
        <v>11.6</v>
      </c>
      <c r="F980">
        <v>10.1</v>
      </c>
      <c r="G980" s="1">
        <v>44937.166666666664</v>
      </c>
    </row>
    <row r="981" spans="1:7" x14ac:dyDescent="0.35">
      <c r="A981">
        <v>405</v>
      </c>
      <c r="B981">
        <v>20.3</v>
      </c>
      <c r="C981">
        <v>1008</v>
      </c>
      <c r="D981">
        <v>57.4</v>
      </c>
      <c r="E981">
        <v>11.6</v>
      </c>
      <c r="F981">
        <v>10.1</v>
      </c>
      <c r="G981" s="1">
        <v>44937.177083333336</v>
      </c>
    </row>
    <row r="982" spans="1:7" x14ac:dyDescent="0.35">
      <c r="A982">
        <v>401</v>
      </c>
      <c r="B982">
        <v>20.3</v>
      </c>
      <c r="C982">
        <v>1008</v>
      </c>
      <c r="D982">
        <v>57.3</v>
      </c>
      <c r="E982">
        <v>11.6</v>
      </c>
      <c r="F982">
        <v>10.1</v>
      </c>
      <c r="G982" s="1">
        <v>44937.1875</v>
      </c>
    </row>
    <row r="983" spans="1:7" x14ac:dyDescent="0.35">
      <c r="A983">
        <v>397</v>
      </c>
      <c r="B983">
        <v>20.2</v>
      </c>
      <c r="C983">
        <v>1008</v>
      </c>
      <c r="D983">
        <v>57.1</v>
      </c>
      <c r="E983">
        <v>11.5</v>
      </c>
      <c r="F983">
        <v>10</v>
      </c>
      <c r="G983" s="1">
        <v>44937.197916666664</v>
      </c>
    </row>
    <row r="984" spans="1:7" x14ac:dyDescent="0.35">
      <c r="A984">
        <v>395</v>
      </c>
      <c r="B984">
        <v>20.2</v>
      </c>
      <c r="C984">
        <v>1008</v>
      </c>
      <c r="D984">
        <v>57</v>
      </c>
      <c r="E984">
        <v>11.4</v>
      </c>
      <c r="F984">
        <v>10</v>
      </c>
      <c r="G984" s="1">
        <v>44937.208333333336</v>
      </c>
    </row>
    <row r="985" spans="1:7" x14ac:dyDescent="0.35">
      <c r="A985">
        <v>395</v>
      </c>
      <c r="B985">
        <v>20.2</v>
      </c>
      <c r="C985">
        <v>1008</v>
      </c>
      <c r="D985">
        <v>56.8</v>
      </c>
      <c r="E985">
        <v>11.4</v>
      </c>
      <c r="F985">
        <v>9.9</v>
      </c>
      <c r="G985" s="1">
        <v>44937.21875</v>
      </c>
    </row>
    <row r="986" spans="1:7" x14ac:dyDescent="0.35">
      <c r="A986">
        <v>396</v>
      </c>
      <c r="B986">
        <v>20.2</v>
      </c>
      <c r="C986">
        <v>1008</v>
      </c>
      <c r="D986">
        <v>56.4</v>
      </c>
      <c r="E986">
        <v>11.2</v>
      </c>
      <c r="F986">
        <v>9.8000000000000007</v>
      </c>
      <c r="G986" s="1">
        <v>44937.229166666664</v>
      </c>
    </row>
    <row r="987" spans="1:7" x14ac:dyDescent="0.35">
      <c r="A987">
        <v>396</v>
      </c>
      <c r="B987">
        <v>20.2</v>
      </c>
      <c r="C987">
        <v>1008</v>
      </c>
      <c r="D987">
        <v>56.1</v>
      </c>
      <c r="E987">
        <v>11.1</v>
      </c>
      <c r="F987">
        <v>9.8000000000000007</v>
      </c>
      <c r="G987" s="1">
        <v>44937.239583333336</v>
      </c>
    </row>
    <row r="988" spans="1:7" x14ac:dyDescent="0.35">
      <c r="A988">
        <v>392</v>
      </c>
      <c r="B988">
        <v>20.100000000000001</v>
      </c>
      <c r="C988">
        <v>1009</v>
      </c>
      <c r="D988">
        <v>55.8</v>
      </c>
      <c r="E988">
        <v>11</v>
      </c>
      <c r="F988">
        <v>9.6999999999999993</v>
      </c>
      <c r="G988" s="1">
        <v>44937.25</v>
      </c>
    </row>
    <row r="989" spans="1:7" x14ac:dyDescent="0.35">
      <c r="A989">
        <v>393</v>
      </c>
      <c r="B989">
        <v>20.100000000000001</v>
      </c>
      <c r="C989">
        <v>1009</v>
      </c>
      <c r="D989">
        <v>55.6</v>
      </c>
      <c r="E989">
        <v>10.9</v>
      </c>
      <c r="F989">
        <v>9.6999999999999993</v>
      </c>
      <c r="G989" s="1">
        <v>44937.260416666664</v>
      </c>
    </row>
    <row r="990" spans="1:7" x14ac:dyDescent="0.35">
      <c r="A990">
        <v>388</v>
      </c>
      <c r="B990">
        <v>20</v>
      </c>
      <c r="C990">
        <v>1009</v>
      </c>
      <c r="D990">
        <v>55.5</v>
      </c>
      <c r="E990">
        <v>10.9</v>
      </c>
      <c r="F990">
        <v>9.6</v>
      </c>
      <c r="G990" s="1">
        <v>44937.270833333336</v>
      </c>
    </row>
    <row r="991" spans="1:7" x14ac:dyDescent="0.35">
      <c r="A991">
        <v>387</v>
      </c>
      <c r="B991">
        <v>20</v>
      </c>
      <c r="C991">
        <v>1009</v>
      </c>
      <c r="D991">
        <v>55.5</v>
      </c>
      <c r="E991">
        <v>10.8</v>
      </c>
      <c r="F991">
        <v>9.6</v>
      </c>
      <c r="G991" s="1">
        <v>44937.28125</v>
      </c>
    </row>
    <row r="992" spans="1:7" x14ac:dyDescent="0.35">
      <c r="A992">
        <v>388</v>
      </c>
      <c r="B992">
        <v>20</v>
      </c>
      <c r="C992">
        <v>1009</v>
      </c>
      <c r="D992">
        <v>55.5</v>
      </c>
      <c r="E992">
        <v>10.8</v>
      </c>
      <c r="F992">
        <v>9.6</v>
      </c>
      <c r="G992" s="1">
        <v>44937.291666666664</v>
      </c>
    </row>
    <row r="993" spans="1:7" x14ac:dyDescent="0.35">
      <c r="A993">
        <v>388</v>
      </c>
      <c r="B993">
        <v>19.899999999999999</v>
      </c>
      <c r="C993">
        <v>1009</v>
      </c>
      <c r="D993">
        <v>55.5</v>
      </c>
      <c r="E993">
        <v>10.8</v>
      </c>
      <c r="F993">
        <v>9.6</v>
      </c>
      <c r="G993" s="1">
        <v>44937.302083333336</v>
      </c>
    </row>
    <row r="994" spans="1:7" x14ac:dyDescent="0.35">
      <c r="A994">
        <v>388</v>
      </c>
      <c r="B994">
        <v>19.899999999999999</v>
      </c>
      <c r="C994">
        <v>1009</v>
      </c>
      <c r="D994">
        <v>55.6</v>
      </c>
      <c r="E994">
        <v>10.8</v>
      </c>
      <c r="F994">
        <v>9.6</v>
      </c>
      <c r="G994" s="1">
        <v>44937.3125</v>
      </c>
    </row>
    <row r="995" spans="1:7" x14ac:dyDescent="0.35">
      <c r="A995">
        <v>395</v>
      </c>
      <c r="B995">
        <v>19.899999999999999</v>
      </c>
      <c r="C995">
        <v>1010</v>
      </c>
      <c r="D995">
        <v>55.7</v>
      </c>
      <c r="E995">
        <v>10.8</v>
      </c>
      <c r="F995">
        <v>9.6</v>
      </c>
      <c r="G995" s="1">
        <v>44937.322916666664</v>
      </c>
    </row>
    <row r="996" spans="1:7" x14ac:dyDescent="0.35">
      <c r="A996">
        <v>386</v>
      </c>
      <c r="B996">
        <v>19.899999999999999</v>
      </c>
      <c r="C996">
        <v>1010</v>
      </c>
      <c r="D996">
        <v>55.6</v>
      </c>
      <c r="E996">
        <v>10.8</v>
      </c>
      <c r="F996">
        <v>9.6</v>
      </c>
      <c r="G996" s="1">
        <v>44937.333333333336</v>
      </c>
    </row>
    <row r="997" spans="1:7" x14ac:dyDescent="0.35">
      <c r="A997">
        <v>388</v>
      </c>
      <c r="B997">
        <v>19.899999999999999</v>
      </c>
      <c r="C997">
        <v>1010</v>
      </c>
      <c r="D997">
        <v>55.5</v>
      </c>
      <c r="E997">
        <v>10.7</v>
      </c>
      <c r="F997">
        <v>9.5</v>
      </c>
      <c r="G997" s="1">
        <v>44937.34375</v>
      </c>
    </row>
    <row r="998" spans="1:7" x14ac:dyDescent="0.35">
      <c r="A998">
        <v>387</v>
      </c>
      <c r="B998">
        <v>19.899999999999999</v>
      </c>
      <c r="C998">
        <v>1011</v>
      </c>
      <c r="D998">
        <v>55.5</v>
      </c>
      <c r="E998">
        <v>10.7</v>
      </c>
      <c r="F998">
        <v>9.5</v>
      </c>
      <c r="G998" s="1">
        <v>44937.354166666664</v>
      </c>
    </row>
    <row r="999" spans="1:7" x14ac:dyDescent="0.35">
      <c r="A999">
        <v>385</v>
      </c>
      <c r="B999">
        <v>19.899999999999999</v>
      </c>
      <c r="C999">
        <v>1011</v>
      </c>
      <c r="D999">
        <v>55.3</v>
      </c>
      <c r="E999">
        <v>10.7</v>
      </c>
      <c r="F999">
        <v>9.5</v>
      </c>
      <c r="G999" s="1">
        <v>44937.364583333336</v>
      </c>
    </row>
    <row r="1000" spans="1:7" x14ac:dyDescent="0.35">
      <c r="A1000">
        <v>389</v>
      </c>
      <c r="B1000">
        <v>19.899999999999999</v>
      </c>
      <c r="C1000">
        <v>1011</v>
      </c>
      <c r="D1000">
        <v>55.6</v>
      </c>
      <c r="E1000">
        <v>10.8</v>
      </c>
      <c r="F1000">
        <v>9.6</v>
      </c>
      <c r="G1000" s="1">
        <v>44937.375</v>
      </c>
    </row>
    <row r="1001" spans="1:7" x14ac:dyDescent="0.35">
      <c r="A1001">
        <v>389</v>
      </c>
      <c r="B1001">
        <v>19.899999999999999</v>
      </c>
      <c r="C1001">
        <v>1011</v>
      </c>
      <c r="D1001">
        <v>55.6</v>
      </c>
      <c r="E1001">
        <v>10.8</v>
      </c>
      <c r="F1001">
        <v>9.6</v>
      </c>
      <c r="G1001" s="1">
        <v>44937.385416666664</v>
      </c>
    </row>
    <row r="1002" spans="1:7" x14ac:dyDescent="0.35">
      <c r="A1002">
        <v>386</v>
      </c>
      <c r="B1002">
        <v>19.899999999999999</v>
      </c>
      <c r="C1002">
        <v>1011</v>
      </c>
      <c r="D1002">
        <v>55.5</v>
      </c>
      <c r="E1002">
        <v>10.7</v>
      </c>
      <c r="F1002">
        <v>9.5</v>
      </c>
      <c r="G1002" s="1">
        <v>44937.395833333336</v>
      </c>
    </row>
    <row r="1003" spans="1:7" x14ac:dyDescent="0.35">
      <c r="A1003">
        <v>420</v>
      </c>
      <c r="B1003">
        <v>19.899999999999999</v>
      </c>
      <c r="C1003">
        <v>1011</v>
      </c>
      <c r="D1003">
        <v>55.9</v>
      </c>
      <c r="E1003">
        <v>10.9</v>
      </c>
      <c r="F1003">
        <v>9.6</v>
      </c>
      <c r="G1003" s="1">
        <v>44937.40625</v>
      </c>
    </row>
    <row r="1004" spans="1:7" x14ac:dyDescent="0.35">
      <c r="A1004">
        <v>486</v>
      </c>
      <c r="B1004">
        <v>20.100000000000001</v>
      </c>
      <c r="C1004">
        <v>1010</v>
      </c>
      <c r="D1004">
        <v>56.1</v>
      </c>
      <c r="E1004">
        <v>11.1</v>
      </c>
      <c r="F1004">
        <v>9.6999999999999993</v>
      </c>
      <c r="G1004" s="1">
        <v>44937.416666666664</v>
      </c>
    </row>
    <row r="1005" spans="1:7" x14ac:dyDescent="0.35">
      <c r="A1005">
        <v>528</v>
      </c>
      <c r="B1005">
        <v>20.2</v>
      </c>
      <c r="C1005">
        <v>1010</v>
      </c>
      <c r="D1005">
        <v>56.4</v>
      </c>
      <c r="E1005">
        <v>11.2</v>
      </c>
      <c r="F1005">
        <v>9.9</v>
      </c>
      <c r="G1005" s="1">
        <v>44937.427083333336</v>
      </c>
    </row>
    <row r="1006" spans="1:7" x14ac:dyDescent="0.35">
      <c r="A1006">
        <v>564</v>
      </c>
      <c r="B1006">
        <v>20.3</v>
      </c>
      <c r="C1006">
        <v>1010</v>
      </c>
      <c r="D1006">
        <v>56.4</v>
      </c>
      <c r="E1006">
        <v>11.3</v>
      </c>
      <c r="F1006">
        <v>9.9</v>
      </c>
      <c r="G1006" s="1">
        <v>44937.4375</v>
      </c>
    </row>
    <row r="1007" spans="1:7" x14ac:dyDescent="0.35">
      <c r="A1007">
        <v>586</v>
      </c>
      <c r="B1007">
        <v>20.3</v>
      </c>
      <c r="C1007">
        <v>1010</v>
      </c>
      <c r="D1007">
        <v>56.3</v>
      </c>
      <c r="E1007">
        <v>11.3</v>
      </c>
      <c r="F1007">
        <v>9.9</v>
      </c>
      <c r="G1007" s="1">
        <v>44937.447916666664</v>
      </c>
    </row>
    <row r="1008" spans="1:7" x14ac:dyDescent="0.35">
      <c r="A1008">
        <v>600</v>
      </c>
      <c r="B1008">
        <v>20.399999999999999</v>
      </c>
      <c r="C1008">
        <v>1009</v>
      </c>
      <c r="D1008">
        <v>56</v>
      </c>
      <c r="E1008">
        <v>11.3</v>
      </c>
      <c r="F1008">
        <v>9.9</v>
      </c>
      <c r="G1008" s="1">
        <v>44937.458333333336</v>
      </c>
    </row>
    <row r="1009" spans="1:7" x14ac:dyDescent="0.35">
      <c r="A1009">
        <v>621</v>
      </c>
      <c r="B1009">
        <v>20.5</v>
      </c>
      <c r="C1009">
        <v>1009</v>
      </c>
      <c r="D1009">
        <v>56</v>
      </c>
      <c r="E1009">
        <v>11.4</v>
      </c>
      <c r="F1009">
        <v>10</v>
      </c>
      <c r="G1009" s="1">
        <v>44937.46875</v>
      </c>
    </row>
    <row r="1010" spans="1:7" x14ac:dyDescent="0.35">
      <c r="A1010">
        <v>631</v>
      </c>
      <c r="B1010">
        <v>20.5</v>
      </c>
      <c r="C1010">
        <v>1009</v>
      </c>
      <c r="D1010">
        <v>55.9</v>
      </c>
      <c r="E1010">
        <v>11.5</v>
      </c>
      <c r="F1010">
        <v>10</v>
      </c>
      <c r="G1010" s="1">
        <v>44937.479166666664</v>
      </c>
    </row>
    <row r="1011" spans="1:7" x14ac:dyDescent="0.35">
      <c r="A1011">
        <v>632</v>
      </c>
      <c r="B1011">
        <v>20.6</v>
      </c>
      <c r="C1011">
        <v>1008</v>
      </c>
      <c r="D1011">
        <v>55.7</v>
      </c>
      <c r="E1011">
        <v>11.4</v>
      </c>
      <c r="F1011">
        <v>10</v>
      </c>
      <c r="G1011" s="1">
        <v>44937.489583333336</v>
      </c>
    </row>
    <row r="1012" spans="1:7" x14ac:dyDescent="0.35">
      <c r="A1012">
        <v>635</v>
      </c>
      <c r="B1012">
        <v>20.7</v>
      </c>
      <c r="C1012">
        <v>1008</v>
      </c>
      <c r="D1012">
        <v>55.5</v>
      </c>
      <c r="E1012">
        <v>11.4</v>
      </c>
      <c r="F1012">
        <v>10</v>
      </c>
      <c r="G1012" s="1">
        <v>44937.5</v>
      </c>
    </row>
    <row r="1013" spans="1:7" x14ac:dyDescent="0.35">
      <c r="A1013">
        <v>634</v>
      </c>
      <c r="B1013">
        <v>20.7</v>
      </c>
      <c r="C1013">
        <v>1008</v>
      </c>
      <c r="D1013">
        <v>55.2</v>
      </c>
      <c r="E1013">
        <v>11.4</v>
      </c>
      <c r="F1013">
        <v>9.9</v>
      </c>
      <c r="G1013" s="1">
        <v>44937.510416666664</v>
      </c>
    </row>
    <row r="1014" spans="1:7" x14ac:dyDescent="0.35">
      <c r="A1014">
        <v>631</v>
      </c>
      <c r="B1014">
        <v>20.8</v>
      </c>
      <c r="C1014">
        <v>1007</v>
      </c>
      <c r="D1014">
        <v>55.1</v>
      </c>
      <c r="E1014">
        <v>11.4</v>
      </c>
      <c r="F1014">
        <v>10</v>
      </c>
      <c r="G1014" s="1">
        <v>44937.520833333336</v>
      </c>
    </row>
    <row r="1015" spans="1:7" x14ac:dyDescent="0.35">
      <c r="A1015">
        <v>632</v>
      </c>
      <c r="B1015">
        <v>20.8</v>
      </c>
      <c r="C1015">
        <v>1007</v>
      </c>
      <c r="D1015">
        <v>54.9</v>
      </c>
      <c r="E1015">
        <v>11.4</v>
      </c>
      <c r="F1015">
        <v>10</v>
      </c>
      <c r="G1015" s="1">
        <v>44937.53125</v>
      </c>
    </row>
    <row r="1016" spans="1:7" x14ac:dyDescent="0.35">
      <c r="A1016">
        <v>635</v>
      </c>
      <c r="B1016">
        <v>20.8</v>
      </c>
      <c r="C1016">
        <v>1007</v>
      </c>
      <c r="D1016">
        <v>54.6</v>
      </c>
      <c r="E1016">
        <v>11.4</v>
      </c>
      <c r="F1016">
        <v>9.9</v>
      </c>
      <c r="G1016" s="1">
        <v>44937.541666666664</v>
      </c>
    </row>
    <row r="1017" spans="1:7" x14ac:dyDescent="0.35">
      <c r="A1017">
        <v>637</v>
      </c>
      <c r="B1017">
        <v>20.9</v>
      </c>
      <c r="C1017">
        <v>1006</v>
      </c>
      <c r="D1017">
        <v>54.3</v>
      </c>
      <c r="E1017">
        <v>11.3</v>
      </c>
      <c r="F1017">
        <v>9.9</v>
      </c>
      <c r="G1017" s="1">
        <v>44937.552083333336</v>
      </c>
    </row>
    <row r="1018" spans="1:7" x14ac:dyDescent="0.35">
      <c r="A1018">
        <v>625</v>
      </c>
      <c r="B1018">
        <v>20.9</v>
      </c>
      <c r="C1018">
        <v>1006</v>
      </c>
      <c r="D1018">
        <v>54</v>
      </c>
      <c r="E1018">
        <v>11.3</v>
      </c>
      <c r="F1018">
        <v>9.9</v>
      </c>
      <c r="G1018" s="1">
        <v>44937.5625</v>
      </c>
    </row>
    <row r="1019" spans="1:7" x14ac:dyDescent="0.35">
      <c r="A1019">
        <v>579</v>
      </c>
      <c r="B1019">
        <v>20.9</v>
      </c>
      <c r="C1019">
        <v>1006</v>
      </c>
      <c r="D1019">
        <v>53.9</v>
      </c>
      <c r="E1019">
        <v>11.2</v>
      </c>
      <c r="F1019">
        <v>9.8000000000000007</v>
      </c>
      <c r="G1019" s="1">
        <v>44937.572916666664</v>
      </c>
    </row>
    <row r="1020" spans="1:7" x14ac:dyDescent="0.35">
      <c r="A1020">
        <v>615</v>
      </c>
      <c r="B1020">
        <v>21</v>
      </c>
      <c r="C1020">
        <v>1006</v>
      </c>
      <c r="D1020">
        <v>54</v>
      </c>
      <c r="E1020">
        <v>11.3</v>
      </c>
      <c r="F1020">
        <v>9.9</v>
      </c>
      <c r="G1020" s="1">
        <v>44937.583333333336</v>
      </c>
    </row>
    <row r="1021" spans="1:7" x14ac:dyDescent="0.35">
      <c r="A1021">
        <v>622</v>
      </c>
      <c r="B1021">
        <v>21</v>
      </c>
      <c r="C1021">
        <v>1005</v>
      </c>
      <c r="D1021">
        <v>53.8</v>
      </c>
      <c r="E1021">
        <v>11.3</v>
      </c>
      <c r="F1021">
        <v>9.9</v>
      </c>
      <c r="G1021" s="1">
        <v>44937.59375</v>
      </c>
    </row>
    <row r="1022" spans="1:7" x14ac:dyDescent="0.35">
      <c r="A1022">
        <v>597</v>
      </c>
      <c r="B1022">
        <v>21.1</v>
      </c>
      <c r="C1022">
        <v>1005</v>
      </c>
      <c r="D1022">
        <v>53.3</v>
      </c>
      <c r="E1022">
        <v>11.2</v>
      </c>
      <c r="F1022">
        <v>9.8000000000000007</v>
      </c>
      <c r="G1022" s="1">
        <v>44937.604166666664</v>
      </c>
    </row>
    <row r="1023" spans="1:7" x14ac:dyDescent="0.35">
      <c r="A1023">
        <v>609</v>
      </c>
      <c r="B1023">
        <v>21.1</v>
      </c>
      <c r="C1023">
        <v>1005</v>
      </c>
      <c r="D1023">
        <v>53.4</v>
      </c>
      <c r="E1023">
        <v>11.3</v>
      </c>
      <c r="F1023">
        <v>9.9</v>
      </c>
      <c r="G1023" s="1">
        <v>44937.614583333336</v>
      </c>
    </row>
    <row r="1024" spans="1:7" x14ac:dyDescent="0.35">
      <c r="A1024">
        <v>596</v>
      </c>
      <c r="B1024">
        <v>21.2</v>
      </c>
      <c r="C1024">
        <v>1005</v>
      </c>
      <c r="D1024">
        <v>53.2</v>
      </c>
      <c r="E1024">
        <v>11.3</v>
      </c>
      <c r="F1024">
        <v>9.9</v>
      </c>
      <c r="G1024" s="1">
        <v>44937.625</v>
      </c>
    </row>
    <row r="1025" spans="1:7" x14ac:dyDescent="0.35">
      <c r="A1025">
        <v>588</v>
      </c>
      <c r="B1025">
        <v>21.3</v>
      </c>
      <c r="C1025">
        <v>1005</v>
      </c>
      <c r="D1025">
        <v>53.2</v>
      </c>
      <c r="E1025">
        <v>11.4</v>
      </c>
      <c r="F1025">
        <v>9.9</v>
      </c>
      <c r="G1025" s="1">
        <v>44937.635416666664</v>
      </c>
    </row>
    <row r="1026" spans="1:7" x14ac:dyDescent="0.35">
      <c r="A1026">
        <v>608</v>
      </c>
      <c r="B1026">
        <v>21.3</v>
      </c>
      <c r="C1026">
        <v>1005</v>
      </c>
      <c r="D1026">
        <v>53.4</v>
      </c>
      <c r="E1026">
        <v>11.4</v>
      </c>
      <c r="F1026">
        <v>9.9</v>
      </c>
      <c r="G1026" s="1">
        <v>44937.645833333336</v>
      </c>
    </row>
    <row r="1027" spans="1:7" x14ac:dyDescent="0.35">
      <c r="A1027">
        <v>627</v>
      </c>
      <c r="B1027">
        <v>21.3</v>
      </c>
      <c r="C1027">
        <v>1005</v>
      </c>
      <c r="D1027">
        <v>53.7</v>
      </c>
      <c r="E1027">
        <v>11.6</v>
      </c>
      <c r="F1027">
        <v>10</v>
      </c>
      <c r="G1027" s="1">
        <v>44937.65625</v>
      </c>
    </row>
    <row r="1028" spans="1:7" x14ac:dyDescent="0.35">
      <c r="A1028">
        <v>638</v>
      </c>
      <c r="B1028">
        <v>21.4</v>
      </c>
      <c r="C1028">
        <v>1005</v>
      </c>
      <c r="D1028">
        <v>53.9</v>
      </c>
      <c r="E1028">
        <v>11.7</v>
      </c>
      <c r="F1028">
        <v>10.1</v>
      </c>
      <c r="G1028" s="1">
        <v>44937.666666666664</v>
      </c>
    </row>
    <row r="1029" spans="1:7" x14ac:dyDescent="0.35">
      <c r="A1029">
        <v>681</v>
      </c>
      <c r="B1029">
        <v>21.4</v>
      </c>
      <c r="C1029">
        <v>1005</v>
      </c>
      <c r="D1029">
        <v>54.3</v>
      </c>
      <c r="E1029">
        <v>11.8</v>
      </c>
      <c r="F1029">
        <v>10.199999999999999</v>
      </c>
      <c r="G1029" s="1">
        <v>44937.677083333336</v>
      </c>
    </row>
    <row r="1030" spans="1:7" x14ac:dyDescent="0.35">
      <c r="A1030">
        <v>713</v>
      </c>
      <c r="B1030">
        <v>21.4</v>
      </c>
      <c r="C1030">
        <v>1005</v>
      </c>
      <c r="D1030">
        <v>54.6</v>
      </c>
      <c r="E1030">
        <v>11.9</v>
      </c>
      <c r="F1030">
        <v>10.199999999999999</v>
      </c>
      <c r="G1030" s="1">
        <v>44937.6875</v>
      </c>
    </row>
    <row r="1031" spans="1:7" x14ac:dyDescent="0.35">
      <c r="A1031">
        <v>732</v>
      </c>
      <c r="B1031">
        <v>21.4</v>
      </c>
      <c r="C1031">
        <v>1005</v>
      </c>
      <c r="D1031">
        <v>54.8</v>
      </c>
      <c r="E1031">
        <v>12</v>
      </c>
      <c r="F1031">
        <v>10.3</v>
      </c>
      <c r="G1031" s="1">
        <v>44937.697916666664</v>
      </c>
    </row>
    <row r="1032" spans="1:7" x14ac:dyDescent="0.35">
      <c r="A1032">
        <v>710</v>
      </c>
      <c r="B1032">
        <v>21.4</v>
      </c>
      <c r="C1032">
        <v>1005</v>
      </c>
      <c r="D1032">
        <v>54.9</v>
      </c>
      <c r="E1032">
        <v>12</v>
      </c>
      <c r="F1032">
        <v>10.3</v>
      </c>
      <c r="G1032" s="1">
        <v>44937.708333333336</v>
      </c>
    </row>
    <row r="1033" spans="1:7" x14ac:dyDescent="0.35">
      <c r="A1033">
        <v>769</v>
      </c>
      <c r="B1033">
        <v>21.5</v>
      </c>
      <c r="C1033">
        <v>1005</v>
      </c>
      <c r="D1033">
        <v>55.1</v>
      </c>
      <c r="E1033">
        <v>12.1</v>
      </c>
      <c r="F1033">
        <v>10.4</v>
      </c>
      <c r="G1033" s="1">
        <v>44937.71875</v>
      </c>
    </row>
    <row r="1034" spans="1:7" x14ac:dyDescent="0.35">
      <c r="A1034">
        <v>818</v>
      </c>
      <c r="B1034">
        <v>21.5</v>
      </c>
      <c r="C1034">
        <v>1005</v>
      </c>
      <c r="D1034">
        <v>55.4</v>
      </c>
      <c r="E1034">
        <v>12.2</v>
      </c>
      <c r="F1034">
        <v>10.5</v>
      </c>
      <c r="G1034" s="1">
        <v>44937.729166666664</v>
      </c>
    </row>
    <row r="1035" spans="1:7" x14ac:dyDescent="0.35">
      <c r="A1035">
        <v>849</v>
      </c>
      <c r="B1035">
        <v>21.5</v>
      </c>
      <c r="C1035">
        <v>1005</v>
      </c>
      <c r="D1035">
        <v>55.7</v>
      </c>
      <c r="E1035">
        <v>12.3</v>
      </c>
      <c r="F1035">
        <v>10.5</v>
      </c>
      <c r="G1035" s="1">
        <v>44937.739583333336</v>
      </c>
    </row>
    <row r="1036" spans="1:7" x14ac:dyDescent="0.35">
      <c r="A1036">
        <v>828</v>
      </c>
      <c r="B1036">
        <v>21.5</v>
      </c>
      <c r="C1036">
        <v>1006</v>
      </c>
      <c r="D1036">
        <v>56</v>
      </c>
      <c r="E1036">
        <v>12.3</v>
      </c>
      <c r="F1036">
        <v>10.5</v>
      </c>
      <c r="G1036" s="1">
        <v>44937.75</v>
      </c>
    </row>
    <row r="1037" spans="1:7" x14ac:dyDescent="0.35">
      <c r="A1037">
        <v>802</v>
      </c>
      <c r="B1037">
        <v>21.4</v>
      </c>
      <c r="C1037">
        <v>1006</v>
      </c>
      <c r="D1037">
        <v>56</v>
      </c>
      <c r="E1037">
        <v>12.2</v>
      </c>
      <c r="F1037">
        <v>10.5</v>
      </c>
      <c r="G1037" s="1">
        <v>44937.760416666664</v>
      </c>
    </row>
    <row r="1038" spans="1:7" x14ac:dyDescent="0.35">
      <c r="A1038">
        <v>777</v>
      </c>
      <c r="B1038">
        <v>21.3</v>
      </c>
      <c r="C1038">
        <v>1006</v>
      </c>
      <c r="D1038">
        <v>56</v>
      </c>
      <c r="E1038">
        <v>12.2</v>
      </c>
      <c r="F1038">
        <v>10.5</v>
      </c>
      <c r="G1038" s="1">
        <v>44937.770833333336</v>
      </c>
    </row>
    <row r="1039" spans="1:7" x14ac:dyDescent="0.35">
      <c r="A1039">
        <v>736</v>
      </c>
      <c r="B1039">
        <v>21.3</v>
      </c>
      <c r="C1039">
        <v>1006</v>
      </c>
      <c r="D1039">
        <v>55.8</v>
      </c>
      <c r="E1039">
        <v>12.1</v>
      </c>
      <c r="F1039">
        <v>10.4</v>
      </c>
      <c r="G1039" s="1">
        <v>44937.78125</v>
      </c>
    </row>
    <row r="1040" spans="1:7" x14ac:dyDescent="0.35">
      <c r="A1040">
        <v>709</v>
      </c>
      <c r="B1040">
        <v>21.3</v>
      </c>
      <c r="C1040">
        <v>1006</v>
      </c>
      <c r="D1040">
        <v>55.8</v>
      </c>
      <c r="E1040">
        <v>12.1</v>
      </c>
      <c r="F1040">
        <v>10.4</v>
      </c>
      <c r="G1040" s="1">
        <v>44937.791666666664</v>
      </c>
    </row>
    <row r="1041" spans="1:7" x14ac:dyDescent="0.35">
      <c r="A1041">
        <v>732</v>
      </c>
      <c r="B1041">
        <v>21.3</v>
      </c>
      <c r="C1041">
        <v>1007</v>
      </c>
      <c r="D1041">
        <v>56.2</v>
      </c>
      <c r="E1041">
        <v>12.2</v>
      </c>
      <c r="F1041">
        <v>10.5</v>
      </c>
      <c r="G1041" s="1">
        <v>44937.802083333336</v>
      </c>
    </row>
    <row r="1042" spans="1:7" x14ac:dyDescent="0.35">
      <c r="A1042">
        <v>778</v>
      </c>
      <c r="B1042">
        <v>21.4</v>
      </c>
      <c r="C1042">
        <v>1007</v>
      </c>
      <c r="D1042">
        <v>56.5</v>
      </c>
      <c r="E1042">
        <v>12.4</v>
      </c>
      <c r="F1042">
        <v>10.6</v>
      </c>
      <c r="G1042" s="1">
        <v>44937.8125</v>
      </c>
    </row>
    <row r="1043" spans="1:7" x14ac:dyDescent="0.35">
      <c r="A1043">
        <v>810</v>
      </c>
      <c r="B1043">
        <v>21.5</v>
      </c>
      <c r="C1043">
        <v>1007</v>
      </c>
      <c r="D1043">
        <v>56.8</v>
      </c>
      <c r="E1043">
        <v>12.5</v>
      </c>
      <c r="F1043">
        <v>10.7</v>
      </c>
      <c r="G1043" s="1">
        <v>44937.822916666664</v>
      </c>
    </row>
    <row r="1044" spans="1:7" x14ac:dyDescent="0.35">
      <c r="A1044">
        <v>813</v>
      </c>
      <c r="B1044">
        <v>21.5</v>
      </c>
      <c r="C1044">
        <v>1007</v>
      </c>
      <c r="D1044">
        <v>56.6</v>
      </c>
      <c r="E1044">
        <v>12.5</v>
      </c>
      <c r="F1044">
        <v>10.7</v>
      </c>
      <c r="G1044" s="1">
        <v>44937.833333333336</v>
      </c>
    </row>
    <row r="1045" spans="1:7" x14ac:dyDescent="0.35">
      <c r="A1045">
        <v>769</v>
      </c>
      <c r="B1045">
        <v>21.4</v>
      </c>
      <c r="C1045">
        <v>1007</v>
      </c>
      <c r="D1045">
        <v>56.5</v>
      </c>
      <c r="E1045">
        <v>12.4</v>
      </c>
      <c r="F1045">
        <v>10.6</v>
      </c>
      <c r="G1045" s="1">
        <v>44937.84375</v>
      </c>
    </row>
    <row r="1046" spans="1:7" x14ac:dyDescent="0.35">
      <c r="A1046">
        <v>740</v>
      </c>
      <c r="B1046">
        <v>21.3</v>
      </c>
      <c r="C1046">
        <v>1007</v>
      </c>
      <c r="D1046">
        <v>56.4</v>
      </c>
      <c r="E1046">
        <v>12.3</v>
      </c>
      <c r="F1046">
        <v>10.5</v>
      </c>
      <c r="G1046" s="1">
        <v>44937.854166666664</v>
      </c>
    </row>
    <row r="1047" spans="1:7" x14ac:dyDescent="0.35">
      <c r="A1047">
        <v>710</v>
      </c>
      <c r="B1047">
        <v>21.3</v>
      </c>
      <c r="C1047">
        <v>1008</v>
      </c>
      <c r="D1047">
        <v>56.3</v>
      </c>
      <c r="E1047">
        <v>12.2</v>
      </c>
      <c r="F1047">
        <v>10.5</v>
      </c>
      <c r="G1047" s="1">
        <v>44937.864583333336</v>
      </c>
    </row>
    <row r="1048" spans="1:7" x14ac:dyDescent="0.35">
      <c r="A1048">
        <v>689</v>
      </c>
      <c r="B1048">
        <v>21.2</v>
      </c>
      <c r="C1048">
        <v>1008</v>
      </c>
      <c r="D1048">
        <v>56.4</v>
      </c>
      <c r="E1048">
        <v>12.2</v>
      </c>
      <c r="F1048">
        <v>10.5</v>
      </c>
      <c r="G1048" s="1">
        <v>44937.875</v>
      </c>
    </row>
    <row r="1049" spans="1:7" x14ac:dyDescent="0.35">
      <c r="A1049">
        <v>674</v>
      </c>
      <c r="B1049">
        <v>21.2</v>
      </c>
      <c r="C1049">
        <v>1008</v>
      </c>
      <c r="D1049">
        <v>56.4</v>
      </c>
      <c r="E1049">
        <v>12.2</v>
      </c>
      <c r="F1049">
        <v>10.4</v>
      </c>
      <c r="G1049" s="1">
        <v>44937.885416666664</v>
      </c>
    </row>
    <row r="1050" spans="1:7" x14ac:dyDescent="0.35">
      <c r="A1050">
        <v>644</v>
      </c>
      <c r="B1050">
        <v>21.2</v>
      </c>
      <c r="C1050">
        <v>1008</v>
      </c>
      <c r="D1050">
        <v>56.4</v>
      </c>
      <c r="E1050">
        <v>12.2</v>
      </c>
      <c r="F1050">
        <v>10.4</v>
      </c>
      <c r="G1050" s="1">
        <v>44937.895833333336</v>
      </c>
    </row>
    <row r="1051" spans="1:7" x14ac:dyDescent="0.35">
      <c r="A1051">
        <v>625</v>
      </c>
      <c r="B1051">
        <v>21.1</v>
      </c>
      <c r="C1051">
        <v>1008</v>
      </c>
      <c r="D1051">
        <v>56.4</v>
      </c>
      <c r="E1051">
        <v>12.1</v>
      </c>
      <c r="F1051">
        <v>10.4</v>
      </c>
      <c r="G1051" s="1">
        <v>44937.90625</v>
      </c>
    </row>
    <row r="1052" spans="1:7" x14ac:dyDescent="0.35">
      <c r="A1052">
        <v>596</v>
      </c>
      <c r="B1052">
        <v>21.1</v>
      </c>
      <c r="C1052">
        <v>1008</v>
      </c>
      <c r="D1052">
        <v>56.3</v>
      </c>
      <c r="E1052">
        <v>12.1</v>
      </c>
      <c r="F1052">
        <v>10.4</v>
      </c>
      <c r="G1052" s="1">
        <v>44937.916666666664</v>
      </c>
    </row>
    <row r="1053" spans="1:7" x14ac:dyDescent="0.35">
      <c r="A1053">
        <v>575</v>
      </c>
      <c r="B1053">
        <v>21.1</v>
      </c>
      <c r="C1053">
        <v>1008</v>
      </c>
      <c r="D1053">
        <v>56.3</v>
      </c>
      <c r="E1053">
        <v>12.1</v>
      </c>
      <c r="F1053">
        <v>10.4</v>
      </c>
      <c r="G1053" s="1">
        <v>44937.927083333336</v>
      </c>
    </row>
    <row r="1054" spans="1:7" x14ac:dyDescent="0.35">
      <c r="A1054">
        <v>556</v>
      </c>
      <c r="B1054">
        <v>21</v>
      </c>
      <c r="C1054">
        <v>1008</v>
      </c>
      <c r="D1054">
        <v>56.4</v>
      </c>
      <c r="E1054">
        <v>12</v>
      </c>
      <c r="F1054">
        <v>10.4</v>
      </c>
      <c r="G1054" s="1">
        <v>44937.9375</v>
      </c>
    </row>
    <row r="1055" spans="1:7" x14ac:dyDescent="0.35">
      <c r="A1055">
        <v>538</v>
      </c>
      <c r="B1055">
        <v>21</v>
      </c>
      <c r="C1055">
        <v>1008</v>
      </c>
      <c r="D1055">
        <v>56.4</v>
      </c>
      <c r="E1055">
        <v>12</v>
      </c>
      <c r="F1055">
        <v>10.3</v>
      </c>
      <c r="G1055" s="1">
        <v>44937.947916666664</v>
      </c>
    </row>
    <row r="1056" spans="1:7" x14ac:dyDescent="0.35">
      <c r="A1056">
        <v>523</v>
      </c>
      <c r="B1056">
        <v>21</v>
      </c>
      <c r="C1056">
        <v>1008</v>
      </c>
      <c r="D1056">
        <v>56.4</v>
      </c>
      <c r="E1056">
        <v>12</v>
      </c>
      <c r="F1056">
        <v>10.3</v>
      </c>
      <c r="G1056" s="1">
        <v>44937.958333333336</v>
      </c>
    </row>
    <row r="1057" spans="1:7" x14ac:dyDescent="0.35">
      <c r="A1057">
        <v>516</v>
      </c>
      <c r="B1057">
        <v>20.9</v>
      </c>
      <c r="C1057">
        <v>1008</v>
      </c>
      <c r="D1057">
        <v>56.4</v>
      </c>
      <c r="E1057">
        <v>11.9</v>
      </c>
      <c r="F1057">
        <v>10.3</v>
      </c>
      <c r="G1057" s="1">
        <v>44937.96875</v>
      </c>
    </row>
    <row r="1058" spans="1:7" x14ac:dyDescent="0.35">
      <c r="A1058">
        <v>502</v>
      </c>
      <c r="B1058">
        <v>20.9</v>
      </c>
      <c r="C1058">
        <v>1007</v>
      </c>
      <c r="D1058">
        <v>56.5</v>
      </c>
      <c r="E1058">
        <v>11.9</v>
      </c>
      <c r="F1058">
        <v>10.3</v>
      </c>
      <c r="G1058" s="1">
        <v>44937.979166666664</v>
      </c>
    </row>
    <row r="1059" spans="1:7" x14ac:dyDescent="0.35">
      <c r="A1059">
        <v>486</v>
      </c>
      <c r="B1059">
        <v>20.9</v>
      </c>
      <c r="C1059">
        <v>1007</v>
      </c>
      <c r="D1059">
        <v>56.4</v>
      </c>
      <c r="E1059">
        <v>11.9</v>
      </c>
      <c r="F1059">
        <v>10.3</v>
      </c>
      <c r="G1059" s="1">
        <v>44937.989583333336</v>
      </c>
    </row>
    <row r="1060" spans="1:7" x14ac:dyDescent="0.35">
      <c r="A1060">
        <v>479</v>
      </c>
      <c r="B1060">
        <v>20.8</v>
      </c>
      <c r="C1060">
        <v>1007</v>
      </c>
      <c r="D1060">
        <v>56.5</v>
      </c>
      <c r="E1060">
        <v>11.9</v>
      </c>
      <c r="F1060">
        <v>10.3</v>
      </c>
      <c r="G1060" s="1">
        <v>44938</v>
      </c>
    </row>
    <row r="1061" spans="1:7" x14ac:dyDescent="0.35">
      <c r="A1061">
        <v>471</v>
      </c>
      <c r="B1061">
        <v>20.8</v>
      </c>
      <c r="C1061">
        <v>1007</v>
      </c>
      <c r="D1061">
        <v>56.7</v>
      </c>
      <c r="E1061">
        <v>11.9</v>
      </c>
      <c r="F1061">
        <v>10.3</v>
      </c>
      <c r="G1061" s="1">
        <v>44938.010416666664</v>
      </c>
    </row>
    <row r="1062" spans="1:7" x14ac:dyDescent="0.35">
      <c r="A1062">
        <v>463</v>
      </c>
      <c r="B1062">
        <v>20.8</v>
      </c>
      <c r="C1062">
        <v>1007</v>
      </c>
      <c r="D1062">
        <v>56.6</v>
      </c>
      <c r="E1062">
        <v>11.9</v>
      </c>
      <c r="F1062">
        <v>10.199999999999999</v>
      </c>
      <c r="G1062" s="1">
        <v>44938.020833333336</v>
      </c>
    </row>
    <row r="1063" spans="1:7" x14ac:dyDescent="0.35">
      <c r="A1063">
        <v>453</v>
      </c>
      <c r="B1063">
        <v>20.7</v>
      </c>
      <c r="C1063">
        <v>1007</v>
      </c>
      <c r="D1063">
        <v>56.6</v>
      </c>
      <c r="E1063">
        <v>11.8</v>
      </c>
      <c r="F1063">
        <v>10.199999999999999</v>
      </c>
      <c r="G1063" s="1">
        <v>44938.03125</v>
      </c>
    </row>
    <row r="1064" spans="1:7" x14ac:dyDescent="0.35">
      <c r="A1064">
        <v>451</v>
      </c>
      <c r="B1064">
        <v>20.7</v>
      </c>
      <c r="C1064">
        <v>1007</v>
      </c>
      <c r="D1064">
        <v>56.7</v>
      </c>
      <c r="E1064">
        <v>11.8</v>
      </c>
      <c r="F1064">
        <v>10.199999999999999</v>
      </c>
      <c r="G1064" s="1">
        <v>44938.041666666664</v>
      </c>
    </row>
    <row r="1065" spans="1:7" x14ac:dyDescent="0.35">
      <c r="A1065">
        <v>442</v>
      </c>
      <c r="B1065">
        <v>20.7</v>
      </c>
      <c r="C1065">
        <v>1007</v>
      </c>
      <c r="D1065">
        <v>56.7</v>
      </c>
      <c r="E1065">
        <v>11.8</v>
      </c>
      <c r="F1065">
        <v>10.199999999999999</v>
      </c>
      <c r="G1065" s="1">
        <v>44938.052083333336</v>
      </c>
    </row>
    <row r="1066" spans="1:7" x14ac:dyDescent="0.35">
      <c r="A1066">
        <v>440</v>
      </c>
      <c r="B1066">
        <v>20.6</v>
      </c>
      <c r="C1066">
        <v>1007</v>
      </c>
      <c r="D1066">
        <v>56.7</v>
      </c>
      <c r="E1066">
        <v>11.8</v>
      </c>
      <c r="F1066">
        <v>10.199999999999999</v>
      </c>
      <c r="G1066" s="1">
        <v>44938.0625</v>
      </c>
    </row>
    <row r="1067" spans="1:7" x14ac:dyDescent="0.35">
      <c r="A1067">
        <v>438</v>
      </c>
      <c r="B1067">
        <v>20.6</v>
      </c>
      <c r="C1067">
        <v>1007</v>
      </c>
      <c r="D1067">
        <v>56.8</v>
      </c>
      <c r="E1067">
        <v>11.7</v>
      </c>
      <c r="F1067">
        <v>10.199999999999999</v>
      </c>
      <c r="G1067" s="1">
        <v>44938.072916666664</v>
      </c>
    </row>
    <row r="1068" spans="1:7" x14ac:dyDescent="0.35">
      <c r="A1068">
        <v>433</v>
      </c>
      <c r="B1068">
        <v>20.6</v>
      </c>
      <c r="C1068">
        <v>1007</v>
      </c>
      <c r="D1068">
        <v>56.8</v>
      </c>
      <c r="E1068">
        <v>11.8</v>
      </c>
      <c r="F1068">
        <v>10.199999999999999</v>
      </c>
      <c r="G1068" s="1">
        <v>44938.083333333336</v>
      </c>
    </row>
    <row r="1069" spans="1:7" x14ac:dyDescent="0.35">
      <c r="A1069">
        <v>434</v>
      </c>
      <c r="B1069">
        <v>20.6</v>
      </c>
      <c r="C1069">
        <v>1007</v>
      </c>
      <c r="D1069">
        <v>56.8</v>
      </c>
      <c r="E1069">
        <v>11.7</v>
      </c>
      <c r="F1069">
        <v>10.199999999999999</v>
      </c>
      <c r="G1069" s="1">
        <v>44938.09375</v>
      </c>
    </row>
    <row r="1070" spans="1:7" x14ac:dyDescent="0.35">
      <c r="A1070">
        <v>431</v>
      </c>
      <c r="B1070">
        <v>20.6</v>
      </c>
      <c r="C1070">
        <v>1007</v>
      </c>
      <c r="D1070">
        <v>56.8</v>
      </c>
      <c r="E1070">
        <v>11.7</v>
      </c>
      <c r="F1070">
        <v>10.1</v>
      </c>
      <c r="G1070" s="1">
        <v>44938.104166666664</v>
      </c>
    </row>
    <row r="1071" spans="1:7" x14ac:dyDescent="0.35">
      <c r="A1071">
        <v>427</v>
      </c>
      <c r="B1071">
        <v>20.5</v>
      </c>
      <c r="C1071">
        <v>1006</v>
      </c>
      <c r="D1071">
        <v>56.7</v>
      </c>
      <c r="E1071">
        <v>11.7</v>
      </c>
      <c r="F1071">
        <v>10.1</v>
      </c>
      <c r="G1071" s="1">
        <v>44938.114583333336</v>
      </c>
    </row>
    <row r="1072" spans="1:7" x14ac:dyDescent="0.35">
      <c r="A1072">
        <v>428</v>
      </c>
      <c r="B1072">
        <v>20.5</v>
      </c>
      <c r="C1072">
        <v>1006</v>
      </c>
      <c r="D1072">
        <v>56.7</v>
      </c>
      <c r="E1072">
        <v>11.6</v>
      </c>
      <c r="F1072">
        <v>10.1</v>
      </c>
      <c r="G1072" s="1">
        <v>44938.125</v>
      </c>
    </row>
    <row r="1073" spans="1:7" x14ac:dyDescent="0.35">
      <c r="A1073">
        <v>423</v>
      </c>
      <c r="B1073">
        <v>20.5</v>
      </c>
      <c r="C1073">
        <v>1006</v>
      </c>
      <c r="D1073">
        <v>56.8</v>
      </c>
      <c r="E1073">
        <v>11.6</v>
      </c>
      <c r="F1073">
        <v>10.1</v>
      </c>
      <c r="G1073" s="1">
        <v>44938.135416666664</v>
      </c>
    </row>
    <row r="1074" spans="1:7" x14ac:dyDescent="0.35">
      <c r="A1074">
        <v>421</v>
      </c>
      <c r="B1074">
        <v>20.399999999999999</v>
      </c>
      <c r="C1074">
        <v>1006</v>
      </c>
      <c r="D1074">
        <v>56.7</v>
      </c>
      <c r="E1074">
        <v>11.6</v>
      </c>
      <c r="F1074">
        <v>10.1</v>
      </c>
      <c r="G1074" s="1">
        <v>44938.145833333336</v>
      </c>
    </row>
    <row r="1075" spans="1:7" x14ac:dyDescent="0.35">
      <c r="A1075">
        <v>422</v>
      </c>
      <c r="B1075">
        <v>20.5</v>
      </c>
      <c r="C1075">
        <v>1006</v>
      </c>
      <c r="D1075">
        <v>56.6</v>
      </c>
      <c r="E1075">
        <v>11.5</v>
      </c>
      <c r="F1075">
        <v>10</v>
      </c>
      <c r="G1075" s="1">
        <v>44938.15625</v>
      </c>
    </row>
    <row r="1076" spans="1:7" x14ac:dyDescent="0.35">
      <c r="A1076">
        <v>417</v>
      </c>
      <c r="B1076">
        <v>20.399999999999999</v>
      </c>
      <c r="C1076">
        <v>1006</v>
      </c>
      <c r="D1076">
        <v>56.5</v>
      </c>
      <c r="E1076">
        <v>11.4</v>
      </c>
      <c r="F1076">
        <v>10</v>
      </c>
      <c r="G1076" s="1">
        <v>44938.166666666664</v>
      </c>
    </row>
    <row r="1077" spans="1:7" x14ac:dyDescent="0.35">
      <c r="A1077">
        <v>413</v>
      </c>
      <c r="B1077">
        <v>20.399999999999999</v>
      </c>
      <c r="C1077">
        <v>1006</v>
      </c>
      <c r="D1077">
        <v>56.4</v>
      </c>
      <c r="E1077">
        <v>11.4</v>
      </c>
      <c r="F1077">
        <v>10</v>
      </c>
      <c r="G1077" s="1">
        <v>44938.177083333336</v>
      </c>
    </row>
    <row r="1078" spans="1:7" x14ac:dyDescent="0.35">
      <c r="A1078">
        <v>410</v>
      </c>
      <c r="B1078">
        <v>20.3</v>
      </c>
      <c r="C1078">
        <v>1006</v>
      </c>
      <c r="D1078">
        <v>56.3</v>
      </c>
      <c r="E1078">
        <v>11.4</v>
      </c>
      <c r="F1078">
        <v>9.9</v>
      </c>
      <c r="G1078" s="1">
        <v>44938.1875</v>
      </c>
    </row>
    <row r="1079" spans="1:7" x14ac:dyDescent="0.35">
      <c r="A1079">
        <v>411</v>
      </c>
      <c r="B1079">
        <v>20.3</v>
      </c>
      <c r="C1079">
        <v>1006</v>
      </c>
      <c r="D1079">
        <v>56.1</v>
      </c>
      <c r="E1079">
        <v>11.3</v>
      </c>
      <c r="F1079">
        <v>9.9</v>
      </c>
      <c r="G1079" s="1">
        <v>44938.197916666664</v>
      </c>
    </row>
    <row r="1080" spans="1:7" x14ac:dyDescent="0.35">
      <c r="A1080">
        <v>407</v>
      </c>
      <c r="B1080">
        <v>20.3</v>
      </c>
      <c r="C1080">
        <v>1006</v>
      </c>
      <c r="D1080">
        <v>56</v>
      </c>
      <c r="E1080">
        <v>11.2</v>
      </c>
      <c r="F1080">
        <v>9.8000000000000007</v>
      </c>
      <c r="G1080" s="1">
        <v>44938.208333333336</v>
      </c>
    </row>
    <row r="1081" spans="1:7" x14ac:dyDescent="0.35">
      <c r="A1081">
        <v>401</v>
      </c>
      <c r="B1081">
        <v>20.2</v>
      </c>
      <c r="C1081">
        <v>1006</v>
      </c>
      <c r="D1081">
        <v>55.9</v>
      </c>
      <c r="E1081">
        <v>11.2</v>
      </c>
      <c r="F1081">
        <v>9.8000000000000007</v>
      </c>
      <c r="G1081" s="1">
        <v>44938.21875</v>
      </c>
    </row>
    <row r="1082" spans="1:7" x14ac:dyDescent="0.35">
      <c r="A1082">
        <v>403</v>
      </c>
      <c r="B1082">
        <v>20.2</v>
      </c>
      <c r="C1082">
        <v>1007</v>
      </c>
      <c r="D1082">
        <v>55.9</v>
      </c>
      <c r="E1082">
        <v>11.1</v>
      </c>
      <c r="F1082">
        <v>9.8000000000000007</v>
      </c>
      <c r="G1082" s="1">
        <v>44938.229166666664</v>
      </c>
    </row>
    <row r="1083" spans="1:7" x14ac:dyDescent="0.35">
      <c r="A1083">
        <v>403</v>
      </c>
      <c r="B1083">
        <v>20.2</v>
      </c>
      <c r="C1083">
        <v>1007</v>
      </c>
      <c r="D1083">
        <v>56</v>
      </c>
      <c r="E1083">
        <v>11.1</v>
      </c>
      <c r="F1083">
        <v>9.8000000000000007</v>
      </c>
      <c r="G1083" s="1">
        <v>44938.239583333336</v>
      </c>
    </row>
    <row r="1084" spans="1:7" x14ac:dyDescent="0.35">
      <c r="A1084">
        <v>400</v>
      </c>
      <c r="B1084">
        <v>20.2</v>
      </c>
      <c r="C1084">
        <v>1007</v>
      </c>
      <c r="D1084">
        <v>56.1</v>
      </c>
      <c r="E1084">
        <v>11.1</v>
      </c>
      <c r="F1084">
        <v>9.8000000000000007</v>
      </c>
      <c r="G1084" s="1">
        <v>44938.25</v>
      </c>
    </row>
    <row r="1085" spans="1:7" x14ac:dyDescent="0.35">
      <c r="A1085">
        <v>401</v>
      </c>
      <c r="B1085">
        <v>20.100000000000001</v>
      </c>
      <c r="C1085">
        <v>1007</v>
      </c>
      <c r="D1085">
        <v>56.1</v>
      </c>
      <c r="E1085">
        <v>11.1</v>
      </c>
      <c r="F1085">
        <v>9.8000000000000007</v>
      </c>
      <c r="G1085" s="1">
        <v>44938.260416666664</v>
      </c>
    </row>
    <row r="1086" spans="1:7" x14ac:dyDescent="0.35">
      <c r="A1086">
        <v>399</v>
      </c>
      <c r="B1086">
        <v>20.100000000000001</v>
      </c>
      <c r="C1086">
        <v>1007</v>
      </c>
      <c r="D1086">
        <v>56.2</v>
      </c>
      <c r="E1086">
        <v>11.1</v>
      </c>
      <c r="F1086">
        <v>9.8000000000000007</v>
      </c>
      <c r="G1086" s="1">
        <v>44938.270833333336</v>
      </c>
    </row>
    <row r="1087" spans="1:7" x14ac:dyDescent="0.35">
      <c r="A1087">
        <v>403</v>
      </c>
      <c r="B1087">
        <v>20.100000000000001</v>
      </c>
      <c r="C1087">
        <v>1007</v>
      </c>
      <c r="D1087">
        <v>56.2</v>
      </c>
      <c r="E1087">
        <v>11.1</v>
      </c>
      <c r="F1087">
        <v>9.6999999999999993</v>
      </c>
      <c r="G1087" s="1">
        <v>44938.28125</v>
      </c>
    </row>
    <row r="1088" spans="1:7" x14ac:dyDescent="0.35">
      <c r="A1088">
        <v>402</v>
      </c>
      <c r="B1088">
        <v>20</v>
      </c>
      <c r="C1088">
        <v>1007</v>
      </c>
      <c r="D1088">
        <v>56.3</v>
      </c>
      <c r="E1088">
        <v>11.1</v>
      </c>
      <c r="F1088">
        <v>9.6999999999999993</v>
      </c>
      <c r="G1088" s="1">
        <v>44938.291666666664</v>
      </c>
    </row>
    <row r="1089" spans="1:7" x14ac:dyDescent="0.35">
      <c r="A1089">
        <v>403</v>
      </c>
      <c r="B1089">
        <v>20</v>
      </c>
      <c r="C1089">
        <v>1008</v>
      </c>
      <c r="D1089">
        <v>56.3</v>
      </c>
      <c r="E1089">
        <v>11.1</v>
      </c>
      <c r="F1089">
        <v>9.8000000000000007</v>
      </c>
      <c r="G1089" s="1">
        <v>44938.302083333336</v>
      </c>
    </row>
    <row r="1090" spans="1:7" x14ac:dyDescent="0.35">
      <c r="A1090">
        <v>405</v>
      </c>
      <c r="B1090">
        <v>20</v>
      </c>
      <c r="C1090">
        <v>1008</v>
      </c>
      <c r="D1090">
        <v>56.3</v>
      </c>
      <c r="E1090">
        <v>11</v>
      </c>
      <c r="F1090">
        <v>9.6999999999999993</v>
      </c>
      <c r="G1090" s="1">
        <v>44938.3125</v>
      </c>
    </row>
    <row r="1091" spans="1:7" x14ac:dyDescent="0.35">
      <c r="A1091">
        <v>404</v>
      </c>
      <c r="B1091">
        <v>20</v>
      </c>
      <c r="C1091">
        <v>1008</v>
      </c>
      <c r="D1091">
        <v>56.5</v>
      </c>
      <c r="E1091">
        <v>11.1</v>
      </c>
      <c r="F1091">
        <v>9.8000000000000007</v>
      </c>
      <c r="G1091" s="1">
        <v>44938.322916666664</v>
      </c>
    </row>
    <row r="1092" spans="1:7" x14ac:dyDescent="0.35">
      <c r="A1092">
        <v>411</v>
      </c>
      <c r="B1092">
        <v>20</v>
      </c>
      <c r="C1092">
        <v>1008</v>
      </c>
      <c r="D1092">
        <v>56.5</v>
      </c>
      <c r="E1092">
        <v>11.1</v>
      </c>
      <c r="F1092">
        <v>9.8000000000000007</v>
      </c>
      <c r="G1092" s="1">
        <v>44938.333333333336</v>
      </c>
    </row>
    <row r="1093" spans="1:7" x14ac:dyDescent="0.35">
      <c r="A1093">
        <v>404</v>
      </c>
      <c r="B1093">
        <v>20</v>
      </c>
      <c r="C1093">
        <v>1008</v>
      </c>
      <c r="D1093">
        <v>56.5</v>
      </c>
      <c r="E1093">
        <v>11.1</v>
      </c>
      <c r="F1093">
        <v>9.8000000000000007</v>
      </c>
      <c r="G1093" s="1">
        <v>44938.34375</v>
      </c>
    </row>
    <row r="1094" spans="1:7" x14ac:dyDescent="0.35">
      <c r="A1094">
        <v>403</v>
      </c>
      <c r="B1094">
        <v>20</v>
      </c>
      <c r="C1094">
        <v>1009</v>
      </c>
      <c r="D1094">
        <v>56.5</v>
      </c>
      <c r="E1094">
        <v>11.1</v>
      </c>
      <c r="F1094">
        <v>9.8000000000000007</v>
      </c>
      <c r="G1094" s="1">
        <v>44938.354166666664</v>
      </c>
    </row>
    <row r="1095" spans="1:7" x14ac:dyDescent="0.35">
      <c r="A1095">
        <v>402</v>
      </c>
      <c r="B1095">
        <v>20</v>
      </c>
      <c r="C1095">
        <v>1009</v>
      </c>
      <c r="D1095">
        <v>56.5</v>
      </c>
      <c r="E1095">
        <v>11.1</v>
      </c>
      <c r="F1095">
        <v>9.8000000000000007</v>
      </c>
      <c r="G1095" s="1">
        <v>44938.364583333336</v>
      </c>
    </row>
    <row r="1096" spans="1:7" x14ac:dyDescent="0.35">
      <c r="A1096">
        <v>397</v>
      </c>
      <c r="B1096">
        <v>20</v>
      </c>
      <c r="C1096">
        <v>1009</v>
      </c>
      <c r="D1096">
        <v>56.5</v>
      </c>
      <c r="E1096">
        <v>11.1</v>
      </c>
      <c r="F1096">
        <v>9.8000000000000007</v>
      </c>
      <c r="G1096" s="1">
        <v>44938.375</v>
      </c>
    </row>
    <row r="1097" spans="1:7" x14ac:dyDescent="0.35">
      <c r="A1097">
        <v>401</v>
      </c>
      <c r="B1097">
        <v>20</v>
      </c>
      <c r="C1097">
        <v>1009</v>
      </c>
      <c r="D1097">
        <v>56.5</v>
      </c>
      <c r="E1097">
        <v>11.1</v>
      </c>
      <c r="F1097">
        <v>9.8000000000000007</v>
      </c>
      <c r="G1097" s="1">
        <v>44938.385416666664</v>
      </c>
    </row>
    <row r="1098" spans="1:7" x14ac:dyDescent="0.35">
      <c r="A1098">
        <v>399</v>
      </c>
      <c r="B1098">
        <v>20</v>
      </c>
      <c r="C1098">
        <v>1009</v>
      </c>
      <c r="D1098">
        <v>56.5</v>
      </c>
      <c r="E1098">
        <v>11.1</v>
      </c>
      <c r="F1098">
        <v>9.8000000000000007</v>
      </c>
      <c r="G1098" s="1">
        <v>44938.395833333336</v>
      </c>
    </row>
    <row r="1099" spans="1:7" x14ac:dyDescent="0.35">
      <c r="A1099">
        <v>396</v>
      </c>
      <c r="B1099">
        <v>20</v>
      </c>
      <c r="C1099">
        <v>1009</v>
      </c>
      <c r="D1099">
        <v>56.5</v>
      </c>
      <c r="E1099">
        <v>11.1</v>
      </c>
      <c r="F1099">
        <v>9.8000000000000007</v>
      </c>
      <c r="G1099" s="1">
        <v>44938.40625</v>
      </c>
    </row>
    <row r="1100" spans="1:7" x14ac:dyDescent="0.35">
      <c r="A1100">
        <v>397</v>
      </c>
      <c r="B1100">
        <v>20</v>
      </c>
      <c r="C1100">
        <v>1008</v>
      </c>
      <c r="D1100">
        <v>56.6</v>
      </c>
      <c r="E1100">
        <v>11.1</v>
      </c>
      <c r="F1100">
        <v>9.8000000000000007</v>
      </c>
      <c r="G1100" s="1">
        <v>44938.416666666664</v>
      </c>
    </row>
    <row r="1101" spans="1:7" x14ac:dyDescent="0.35">
      <c r="A1101">
        <v>397</v>
      </c>
      <c r="B1101">
        <v>20</v>
      </c>
      <c r="C1101">
        <v>1008</v>
      </c>
      <c r="D1101">
        <v>56.6</v>
      </c>
      <c r="E1101">
        <v>11.1</v>
      </c>
      <c r="F1101">
        <v>9.8000000000000007</v>
      </c>
      <c r="G1101" s="1">
        <v>44938.427083333336</v>
      </c>
    </row>
    <row r="1102" spans="1:7" x14ac:dyDescent="0.35">
      <c r="A1102">
        <v>400</v>
      </c>
      <c r="B1102">
        <v>20</v>
      </c>
      <c r="C1102">
        <v>1008</v>
      </c>
      <c r="D1102">
        <v>56.5</v>
      </c>
      <c r="E1102">
        <v>11.1</v>
      </c>
      <c r="F1102">
        <v>9.8000000000000007</v>
      </c>
      <c r="G1102" s="1">
        <v>44938.4375</v>
      </c>
    </row>
    <row r="1103" spans="1:7" x14ac:dyDescent="0.35">
      <c r="A1103">
        <v>397</v>
      </c>
      <c r="B1103">
        <v>20.100000000000001</v>
      </c>
      <c r="C1103">
        <v>1008</v>
      </c>
      <c r="D1103">
        <v>56.4</v>
      </c>
      <c r="E1103">
        <v>11.1</v>
      </c>
      <c r="F1103">
        <v>9.8000000000000007</v>
      </c>
      <c r="G1103" s="1">
        <v>44938.447916666664</v>
      </c>
    </row>
    <row r="1104" spans="1:7" x14ac:dyDescent="0.35">
      <c r="A1104">
        <v>401</v>
      </c>
      <c r="B1104">
        <v>20.100000000000001</v>
      </c>
      <c r="C1104">
        <v>1008</v>
      </c>
      <c r="D1104">
        <v>56.3</v>
      </c>
      <c r="E1104">
        <v>11.1</v>
      </c>
      <c r="F1104">
        <v>9.8000000000000007</v>
      </c>
      <c r="G1104" s="1">
        <v>44938.458333333336</v>
      </c>
    </row>
    <row r="1105" spans="1:7" x14ac:dyDescent="0.35">
      <c r="A1105">
        <v>404</v>
      </c>
      <c r="B1105">
        <v>20.100000000000001</v>
      </c>
      <c r="C1105">
        <v>1007</v>
      </c>
      <c r="D1105">
        <v>56.2</v>
      </c>
      <c r="E1105">
        <v>11.1</v>
      </c>
      <c r="F1105">
        <v>9.8000000000000007</v>
      </c>
      <c r="G1105" s="1">
        <v>44938.46875</v>
      </c>
    </row>
    <row r="1106" spans="1:7" x14ac:dyDescent="0.35">
      <c r="A1106">
        <v>467</v>
      </c>
      <c r="B1106">
        <v>20.2</v>
      </c>
      <c r="C1106">
        <v>1007</v>
      </c>
      <c r="D1106">
        <v>56.4</v>
      </c>
      <c r="E1106">
        <v>11.3</v>
      </c>
      <c r="F1106">
        <v>9.9</v>
      </c>
      <c r="G1106" s="1">
        <v>44938.479166666664</v>
      </c>
    </row>
    <row r="1107" spans="1:7" x14ac:dyDescent="0.35">
      <c r="A1107">
        <v>505</v>
      </c>
      <c r="B1107">
        <v>20.3</v>
      </c>
      <c r="C1107">
        <v>1007</v>
      </c>
      <c r="D1107">
        <v>56.3</v>
      </c>
      <c r="E1107">
        <v>11.4</v>
      </c>
      <c r="F1107">
        <v>9.9</v>
      </c>
      <c r="G1107" s="1">
        <v>44938.489583333336</v>
      </c>
    </row>
    <row r="1108" spans="1:7" x14ac:dyDescent="0.35">
      <c r="A1108">
        <v>549</v>
      </c>
      <c r="B1108">
        <v>20.399999999999999</v>
      </c>
      <c r="C1108">
        <v>1006</v>
      </c>
      <c r="D1108">
        <v>56.4</v>
      </c>
      <c r="E1108">
        <v>11.4</v>
      </c>
      <c r="F1108">
        <v>10</v>
      </c>
      <c r="G1108" s="1">
        <v>44938.5</v>
      </c>
    </row>
    <row r="1109" spans="1:7" x14ac:dyDescent="0.35">
      <c r="A1109">
        <v>577</v>
      </c>
      <c r="B1109">
        <v>20.5</v>
      </c>
      <c r="C1109">
        <v>1006</v>
      </c>
      <c r="D1109">
        <v>56.1</v>
      </c>
      <c r="E1109">
        <v>11.4</v>
      </c>
      <c r="F1109">
        <v>10</v>
      </c>
      <c r="G1109" s="1">
        <v>44938.510416666664</v>
      </c>
    </row>
    <row r="1110" spans="1:7" x14ac:dyDescent="0.35">
      <c r="A1110">
        <v>655</v>
      </c>
      <c r="B1110">
        <v>20.6</v>
      </c>
      <c r="C1110">
        <v>1006</v>
      </c>
      <c r="D1110">
        <v>56.3</v>
      </c>
      <c r="E1110">
        <v>11.6</v>
      </c>
      <c r="F1110">
        <v>10.1</v>
      </c>
      <c r="G1110" s="1">
        <v>44938.520833333336</v>
      </c>
    </row>
    <row r="1111" spans="1:7" x14ac:dyDescent="0.35">
      <c r="A1111">
        <v>634</v>
      </c>
      <c r="B1111">
        <v>20.6</v>
      </c>
      <c r="C1111">
        <v>1005</v>
      </c>
      <c r="D1111">
        <v>55.9</v>
      </c>
      <c r="E1111">
        <v>11.5</v>
      </c>
      <c r="F1111">
        <v>10</v>
      </c>
      <c r="G1111" s="1">
        <v>44938.53125</v>
      </c>
    </row>
    <row r="1112" spans="1:7" x14ac:dyDescent="0.35">
      <c r="A1112">
        <v>616</v>
      </c>
      <c r="B1112">
        <v>20.5</v>
      </c>
      <c r="C1112">
        <v>1005</v>
      </c>
      <c r="D1112">
        <v>55.9</v>
      </c>
      <c r="E1112">
        <v>11.4</v>
      </c>
      <c r="F1112">
        <v>10</v>
      </c>
      <c r="G1112" s="1">
        <v>44938.541666666664</v>
      </c>
    </row>
    <row r="1113" spans="1:7" x14ac:dyDescent="0.35">
      <c r="A1113">
        <v>580</v>
      </c>
      <c r="B1113">
        <v>20.5</v>
      </c>
      <c r="C1113">
        <v>1005</v>
      </c>
      <c r="D1113">
        <v>55.8</v>
      </c>
      <c r="E1113">
        <v>11.4</v>
      </c>
      <c r="F1113">
        <v>10</v>
      </c>
      <c r="G1113" s="1">
        <v>44938.552083333336</v>
      </c>
    </row>
    <row r="1114" spans="1:7" x14ac:dyDescent="0.35">
      <c r="A1114">
        <v>557</v>
      </c>
      <c r="B1114">
        <v>20.5</v>
      </c>
      <c r="C1114">
        <v>1005</v>
      </c>
      <c r="D1114">
        <v>55.7</v>
      </c>
      <c r="E1114">
        <v>11.4</v>
      </c>
      <c r="F1114">
        <v>9.9</v>
      </c>
      <c r="G1114" s="1">
        <v>44938.5625</v>
      </c>
    </row>
    <row r="1115" spans="1:7" x14ac:dyDescent="0.35">
      <c r="A1115">
        <v>537</v>
      </c>
      <c r="B1115">
        <v>20.6</v>
      </c>
      <c r="C1115">
        <v>1004</v>
      </c>
      <c r="D1115">
        <v>55.6</v>
      </c>
      <c r="E1115">
        <v>11.4</v>
      </c>
      <c r="F1115">
        <v>9.9</v>
      </c>
      <c r="G1115" s="1">
        <v>44938.572916666664</v>
      </c>
    </row>
    <row r="1116" spans="1:7" x14ac:dyDescent="0.35">
      <c r="A1116">
        <v>580</v>
      </c>
      <c r="B1116">
        <v>20.7</v>
      </c>
      <c r="C1116">
        <v>1004</v>
      </c>
      <c r="D1116">
        <v>55.5</v>
      </c>
      <c r="E1116">
        <v>11.4</v>
      </c>
      <c r="F1116">
        <v>10</v>
      </c>
      <c r="G1116" s="1">
        <v>44938.583333333336</v>
      </c>
    </row>
    <row r="1117" spans="1:7" x14ac:dyDescent="0.35">
      <c r="A1117">
        <v>630</v>
      </c>
      <c r="B1117">
        <v>20.8</v>
      </c>
      <c r="C1117">
        <v>1004</v>
      </c>
      <c r="D1117">
        <v>55.5</v>
      </c>
      <c r="E1117">
        <v>11.5</v>
      </c>
      <c r="F1117">
        <v>10</v>
      </c>
      <c r="G1117" s="1">
        <v>44938.59375</v>
      </c>
    </row>
    <row r="1118" spans="1:7" x14ac:dyDescent="0.35">
      <c r="A1118">
        <v>615</v>
      </c>
      <c r="B1118">
        <v>20.8</v>
      </c>
      <c r="C1118">
        <v>1004</v>
      </c>
      <c r="D1118">
        <v>55.3</v>
      </c>
      <c r="E1118">
        <v>11.6</v>
      </c>
      <c r="F1118">
        <v>10</v>
      </c>
      <c r="G1118" s="1">
        <v>44938.604166666664</v>
      </c>
    </row>
    <row r="1119" spans="1:7" x14ac:dyDescent="0.35">
      <c r="A1119">
        <v>615</v>
      </c>
      <c r="B1119">
        <v>20.9</v>
      </c>
      <c r="C1119">
        <v>1004</v>
      </c>
      <c r="D1119">
        <v>55.3</v>
      </c>
      <c r="E1119">
        <v>11.6</v>
      </c>
      <c r="F1119">
        <v>10.1</v>
      </c>
      <c r="G1119" s="1">
        <v>44938.614583333336</v>
      </c>
    </row>
    <row r="1120" spans="1:7" x14ac:dyDescent="0.35">
      <c r="A1120">
        <v>589</v>
      </c>
      <c r="B1120">
        <v>20.9</v>
      </c>
      <c r="C1120">
        <v>1004</v>
      </c>
      <c r="D1120">
        <v>55.2</v>
      </c>
      <c r="E1120">
        <v>11.6</v>
      </c>
      <c r="F1120">
        <v>10.1</v>
      </c>
      <c r="G1120" s="1">
        <v>44938.625</v>
      </c>
    </row>
    <row r="1121" spans="1:7" x14ac:dyDescent="0.35">
      <c r="A1121">
        <v>575</v>
      </c>
      <c r="B1121">
        <v>20.9</v>
      </c>
      <c r="C1121">
        <v>1003</v>
      </c>
      <c r="D1121">
        <v>55.2</v>
      </c>
      <c r="E1121">
        <v>11.6</v>
      </c>
      <c r="F1121">
        <v>10.1</v>
      </c>
      <c r="G1121" s="1">
        <v>44938.635416666664</v>
      </c>
    </row>
    <row r="1122" spans="1:7" x14ac:dyDescent="0.35">
      <c r="A1122">
        <v>556</v>
      </c>
      <c r="B1122">
        <v>20.9</v>
      </c>
      <c r="C1122">
        <v>1003</v>
      </c>
      <c r="D1122">
        <v>55.2</v>
      </c>
      <c r="E1122">
        <v>11.6</v>
      </c>
      <c r="F1122">
        <v>10.1</v>
      </c>
      <c r="G1122" s="1">
        <v>44938.645833333336</v>
      </c>
    </row>
    <row r="1123" spans="1:7" x14ac:dyDescent="0.35">
      <c r="A1123">
        <v>548</v>
      </c>
      <c r="B1123">
        <v>21</v>
      </c>
      <c r="C1123">
        <v>1003</v>
      </c>
      <c r="D1123">
        <v>55.2</v>
      </c>
      <c r="E1123">
        <v>11.7</v>
      </c>
      <c r="F1123">
        <v>10.1</v>
      </c>
      <c r="G1123" s="1">
        <v>44938.65625</v>
      </c>
    </row>
    <row r="1124" spans="1:7" x14ac:dyDescent="0.35">
      <c r="A1124">
        <v>556</v>
      </c>
      <c r="B1124">
        <v>21.1</v>
      </c>
      <c r="C1124">
        <v>1004</v>
      </c>
      <c r="D1124">
        <v>55.1</v>
      </c>
      <c r="E1124">
        <v>11.7</v>
      </c>
      <c r="F1124">
        <v>10.199999999999999</v>
      </c>
      <c r="G1124" s="1">
        <v>44938.666666666664</v>
      </c>
    </row>
    <row r="1125" spans="1:7" x14ac:dyDescent="0.35">
      <c r="A1125">
        <v>668</v>
      </c>
      <c r="B1125">
        <v>21.3</v>
      </c>
      <c r="C1125">
        <v>1004</v>
      </c>
      <c r="D1125">
        <v>55.2</v>
      </c>
      <c r="E1125">
        <v>11.9</v>
      </c>
      <c r="F1125">
        <v>10.3</v>
      </c>
      <c r="G1125" s="1">
        <v>44938.677083333336</v>
      </c>
    </row>
    <row r="1126" spans="1:7" x14ac:dyDescent="0.35">
      <c r="A1126">
        <v>693</v>
      </c>
      <c r="B1126">
        <v>21.3</v>
      </c>
      <c r="C1126">
        <v>1004</v>
      </c>
      <c r="D1126">
        <v>55.6</v>
      </c>
      <c r="E1126">
        <v>12</v>
      </c>
      <c r="F1126">
        <v>10.3</v>
      </c>
      <c r="G1126" s="1">
        <v>44938.6875</v>
      </c>
    </row>
    <row r="1127" spans="1:7" x14ac:dyDescent="0.35">
      <c r="A1127">
        <v>729</v>
      </c>
      <c r="B1127">
        <v>21.3</v>
      </c>
      <c r="C1127">
        <v>1004</v>
      </c>
      <c r="D1127">
        <v>56</v>
      </c>
      <c r="E1127">
        <v>12.1</v>
      </c>
      <c r="F1127">
        <v>10.4</v>
      </c>
      <c r="G1127" s="1">
        <v>44938.697916666664</v>
      </c>
    </row>
    <row r="1128" spans="1:7" x14ac:dyDescent="0.35">
      <c r="A1128">
        <v>757</v>
      </c>
      <c r="B1128">
        <v>21.3</v>
      </c>
      <c r="C1128">
        <v>1004</v>
      </c>
      <c r="D1128">
        <v>56.4</v>
      </c>
      <c r="E1128">
        <v>12.2</v>
      </c>
      <c r="F1128">
        <v>10.5</v>
      </c>
      <c r="G1128" s="1">
        <v>44938.708333333336</v>
      </c>
    </row>
    <row r="1129" spans="1:7" x14ac:dyDescent="0.35">
      <c r="A1129">
        <v>797</v>
      </c>
      <c r="B1129">
        <v>21.2</v>
      </c>
      <c r="C1129">
        <v>1004</v>
      </c>
      <c r="D1129">
        <v>56.6</v>
      </c>
      <c r="E1129">
        <v>12.3</v>
      </c>
      <c r="F1129">
        <v>10.5</v>
      </c>
      <c r="G1129" s="1">
        <v>44938.71875</v>
      </c>
    </row>
    <row r="1130" spans="1:7" x14ac:dyDescent="0.35">
      <c r="A1130">
        <v>769</v>
      </c>
      <c r="B1130">
        <v>21.2</v>
      </c>
      <c r="C1130">
        <v>1004</v>
      </c>
      <c r="D1130">
        <v>56.7</v>
      </c>
      <c r="E1130">
        <v>12.2</v>
      </c>
      <c r="F1130">
        <v>10.5</v>
      </c>
      <c r="G1130" s="1">
        <v>44938.729166666664</v>
      </c>
    </row>
    <row r="1131" spans="1:7" x14ac:dyDescent="0.35">
      <c r="A1131">
        <v>748</v>
      </c>
      <c r="B1131">
        <v>21.1</v>
      </c>
      <c r="C1131">
        <v>1004</v>
      </c>
      <c r="D1131">
        <v>56.8</v>
      </c>
      <c r="E1131">
        <v>12.2</v>
      </c>
      <c r="F1131">
        <v>10.5</v>
      </c>
      <c r="G1131" s="1">
        <v>44938.739583333336</v>
      </c>
    </row>
    <row r="1132" spans="1:7" x14ac:dyDescent="0.35">
      <c r="A1132">
        <v>736</v>
      </c>
      <c r="B1132">
        <v>21.1</v>
      </c>
      <c r="C1132">
        <v>1004</v>
      </c>
      <c r="D1132">
        <v>57</v>
      </c>
      <c r="E1132">
        <v>12.2</v>
      </c>
      <c r="F1132">
        <v>10.5</v>
      </c>
      <c r="G1132" s="1">
        <v>44938.75</v>
      </c>
    </row>
    <row r="1133" spans="1:7" x14ac:dyDescent="0.35">
      <c r="A1133">
        <v>1134</v>
      </c>
      <c r="B1133">
        <v>21.4</v>
      </c>
      <c r="C1133">
        <v>1005</v>
      </c>
      <c r="D1133">
        <v>60.6</v>
      </c>
      <c r="E1133">
        <v>13.5</v>
      </c>
      <c r="F1133">
        <v>11.4</v>
      </c>
      <c r="G1133" s="1">
        <v>44938.760416666664</v>
      </c>
    </row>
    <row r="1134" spans="1:7" x14ac:dyDescent="0.35">
      <c r="A1134">
        <v>1682</v>
      </c>
      <c r="B1134">
        <v>22</v>
      </c>
      <c r="C1134">
        <v>1005</v>
      </c>
      <c r="D1134">
        <v>63.2</v>
      </c>
      <c r="E1134">
        <v>14.7</v>
      </c>
      <c r="F1134">
        <v>12.3</v>
      </c>
      <c r="G1134" s="1">
        <v>44938.770833333336</v>
      </c>
    </row>
    <row r="1135" spans="1:7" x14ac:dyDescent="0.35">
      <c r="A1135">
        <v>1292</v>
      </c>
      <c r="B1135">
        <v>22.1</v>
      </c>
      <c r="C1135">
        <v>1005</v>
      </c>
      <c r="D1135">
        <v>59.5</v>
      </c>
      <c r="E1135">
        <v>13.9</v>
      </c>
      <c r="F1135">
        <v>11.6</v>
      </c>
      <c r="G1135" s="1">
        <v>44938.773599537039</v>
      </c>
    </row>
    <row r="1136" spans="1:7" x14ac:dyDescent="0.35">
      <c r="A1136">
        <v>1066</v>
      </c>
      <c r="B1136">
        <v>21.9</v>
      </c>
      <c r="C1136">
        <v>1005</v>
      </c>
      <c r="D1136">
        <v>60.4</v>
      </c>
      <c r="E1136">
        <v>13.8</v>
      </c>
      <c r="F1136">
        <v>11.6</v>
      </c>
      <c r="G1136" s="1">
        <v>44938.78125</v>
      </c>
    </row>
    <row r="1137" spans="1:7" x14ac:dyDescent="0.35">
      <c r="A1137">
        <v>1056</v>
      </c>
      <c r="B1137">
        <v>21.6</v>
      </c>
      <c r="C1137">
        <v>1005</v>
      </c>
      <c r="D1137">
        <v>60.1</v>
      </c>
      <c r="E1137">
        <v>13.6</v>
      </c>
      <c r="F1137">
        <v>11.4</v>
      </c>
      <c r="G1137" s="1">
        <v>44938.791666666664</v>
      </c>
    </row>
    <row r="1138" spans="1:7" x14ac:dyDescent="0.35">
      <c r="A1138">
        <v>998</v>
      </c>
      <c r="B1138">
        <v>21.5</v>
      </c>
      <c r="C1138">
        <v>1006</v>
      </c>
      <c r="D1138">
        <v>59.7</v>
      </c>
      <c r="E1138">
        <v>13.3</v>
      </c>
      <c r="F1138">
        <v>11.3</v>
      </c>
      <c r="G1138" s="1">
        <v>44938.802083333336</v>
      </c>
    </row>
    <row r="1139" spans="1:7" x14ac:dyDescent="0.35">
      <c r="A1139">
        <v>956</v>
      </c>
      <c r="B1139">
        <v>21.4</v>
      </c>
      <c r="C1139">
        <v>1006</v>
      </c>
      <c r="D1139">
        <v>59.5</v>
      </c>
      <c r="E1139">
        <v>13.2</v>
      </c>
      <c r="F1139">
        <v>11.1</v>
      </c>
      <c r="G1139" s="1">
        <v>44938.8125</v>
      </c>
    </row>
    <row r="1140" spans="1:7" x14ac:dyDescent="0.35">
      <c r="A1140">
        <v>926</v>
      </c>
      <c r="B1140">
        <v>21.3</v>
      </c>
      <c r="C1140">
        <v>1006</v>
      </c>
      <c r="D1140">
        <v>59.4</v>
      </c>
      <c r="E1140">
        <v>13.1</v>
      </c>
      <c r="F1140">
        <v>11.1</v>
      </c>
      <c r="G1140" s="1">
        <v>44938.822916666664</v>
      </c>
    </row>
    <row r="1141" spans="1:7" x14ac:dyDescent="0.35">
      <c r="A1141">
        <v>898</v>
      </c>
      <c r="B1141">
        <v>21.2</v>
      </c>
      <c r="C1141">
        <v>1006</v>
      </c>
      <c r="D1141">
        <v>59.3</v>
      </c>
      <c r="E1141">
        <v>13</v>
      </c>
      <c r="F1141">
        <v>11</v>
      </c>
      <c r="G1141" s="1">
        <v>44938.833333333336</v>
      </c>
    </row>
    <row r="1142" spans="1:7" x14ac:dyDescent="0.35">
      <c r="A1142">
        <v>867</v>
      </c>
      <c r="B1142">
        <v>21.2</v>
      </c>
      <c r="C1142">
        <v>1006</v>
      </c>
      <c r="D1142">
        <v>59.4</v>
      </c>
      <c r="E1142">
        <v>13</v>
      </c>
      <c r="F1142">
        <v>11</v>
      </c>
      <c r="G1142" s="1">
        <v>44938.84375</v>
      </c>
    </row>
    <row r="1143" spans="1:7" x14ac:dyDescent="0.35">
      <c r="A1143">
        <v>842</v>
      </c>
      <c r="B1143">
        <v>21.2</v>
      </c>
      <c r="C1143">
        <v>1006</v>
      </c>
      <c r="D1143">
        <v>59.3</v>
      </c>
      <c r="E1143">
        <v>12.9</v>
      </c>
      <c r="F1143">
        <v>11</v>
      </c>
      <c r="G1143" s="1">
        <v>44938.854166666664</v>
      </c>
    </row>
    <row r="1144" spans="1:7" x14ac:dyDescent="0.35">
      <c r="A1144">
        <v>810</v>
      </c>
      <c r="B1144">
        <v>21.1</v>
      </c>
      <c r="C1144">
        <v>1006</v>
      </c>
      <c r="D1144">
        <v>59.4</v>
      </c>
      <c r="E1144">
        <v>12.9</v>
      </c>
      <c r="F1144">
        <v>11</v>
      </c>
      <c r="G1144" s="1">
        <v>44938.864583333336</v>
      </c>
    </row>
    <row r="1145" spans="1:7" x14ac:dyDescent="0.35">
      <c r="A1145">
        <v>779</v>
      </c>
      <c r="B1145">
        <v>21.1</v>
      </c>
      <c r="C1145">
        <v>1006</v>
      </c>
      <c r="D1145">
        <v>59.3</v>
      </c>
      <c r="E1145">
        <v>12.8</v>
      </c>
      <c r="F1145">
        <v>10.9</v>
      </c>
      <c r="G1145" s="1">
        <v>44938.875</v>
      </c>
    </row>
    <row r="1146" spans="1:7" x14ac:dyDescent="0.35">
      <c r="A1146">
        <v>742</v>
      </c>
      <c r="B1146">
        <v>21.1</v>
      </c>
      <c r="C1146">
        <v>1006</v>
      </c>
      <c r="D1146">
        <v>59.5</v>
      </c>
      <c r="E1146">
        <v>12.9</v>
      </c>
      <c r="F1146">
        <v>10.9</v>
      </c>
      <c r="G1146" s="1">
        <v>44938.885416666664</v>
      </c>
    </row>
    <row r="1147" spans="1:7" x14ac:dyDescent="0.35">
      <c r="A1147">
        <v>721</v>
      </c>
      <c r="B1147">
        <v>21</v>
      </c>
      <c r="C1147">
        <v>1006</v>
      </c>
      <c r="D1147">
        <v>59.5</v>
      </c>
      <c r="E1147">
        <v>12.9</v>
      </c>
      <c r="F1147">
        <v>10.9</v>
      </c>
      <c r="G1147" s="1">
        <v>44938.895833333336</v>
      </c>
    </row>
    <row r="1148" spans="1:7" x14ac:dyDescent="0.35">
      <c r="A1148">
        <v>670</v>
      </c>
      <c r="B1148">
        <v>21</v>
      </c>
      <c r="C1148">
        <v>1006</v>
      </c>
      <c r="D1148">
        <v>60.1</v>
      </c>
      <c r="E1148">
        <v>13</v>
      </c>
      <c r="F1148">
        <v>11</v>
      </c>
      <c r="G1148" s="1">
        <v>44938.90625</v>
      </c>
    </row>
    <row r="1149" spans="1:7" x14ac:dyDescent="0.35">
      <c r="A1149">
        <v>660</v>
      </c>
      <c r="B1149">
        <v>21</v>
      </c>
      <c r="C1149">
        <v>1006</v>
      </c>
      <c r="D1149">
        <v>60</v>
      </c>
      <c r="E1149">
        <v>13</v>
      </c>
      <c r="F1149">
        <v>11</v>
      </c>
      <c r="G1149" s="1">
        <v>44938.916666666664</v>
      </c>
    </row>
    <row r="1150" spans="1:7" x14ac:dyDescent="0.35">
      <c r="A1150">
        <v>610</v>
      </c>
      <c r="B1150">
        <v>21</v>
      </c>
      <c r="C1150">
        <v>1006</v>
      </c>
      <c r="D1150">
        <v>60.6</v>
      </c>
      <c r="E1150">
        <v>13.1</v>
      </c>
      <c r="F1150">
        <v>11.1</v>
      </c>
      <c r="G1150" s="1">
        <v>44938.927083333336</v>
      </c>
    </row>
    <row r="1151" spans="1:7" x14ac:dyDescent="0.35">
      <c r="A1151">
        <v>604</v>
      </c>
      <c r="B1151">
        <v>21</v>
      </c>
      <c r="C1151">
        <v>1006</v>
      </c>
      <c r="D1151">
        <v>60.5</v>
      </c>
      <c r="E1151">
        <v>13</v>
      </c>
      <c r="F1151">
        <v>11.1</v>
      </c>
      <c r="G1151" s="1">
        <v>44938.9375</v>
      </c>
    </row>
    <row r="1152" spans="1:7" x14ac:dyDescent="0.35">
      <c r="A1152">
        <v>583</v>
      </c>
      <c r="B1152">
        <v>20.9</v>
      </c>
      <c r="C1152">
        <v>1006</v>
      </c>
      <c r="D1152">
        <v>60.4</v>
      </c>
      <c r="E1152">
        <v>13</v>
      </c>
      <c r="F1152">
        <v>11</v>
      </c>
      <c r="G1152" s="1">
        <v>44938.947916666664</v>
      </c>
    </row>
    <row r="1153" spans="1:7" x14ac:dyDescent="0.35">
      <c r="A1153">
        <v>573</v>
      </c>
      <c r="B1153">
        <v>20.9</v>
      </c>
      <c r="C1153">
        <v>1006</v>
      </c>
      <c r="D1153">
        <v>60.3</v>
      </c>
      <c r="E1153">
        <v>12.9</v>
      </c>
      <c r="F1153">
        <v>11</v>
      </c>
      <c r="G1153" s="1">
        <v>44938.958333333336</v>
      </c>
    </row>
    <row r="1154" spans="1:7" x14ac:dyDescent="0.35">
      <c r="A1154">
        <v>563</v>
      </c>
      <c r="B1154">
        <v>20.9</v>
      </c>
      <c r="C1154">
        <v>1006</v>
      </c>
      <c r="D1154">
        <v>60.3</v>
      </c>
      <c r="E1154">
        <v>13</v>
      </c>
      <c r="F1154">
        <v>11</v>
      </c>
      <c r="G1154" s="1">
        <v>44938.96875</v>
      </c>
    </row>
    <row r="1155" spans="1:7" x14ac:dyDescent="0.35">
      <c r="A1155">
        <v>558</v>
      </c>
      <c r="B1155">
        <v>20.9</v>
      </c>
      <c r="C1155">
        <v>1006</v>
      </c>
      <c r="D1155">
        <v>60.3</v>
      </c>
      <c r="E1155">
        <v>12.9</v>
      </c>
      <c r="F1155">
        <v>11</v>
      </c>
      <c r="G1155" s="1">
        <v>44938.979166666664</v>
      </c>
    </row>
    <row r="1156" spans="1:7" x14ac:dyDescent="0.35">
      <c r="A1156">
        <v>545</v>
      </c>
      <c r="B1156">
        <v>20.9</v>
      </c>
      <c r="C1156">
        <v>1006</v>
      </c>
      <c r="D1156">
        <v>60.3</v>
      </c>
      <c r="E1156">
        <v>12.9</v>
      </c>
      <c r="F1156">
        <v>11</v>
      </c>
      <c r="G1156" s="1">
        <v>44938.989583333336</v>
      </c>
    </row>
    <row r="1157" spans="1:7" x14ac:dyDescent="0.35">
      <c r="A1157">
        <v>536</v>
      </c>
      <c r="B1157">
        <v>20.9</v>
      </c>
      <c r="C1157">
        <v>1006</v>
      </c>
      <c r="D1157">
        <v>60.3</v>
      </c>
      <c r="E1157">
        <v>12.9</v>
      </c>
      <c r="F1157">
        <v>11</v>
      </c>
      <c r="G1157" s="1">
        <v>44939</v>
      </c>
    </row>
    <row r="1158" spans="1:7" x14ac:dyDescent="0.35">
      <c r="A1158">
        <v>527</v>
      </c>
      <c r="B1158">
        <v>20.9</v>
      </c>
      <c r="C1158">
        <v>1006</v>
      </c>
      <c r="D1158">
        <v>60.5</v>
      </c>
      <c r="E1158">
        <v>12.9</v>
      </c>
      <c r="F1158">
        <v>11</v>
      </c>
      <c r="G1158" s="1">
        <v>44939.010416666664</v>
      </c>
    </row>
    <row r="1159" spans="1:7" x14ac:dyDescent="0.35">
      <c r="A1159">
        <v>521</v>
      </c>
      <c r="B1159">
        <v>20.8</v>
      </c>
      <c r="C1159">
        <v>1006</v>
      </c>
      <c r="D1159">
        <v>60.9</v>
      </c>
      <c r="E1159">
        <v>13</v>
      </c>
      <c r="F1159">
        <v>11.1</v>
      </c>
      <c r="G1159" s="1">
        <v>44939.020833333336</v>
      </c>
    </row>
    <row r="1160" spans="1:7" x14ac:dyDescent="0.35">
      <c r="A1160">
        <v>512</v>
      </c>
      <c r="B1160">
        <v>20.8</v>
      </c>
      <c r="C1160">
        <v>1005</v>
      </c>
      <c r="D1160">
        <v>60.6</v>
      </c>
      <c r="E1160">
        <v>13</v>
      </c>
      <c r="F1160">
        <v>11</v>
      </c>
      <c r="G1160" s="1">
        <v>44939.03125</v>
      </c>
    </row>
    <row r="1161" spans="1:7" x14ac:dyDescent="0.35">
      <c r="A1161">
        <v>509</v>
      </c>
      <c r="B1161">
        <v>20.8</v>
      </c>
      <c r="C1161">
        <v>1005</v>
      </c>
      <c r="D1161">
        <v>60.8</v>
      </c>
      <c r="E1161">
        <v>13</v>
      </c>
      <c r="F1161">
        <v>11</v>
      </c>
      <c r="G1161" s="1">
        <v>44939.041666666664</v>
      </c>
    </row>
    <row r="1162" spans="1:7" x14ac:dyDescent="0.35">
      <c r="A1162">
        <v>504</v>
      </c>
      <c r="B1162">
        <v>20.8</v>
      </c>
      <c r="C1162">
        <v>1005</v>
      </c>
      <c r="D1162">
        <v>60.7</v>
      </c>
      <c r="E1162">
        <v>13</v>
      </c>
      <c r="F1162">
        <v>11</v>
      </c>
      <c r="G1162" s="1">
        <v>44939.052083333336</v>
      </c>
    </row>
    <row r="1163" spans="1:7" x14ac:dyDescent="0.35">
      <c r="A1163">
        <v>497</v>
      </c>
      <c r="B1163">
        <v>20.8</v>
      </c>
      <c r="C1163">
        <v>1005</v>
      </c>
      <c r="D1163">
        <v>61</v>
      </c>
      <c r="E1163">
        <v>13</v>
      </c>
      <c r="F1163">
        <v>11</v>
      </c>
      <c r="G1163" s="1">
        <v>44939.0625</v>
      </c>
    </row>
    <row r="1164" spans="1:7" x14ac:dyDescent="0.35">
      <c r="A1164">
        <v>493</v>
      </c>
      <c r="B1164">
        <v>20.8</v>
      </c>
      <c r="C1164">
        <v>1005</v>
      </c>
      <c r="D1164">
        <v>61</v>
      </c>
      <c r="E1164">
        <v>13</v>
      </c>
      <c r="F1164">
        <v>11</v>
      </c>
      <c r="G1164" s="1">
        <v>44939.072916666664</v>
      </c>
    </row>
    <row r="1165" spans="1:7" x14ac:dyDescent="0.35">
      <c r="A1165">
        <v>484</v>
      </c>
      <c r="B1165">
        <v>20.8</v>
      </c>
      <c r="C1165">
        <v>1005</v>
      </c>
      <c r="D1165">
        <v>61</v>
      </c>
      <c r="E1165">
        <v>13</v>
      </c>
      <c r="F1165">
        <v>11</v>
      </c>
      <c r="G1165" s="1">
        <v>44939.083333333336</v>
      </c>
    </row>
    <row r="1166" spans="1:7" x14ac:dyDescent="0.35">
      <c r="A1166">
        <v>482</v>
      </c>
      <c r="B1166">
        <v>20.7</v>
      </c>
      <c r="C1166">
        <v>1005</v>
      </c>
      <c r="D1166">
        <v>61</v>
      </c>
      <c r="E1166">
        <v>13</v>
      </c>
      <c r="F1166">
        <v>11</v>
      </c>
      <c r="G1166" s="1">
        <v>44939.09375</v>
      </c>
    </row>
    <row r="1167" spans="1:7" x14ac:dyDescent="0.35">
      <c r="A1167">
        <v>480</v>
      </c>
      <c r="B1167">
        <v>20.7</v>
      </c>
      <c r="C1167">
        <v>1005</v>
      </c>
      <c r="D1167">
        <v>61.3</v>
      </c>
      <c r="E1167">
        <v>13</v>
      </c>
      <c r="F1167">
        <v>11.1</v>
      </c>
      <c r="G1167" s="1">
        <v>44939.104166666664</v>
      </c>
    </row>
    <row r="1168" spans="1:7" x14ac:dyDescent="0.35">
      <c r="A1168">
        <v>472</v>
      </c>
      <c r="B1168">
        <v>20.7</v>
      </c>
      <c r="C1168">
        <v>1004</v>
      </c>
      <c r="D1168">
        <v>61.4</v>
      </c>
      <c r="E1168">
        <v>13.1</v>
      </c>
      <c r="F1168">
        <v>11.1</v>
      </c>
      <c r="G1168" s="1">
        <v>44939.114583333336</v>
      </c>
    </row>
    <row r="1169" spans="1:7" x14ac:dyDescent="0.35">
      <c r="A1169">
        <v>470</v>
      </c>
      <c r="B1169">
        <v>20.7</v>
      </c>
      <c r="C1169">
        <v>1004</v>
      </c>
      <c r="D1169">
        <v>61.4</v>
      </c>
      <c r="E1169">
        <v>13</v>
      </c>
      <c r="F1169">
        <v>11.1</v>
      </c>
      <c r="G1169" s="1">
        <v>44939.125</v>
      </c>
    </row>
    <row r="1170" spans="1:7" x14ac:dyDescent="0.35">
      <c r="A1170">
        <v>463</v>
      </c>
      <c r="B1170">
        <v>20.7</v>
      </c>
      <c r="C1170">
        <v>1004</v>
      </c>
      <c r="D1170">
        <v>61.6</v>
      </c>
      <c r="E1170">
        <v>13.1</v>
      </c>
      <c r="F1170">
        <v>11.1</v>
      </c>
      <c r="G1170" s="1">
        <v>44939.135416666664</v>
      </c>
    </row>
    <row r="1171" spans="1:7" x14ac:dyDescent="0.35">
      <c r="A1171">
        <v>465</v>
      </c>
      <c r="B1171">
        <v>20.7</v>
      </c>
      <c r="C1171">
        <v>1004</v>
      </c>
      <c r="D1171">
        <v>61.4</v>
      </c>
      <c r="E1171">
        <v>13</v>
      </c>
      <c r="F1171">
        <v>11.1</v>
      </c>
      <c r="G1171" s="1">
        <v>44939.145833333336</v>
      </c>
    </row>
    <row r="1172" spans="1:7" x14ac:dyDescent="0.35">
      <c r="A1172">
        <v>457</v>
      </c>
      <c r="B1172">
        <v>20.7</v>
      </c>
      <c r="C1172">
        <v>1005</v>
      </c>
      <c r="D1172">
        <v>62</v>
      </c>
      <c r="E1172">
        <v>13.2</v>
      </c>
      <c r="F1172">
        <v>11.2</v>
      </c>
      <c r="G1172" s="1">
        <v>44939.15625</v>
      </c>
    </row>
    <row r="1173" spans="1:7" x14ac:dyDescent="0.35">
      <c r="A1173">
        <v>449</v>
      </c>
      <c r="B1173">
        <v>20.7</v>
      </c>
      <c r="C1173">
        <v>1005</v>
      </c>
      <c r="D1173">
        <v>62.5</v>
      </c>
      <c r="E1173">
        <v>13.3</v>
      </c>
      <c r="F1173">
        <v>11.3</v>
      </c>
      <c r="G1173" s="1">
        <v>44939.166666666664</v>
      </c>
    </row>
    <row r="1174" spans="1:7" x14ac:dyDescent="0.35">
      <c r="A1174">
        <v>442</v>
      </c>
      <c r="B1174">
        <v>20.7</v>
      </c>
      <c r="C1174">
        <v>1005</v>
      </c>
      <c r="D1174">
        <v>62.8</v>
      </c>
      <c r="E1174">
        <v>13.3</v>
      </c>
      <c r="F1174">
        <v>11.3</v>
      </c>
      <c r="G1174" s="1">
        <v>44939.177083333336</v>
      </c>
    </row>
    <row r="1175" spans="1:7" x14ac:dyDescent="0.35">
      <c r="A1175">
        <v>440</v>
      </c>
      <c r="B1175">
        <v>20.6</v>
      </c>
      <c r="C1175">
        <v>1005</v>
      </c>
      <c r="D1175">
        <v>62.9</v>
      </c>
      <c r="E1175">
        <v>13.3</v>
      </c>
      <c r="F1175">
        <v>11.3</v>
      </c>
      <c r="G1175" s="1">
        <v>44939.1875</v>
      </c>
    </row>
    <row r="1176" spans="1:7" x14ac:dyDescent="0.35">
      <c r="A1176">
        <v>441</v>
      </c>
      <c r="B1176">
        <v>20.6</v>
      </c>
      <c r="C1176">
        <v>1005</v>
      </c>
      <c r="D1176">
        <v>63</v>
      </c>
      <c r="E1176">
        <v>13.4</v>
      </c>
      <c r="F1176">
        <v>11.3</v>
      </c>
      <c r="G1176" s="1">
        <v>44939.197916666664</v>
      </c>
    </row>
    <row r="1177" spans="1:7" x14ac:dyDescent="0.35">
      <c r="A1177">
        <v>439</v>
      </c>
      <c r="B1177">
        <v>20.7</v>
      </c>
      <c r="C1177">
        <v>1005</v>
      </c>
      <c r="D1177">
        <v>62.9</v>
      </c>
      <c r="E1177">
        <v>13.3</v>
      </c>
      <c r="F1177">
        <v>11.3</v>
      </c>
      <c r="G1177" s="1">
        <v>44939.208333333336</v>
      </c>
    </row>
    <row r="1178" spans="1:7" x14ac:dyDescent="0.35">
      <c r="A1178">
        <v>433</v>
      </c>
      <c r="B1178">
        <v>20.6</v>
      </c>
      <c r="C1178">
        <v>1006</v>
      </c>
      <c r="D1178">
        <v>63.1</v>
      </c>
      <c r="E1178">
        <v>13.4</v>
      </c>
      <c r="F1178">
        <v>11.3</v>
      </c>
      <c r="G1178" s="1">
        <v>44939.21875</v>
      </c>
    </row>
    <row r="1179" spans="1:7" x14ac:dyDescent="0.35">
      <c r="A1179">
        <v>436</v>
      </c>
      <c r="B1179">
        <v>20.6</v>
      </c>
      <c r="C1179">
        <v>1006</v>
      </c>
      <c r="D1179">
        <v>62.9</v>
      </c>
      <c r="E1179">
        <v>13.3</v>
      </c>
      <c r="F1179">
        <v>11.3</v>
      </c>
      <c r="G1179" s="1">
        <v>44939.229166666664</v>
      </c>
    </row>
    <row r="1180" spans="1:7" x14ac:dyDescent="0.35">
      <c r="A1180">
        <v>435</v>
      </c>
      <c r="B1180">
        <v>20.6</v>
      </c>
      <c r="C1180">
        <v>1006</v>
      </c>
      <c r="D1180">
        <v>63.2</v>
      </c>
      <c r="E1180">
        <v>13.4</v>
      </c>
      <c r="F1180">
        <v>11.3</v>
      </c>
      <c r="G1180" s="1">
        <v>44939.239583333336</v>
      </c>
    </row>
    <row r="1181" spans="1:7" x14ac:dyDescent="0.35">
      <c r="A1181">
        <v>434</v>
      </c>
      <c r="B1181">
        <v>20.6</v>
      </c>
      <c r="C1181">
        <v>1006</v>
      </c>
      <c r="D1181">
        <v>63.5</v>
      </c>
      <c r="E1181">
        <v>13.4</v>
      </c>
      <c r="F1181">
        <v>11.4</v>
      </c>
      <c r="G1181" s="1">
        <v>44939.25</v>
      </c>
    </row>
    <row r="1182" spans="1:7" x14ac:dyDescent="0.35">
      <c r="A1182">
        <v>429</v>
      </c>
      <c r="B1182">
        <v>20.5</v>
      </c>
      <c r="C1182">
        <v>1007</v>
      </c>
      <c r="D1182">
        <v>63.7</v>
      </c>
      <c r="E1182">
        <v>13.4</v>
      </c>
      <c r="F1182">
        <v>11.4</v>
      </c>
      <c r="G1182" s="1">
        <v>44939.260416666664</v>
      </c>
    </row>
    <row r="1183" spans="1:7" x14ac:dyDescent="0.35">
      <c r="A1183">
        <v>428</v>
      </c>
      <c r="B1183">
        <v>20.5</v>
      </c>
      <c r="C1183">
        <v>1007</v>
      </c>
      <c r="D1183">
        <v>63.8</v>
      </c>
      <c r="E1183">
        <v>13.5</v>
      </c>
      <c r="F1183">
        <v>11.4</v>
      </c>
      <c r="G1183" s="1">
        <v>44939.270833333336</v>
      </c>
    </row>
    <row r="1184" spans="1:7" x14ac:dyDescent="0.35">
      <c r="A1184">
        <v>430</v>
      </c>
      <c r="B1184">
        <v>20.5</v>
      </c>
      <c r="C1184">
        <v>1007</v>
      </c>
      <c r="D1184">
        <v>64.400000000000006</v>
      </c>
      <c r="E1184">
        <v>13.6</v>
      </c>
      <c r="F1184">
        <v>11.5</v>
      </c>
      <c r="G1184" s="1">
        <v>44939.28125</v>
      </c>
    </row>
    <row r="1185" spans="1:7" x14ac:dyDescent="0.35">
      <c r="A1185">
        <v>422</v>
      </c>
      <c r="B1185">
        <v>20.5</v>
      </c>
      <c r="C1185">
        <v>1007</v>
      </c>
      <c r="D1185">
        <v>64.2</v>
      </c>
      <c r="E1185">
        <v>13.5</v>
      </c>
      <c r="F1185">
        <v>11.4</v>
      </c>
      <c r="G1185" s="1">
        <v>44939.291666666664</v>
      </c>
    </row>
    <row r="1186" spans="1:7" x14ac:dyDescent="0.35">
      <c r="A1186">
        <v>423</v>
      </c>
      <c r="B1186">
        <v>20.5</v>
      </c>
      <c r="C1186">
        <v>1008</v>
      </c>
      <c r="D1186">
        <v>64</v>
      </c>
      <c r="E1186">
        <v>13.5</v>
      </c>
      <c r="F1186">
        <v>11.4</v>
      </c>
      <c r="G1186" s="1">
        <v>44939.302083333336</v>
      </c>
    </row>
    <row r="1187" spans="1:7" x14ac:dyDescent="0.35">
      <c r="A1187">
        <v>421</v>
      </c>
      <c r="B1187">
        <v>20.5</v>
      </c>
      <c r="C1187">
        <v>1008</v>
      </c>
      <c r="D1187">
        <v>63.8</v>
      </c>
      <c r="E1187">
        <v>13.4</v>
      </c>
      <c r="F1187">
        <v>11.3</v>
      </c>
      <c r="G1187" s="1">
        <v>44939.3125</v>
      </c>
    </row>
    <row r="1188" spans="1:7" x14ac:dyDescent="0.35">
      <c r="A1188">
        <v>422</v>
      </c>
      <c r="B1188">
        <v>20.5</v>
      </c>
      <c r="C1188">
        <v>1008</v>
      </c>
      <c r="D1188">
        <v>63.8</v>
      </c>
      <c r="E1188">
        <v>13.4</v>
      </c>
      <c r="F1188">
        <v>11.4</v>
      </c>
      <c r="G1188" s="1">
        <v>44939.322916666664</v>
      </c>
    </row>
    <row r="1189" spans="1:7" x14ac:dyDescent="0.35">
      <c r="A1189">
        <v>420</v>
      </c>
      <c r="B1189">
        <v>20.5</v>
      </c>
      <c r="C1189">
        <v>1008</v>
      </c>
      <c r="D1189">
        <v>64.099999999999994</v>
      </c>
      <c r="E1189">
        <v>13.5</v>
      </c>
      <c r="F1189">
        <v>11.4</v>
      </c>
      <c r="G1189" s="1">
        <v>44939.333333333336</v>
      </c>
    </row>
    <row r="1190" spans="1:7" x14ac:dyDescent="0.35">
      <c r="A1190">
        <v>420</v>
      </c>
      <c r="B1190">
        <v>20.5</v>
      </c>
      <c r="C1190">
        <v>1008</v>
      </c>
      <c r="D1190">
        <v>64.099999999999994</v>
      </c>
      <c r="E1190">
        <v>13.5</v>
      </c>
      <c r="F1190">
        <v>11.4</v>
      </c>
      <c r="G1190" s="1">
        <v>44939.34375</v>
      </c>
    </row>
    <row r="1191" spans="1:7" x14ac:dyDescent="0.35">
      <c r="A1191">
        <v>417</v>
      </c>
      <c r="B1191">
        <v>20.5</v>
      </c>
      <c r="C1191">
        <v>1009</v>
      </c>
      <c r="D1191">
        <v>64.3</v>
      </c>
      <c r="E1191">
        <v>13.5</v>
      </c>
      <c r="F1191">
        <v>11.4</v>
      </c>
      <c r="G1191" s="1">
        <v>44939.354166666664</v>
      </c>
    </row>
    <row r="1192" spans="1:7" x14ac:dyDescent="0.35">
      <c r="A1192">
        <v>420</v>
      </c>
      <c r="B1192">
        <v>20.5</v>
      </c>
      <c r="C1192">
        <v>1009</v>
      </c>
      <c r="D1192">
        <v>64.2</v>
      </c>
      <c r="E1192">
        <v>13.5</v>
      </c>
      <c r="F1192">
        <v>11.4</v>
      </c>
      <c r="G1192" s="1">
        <v>44939.364583333336</v>
      </c>
    </row>
    <row r="1193" spans="1:7" x14ac:dyDescent="0.35">
      <c r="A1193">
        <v>418</v>
      </c>
      <c r="B1193">
        <v>20.5</v>
      </c>
      <c r="C1193">
        <v>1009</v>
      </c>
      <c r="D1193">
        <v>64</v>
      </c>
      <c r="E1193">
        <v>13.4</v>
      </c>
      <c r="F1193">
        <v>11.4</v>
      </c>
      <c r="G1193" s="1">
        <v>44939.375</v>
      </c>
    </row>
    <row r="1194" spans="1:7" x14ac:dyDescent="0.35">
      <c r="A1194">
        <v>415</v>
      </c>
      <c r="B1194">
        <v>20.5</v>
      </c>
      <c r="C1194">
        <v>1009</v>
      </c>
      <c r="D1194">
        <v>64.099999999999994</v>
      </c>
      <c r="E1194">
        <v>13.5</v>
      </c>
      <c r="F1194">
        <v>11.4</v>
      </c>
      <c r="G1194" s="1">
        <v>44939.385416666664</v>
      </c>
    </row>
    <row r="1195" spans="1:7" x14ac:dyDescent="0.35">
      <c r="A1195">
        <v>419</v>
      </c>
      <c r="B1195">
        <v>20.5</v>
      </c>
      <c r="C1195">
        <v>1009</v>
      </c>
      <c r="D1195">
        <v>64.099999999999994</v>
      </c>
      <c r="E1195">
        <v>13.5</v>
      </c>
      <c r="F1195">
        <v>11.4</v>
      </c>
      <c r="G1195" s="1">
        <v>44939.395833333336</v>
      </c>
    </row>
    <row r="1196" spans="1:7" x14ac:dyDescent="0.35">
      <c r="A1196">
        <v>413</v>
      </c>
      <c r="B1196">
        <v>20.5</v>
      </c>
      <c r="C1196">
        <v>1009</v>
      </c>
      <c r="D1196">
        <v>64.3</v>
      </c>
      <c r="E1196">
        <v>13.5</v>
      </c>
      <c r="F1196">
        <v>11.4</v>
      </c>
      <c r="G1196" s="1">
        <v>44939.40625</v>
      </c>
    </row>
    <row r="1197" spans="1:7" x14ac:dyDescent="0.35">
      <c r="A1197">
        <v>412</v>
      </c>
      <c r="B1197">
        <v>20.5</v>
      </c>
      <c r="C1197">
        <v>1009</v>
      </c>
      <c r="D1197">
        <v>64</v>
      </c>
      <c r="E1197">
        <v>13.5</v>
      </c>
      <c r="F1197">
        <v>11.4</v>
      </c>
      <c r="G1197" s="1">
        <v>44939.416666666664</v>
      </c>
    </row>
    <row r="1198" spans="1:7" x14ac:dyDescent="0.35">
      <c r="A1198">
        <v>415</v>
      </c>
      <c r="B1198">
        <v>20.5</v>
      </c>
      <c r="C1198">
        <v>1009</v>
      </c>
      <c r="D1198">
        <v>64.099999999999994</v>
      </c>
      <c r="E1198">
        <v>13.5</v>
      </c>
      <c r="F1198">
        <v>11.4</v>
      </c>
      <c r="G1198" s="1">
        <v>44939.427083333336</v>
      </c>
    </row>
    <row r="1199" spans="1:7" x14ac:dyDescent="0.35">
      <c r="A1199">
        <v>417</v>
      </c>
      <c r="B1199">
        <v>20.5</v>
      </c>
      <c r="C1199">
        <v>1009</v>
      </c>
      <c r="D1199">
        <v>64.5</v>
      </c>
      <c r="E1199">
        <v>13.6</v>
      </c>
      <c r="F1199">
        <v>11.5</v>
      </c>
      <c r="G1199" s="1">
        <v>44939.4375</v>
      </c>
    </row>
    <row r="1200" spans="1:7" x14ac:dyDescent="0.35">
      <c r="A1200">
        <v>475</v>
      </c>
      <c r="B1200">
        <v>20.7</v>
      </c>
      <c r="C1200">
        <v>1009</v>
      </c>
      <c r="D1200">
        <v>65.099999999999994</v>
      </c>
      <c r="E1200">
        <v>13.9</v>
      </c>
      <c r="F1200">
        <v>11.7</v>
      </c>
      <c r="G1200" s="1">
        <v>44939.447916666664</v>
      </c>
    </row>
    <row r="1201" spans="1:7" x14ac:dyDescent="0.35">
      <c r="A1201">
        <v>522</v>
      </c>
      <c r="B1201">
        <v>20.7</v>
      </c>
      <c r="C1201">
        <v>1008</v>
      </c>
      <c r="D1201">
        <v>65.5</v>
      </c>
      <c r="E1201">
        <v>14</v>
      </c>
      <c r="F1201">
        <v>11.8</v>
      </c>
      <c r="G1201" s="1">
        <v>44939.458333333336</v>
      </c>
    </row>
    <row r="1202" spans="1:7" x14ac:dyDescent="0.35">
      <c r="A1202">
        <v>569</v>
      </c>
      <c r="B1202">
        <v>20.8</v>
      </c>
      <c r="C1202">
        <v>1008</v>
      </c>
      <c r="D1202">
        <v>65.5</v>
      </c>
      <c r="E1202">
        <v>14.1</v>
      </c>
      <c r="F1202">
        <v>11.9</v>
      </c>
      <c r="G1202" s="1">
        <v>44939.46875</v>
      </c>
    </row>
    <row r="1203" spans="1:7" x14ac:dyDescent="0.35">
      <c r="A1203">
        <v>606</v>
      </c>
      <c r="B1203">
        <v>20.9</v>
      </c>
      <c r="C1203">
        <v>1008</v>
      </c>
      <c r="D1203">
        <v>65.599999999999994</v>
      </c>
      <c r="E1203">
        <v>14.2</v>
      </c>
      <c r="F1203">
        <v>11.9</v>
      </c>
      <c r="G1203" s="1">
        <v>44939.479166666664</v>
      </c>
    </row>
    <row r="1204" spans="1:7" x14ac:dyDescent="0.35">
      <c r="A1204">
        <v>643</v>
      </c>
      <c r="B1204">
        <v>20.9</v>
      </c>
      <c r="C1204">
        <v>1008</v>
      </c>
      <c r="D1204">
        <v>65.5</v>
      </c>
      <c r="E1204">
        <v>14.2</v>
      </c>
      <c r="F1204">
        <v>12</v>
      </c>
      <c r="G1204" s="1">
        <v>44939.489583333336</v>
      </c>
    </row>
    <row r="1205" spans="1:7" x14ac:dyDescent="0.35">
      <c r="A1205">
        <v>675</v>
      </c>
      <c r="B1205">
        <v>21</v>
      </c>
      <c r="C1205">
        <v>1007</v>
      </c>
      <c r="D1205">
        <v>65.5</v>
      </c>
      <c r="E1205">
        <v>14.3</v>
      </c>
      <c r="F1205">
        <v>12</v>
      </c>
      <c r="G1205" s="1">
        <v>44939.5</v>
      </c>
    </row>
    <row r="1206" spans="1:7" x14ac:dyDescent="0.35">
      <c r="A1206">
        <v>726</v>
      </c>
      <c r="B1206">
        <v>21.1</v>
      </c>
      <c r="C1206">
        <v>1007</v>
      </c>
      <c r="D1206">
        <v>65.599999999999994</v>
      </c>
      <c r="E1206">
        <v>14.4</v>
      </c>
      <c r="F1206">
        <v>12.1</v>
      </c>
      <c r="G1206" s="1">
        <v>44939.510416666664</v>
      </c>
    </row>
    <row r="1207" spans="1:7" x14ac:dyDescent="0.35">
      <c r="A1207">
        <v>756</v>
      </c>
      <c r="B1207">
        <v>21.2</v>
      </c>
      <c r="C1207">
        <v>1006</v>
      </c>
      <c r="D1207">
        <v>65.2</v>
      </c>
      <c r="E1207">
        <v>14.4</v>
      </c>
      <c r="F1207">
        <v>12.1</v>
      </c>
      <c r="G1207" s="1">
        <v>44939.520833333336</v>
      </c>
    </row>
    <row r="1208" spans="1:7" x14ac:dyDescent="0.35">
      <c r="A1208">
        <v>769</v>
      </c>
      <c r="B1208">
        <v>21.3</v>
      </c>
      <c r="C1208">
        <v>1006</v>
      </c>
      <c r="D1208">
        <v>65.2</v>
      </c>
      <c r="E1208">
        <v>14.5</v>
      </c>
      <c r="F1208">
        <v>12.1</v>
      </c>
      <c r="G1208" s="1">
        <v>44939.53125</v>
      </c>
    </row>
    <row r="1209" spans="1:7" x14ac:dyDescent="0.35">
      <c r="A1209">
        <v>774</v>
      </c>
      <c r="B1209">
        <v>21.3</v>
      </c>
      <c r="C1209">
        <v>1006</v>
      </c>
      <c r="D1209">
        <v>65.099999999999994</v>
      </c>
      <c r="E1209">
        <v>14.5</v>
      </c>
      <c r="F1209">
        <v>12.1</v>
      </c>
      <c r="G1209" s="1">
        <v>44939.541666666664</v>
      </c>
    </row>
    <row r="1210" spans="1:7" x14ac:dyDescent="0.35">
      <c r="A1210">
        <v>794</v>
      </c>
      <c r="B1210">
        <v>21.4</v>
      </c>
      <c r="C1210">
        <v>1006</v>
      </c>
      <c r="D1210">
        <v>65.2</v>
      </c>
      <c r="E1210">
        <v>14.6</v>
      </c>
      <c r="F1210">
        <v>12.2</v>
      </c>
      <c r="G1210" s="1">
        <v>44939.552083333336</v>
      </c>
    </row>
    <row r="1211" spans="1:7" x14ac:dyDescent="0.35">
      <c r="A1211">
        <v>823</v>
      </c>
      <c r="B1211">
        <v>21.4</v>
      </c>
      <c r="C1211">
        <v>1005</v>
      </c>
      <c r="D1211">
        <v>65</v>
      </c>
      <c r="E1211">
        <v>14.6</v>
      </c>
      <c r="F1211">
        <v>12.2</v>
      </c>
      <c r="G1211" s="1">
        <v>44939.5625</v>
      </c>
    </row>
    <row r="1212" spans="1:7" x14ac:dyDescent="0.35">
      <c r="A1212">
        <v>763</v>
      </c>
      <c r="B1212">
        <v>21.5</v>
      </c>
      <c r="C1212">
        <v>1005</v>
      </c>
      <c r="D1212">
        <v>64.5</v>
      </c>
      <c r="E1212">
        <v>14.5</v>
      </c>
      <c r="F1212">
        <v>12.1</v>
      </c>
      <c r="G1212" s="1">
        <v>44939.572916666664</v>
      </c>
    </row>
    <row r="1213" spans="1:7" x14ac:dyDescent="0.35">
      <c r="A1213">
        <v>798</v>
      </c>
      <c r="B1213">
        <v>21.6</v>
      </c>
      <c r="C1213">
        <v>1005</v>
      </c>
      <c r="D1213">
        <v>64.5</v>
      </c>
      <c r="E1213">
        <v>14.6</v>
      </c>
      <c r="F1213">
        <v>12.2</v>
      </c>
      <c r="G1213" s="1">
        <v>44939.583333333336</v>
      </c>
    </row>
    <row r="1214" spans="1:7" x14ac:dyDescent="0.35">
      <c r="A1214">
        <v>793</v>
      </c>
      <c r="B1214">
        <v>21.6</v>
      </c>
      <c r="C1214">
        <v>1005</v>
      </c>
      <c r="D1214">
        <v>64.3</v>
      </c>
      <c r="E1214">
        <v>14.6</v>
      </c>
      <c r="F1214">
        <v>12.2</v>
      </c>
      <c r="G1214" s="1">
        <v>44939.59375</v>
      </c>
    </row>
    <row r="1215" spans="1:7" x14ac:dyDescent="0.35">
      <c r="A1215">
        <v>808</v>
      </c>
      <c r="B1215">
        <v>21.7</v>
      </c>
      <c r="C1215">
        <v>1005</v>
      </c>
      <c r="D1215">
        <v>64.2</v>
      </c>
      <c r="E1215">
        <v>14.6</v>
      </c>
      <c r="F1215">
        <v>12.2</v>
      </c>
      <c r="G1215" s="1">
        <v>44939.604166666664</v>
      </c>
    </row>
    <row r="1216" spans="1:7" x14ac:dyDescent="0.35">
      <c r="A1216">
        <v>848</v>
      </c>
      <c r="B1216">
        <v>21.7</v>
      </c>
      <c r="C1216">
        <v>1004</v>
      </c>
      <c r="D1216">
        <v>64.2</v>
      </c>
      <c r="E1216">
        <v>14.7</v>
      </c>
      <c r="F1216">
        <v>12.3</v>
      </c>
      <c r="G1216" s="1">
        <v>44939.614583333336</v>
      </c>
    </row>
    <row r="1217" spans="1:7" x14ac:dyDescent="0.35">
      <c r="A1217">
        <v>863</v>
      </c>
      <c r="B1217">
        <v>21.8</v>
      </c>
      <c r="C1217">
        <v>1005</v>
      </c>
      <c r="D1217">
        <v>64.3</v>
      </c>
      <c r="E1217">
        <v>14.8</v>
      </c>
      <c r="F1217">
        <v>12.3</v>
      </c>
      <c r="G1217" s="1">
        <v>44939.625</v>
      </c>
    </row>
    <row r="1218" spans="1:7" x14ac:dyDescent="0.35">
      <c r="A1218">
        <v>864</v>
      </c>
      <c r="B1218">
        <v>21.8</v>
      </c>
      <c r="C1218">
        <v>1004</v>
      </c>
      <c r="D1218">
        <v>64.3</v>
      </c>
      <c r="E1218">
        <v>14.8</v>
      </c>
      <c r="F1218">
        <v>12.4</v>
      </c>
      <c r="G1218" s="1">
        <v>44939.635416666664</v>
      </c>
    </row>
    <row r="1219" spans="1:7" x14ac:dyDescent="0.35">
      <c r="A1219">
        <v>881</v>
      </c>
      <c r="B1219">
        <v>21.9</v>
      </c>
      <c r="C1219">
        <v>1004</v>
      </c>
      <c r="D1219">
        <v>64.3</v>
      </c>
      <c r="E1219">
        <v>14.9</v>
      </c>
      <c r="F1219">
        <v>12.4</v>
      </c>
      <c r="G1219" s="1">
        <v>44939.645833333336</v>
      </c>
    </row>
    <row r="1220" spans="1:7" x14ac:dyDescent="0.35">
      <c r="A1220">
        <v>893</v>
      </c>
      <c r="B1220">
        <v>21.9</v>
      </c>
      <c r="C1220">
        <v>1004</v>
      </c>
      <c r="D1220">
        <v>64.3</v>
      </c>
      <c r="E1220">
        <v>14.9</v>
      </c>
      <c r="F1220">
        <v>12.4</v>
      </c>
      <c r="G1220" s="1">
        <v>44939.65625</v>
      </c>
    </row>
    <row r="1221" spans="1:7" x14ac:dyDescent="0.35">
      <c r="A1221">
        <v>890</v>
      </c>
      <c r="B1221">
        <v>22</v>
      </c>
      <c r="C1221">
        <v>1004</v>
      </c>
      <c r="D1221">
        <v>64.3</v>
      </c>
      <c r="E1221">
        <v>14.9</v>
      </c>
      <c r="F1221">
        <v>12.5</v>
      </c>
      <c r="G1221" s="1">
        <v>44939.666666666664</v>
      </c>
    </row>
    <row r="1222" spans="1:7" x14ac:dyDescent="0.35">
      <c r="A1222">
        <v>828</v>
      </c>
      <c r="B1222">
        <v>22</v>
      </c>
      <c r="C1222">
        <v>1005</v>
      </c>
      <c r="D1222">
        <v>64.099999999999994</v>
      </c>
      <c r="E1222">
        <v>14.9</v>
      </c>
      <c r="F1222">
        <v>12.4</v>
      </c>
      <c r="G1222" s="1">
        <v>44939.677083333336</v>
      </c>
    </row>
    <row r="1223" spans="1:7" x14ac:dyDescent="0.35">
      <c r="A1223">
        <v>801</v>
      </c>
      <c r="B1223">
        <v>21.9</v>
      </c>
      <c r="C1223">
        <v>1005</v>
      </c>
      <c r="D1223">
        <v>64.2</v>
      </c>
      <c r="E1223">
        <v>14.9</v>
      </c>
      <c r="F1223">
        <v>12.4</v>
      </c>
      <c r="G1223" s="1">
        <v>44939.6875</v>
      </c>
    </row>
    <row r="1224" spans="1:7" x14ac:dyDescent="0.35">
      <c r="A1224">
        <v>769</v>
      </c>
      <c r="B1224">
        <v>21.9</v>
      </c>
      <c r="C1224">
        <v>1005</v>
      </c>
      <c r="D1224">
        <v>64.3</v>
      </c>
      <c r="E1224">
        <v>14.9</v>
      </c>
      <c r="F1224">
        <v>12.4</v>
      </c>
      <c r="G1224" s="1">
        <v>44939.697916666664</v>
      </c>
    </row>
    <row r="1225" spans="1:7" x14ac:dyDescent="0.35">
      <c r="A1225">
        <v>737</v>
      </c>
      <c r="B1225">
        <v>21.9</v>
      </c>
      <c r="C1225">
        <v>1005</v>
      </c>
      <c r="D1225">
        <v>64.5</v>
      </c>
      <c r="E1225">
        <v>14.9</v>
      </c>
      <c r="F1225">
        <v>12.5</v>
      </c>
      <c r="G1225" s="1">
        <v>44939.708333333336</v>
      </c>
    </row>
    <row r="1226" spans="1:7" x14ac:dyDescent="0.35">
      <c r="A1226">
        <v>716</v>
      </c>
      <c r="B1226">
        <v>21.9</v>
      </c>
      <c r="C1226">
        <v>1005</v>
      </c>
      <c r="D1226">
        <v>64.8</v>
      </c>
      <c r="E1226">
        <v>15</v>
      </c>
      <c r="F1226">
        <v>12.5</v>
      </c>
      <c r="G1226" s="1">
        <v>44939.71875</v>
      </c>
    </row>
    <row r="1227" spans="1:7" x14ac:dyDescent="0.35">
      <c r="A1227">
        <v>693</v>
      </c>
      <c r="B1227">
        <v>21.9</v>
      </c>
      <c r="C1227">
        <v>1005</v>
      </c>
      <c r="D1227">
        <v>64.8</v>
      </c>
      <c r="E1227">
        <v>15</v>
      </c>
      <c r="F1227">
        <v>12.5</v>
      </c>
      <c r="G1227" s="1">
        <v>44939.729166666664</v>
      </c>
    </row>
    <row r="1228" spans="1:7" x14ac:dyDescent="0.35">
      <c r="A1228">
        <v>685</v>
      </c>
      <c r="B1228">
        <v>21.8</v>
      </c>
      <c r="C1228">
        <v>1005</v>
      </c>
      <c r="D1228">
        <v>64.599999999999994</v>
      </c>
      <c r="E1228">
        <v>14.9</v>
      </c>
      <c r="F1228">
        <v>12.4</v>
      </c>
      <c r="G1228" s="1">
        <v>44939.739583333336</v>
      </c>
    </row>
    <row r="1229" spans="1:7" x14ac:dyDescent="0.35">
      <c r="A1229">
        <v>660</v>
      </c>
      <c r="B1229">
        <v>21.9</v>
      </c>
      <c r="C1229">
        <v>1005</v>
      </c>
      <c r="D1229">
        <v>64.8</v>
      </c>
      <c r="E1229">
        <v>15</v>
      </c>
      <c r="F1229">
        <v>12.5</v>
      </c>
      <c r="G1229" s="1">
        <v>44939.75</v>
      </c>
    </row>
    <row r="1230" spans="1:7" x14ac:dyDescent="0.35">
      <c r="A1230">
        <v>646</v>
      </c>
      <c r="B1230">
        <v>21.8</v>
      </c>
      <c r="C1230">
        <v>1005</v>
      </c>
      <c r="D1230">
        <v>64.8</v>
      </c>
      <c r="E1230">
        <v>14.9</v>
      </c>
      <c r="F1230">
        <v>12.5</v>
      </c>
      <c r="G1230" s="1">
        <v>44939.760416666664</v>
      </c>
    </row>
    <row r="1231" spans="1:7" x14ac:dyDescent="0.35">
      <c r="A1231">
        <v>634</v>
      </c>
      <c r="B1231">
        <v>21.8</v>
      </c>
      <c r="C1231">
        <v>1006</v>
      </c>
      <c r="D1231">
        <v>65.099999999999994</v>
      </c>
      <c r="E1231">
        <v>15</v>
      </c>
      <c r="F1231">
        <v>12.5</v>
      </c>
      <c r="G1231" s="1">
        <v>44939.770833333336</v>
      </c>
    </row>
    <row r="1232" spans="1:7" x14ac:dyDescent="0.35">
      <c r="A1232">
        <v>622</v>
      </c>
      <c r="B1232">
        <v>21.9</v>
      </c>
      <c r="C1232">
        <v>1006</v>
      </c>
      <c r="D1232">
        <v>65</v>
      </c>
      <c r="E1232">
        <v>15</v>
      </c>
      <c r="F1232">
        <v>12.5</v>
      </c>
      <c r="G1232" s="1">
        <v>44939.78125</v>
      </c>
    </row>
    <row r="1233" spans="1:7" x14ac:dyDescent="0.35">
      <c r="A1233">
        <v>609</v>
      </c>
      <c r="B1233">
        <v>21.8</v>
      </c>
      <c r="C1233">
        <v>1006</v>
      </c>
      <c r="D1233">
        <v>65.099999999999994</v>
      </c>
      <c r="E1233">
        <v>15</v>
      </c>
      <c r="F1233">
        <v>12.5</v>
      </c>
      <c r="G1233" s="1">
        <v>44939.791666666664</v>
      </c>
    </row>
    <row r="1234" spans="1:7" x14ac:dyDescent="0.35">
      <c r="A1234">
        <v>600</v>
      </c>
      <c r="B1234">
        <v>21.8</v>
      </c>
      <c r="C1234">
        <v>1006</v>
      </c>
      <c r="D1234">
        <v>65.099999999999994</v>
      </c>
      <c r="E1234">
        <v>15</v>
      </c>
      <c r="F1234">
        <v>12.5</v>
      </c>
      <c r="G1234" s="1">
        <v>44939.802083333336</v>
      </c>
    </row>
    <row r="1235" spans="1:7" x14ac:dyDescent="0.35">
      <c r="A1235">
        <v>591</v>
      </c>
      <c r="B1235">
        <v>21.9</v>
      </c>
      <c r="C1235">
        <v>1006</v>
      </c>
      <c r="D1235">
        <v>65.099999999999994</v>
      </c>
      <c r="E1235">
        <v>15</v>
      </c>
      <c r="F1235">
        <v>12.5</v>
      </c>
      <c r="G1235" s="1">
        <v>44939.8125</v>
      </c>
    </row>
    <row r="1236" spans="1:7" x14ac:dyDescent="0.35">
      <c r="A1236">
        <v>589</v>
      </c>
      <c r="B1236">
        <v>21.8</v>
      </c>
      <c r="C1236">
        <v>1006</v>
      </c>
      <c r="D1236">
        <v>65.099999999999994</v>
      </c>
      <c r="E1236">
        <v>15</v>
      </c>
      <c r="F1236">
        <v>12.5</v>
      </c>
      <c r="G1236" s="1">
        <v>44939.822916666664</v>
      </c>
    </row>
    <row r="1237" spans="1:7" x14ac:dyDescent="0.35">
      <c r="A1237">
        <v>579</v>
      </c>
      <c r="B1237">
        <v>21.8</v>
      </c>
      <c r="C1237">
        <v>1007</v>
      </c>
      <c r="D1237">
        <v>65</v>
      </c>
      <c r="E1237">
        <v>15</v>
      </c>
      <c r="F1237">
        <v>12.5</v>
      </c>
      <c r="G1237" s="1">
        <v>44939.833333333336</v>
      </c>
    </row>
    <row r="1238" spans="1:7" x14ac:dyDescent="0.35">
      <c r="A1238">
        <v>573</v>
      </c>
      <c r="B1238">
        <v>21.9</v>
      </c>
      <c r="C1238">
        <v>1007</v>
      </c>
      <c r="D1238">
        <v>65</v>
      </c>
      <c r="E1238">
        <v>15</v>
      </c>
      <c r="F1238">
        <v>12.5</v>
      </c>
      <c r="G1238" s="1">
        <v>44939.84375</v>
      </c>
    </row>
    <row r="1239" spans="1:7" x14ac:dyDescent="0.35">
      <c r="A1239">
        <v>568</v>
      </c>
      <c r="B1239">
        <v>21.9</v>
      </c>
      <c r="C1239">
        <v>1007</v>
      </c>
      <c r="D1239">
        <v>64.900000000000006</v>
      </c>
      <c r="E1239">
        <v>15</v>
      </c>
      <c r="F1239">
        <v>12.5</v>
      </c>
      <c r="G1239" s="1">
        <v>44939.854166666664</v>
      </c>
    </row>
    <row r="1240" spans="1:7" x14ac:dyDescent="0.35">
      <c r="A1240">
        <v>564</v>
      </c>
      <c r="B1240">
        <v>21.8</v>
      </c>
      <c r="C1240">
        <v>1007</v>
      </c>
      <c r="D1240">
        <v>64.8</v>
      </c>
      <c r="E1240">
        <v>14.9</v>
      </c>
      <c r="F1240">
        <v>12.5</v>
      </c>
      <c r="G1240" s="1">
        <v>44939.864583333336</v>
      </c>
    </row>
    <row r="1241" spans="1:7" x14ac:dyDescent="0.35">
      <c r="A1241">
        <v>558</v>
      </c>
      <c r="B1241">
        <v>21.8</v>
      </c>
      <c r="C1241">
        <v>1007</v>
      </c>
      <c r="D1241">
        <v>64.900000000000006</v>
      </c>
      <c r="E1241">
        <v>14.9</v>
      </c>
      <c r="F1241">
        <v>12.5</v>
      </c>
      <c r="G1241" s="1">
        <v>44939.875</v>
      </c>
    </row>
    <row r="1242" spans="1:7" x14ac:dyDescent="0.35">
      <c r="A1242">
        <v>552</v>
      </c>
      <c r="B1242">
        <v>21.8</v>
      </c>
      <c r="C1242">
        <v>1007</v>
      </c>
      <c r="D1242">
        <v>64.900000000000006</v>
      </c>
      <c r="E1242">
        <v>14.9</v>
      </c>
      <c r="F1242">
        <v>12.5</v>
      </c>
      <c r="G1242" s="1">
        <v>44939.885416666664</v>
      </c>
    </row>
    <row r="1243" spans="1:7" x14ac:dyDescent="0.35">
      <c r="A1243">
        <v>543</v>
      </c>
      <c r="B1243">
        <v>21.8</v>
      </c>
      <c r="C1243">
        <v>1007</v>
      </c>
      <c r="D1243">
        <v>64.900000000000006</v>
      </c>
      <c r="E1243">
        <v>14.9</v>
      </c>
      <c r="F1243">
        <v>12.5</v>
      </c>
      <c r="G1243" s="1">
        <v>44939.895833333336</v>
      </c>
    </row>
    <row r="1244" spans="1:7" x14ac:dyDescent="0.35">
      <c r="A1244">
        <v>538</v>
      </c>
      <c r="B1244">
        <v>21.8</v>
      </c>
      <c r="C1244">
        <v>1007</v>
      </c>
      <c r="D1244">
        <v>65</v>
      </c>
      <c r="E1244">
        <v>14.9</v>
      </c>
      <c r="F1244">
        <v>12.5</v>
      </c>
      <c r="G1244" s="1">
        <v>44939.90625</v>
      </c>
    </row>
    <row r="1245" spans="1:7" x14ac:dyDescent="0.35">
      <c r="A1245">
        <v>531</v>
      </c>
      <c r="B1245">
        <v>21.8</v>
      </c>
      <c r="C1245">
        <v>1007</v>
      </c>
      <c r="D1245">
        <v>64.900000000000006</v>
      </c>
      <c r="E1245">
        <v>14.9</v>
      </c>
      <c r="F1245">
        <v>12.5</v>
      </c>
      <c r="G1245" s="1">
        <v>44939.916666666664</v>
      </c>
    </row>
    <row r="1246" spans="1:7" x14ac:dyDescent="0.35">
      <c r="A1246">
        <v>531</v>
      </c>
      <c r="B1246">
        <v>21.8</v>
      </c>
      <c r="C1246">
        <v>1007</v>
      </c>
      <c r="D1246">
        <v>65</v>
      </c>
      <c r="E1246">
        <v>14.9</v>
      </c>
      <c r="F1246">
        <v>12.5</v>
      </c>
      <c r="G1246" s="1">
        <v>44939.927083333336</v>
      </c>
    </row>
    <row r="1247" spans="1:7" x14ac:dyDescent="0.35">
      <c r="A1247">
        <v>522</v>
      </c>
      <c r="B1247">
        <v>21.8</v>
      </c>
      <c r="C1247">
        <v>1007</v>
      </c>
      <c r="D1247">
        <v>65.099999999999994</v>
      </c>
      <c r="E1247">
        <v>15</v>
      </c>
      <c r="F1247">
        <v>12.5</v>
      </c>
      <c r="G1247" s="1">
        <v>44939.9375</v>
      </c>
    </row>
    <row r="1248" spans="1:7" x14ac:dyDescent="0.35">
      <c r="A1248">
        <v>513</v>
      </c>
      <c r="B1248">
        <v>21.8</v>
      </c>
      <c r="C1248">
        <v>1006</v>
      </c>
      <c r="D1248">
        <v>65.099999999999994</v>
      </c>
      <c r="E1248">
        <v>15</v>
      </c>
      <c r="F1248">
        <v>12.5</v>
      </c>
      <c r="G1248" s="1">
        <v>44939.947916666664</v>
      </c>
    </row>
    <row r="1249" spans="1:7" x14ac:dyDescent="0.35">
      <c r="A1249">
        <v>512</v>
      </c>
      <c r="B1249">
        <v>21.8</v>
      </c>
      <c r="C1249">
        <v>1006</v>
      </c>
      <c r="D1249">
        <v>65.400000000000006</v>
      </c>
      <c r="E1249">
        <v>15.1</v>
      </c>
      <c r="F1249">
        <v>12.6</v>
      </c>
      <c r="G1249" s="1">
        <v>44939.958333333336</v>
      </c>
    </row>
    <row r="1250" spans="1:7" x14ac:dyDescent="0.35">
      <c r="A1250">
        <v>507</v>
      </c>
      <c r="B1250">
        <v>21.8</v>
      </c>
      <c r="C1250">
        <v>1006</v>
      </c>
      <c r="D1250">
        <v>65.400000000000006</v>
      </c>
      <c r="E1250">
        <v>15.1</v>
      </c>
      <c r="F1250">
        <v>12.6</v>
      </c>
      <c r="G1250" s="1">
        <v>44939.96875</v>
      </c>
    </row>
    <row r="1251" spans="1:7" x14ac:dyDescent="0.35">
      <c r="A1251">
        <v>500</v>
      </c>
      <c r="B1251">
        <v>21.8</v>
      </c>
      <c r="C1251">
        <v>1006</v>
      </c>
      <c r="D1251">
        <v>65.5</v>
      </c>
      <c r="E1251">
        <v>15.1</v>
      </c>
      <c r="F1251">
        <v>12.6</v>
      </c>
      <c r="G1251" s="1">
        <v>44939.979166666664</v>
      </c>
    </row>
    <row r="1252" spans="1:7" x14ac:dyDescent="0.35">
      <c r="A1252">
        <v>495</v>
      </c>
      <c r="B1252">
        <v>21.8</v>
      </c>
      <c r="C1252">
        <v>1006</v>
      </c>
      <c r="D1252">
        <v>65.7</v>
      </c>
      <c r="E1252">
        <v>15.1</v>
      </c>
      <c r="F1252">
        <v>12.6</v>
      </c>
      <c r="G1252" s="1">
        <v>44939.989583333336</v>
      </c>
    </row>
    <row r="1253" spans="1:7" x14ac:dyDescent="0.35">
      <c r="A1253">
        <v>490</v>
      </c>
      <c r="B1253">
        <v>21.8</v>
      </c>
      <c r="C1253">
        <v>1006</v>
      </c>
      <c r="D1253">
        <v>65.7</v>
      </c>
      <c r="E1253">
        <v>15.1</v>
      </c>
      <c r="F1253">
        <v>12.6</v>
      </c>
      <c r="G1253" s="1">
        <v>44940</v>
      </c>
    </row>
    <row r="1254" spans="1:7" x14ac:dyDescent="0.35">
      <c r="A1254">
        <v>487</v>
      </c>
      <c r="B1254">
        <v>21.8</v>
      </c>
      <c r="C1254">
        <v>1006</v>
      </c>
      <c r="D1254">
        <v>65.8</v>
      </c>
      <c r="E1254">
        <v>15.2</v>
      </c>
      <c r="F1254">
        <v>12.7</v>
      </c>
      <c r="G1254" s="1">
        <v>44940.010416666664</v>
      </c>
    </row>
    <row r="1255" spans="1:7" x14ac:dyDescent="0.35">
      <c r="A1255">
        <v>482</v>
      </c>
      <c r="B1255">
        <v>21.8</v>
      </c>
      <c r="C1255">
        <v>1005</v>
      </c>
      <c r="D1255">
        <v>65.8</v>
      </c>
      <c r="E1255">
        <v>15.2</v>
      </c>
      <c r="F1255">
        <v>12.7</v>
      </c>
      <c r="G1255" s="1">
        <v>44940.020833333336</v>
      </c>
    </row>
    <row r="1256" spans="1:7" x14ac:dyDescent="0.35">
      <c r="A1256">
        <v>478</v>
      </c>
      <c r="B1256">
        <v>21.8</v>
      </c>
      <c r="C1256">
        <v>1005</v>
      </c>
      <c r="D1256">
        <v>65.8</v>
      </c>
      <c r="E1256">
        <v>15.2</v>
      </c>
      <c r="F1256">
        <v>12.7</v>
      </c>
      <c r="G1256" s="1">
        <v>44940.03125</v>
      </c>
    </row>
    <row r="1257" spans="1:7" x14ac:dyDescent="0.35">
      <c r="A1257">
        <v>476</v>
      </c>
      <c r="B1257">
        <v>21.8</v>
      </c>
      <c r="C1257">
        <v>1005</v>
      </c>
      <c r="D1257">
        <v>65.900000000000006</v>
      </c>
      <c r="E1257">
        <v>15.2</v>
      </c>
      <c r="F1257">
        <v>12.7</v>
      </c>
      <c r="G1257" s="1">
        <v>44940.041666666664</v>
      </c>
    </row>
    <row r="1258" spans="1:7" x14ac:dyDescent="0.35">
      <c r="A1258">
        <v>474</v>
      </c>
      <c r="B1258">
        <v>21.8</v>
      </c>
      <c r="C1258">
        <v>1005</v>
      </c>
      <c r="D1258">
        <v>65.900000000000006</v>
      </c>
      <c r="E1258">
        <v>15.2</v>
      </c>
      <c r="F1258">
        <v>12.7</v>
      </c>
      <c r="G1258" s="1">
        <v>44940.052083333336</v>
      </c>
    </row>
    <row r="1259" spans="1:7" x14ac:dyDescent="0.35">
      <c r="A1259">
        <v>470</v>
      </c>
      <c r="B1259">
        <v>21.8</v>
      </c>
      <c r="C1259">
        <v>1005</v>
      </c>
      <c r="D1259">
        <v>65.900000000000006</v>
      </c>
      <c r="E1259">
        <v>15.2</v>
      </c>
      <c r="F1259">
        <v>12.7</v>
      </c>
      <c r="G1259" s="1">
        <v>44940.0625</v>
      </c>
    </row>
    <row r="1260" spans="1:7" x14ac:dyDescent="0.35">
      <c r="A1260">
        <v>465</v>
      </c>
      <c r="B1260">
        <v>21.8</v>
      </c>
      <c r="C1260">
        <v>1005</v>
      </c>
      <c r="D1260">
        <v>66.099999999999994</v>
      </c>
      <c r="E1260">
        <v>15.2</v>
      </c>
      <c r="F1260">
        <v>12.7</v>
      </c>
      <c r="G1260" s="1">
        <v>44940.072916666664</v>
      </c>
    </row>
    <row r="1261" spans="1:7" x14ac:dyDescent="0.35">
      <c r="A1261">
        <v>458</v>
      </c>
      <c r="B1261">
        <v>21.9</v>
      </c>
      <c r="C1261">
        <v>1005</v>
      </c>
      <c r="D1261">
        <v>66.3</v>
      </c>
      <c r="E1261">
        <v>15.3</v>
      </c>
      <c r="F1261">
        <v>12.8</v>
      </c>
      <c r="G1261" s="1">
        <v>44940.083333333336</v>
      </c>
    </row>
    <row r="1262" spans="1:7" x14ac:dyDescent="0.35">
      <c r="A1262">
        <v>460</v>
      </c>
      <c r="B1262">
        <v>21.8</v>
      </c>
      <c r="C1262">
        <v>1005</v>
      </c>
      <c r="D1262">
        <v>66.5</v>
      </c>
      <c r="E1262">
        <v>15.3</v>
      </c>
      <c r="F1262">
        <v>12.8</v>
      </c>
      <c r="G1262" s="1">
        <v>44940.09375</v>
      </c>
    </row>
    <row r="1263" spans="1:7" x14ac:dyDescent="0.35">
      <c r="A1263">
        <v>453</v>
      </c>
      <c r="B1263">
        <v>21.8</v>
      </c>
      <c r="C1263">
        <v>1005</v>
      </c>
      <c r="D1263">
        <v>66.5</v>
      </c>
      <c r="E1263">
        <v>15.3</v>
      </c>
      <c r="F1263">
        <v>12.8</v>
      </c>
      <c r="G1263" s="1">
        <v>44940.104166666664</v>
      </c>
    </row>
    <row r="1264" spans="1:7" x14ac:dyDescent="0.35">
      <c r="A1264">
        <v>454</v>
      </c>
      <c r="B1264">
        <v>21.9</v>
      </c>
      <c r="C1264">
        <v>1005</v>
      </c>
      <c r="D1264">
        <v>66.599999999999994</v>
      </c>
      <c r="E1264">
        <v>15.4</v>
      </c>
      <c r="F1264">
        <v>12.8</v>
      </c>
      <c r="G1264" s="1">
        <v>44940.114583333336</v>
      </c>
    </row>
    <row r="1265" spans="1:7" x14ac:dyDescent="0.35">
      <c r="A1265">
        <v>449</v>
      </c>
      <c r="B1265">
        <v>21.8</v>
      </c>
      <c r="C1265">
        <v>1005</v>
      </c>
      <c r="D1265">
        <v>66.7</v>
      </c>
      <c r="E1265">
        <v>15.4</v>
      </c>
      <c r="F1265">
        <v>12.8</v>
      </c>
      <c r="G1265" s="1">
        <v>44940.125</v>
      </c>
    </row>
    <row r="1266" spans="1:7" x14ac:dyDescent="0.35">
      <c r="A1266">
        <v>448</v>
      </c>
      <c r="B1266">
        <v>21.8</v>
      </c>
      <c r="C1266">
        <v>1005</v>
      </c>
      <c r="D1266">
        <v>66.7</v>
      </c>
      <c r="E1266">
        <v>15.4</v>
      </c>
      <c r="F1266">
        <v>12.8</v>
      </c>
      <c r="G1266" s="1">
        <v>44940.135416666664</v>
      </c>
    </row>
    <row r="1267" spans="1:7" x14ac:dyDescent="0.35">
      <c r="A1267">
        <v>447</v>
      </c>
      <c r="B1267">
        <v>21.8</v>
      </c>
      <c r="C1267">
        <v>1005</v>
      </c>
      <c r="D1267">
        <v>66.8</v>
      </c>
      <c r="E1267">
        <v>15.4</v>
      </c>
      <c r="F1267">
        <v>12.9</v>
      </c>
      <c r="G1267" s="1">
        <v>44940.145833333336</v>
      </c>
    </row>
    <row r="1268" spans="1:7" x14ac:dyDescent="0.35">
      <c r="A1268">
        <v>445</v>
      </c>
      <c r="B1268">
        <v>21.8</v>
      </c>
      <c r="C1268">
        <v>1005</v>
      </c>
      <c r="D1268">
        <v>66.5</v>
      </c>
      <c r="E1268">
        <v>15.3</v>
      </c>
      <c r="F1268">
        <v>12.8</v>
      </c>
      <c r="G1268" s="1">
        <v>44940.15625</v>
      </c>
    </row>
    <row r="1269" spans="1:7" x14ac:dyDescent="0.35">
      <c r="A1269">
        <v>446</v>
      </c>
      <c r="B1269">
        <v>21.8</v>
      </c>
      <c r="C1269">
        <v>1005</v>
      </c>
      <c r="D1269">
        <v>66.5</v>
      </c>
      <c r="E1269">
        <v>15.3</v>
      </c>
      <c r="F1269">
        <v>12.8</v>
      </c>
      <c r="G1269" s="1">
        <v>44940.166666666664</v>
      </c>
    </row>
    <row r="1270" spans="1:7" x14ac:dyDescent="0.35">
      <c r="A1270">
        <v>441</v>
      </c>
      <c r="B1270">
        <v>21.8</v>
      </c>
      <c r="C1270">
        <v>1005</v>
      </c>
      <c r="D1270">
        <v>66.7</v>
      </c>
      <c r="E1270">
        <v>15.4</v>
      </c>
      <c r="F1270">
        <v>12.8</v>
      </c>
      <c r="G1270" s="1">
        <v>44940.177083333336</v>
      </c>
    </row>
    <row r="1271" spans="1:7" x14ac:dyDescent="0.35">
      <c r="A1271">
        <v>439</v>
      </c>
      <c r="B1271">
        <v>21.8</v>
      </c>
      <c r="C1271">
        <v>1005</v>
      </c>
      <c r="D1271">
        <v>66.7</v>
      </c>
      <c r="E1271">
        <v>15.4</v>
      </c>
      <c r="F1271">
        <v>12.8</v>
      </c>
      <c r="G1271" s="1">
        <v>44940.1875</v>
      </c>
    </row>
    <row r="1272" spans="1:7" x14ac:dyDescent="0.35">
      <c r="A1272">
        <v>442</v>
      </c>
      <c r="B1272">
        <v>21.8</v>
      </c>
      <c r="C1272">
        <v>1005</v>
      </c>
      <c r="D1272">
        <v>66.900000000000006</v>
      </c>
      <c r="E1272">
        <v>15.4</v>
      </c>
      <c r="F1272">
        <v>12.8</v>
      </c>
      <c r="G1272" s="1">
        <v>44940.197916666664</v>
      </c>
    </row>
    <row r="1273" spans="1:7" x14ac:dyDescent="0.35">
      <c r="A1273">
        <v>438</v>
      </c>
      <c r="B1273">
        <v>21.8</v>
      </c>
      <c r="C1273">
        <v>1005</v>
      </c>
      <c r="D1273">
        <v>66.900000000000006</v>
      </c>
      <c r="E1273">
        <v>15.4</v>
      </c>
      <c r="F1273">
        <v>12.9</v>
      </c>
      <c r="G1273" s="1">
        <v>44940.208333333336</v>
      </c>
    </row>
    <row r="1274" spans="1:7" x14ac:dyDescent="0.35">
      <c r="A1274">
        <v>439</v>
      </c>
      <c r="B1274">
        <v>21.8</v>
      </c>
      <c r="C1274">
        <v>1006</v>
      </c>
      <c r="D1274">
        <v>66.8</v>
      </c>
      <c r="E1274">
        <v>15.4</v>
      </c>
      <c r="F1274">
        <v>12.8</v>
      </c>
      <c r="G1274" s="1">
        <v>44940.21875</v>
      </c>
    </row>
    <row r="1275" spans="1:7" x14ac:dyDescent="0.35">
      <c r="A1275">
        <v>435</v>
      </c>
      <c r="B1275">
        <v>21.8</v>
      </c>
      <c r="C1275">
        <v>1006</v>
      </c>
      <c r="D1275">
        <v>66.599999999999994</v>
      </c>
      <c r="E1275">
        <v>15.3</v>
      </c>
      <c r="F1275">
        <v>12.8</v>
      </c>
      <c r="G1275" s="1">
        <v>44940.229166666664</v>
      </c>
    </row>
    <row r="1276" spans="1:7" x14ac:dyDescent="0.35">
      <c r="A1276">
        <v>432</v>
      </c>
      <c r="B1276">
        <v>21.8</v>
      </c>
      <c r="C1276">
        <v>1006</v>
      </c>
      <c r="D1276">
        <v>66.7</v>
      </c>
      <c r="E1276">
        <v>15.3</v>
      </c>
      <c r="F1276">
        <v>12.8</v>
      </c>
      <c r="G1276" s="1">
        <v>44940.239583333336</v>
      </c>
    </row>
    <row r="1277" spans="1:7" x14ac:dyDescent="0.35">
      <c r="A1277">
        <v>432</v>
      </c>
      <c r="B1277">
        <v>21.8</v>
      </c>
      <c r="C1277">
        <v>1006</v>
      </c>
      <c r="D1277">
        <v>66.599999999999994</v>
      </c>
      <c r="E1277">
        <v>15.3</v>
      </c>
      <c r="F1277">
        <v>12.8</v>
      </c>
      <c r="G1277" s="1">
        <v>44940.25</v>
      </c>
    </row>
    <row r="1278" spans="1:7" x14ac:dyDescent="0.35">
      <c r="A1278">
        <v>432</v>
      </c>
      <c r="B1278">
        <v>21.8</v>
      </c>
      <c r="C1278">
        <v>1006</v>
      </c>
      <c r="D1278">
        <v>66.7</v>
      </c>
      <c r="E1278">
        <v>15.3</v>
      </c>
      <c r="F1278">
        <v>12.8</v>
      </c>
      <c r="G1278" s="1">
        <v>44940.260416666664</v>
      </c>
    </row>
    <row r="1279" spans="1:7" x14ac:dyDescent="0.35">
      <c r="A1279">
        <v>433</v>
      </c>
      <c r="B1279">
        <v>21.8</v>
      </c>
      <c r="C1279">
        <v>1006</v>
      </c>
      <c r="D1279">
        <v>66.5</v>
      </c>
      <c r="E1279">
        <v>15.3</v>
      </c>
      <c r="F1279">
        <v>12.8</v>
      </c>
      <c r="G1279" s="1">
        <v>44940.270833333336</v>
      </c>
    </row>
    <row r="1280" spans="1:7" x14ac:dyDescent="0.35">
      <c r="A1280">
        <v>432</v>
      </c>
      <c r="B1280">
        <v>21.8</v>
      </c>
      <c r="C1280">
        <v>1007</v>
      </c>
      <c r="D1280">
        <v>66.400000000000006</v>
      </c>
      <c r="E1280">
        <v>15.3</v>
      </c>
      <c r="F1280">
        <v>12.7</v>
      </c>
      <c r="G1280" s="1">
        <v>44940.28125</v>
      </c>
    </row>
    <row r="1281" spans="1:7" x14ac:dyDescent="0.35">
      <c r="A1281">
        <v>429</v>
      </c>
      <c r="B1281">
        <v>21.8</v>
      </c>
      <c r="C1281">
        <v>1007</v>
      </c>
      <c r="D1281">
        <v>66.400000000000006</v>
      </c>
      <c r="E1281">
        <v>15.3</v>
      </c>
      <c r="F1281">
        <v>12.8</v>
      </c>
      <c r="G1281" s="1">
        <v>44940.291666666664</v>
      </c>
    </row>
    <row r="1282" spans="1:7" x14ac:dyDescent="0.35">
      <c r="A1282">
        <v>423</v>
      </c>
      <c r="B1282">
        <v>21.8</v>
      </c>
      <c r="C1282">
        <v>1007</v>
      </c>
      <c r="D1282">
        <v>66.599999999999994</v>
      </c>
      <c r="E1282">
        <v>15.3</v>
      </c>
      <c r="F1282">
        <v>12.8</v>
      </c>
      <c r="G1282" s="1">
        <v>44940.302083333336</v>
      </c>
    </row>
    <row r="1283" spans="1:7" x14ac:dyDescent="0.35">
      <c r="A1283">
        <v>425</v>
      </c>
      <c r="B1283">
        <v>21.8</v>
      </c>
      <c r="C1283">
        <v>1007</v>
      </c>
      <c r="D1283">
        <v>66.8</v>
      </c>
      <c r="E1283">
        <v>15.3</v>
      </c>
      <c r="F1283">
        <v>12.8</v>
      </c>
      <c r="G1283" s="1">
        <v>44940.3125</v>
      </c>
    </row>
    <row r="1284" spans="1:7" x14ac:dyDescent="0.35">
      <c r="A1284">
        <v>421</v>
      </c>
      <c r="B1284">
        <v>21.8</v>
      </c>
      <c r="C1284">
        <v>1007</v>
      </c>
      <c r="D1284">
        <v>67</v>
      </c>
      <c r="E1284">
        <v>15.4</v>
      </c>
      <c r="F1284">
        <v>12.8</v>
      </c>
      <c r="G1284" s="1">
        <v>44940.322916666664</v>
      </c>
    </row>
    <row r="1285" spans="1:7" x14ac:dyDescent="0.35">
      <c r="A1285">
        <v>408</v>
      </c>
      <c r="B1285">
        <v>21.7</v>
      </c>
      <c r="C1285">
        <v>1007</v>
      </c>
      <c r="D1285">
        <v>67.8</v>
      </c>
      <c r="E1285">
        <v>15.5</v>
      </c>
      <c r="F1285">
        <v>13</v>
      </c>
      <c r="G1285" s="1">
        <v>44940.333333333336</v>
      </c>
    </row>
    <row r="1286" spans="1:7" x14ac:dyDescent="0.35">
      <c r="A1286">
        <v>410</v>
      </c>
      <c r="B1286">
        <v>21.8</v>
      </c>
      <c r="C1286">
        <v>1008</v>
      </c>
      <c r="D1286">
        <v>67.3</v>
      </c>
      <c r="E1286">
        <v>15.5</v>
      </c>
      <c r="F1286">
        <v>12.9</v>
      </c>
      <c r="G1286" s="1">
        <v>44940.34375</v>
      </c>
    </row>
    <row r="1287" spans="1:7" x14ac:dyDescent="0.35">
      <c r="A1287">
        <v>411</v>
      </c>
      <c r="B1287">
        <v>21.8</v>
      </c>
      <c r="C1287">
        <v>1008</v>
      </c>
      <c r="D1287">
        <v>67.400000000000006</v>
      </c>
      <c r="E1287">
        <v>15.5</v>
      </c>
      <c r="F1287">
        <v>12.9</v>
      </c>
      <c r="G1287" s="1">
        <v>44940.354166666664</v>
      </c>
    </row>
    <row r="1288" spans="1:7" x14ac:dyDescent="0.35">
      <c r="A1288">
        <v>406</v>
      </c>
      <c r="B1288">
        <v>21.8</v>
      </c>
      <c r="C1288">
        <v>1008</v>
      </c>
      <c r="D1288">
        <v>67.2</v>
      </c>
      <c r="E1288">
        <v>15.5</v>
      </c>
      <c r="F1288">
        <v>12.9</v>
      </c>
      <c r="G1288" s="1">
        <v>44940.364583333336</v>
      </c>
    </row>
    <row r="1289" spans="1:7" x14ac:dyDescent="0.35">
      <c r="A1289">
        <v>406</v>
      </c>
      <c r="B1289">
        <v>21.8</v>
      </c>
      <c r="C1289">
        <v>1008</v>
      </c>
      <c r="D1289">
        <v>67.5</v>
      </c>
      <c r="E1289">
        <v>15.5</v>
      </c>
      <c r="F1289">
        <v>13</v>
      </c>
      <c r="G1289" s="1">
        <v>44940.375</v>
      </c>
    </row>
    <row r="1290" spans="1:7" x14ac:dyDescent="0.35">
      <c r="A1290">
        <v>406</v>
      </c>
      <c r="B1290">
        <v>21.8</v>
      </c>
      <c r="C1290">
        <v>1008</v>
      </c>
      <c r="D1290">
        <v>67.7</v>
      </c>
      <c r="E1290">
        <v>15.6</v>
      </c>
      <c r="F1290">
        <v>13</v>
      </c>
      <c r="G1290" s="1">
        <v>44940.385416666664</v>
      </c>
    </row>
    <row r="1291" spans="1:7" x14ac:dyDescent="0.35">
      <c r="A1291">
        <v>398</v>
      </c>
      <c r="B1291">
        <v>21.8</v>
      </c>
      <c r="C1291">
        <v>1008</v>
      </c>
      <c r="D1291">
        <v>67.8</v>
      </c>
      <c r="E1291">
        <v>15.6</v>
      </c>
      <c r="F1291">
        <v>13</v>
      </c>
      <c r="G1291" s="1">
        <v>44940.395833333336</v>
      </c>
    </row>
    <row r="1292" spans="1:7" x14ac:dyDescent="0.35">
      <c r="A1292">
        <v>398</v>
      </c>
      <c r="B1292">
        <v>21.9</v>
      </c>
      <c r="C1292">
        <v>1008</v>
      </c>
      <c r="D1292">
        <v>68.099999999999994</v>
      </c>
      <c r="E1292">
        <v>15.7</v>
      </c>
      <c r="F1292">
        <v>13.1</v>
      </c>
      <c r="G1292" s="1">
        <v>44940.40625</v>
      </c>
    </row>
    <row r="1293" spans="1:7" x14ac:dyDescent="0.35">
      <c r="A1293">
        <v>398</v>
      </c>
      <c r="B1293">
        <v>21.9</v>
      </c>
      <c r="C1293">
        <v>1008</v>
      </c>
      <c r="D1293">
        <v>68.2</v>
      </c>
      <c r="E1293">
        <v>15.8</v>
      </c>
      <c r="F1293">
        <v>13.2</v>
      </c>
      <c r="G1293" s="1">
        <v>44940.416666666664</v>
      </c>
    </row>
    <row r="1294" spans="1:7" x14ac:dyDescent="0.35">
      <c r="A1294">
        <v>401</v>
      </c>
      <c r="B1294">
        <v>21.9</v>
      </c>
      <c r="C1294">
        <v>1008</v>
      </c>
      <c r="D1294">
        <v>67.900000000000006</v>
      </c>
      <c r="E1294">
        <v>15.7</v>
      </c>
      <c r="F1294">
        <v>13.1</v>
      </c>
      <c r="G1294" s="1">
        <v>44940.427083333336</v>
      </c>
    </row>
    <row r="1295" spans="1:7" x14ac:dyDescent="0.35">
      <c r="A1295">
        <v>397</v>
      </c>
      <c r="B1295">
        <v>22</v>
      </c>
      <c r="C1295">
        <v>1008</v>
      </c>
      <c r="D1295">
        <v>68.099999999999994</v>
      </c>
      <c r="E1295">
        <v>15.8</v>
      </c>
      <c r="F1295">
        <v>13.2</v>
      </c>
      <c r="G1295" s="1">
        <v>44940.4375</v>
      </c>
    </row>
    <row r="1296" spans="1:7" x14ac:dyDescent="0.35">
      <c r="A1296">
        <v>397</v>
      </c>
      <c r="B1296">
        <v>21.9</v>
      </c>
      <c r="C1296">
        <v>1008</v>
      </c>
      <c r="D1296">
        <v>68.400000000000006</v>
      </c>
      <c r="E1296">
        <v>15.9</v>
      </c>
      <c r="F1296">
        <v>13.2</v>
      </c>
      <c r="G1296" s="1">
        <v>44940.447916666664</v>
      </c>
    </row>
    <row r="1297" spans="1:7" x14ac:dyDescent="0.35">
      <c r="A1297">
        <v>396</v>
      </c>
      <c r="B1297">
        <v>22</v>
      </c>
      <c r="C1297">
        <v>1007</v>
      </c>
      <c r="D1297">
        <v>68.099999999999994</v>
      </c>
      <c r="E1297">
        <v>15.8</v>
      </c>
      <c r="F1297">
        <v>13.2</v>
      </c>
      <c r="G1297" s="1">
        <v>44940.458333333336</v>
      </c>
    </row>
    <row r="1298" spans="1:7" x14ac:dyDescent="0.35">
      <c r="A1298">
        <v>398</v>
      </c>
      <c r="B1298">
        <v>22</v>
      </c>
      <c r="C1298">
        <v>1007</v>
      </c>
      <c r="D1298">
        <v>68</v>
      </c>
      <c r="E1298">
        <v>15.8</v>
      </c>
      <c r="F1298">
        <v>13.2</v>
      </c>
      <c r="G1298" s="1">
        <v>44940.46875</v>
      </c>
    </row>
    <row r="1299" spans="1:7" x14ac:dyDescent="0.35">
      <c r="A1299">
        <v>395</v>
      </c>
      <c r="B1299">
        <v>22</v>
      </c>
      <c r="C1299">
        <v>1007</v>
      </c>
      <c r="D1299">
        <v>68</v>
      </c>
      <c r="E1299">
        <v>15.9</v>
      </c>
      <c r="F1299">
        <v>13.2</v>
      </c>
      <c r="G1299" s="1">
        <v>44940.479166666664</v>
      </c>
    </row>
    <row r="1300" spans="1:7" x14ac:dyDescent="0.35">
      <c r="A1300">
        <v>398</v>
      </c>
      <c r="B1300">
        <v>22.1</v>
      </c>
      <c r="C1300">
        <v>1006</v>
      </c>
      <c r="D1300">
        <v>68</v>
      </c>
      <c r="E1300">
        <v>15.9</v>
      </c>
      <c r="F1300">
        <v>13.3</v>
      </c>
      <c r="G1300" s="1">
        <v>44940.489583333336</v>
      </c>
    </row>
    <row r="1301" spans="1:7" x14ac:dyDescent="0.35">
      <c r="A1301">
        <v>393</v>
      </c>
      <c r="B1301">
        <v>22.1</v>
      </c>
      <c r="C1301">
        <v>1006</v>
      </c>
      <c r="D1301">
        <v>67.900000000000006</v>
      </c>
      <c r="E1301">
        <v>15.9</v>
      </c>
      <c r="F1301">
        <v>13.3</v>
      </c>
      <c r="G1301" s="1">
        <v>44940.5</v>
      </c>
    </row>
    <row r="1302" spans="1:7" x14ac:dyDescent="0.35">
      <c r="A1302">
        <v>393</v>
      </c>
      <c r="B1302">
        <v>22.1</v>
      </c>
      <c r="C1302">
        <v>1006</v>
      </c>
      <c r="D1302">
        <v>67.7</v>
      </c>
      <c r="E1302">
        <v>15.9</v>
      </c>
      <c r="F1302">
        <v>13.3</v>
      </c>
      <c r="G1302" s="1">
        <v>44940.510416666664</v>
      </c>
    </row>
    <row r="1303" spans="1:7" x14ac:dyDescent="0.35">
      <c r="A1303">
        <v>391</v>
      </c>
      <c r="B1303">
        <v>22.2</v>
      </c>
      <c r="C1303">
        <v>1005</v>
      </c>
      <c r="D1303">
        <v>67.5</v>
      </c>
      <c r="E1303">
        <v>15.9</v>
      </c>
      <c r="F1303">
        <v>13.2</v>
      </c>
      <c r="G1303" s="1">
        <v>44940.520833333336</v>
      </c>
    </row>
    <row r="1304" spans="1:7" x14ac:dyDescent="0.35">
      <c r="A1304">
        <v>387</v>
      </c>
      <c r="B1304">
        <v>22.2</v>
      </c>
      <c r="C1304">
        <v>1005</v>
      </c>
      <c r="D1304">
        <v>67.599999999999994</v>
      </c>
      <c r="E1304">
        <v>16</v>
      </c>
      <c r="F1304">
        <v>13.3</v>
      </c>
      <c r="G1304" s="1">
        <v>44940.53125</v>
      </c>
    </row>
    <row r="1305" spans="1:7" x14ac:dyDescent="0.35">
      <c r="A1305">
        <v>387</v>
      </c>
      <c r="B1305">
        <v>22.3</v>
      </c>
      <c r="C1305">
        <v>1005</v>
      </c>
      <c r="D1305">
        <v>67.5</v>
      </c>
      <c r="E1305">
        <v>16</v>
      </c>
      <c r="F1305">
        <v>13.3</v>
      </c>
      <c r="G1305" s="1">
        <v>44940.541666666664</v>
      </c>
    </row>
    <row r="1306" spans="1:7" x14ac:dyDescent="0.35">
      <c r="A1306">
        <v>389</v>
      </c>
      <c r="B1306">
        <v>22.3</v>
      </c>
      <c r="C1306">
        <v>1004</v>
      </c>
      <c r="D1306">
        <v>67.599999999999994</v>
      </c>
      <c r="E1306">
        <v>16.100000000000001</v>
      </c>
      <c r="F1306">
        <v>13.4</v>
      </c>
      <c r="G1306" s="1">
        <v>44940.552083333336</v>
      </c>
    </row>
    <row r="1307" spans="1:7" x14ac:dyDescent="0.35">
      <c r="A1307">
        <v>388</v>
      </c>
      <c r="B1307">
        <v>22.4</v>
      </c>
      <c r="C1307">
        <v>1004</v>
      </c>
      <c r="D1307">
        <v>67.599999999999994</v>
      </c>
      <c r="E1307">
        <v>16.100000000000001</v>
      </c>
      <c r="F1307">
        <v>13.4</v>
      </c>
      <c r="G1307" s="1">
        <v>44940.5625</v>
      </c>
    </row>
    <row r="1308" spans="1:7" x14ac:dyDescent="0.35">
      <c r="A1308">
        <v>387</v>
      </c>
      <c r="B1308">
        <v>22.4</v>
      </c>
      <c r="C1308">
        <v>1004</v>
      </c>
      <c r="D1308">
        <v>67.5</v>
      </c>
      <c r="E1308">
        <v>16.100000000000001</v>
      </c>
      <c r="F1308">
        <v>13.4</v>
      </c>
      <c r="G1308" s="1">
        <v>44940.572916666664</v>
      </c>
    </row>
    <row r="1309" spans="1:7" x14ac:dyDescent="0.35">
      <c r="A1309">
        <v>383</v>
      </c>
      <c r="B1309">
        <v>22.5</v>
      </c>
      <c r="C1309">
        <v>1003</v>
      </c>
      <c r="D1309">
        <v>67.5</v>
      </c>
      <c r="E1309">
        <v>16.2</v>
      </c>
      <c r="F1309">
        <v>13.5</v>
      </c>
      <c r="G1309" s="1">
        <v>44940.583333333336</v>
      </c>
    </row>
    <row r="1310" spans="1:7" x14ac:dyDescent="0.35">
      <c r="A1310">
        <v>385</v>
      </c>
      <c r="B1310">
        <v>22.5</v>
      </c>
      <c r="C1310">
        <v>1003</v>
      </c>
      <c r="D1310">
        <v>67.3</v>
      </c>
      <c r="E1310">
        <v>16.2</v>
      </c>
      <c r="F1310">
        <v>13.5</v>
      </c>
      <c r="G1310" s="1">
        <v>44940.59375</v>
      </c>
    </row>
    <row r="1311" spans="1:7" x14ac:dyDescent="0.35">
      <c r="A1311">
        <v>387</v>
      </c>
      <c r="B1311">
        <v>22.6</v>
      </c>
      <c r="C1311">
        <v>1003</v>
      </c>
      <c r="D1311">
        <v>67.099999999999994</v>
      </c>
      <c r="E1311">
        <v>16.2</v>
      </c>
      <c r="F1311">
        <v>13.5</v>
      </c>
      <c r="G1311" s="1">
        <v>44940.604166666664</v>
      </c>
    </row>
    <row r="1312" spans="1:7" x14ac:dyDescent="0.35">
      <c r="A1312">
        <v>390</v>
      </c>
      <c r="B1312">
        <v>22.6</v>
      </c>
      <c r="C1312">
        <v>1003</v>
      </c>
      <c r="D1312">
        <v>66.900000000000006</v>
      </c>
      <c r="E1312">
        <v>16.100000000000001</v>
      </c>
      <c r="F1312">
        <v>13.4</v>
      </c>
      <c r="G1312" s="1">
        <v>44940.614583333336</v>
      </c>
    </row>
    <row r="1313" spans="1:7" x14ac:dyDescent="0.35">
      <c r="A1313">
        <v>387</v>
      </c>
      <c r="B1313">
        <v>22.6</v>
      </c>
      <c r="C1313">
        <v>1003</v>
      </c>
      <c r="D1313">
        <v>66.599999999999994</v>
      </c>
      <c r="E1313">
        <v>16.100000000000001</v>
      </c>
      <c r="F1313">
        <v>13.4</v>
      </c>
      <c r="G1313" s="1">
        <v>44940.625</v>
      </c>
    </row>
    <row r="1314" spans="1:7" x14ac:dyDescent="0.35">
      <c r="A1314">
        <v>388</v>
      </c>
      <c r="B1314">
        <v>22.7</v>
      </c>
      <c r="C1314">
        <v>1003</v>
      </c>
      <c r="D1314">
        <v>66.5</v>
      </c>
      <c r="E1314">
        <v>16.100000000000001</v>
      </c>
      <c r="F1314">
        <v>13.4</v>
      </c>
      <c r="G1314" s="1">
        <v>44940.635416666664</v>
      </c>
    </row>
    <row r="1315" spans="1:7" x14ac:dyDescent="0.35">
      <c r="A1315">
        <v>385</v>
      </c>
      <c r="B1315">
        <v>22.7</v>
      </c>
      <c r="C1315">
        <v>1003</v>
      </c>
      <c r="D1315">
        <v>66.3</v>
      </c>
      <c r="E1315">
        <v>16.100000000000001</v>
      </c>
      <c r="F1315">
        <v>13.4</v>
      </c>
      <c r="G1315" s="1">
        <v>44940.645833333336</v>
      </c>
    </row>
    <row r="1316" spans="1:7" x14ac:dyDescent="0.35">
      <c r="A1316">
        <v>386</v>
      </c>
      <c r="B1316">
        <v>22.7</v>
      </c>
      <c r="C1316">
        <v>1003</v>
      </c>
      <c r="D1316">
        <v>66.099999999999994</v>
      </c>
      <c r="E1316">
        <v>16.100000000000001</v>
      </c>
      <c r="F1316">
        <v>13.4</v>
      </c>
      <c r="G1316" s="1">
        <v>44940.65625</v>
      </c>
    </row>
    <row r="1317" spans="1:7" x14ac:dyDescent="0.35">
      <c r="A1317">
        <v>388</v>
      </c>
      <c r="B1317">
        <v>22.8</v>
      </c>
      <c r="C1317">
        <v>1003</v>
      </c>
      <c r="D1317">
        <v>66</v>
      </c>
      <c r="E1317">
        <v>16.100000000000001</v>
      </c>
      <c r="F1317">
        <v>13.4</v>
      </c>
      <c r="G1317" s="1">
        <v>44940.666666666664</v>
      </c>
    </row>
    <row r="1318" spans="1:7" x14ac:dyDescent="0.35">
      <c r="A1318">
        <v>387</v>
      </c>
      <c r="B1318">
        <v>22.8</v>
      </c>
      <c r="C1318">
        <v>1003</v>
      </c>
      <c r="D1318">
        <v>65.900000000000006</v>
      </c>
      <c r="E1318">
        <v>16.100000000000001</v>
      </c>
      <c r="F1318">
        <v>13.4</v>
      </c>
      <c r="G1318" s="1">
        <v>44940.677083333336</v>
      </c>
    </row>
    <row r="1319" spans="1:7" x14ac:dyDescent="0.35">
      <c r="A1319">
        <v>389</v>
      </c>
      <c r="B1319">
        <v>22.8</v>
      </c>
      <c r="C1319">
        <v>1003</v>
      </c>
      <c r="D1319">
        <v>66.2</v>
      </c>
      <c r="E1319">
        <v>16.2</v>
      </c>
      <c r="F1319">
        <v>13.5</v>
      </c>
      <c r="G1319" s="1">
        <v>44940.6875</v>
      </c>
    </row>
    <row r="1320" spans="1:7" x14ac:dyDescent="0.35">
      <c r="A1320">
        <v>446</v>
      </c>
      <c r="B1320">
        <v>22.9</v>
      </c>
      <c r="C1320">
        <v>1003</v>
      </c>
      <c r="D1320">
        <v>66.599999999999994</v>
      </c>
      <c r="E1320">
        <v>16.399999999999999</v>
      </c>
      <c r="F1320">
        <v>13.6</v>
      </c>
      <c r="G1320" s="1">
        <v>44940.697916666664</v>
      </c>
    </row>
    <row r="1321" spans="1:7" x14ac:dyDescent="0.35">
      <c r="A1321">
        <v>512</v>
      </c>
      <c r="B1321">
        <v>23.1</v>
      </c>
      <c r="C1321">
        <v>1004</v>
      </c>
      <c r="D1321">
        <v>66.900000000000006</v>
      </c>
      <c r="E1321">
        <v>16.600000000000001</v>
      </c>
      <c r="F1321">
        <v>13.8</v>
      </c>
      <c r="G1321" s="1">
        <v>44940.708333333336</v>
      </c>
    </row>
    <row r="1322" spans="1:7" x14ac:dyDescent="0.35">
      <c r="A1322">
        <v>568</v>
      </c>
      <c r="B1322">
        <v>23.1</v>
      </c>
      <c r="C1322">
        <v>1004</v>
      </c>
      <c r="D1322">
        <v>67.2</v>
      </c>
      <c r="E1322">
        <v>16.7</v>
      </c>
      <c r="F1322">
        <v>13.9</v>
      </c>
      <c r="G1322" s="1">
        <v>44940.71875</v>
      </c>
    </row>
    <row r="1323" spans="1:7" x14ac:dyDescent="0.35">
      <c r="A1323">
        <v>555</v>
      </c>
      <c r="B1323">
        <v>23.1</v>
      </c>
      <c r="C1323">
        <v>1004</v>
      </c>
      <c r="D1323">
        <v>67.400000000000006</v>
      </c>
      <c r="E1323">
        <v>16.8</v>
      </c>
      <c r="F1323">
        <v>14</v>
      </c>
      <c r="G1323" s="1">
        <v>44940.729166666664</v>
      </c>
    </row>
    <row r="1324" spans="1:7" x14ac:dyDescent="0.35">
      <c r="A1324">
        <v>547</v>
      </c>
      <c r="B1324">
        <v>23.1</v>
      </c>
      <c r="C1324">
        <v>1004</v>
      </c>
      <c r="D1324">
        <v>67.400000000000006</v>
      </c>
      <c r="E1324">
        <v>16.7</v>
      </c>
      <c r="F1324">
        <v>13.9</v>
      </c>
      <c r="G1324" s="1">
        <v>44940.739583333336</v>
      </c>
    </row>
    <row r="1325" spans="1:7" x14ac:dyDescent="0.35">
      <c r="A1325">
        <v>538</v>
      </c>
      <c r="B1325">
        <v>23.1</v>
      </c>
      <c r="C1325">
        <v>1004</v>
      </c>
      <c r="D1325">
        <v>67.599999999999994</v>
      </c>
      <c r="E1325">
        <v>16.8</v>
      </c>
      <c r="F1325">
        <v>14</v>
      </c>
      <c r="G1325" s="1">
        <v>44940.75</v>
      </c>
    </row>
    <row r="1326" spans="1:7" x14ac:dyDescent="0.35">
      <c r="A1326">
        <v>534</v>
      </c>
      <c r="B1326">
        <v>23.1</v>
      </c>
      <c r="C1326">
        <v>1004</v>
      </c>
      <c r="D1326">
        <v>67.5</v>
      </c>
      <c r="E1326">
        <v>16.8</v>
      </c>
      <c r="F1326">
        <v>14</v>
      </c>
      <c r="G1326" s="1">
        <v>44940.760416666664</v>
      </c>
    </row>
    <row r="1327" spans="1:7" x14ac:dyDescent="0.35">
      <c r="A1327">
        <v>523</v>
      </c>
      <c r="B1327">
        <v>23.1</v>
      </c>
      <c r="C1327">
        <v>1005</v>
      </c>
      <c r="D1327">
        <v>67.3</v>
      </c>
      <c r="E1327">
        <v>16.7</v>
      </c>
      <c r="F1327">
        <v>13.9</v>
      </c>
      <c r="G1327" s="1">
        <v>44940.770833333336</v>
      </c>
    </row>
    <row r="1328" spans="1:7" x14ac:dyDescent="0.35">
      <c r="A1328">
        <v>518</v>
      </c>
      <c r="B1328">
        <v>23.1</v>
      </c>
      <c r="C1328">
        <v>1005</v>
      </c>
      <c r="D1328">
        <v>67.3</v>
      </c>
      <c r="E1328">
        <v>16.7</v>
      </c>
      <c r="F1328">
        <v>13.9</v>
      </c>
      <c r="G1328" s="1">
        <v>44940.78125</v>
      </c>
    </row>
    <row r="1329" spans="1:7" x14ac:dyDescent="0.35">
      <c r="A1329">
        <v>507</v>
      </c>
      <c r="B1329">
        <v>23.1</v>
      </c>
      <c r="C1329">
        <v>1005</v>
      </c>
      <c r="D1329">
        <v>67.3</v>
      </c>
      <c r="E1329">
        <v>16.7</v>
      </c>
      <c r="F1329">
        <v>13.9</v>
      </c>
      <c r="G1329" s="1">
        <v>44940.791666666664</v>
      </c>
    </row>
    <row r="1330" spans="1:7" x14ac:dyDescent="0.35">
      <c r="A1330">
        <v>501</v>
      </c>
      <c r="B1330">
        <v>23.1</v>
      </c>
      <c r="C1330">
        <v>1006</v>
      </c>
      <c r="D1330">
        <v>67.2</v>
      </c>
      <c r="E1330">
        <v>16.7</v>
      </c>
      <c r="F1330">
        <v>13.9</v>
      </c>
      <c r="G1330" s="1">
        <v>44940.802083333336</v>
      </c>
    </row>
    <row r="1331" spans="1:7" x14ac:dyDescent="0.35">
      <c r="A1331">
        <v>491</v>
      </c>
      <c r="B1331">
        <v>23.1</v>
      </c>
      <c r="C1331">
        <v>1006</v>
      </c>
      <c r="D1331">
        <v>67.2</v>
      </c>
      <c r="E1331">
        <v>16.7</v>
      </c>
      <c r="F1331">
        <v>13.9</v>
      </c>
      <c r="G1331" s="1">
        <v>44940.8125</v>
      </c>
    </row>
    <row r="1332" spans="1:7" x14ac:dyDescent="0.35">
      <c r="A1332">
        <v>489</v>
      </c>
      <c r="B1332">
        <v>23.1</v>
      </c>
      <c r="C1332">
        <v>1006</v>
      </c>
      <c r="D1332">
        <v>67.099999999999994</v>
      </c>
      <c r="E1332">
        <v>16.7</v>
      </c>
      <c r="F1332">
        <v>13.9</v>
      </c>
      <c r="G1332" s="1">
        <v>44940.822916666664</v>
      </c>
    </row>
    <row r="1333" spans="1:7" x14ac:dyDescent="0.35">
      <c r="A1333">
        <v>480</v>
      </c>
      <c r="B1333">
        <v>23.1</v>
      </c>
      <c r="C1333">
        <v>1006</v>
      </c>
      <c r="D1333">
        <v>67.3</v>
      </c>
      <c r="E1333">
        <v>16.7</v>
      </c>
      <c r="F1333">
        <v>13.9</v>
      </c>
      <c r="G1333" s="1">
        <v>44940.833333333336</v>
      </c>
    </row>
    <row r="1334" spans="1:7" x14ac:dyDescent="0.35">
      <c r="A1334">
        <v>479</v>
      </c>
      <c r="B1334">
        <v>23.1</v>
      </c>
      <c r="C1334">
        <v>1006</v>
      </c>
      <c r="D1334">
        <v>67.3</v>
      </c>
      <c r="E1334">
        <v>16.7</v>
      </c>
      <c r="F1334">
        <v>13.9</v>
      </c>
      <c r="G1334" s="1">
        <v>44940.84375</v>
      </c>
    </row>
    <row r="1335" spans="1:7" x14ac:dyDescent="0.35">
      <c r="A1335">
        <v>472</v>
      </c>
      <c r="B1335">
        <v>23.1</v>
      </c>
      <c r="C1335">
        <v>1006</v>
      </c>
      <c r="D1335">
        <v>67.400000000000006</v>
      </c>
      <c r="E1335">
        <v>16.7</v>
      </c>
      <c r="F1335">
        <v>13.9</v>
      </c>
      <c r="G1335" s="1">
        <v>44940.854166666664</v>
      </c>
    </row>
    <row r="1336" spans="1:7" x14ac:dyDescent="0.35">
      <c r="A1336">
        <v>469</v>
      </c>
      <c r="B1336">
        <v>23.1</v>
      </c>
      <c r="C1336">
        <v>1007</v>
      </c>
      <c r="D1336">
        <v>67.400000000000006</v>
      </c>
      <c r="E1336">
        <v>16.7</v>
      </c>
      <c r="F1336">
        <v>13.9</v>
      </c>
      <c r="G1336" s="1">
        <v>44940.864583333336</v>
      </c>
    </row>
    <row r="1337" spans="1:7" x14ac:dyDescent="0.35">
      <c r="A1337">
        <v>469</v>
      </c>
      <c r="B1337">
        <v>23.1</v>
      </c>
      <c r="C1337">
        <v>1007</v>
      </c>
      <c r="D1337">
        <v>67.3</v>
      </c>
      <c r="E1337">
        <v>16.7</v>
      </c>
      <c r="F1337">
        <v>13.9</v>
      </c>
      <c r="G1337" s="1">
        <v>44940.875</v>
      </c>
    </row>
    <row r="1338" spans="1:7" x14ac:dyDescent="0.35">
      <c r="A1338">
        <v>460</v>
      </c>
      <c r="B1338">
        <v>23.1</v>
      </c>
      <c r="C1338">
        <v>1007</v>
      </c>
      <c r="D1338">
        <v>67.400000000000006</v>
      </c>
      <c r="E1338">
        <v>16.7</v>
      </c>
      <c r="F1338">
        <v>13.9</v>
      </c>
      <c r="G1338" s="1">
        <v>44940.885416666664</v>
      </c>
    </row>
    <row r="1339" spans="1:7" x14ac:dyDescent="0.35">
      <c r="A1339">
        <v>459</v>
      </c>
      <c r="B1339">
        <v>23.1</v>
      </c>
      <c r="C1339">
        <v>1007</v>
      </c>
      <c r="D1339">
        <v>67.400000000000006</v>
      </c>
      <c r="E1339">
        <v>16.7</v>
      </c>
      <c r="F1339">
        <v>13.9</v>
      </c>
      <c r="G1339" s="1">
        <v>44940.895833333336</v>
      </c>
    </row>
    <row r="1340" spans="1:7" x14ac:dyDescent="0.35">
      <c r="A1340">
        <v>454</v>
      </c>
      <c r="B1340">
        <v>23.1</v>
      </c>
      <c r="C1340">
        <v>1007</v>
      </c>
      <c r="D1340">
        <v>67.3</v>
      </c>
      <c r="E1340">
        <v>16.7</v>
      </c>
      <c r="F1340">
        <v>13.9</v>
      </c>
      <c r="G1340" s="1">
        <v>44940.90625</v>
      </c>
    </row>
    <row r="1341" spans="1:7" x14ac:dyDescent="0.35">
      <c r="A1341">
        <v>448</v>
      </c>
      <c r="B1341">
        <v>23.1</v>
      </c>
      <c r="C1341">
        <v>1007</v>
      </c>
      <c r="D1341">
        <v>67.7</v>
      </c>
      <c r="E1341">
        <v>16.8</v>
      </c>
      <c r="F1341">
        <v>14</v>
      </c>
      <c r="G1341" s="1">
        <v>44940.916666666664</v>
      </c>
    </row>
    <row r="1342" spans="1:7" x14ac:dyDescent="0.35">
      <c r="A1342">
        <v>450</v>
      </c>
      <c r="B1342">
        <v>23</v>
      </c>
      <c r="C1342">
        <v>1006</v>
      </c>
      <c r="D1342">
        <v>67.599999999999994</v>
      </c>
      <c r="E1342">
        <v>16.7</v>
      </c>
      <c r="F1342">
        <v>13.9</v>
      </c>
      <c r="G1342" s="1">
        <v>44940.927083333336</v>
      </c>
    </row>
    <row r="1343" spans="1:7" x14ac:dyDescent="0.35">
      <c r="A1343">
        <v>445</v>
      </c>
      <c r="B1343">
        <v>23</v>
      </c>
      <c r="C1343">
        <v>1006</v>
      </c>
      <c r="D1343">
        <v>67.7</v>
      </c>
      <c r="E1343">
        <v>16.7</v>
      </c>
      <c r="F1343">
        <v>13.9</v>
      </c>
      <c r="G1343" s="1">
        <v>44940.9375</v>
      </c>
    </row>
    <row r="1344" spans="1:7" x14ac:dyDescent="0.35">
      <c r="A1344">
        <v>436</v>
      </c>
      <c r="B1344">
        <v>23</v>
      </c>
      <c r="C1344">
        <v>1006</v>
      </c>
      <c r="D1344">
        <v>68</v>
      </c>
      <c r="E1344">
        <v>16.8</v>
      </c>
      <c r="F1344">
        <v>14</v>
      </c>
      <c r="G1344" s="1">
        <v>44940.947916666664</v>
      </c>
    </row>
    <row r="1345" spans="1:7" x14ac:dyDescent="0.35">
      <c r="A1345">
        <v>434</v>
      </c>
      <c r="B1345">
        <v>23</v>
      </c>
      <c r="C1345">
        <v>1006</v>
      </c>
      <c r="D1345">
        <v>68.400000000000006</v>
      </c>
      <c r="E1345">
        <v>16.899999999999999</v>
      </c>
      <c r="F1345">
        <v>14.1</v>
      </c>
      <c r="G1345" s="1">
        <v>44940.958333333336</v>
      </c>
    </row>
    <row r="1346" spans="1:7" x14ac:dyDescent="0.35">
      <c r="A1346">
        <v>430</v>
      </c>
      <c r="B1346">
        <v>23</v>
      </c>
      <c r="C1346">
        <v>1006</v>
      </c>
      <c r="D1346">
        <v>68.3</v>
      </c>
      <c r="E1346">
        <v>16.899999999999999</v>
      </c>
      <c r="F1346">
        <v>14.1</v>
      </c>
      <c r="G1346" s="1">
        <v>44940.96875</v>
      </c>
    </row>
    <row r="1347" spans="1:7" x14ac:dyDescent="0.35">
      <c r="A1347">
        <v>435</v>
      </c>
      <c r="B1347">
        <v>23</v>
      </c>
      <c r="C1347">
        <v>1006</v>
      </c>
      <c r="D1347">
        <v>68</v>
      </c>
      <c r="E1347">
        <v>16.8</v>
      </c>
      <c r="F1347">
        <v>14</v>
      </c>
      <c r="G1347" s="1">
        <v>44940.979166666664</v>
      </c>
    </row>
    <row r="1348" spans="1:7" x14ac:dyDescent="0.35">
      <c r="A1348">
        <v>431</v>
      </c>
      <c r="B1348">
        <v>23</v>
      </c>
      <c r="C1348">
        <v>1006</v>
      </c>
      <c r="D1348">
        <v>67.900000000000006</v>
      </c>
      <c r="E1348">
        <v>16.8</v>
      </c>
      <c r="F1348">
        <v>14</v>
      </c>
      <c r="G1348" s="1">
        <v>44940.989583333336</v>
      </c>
    </row>
    <row r="1349" spans="1:7" x14ac:dyDescent="0.35">
      <c r="A1349">
        <v>428</v>
      </c>
      <c r="B1349">
        <v>23</v>
      </c>
      <c r="C1349">
        <v>1006</v>
      </c>
      <c r="D1349">
        <v>69.3</v>
      </c>
      <c r="E1349">
        <v>17</v>
      </c>
      <c r="F1349">
        <v>14.2</v>
      </c>
      <c r="G1349" s="1">
        <v>44941</v>
      </c>
    </row>
    <row r="1350" spans="1:7" x14ac:dyDescent="0.35">
      <c r="A1350">
        <v>424</v>
      </c>
      <c r="B1350">
        <v>23</v>
      </c>
      <c r="C1350">
        <v>1006</v>
      </c>
      <c r="D1350">
        <v>68.8</v>
      </c>
      <c r="E1350">
        <v>16.899999999999999</v>
      </c>
      <c r="F1350">
        <v>14.1</v>
      </c>
      <c r="G1350" s="1">
        <v>44941.010416666664</v>
      </c>
    </row>
    <row r="1351" spans="1:7" x14ac:dyDescent="0.35">
      <c r="A1351">
        <v>427</v>
      </c>
      <c r="B1351">
        <v>23</v>
      </c>
      <c r="C1351">
        <v>1005</v>
      </c>
      <c r="D1351">
        <v>68.7</v>
      </c>
      <c r="E1351">
        <v>16.899999999999999</v>
      </c>
      <c r="F1351">
        <v>14.1</v>
      </c>
      <c r="G1351" s="1">
        <v>44941.020833333336</v>
      </c>
    </row>
    <row r="1352" spans="1:7" x14ac:dyDescent="0.35">
      <c r="A1352">
        <v>429</v>
      </c>
      <c r="B1352">
        <v>23</v>
      </c>
      <c r="C1352">
        <v>1005</v>
      </c>
      <c r="D1352">
        <v>68.7</v>
      </c>
      <c r="E1352">
        <v>16.899999999999999</v>
      </c>
      <c r="F1352">
        <v>14.1</v>
      </c>
      <c r="G1352" s="1">
        <v>44941.03125</v>
      </c>
    </row>
    <row r="1353" spans="1:7" x14ac:dyDescent="0.35">
      <c r="A1353">
        <v>424</v>
      </c>
      <c r="B1353">
        <v>23</v>
      </c>
      <c r="C1353">
        <v>1006</v>
      </c>
      <c r="D1353">
        <v>69.599999999999994</v>
      </c>
      <c r="E1353">
        <v>17.100000000000001</v>
      </c>
      <c r="F1353">
        <v>14.3</v>
      </c>
      <c r="G1353" s="1">
        <v>44941.041666666664</v>
      </c>
    </row>
    <row r="1354" spans="1:7" x14ac:dyDescent="0.35">
      <c r="A1354">
        <v>422</v>
      </c>
      <c r="B1354">
        <v>22.9</v>
      </c>
      <c r="C1354">
        <v>1006</v>
      </c>
      <c r="D1354">
        <v>69.8</v>
      </c>
      <c r="E1354">
        <v>17.100000000000001</v>
      </c>
      <c r="F1354">
        <v>14.3</v>
      </c>
      <c r="G1354" s="1">
        <v>44941.052083333336</v>
      </c>
    </row>
    <row r="1355" spans="1:7" x14ac:dyDescent="0.35">
      <c r="A1355">
        <v>424</v>
      </c>
      <c r="B1355">
        <v>22.9</v>
      </c>
      <c r="C1355">
        <v>1006</v>
      </c>
      <c r="D1355">
        <v>69.900000000000006</v>
      </c>
      <c r="E1355">
        <v>17.100000000000001</v>
      </c>
      <c r="F1355">
        <v>14.3</v>
      </c>
      <c r="G1355" s="1">
        <v>44941.0625</v>
      </c>
    </row>
    <row r="1356" spans="1:7" x14ac:dyDescent="0.35">
      <c r="A1356">
        <v>423</v>
      </c>
      <c r="B1356">
        <v>22.9</v>
      </c>
      <c r="C1356">
        <v>1005</v>
      </c>
      <c r="D1356">
        <v>69.7</v>
      </c>
      <c r="E1356">
        <v>17.100000000000001</v>
      </c>
      <c r="F1356">
        <v>14.2</v>
      </c>
      <c r="G1356" s="1">
        <v>44941.072916666664</v>
      </c>
    </row>
    <row r="1357" spans="1:7" x14ac:dyDescent="0.35">
      <c r="A1357">
        <v>425</v>
      </c>
      <c r="B1357">
        <v>22.9</v>
      </c>
      <c r="C1357">
        <v>1005</v>
      </c>
      <c r="D1357">
        <v>69.5</v>
      </c>
      <c r="E1357">
        <v>17</v>
      </c>
      <c r="F1357">
        <v>14.2</v>
      </c>
      <c r="G1357" s="1">
        <v>44941.083333333336</v>
      </c>
    </row>
    <row r="1358" spans="1:7" x14ac:dyDescent="0.35">
      <c r="A1358">
        <v>423</v>
      </c>
      <c r="B1358">
        <v>22.9</v>
      </c>
      <c r="C1358">
        <v>1005</v>
      </c>
      <c r="D1358">
        <v>69.400000000000006</v>
      </c>
      <c r="E1358">
        <v>17</v>
      </c>
      <c r="F1358">
        <v>14.2</v>
      </c>
      <c r="G1358" s="1">
        <v>44941.09375</v>
      </c>
    </row>
    <row r="1359" spans="1:7" x14ac:dyDescent="0.35">
      <c r="A1359">
        <v>419</v>
      </c>
      <c r="B1359">
        <v>22.9</v>
      </c>
      <c r="C1359">
        <v>1005</v>
      </c>
      <c r="D1359">
        <v>69.3</v>
      </c>
      <c r="E1359">
        <v>17</v>
      </c>
      <c r="F1359">
        <v>14.1</v>
      </c>
      <c r="G1359" s="1">
        <v>44941.104166666664</v>
      </c>
    </row>
    <row r="1360" spans="1:7" x14ac:dyDescent="0.35">
      <c r="A1360">
        <v>416</v>
      </c>
      <c r="B1360">
        <v>22.9</v>
      </c>
      <c r="C1360">
        <v>1005</v>
      </c>
      <c r="D1360">
        <v>69.2</v>
      </c>
      <c r="E1360">
        <v>17</v>
      </c>
      <c r="F1360">
        <v>14.1</v>
      </c>
      <c r="G1360" s="1">
        <v>44941.114583333336</v>
      </c>
    </row>
    <row r="1361" spans="1:7" x14ac:dyDescent="0.35">
      <c r="A1361">
        <v>415</v>
      </c>
      <c r="B1361">
        <v>22.8</v>
      </c>
      <c r="C1361">
        <v>1005</v>
      </c>
      <c r="D1361">
        <v>69.5</v>
      </c>
      <c r="E1361">
        <v>17</v>
      </c>
      <c r="F1361">
        <v>14.2</v>
      </c>
      <c r="G1361" s="1">
        <v>44941.125</v>
      </c>
    </row>
    <row r="1362" spans="1:7" x14ac:dyDescent="0.35">
      <c r="A1362">
        <v>415</v>
      </c>
      <c r="B1362">
        <v>22.8</v>
      </c>
      <c r="C1362">
        <v>1005</v>
      </c>
      <c r="D1362">
        <v>69.3</v>
      </c>
      <c r="E1362">
        <v>16.899999999999999</v>
      </c>
      <c r="F1362">
        <v>14.1</v>
      </c>
      <c r="G1362" s="1">
        <v>44941.135416666664</v>
      </c>
    </row>
    <row r="1363" spans="1:7" x14ac:dyDescent="0.35">
      <c r="A1363">
        <v>416</v>
      </c>
      <c r="B1363">
        <v>22.8</v>
      </c>
      <c r="C1363">
        <v>1005</v>
      </c>
      <c r="D1363">
        <v>69.3</v>
      </c>
      <c r="E1363">
        <v>16.899999999999999</v>
      </c>
      <c r="F1363">
        <v>14.1</v>
      </c>
      <c r="G1363" s="1">
        <v>44941.145833333336</v>
      </c>
    </row>
    <row r="1364" spans="1:7" x14ac:dyDescent="0.35">
      <c r="A1364">
        <v>414</v>
      </c>
      <c r="B1364">
        <v>22.8</v>
      </c>
      <c r="C1364">
        <v>1005</v>
      </c>
      <c r="D1364">
        <v>69.099999999999994</v>
      </c>
      <c r="E1364">
        <v>16.899999999999999</v>
      </c>
      <c r="F1364">
        <v>14.1</v>
      </c>
      <c r="G1364" s="1">
        <v>44941.15625</v>
      </c>
    </row>
    <row r="1365" spans="1:7" x14ac:dyDescent="0.35">
      <c r="A1365">
        <v>410</v>
      </c>
      <c r="B1365">
        <v>22.8</v>
      </c>
      <c r="C1365">
        <v>1005</v>
      </c>
      <c r="D1365">
        <v>69.400000000000006</v>
      </c>
      <c r="E1365">
        <v>16.899999999999999</v>
      </c>
      <c r="F1365">
        <v>14.1</v>
      </c>
      <c r="G1365" s="1">
        <v>44941.166666666664</v>
      </c>
    </row>
    <row r="1366" spans="1:7" x14ac:dyDescent="0.35">
      <c r="A1366">
        <v>414</v>
      </c>
      <c r="B1366">
        <v>22.8</v>
      </c>
      <c r="C1366">
        <v>1005</v>
      </c>
      <c r="D1366">
        <v>69.3</v>
      </c>
      <c r="E1366">
        <v>16.899999999999999</v>
      </c>
      <c r="F1366">
        <v>14.1</v>
      </c>
      <c r="G1366" s="1">
        <v>44941.177083333336</v>
      </c>
    </row>
    <row r="1367" spans="1:7" x14ac:dyDescent="0.35">
      <c r="A1367">
        <v>411</v>
      </c>
      <c r="B1367">
        <v>22.8</v>
      </c>
      <c r="C1367">
        <v>1005</v>
      </c>
      <c r="D1367">
        <v>69.5</v>
      </c>
      <c r="E1367">
        <v>16.899999999999999</v>
      </c>
      <c r="F1367">
        <v>14.1</v>
      </c>
      <c r="G1367" s="1">
        <v>44941.1875</v>
      </c>
    </row>
    <row r="1368" spans="1:7" x14ac:dyDescent="0.35">
      <c r="A1368">
        <v>409</v>
      </c>
      <c r="B1368">
        <v>22.7</v>
      </c>
      <c r="C1368">
        <v>1005</v>
      </c>
      <c r="D1368">
        <v>69.5</v>
      </c>
      <c r="E1368">
        <v>16.899999999999999</v>
      </c>
      <c r="F1368">
        <v>14.1</v>
      </c>
      <c r="G1368" s="1">
        <v>44941.197916666664</v>
      </c>
    </row>
    <row r="1369" spans="1:7" x14ac:dyDescent="0.35">
      <c r="A1369">
        <v>406</v>
      </c>
      <c r="B1369">
        <v>22.7</v>
      </c>
      <c r="C1369">
        <v>1005</v>
      </c>
      <c r="D1369">
        <v>69.7</v>
      </c>
      <c r="E1369">
        <v>16.899999999999999</v>
      </c>
      <c r="F1369">
        <v>14.1</v>
      </c>
      <c r="G1369" s="1">
        <v>44941.208333333336</v>
      </c>
    </row>
    <row r="1370" spans="1:7" x14ac:dyDescent="0.35">
      <c r="A1370">
        <v>410</v>
      </c>
      <c r="B1370">
        <v>22.7</v>
      </c>
      <c r="C1370">
        <v>1005</v>
      </c>
      <c r="D1370">
        <v>69.7</v>
      </c>
      <c r="E1370">
        <v>16.899999999999999</v>
      </c>
      <c r="F1370">
        <v>14.1</v>
      </c>
      <c r="G1370" s="1">
        <v>44941.21875</v>
      </c>
    </row>
    <row r="1371" spans="1:7" x14ac:dyDescent="0.35">
      <c r="A1371">
        <v>408</v>
      </c>
      <c r="B1371">
        <v>22.7</v>
      </c>
      <c r="C1371">
        <v>1006</v>
      </c>
      <c r="D1371">
        <v>69.8</v>
      </c>
      <c r="E1371">
        <v>16.899999999999999</v>
      </c>
      <c r="F1371">
        <v>14.1</v>
      </c>
      <c r="G1371" s="1">
        <v>44941.229166666664</v>
      </c>
    </row>
    <row r="1372" spans="1:7" x14ac:dyDescent="0.35">
      <c r="A1372">
        <v>407</v>
      </c>
      <c r="B1372">
        <v>22.7</v>
      </c>
      <c r="C1372">
        <v>1006</v>
      </c>
      <c r="D1372">
        <v>70</v>
      </c>
      <c r="E1372">
        <v>16.899999999999999</v>
      </c>
      <c r="F1372">
        <v>14.1</v>
      </c>
      <c r="G1372" s="1">
        <v>44941.239583333336</v>
      </c>
    </row>
    <row r="1373" spans="1:7" x14ac:dyDescent="0.35">
      <c r="A1373">
        <v>407</v>
      </c>
      <c r="B1373">
        <v>22.6</v>
      </c>
      <c r="C1373">
        <v>1006</v>
      </c>
      <c r="D1373">
        <v>70.3</v>
      </c>
      <c r="E1373">
        <v>16.899999999999999</v>
      </c>
      <c r="F1373">
        <v>14.1</v>
      </c>
      <c r="G1373" s="1">
        <v>44941.25</v>
      </c>
    </row>
    <row r="1374" spans="1:7" x14ac:dyDescent="0.35">
      <c r="A1374">
        <v>401</v>
      </c>
      <c r="B1374">
        <v>22.6</v>
      </c>
      <c r="C1374">
        <v>1006</v>
      </c>
      <c r="D1374">
        <v>70.400000000000006</v>
      </c>
      <c r="E1374">
        <v>17</v>
      </c>
      <c r="F1374">
        <v>14.2</v>
      </c>
      <c r="G1374" s="1">
        <v>44941.260416666664</v>
      </c>
    </row>
    <row r="1375" spans="1:7" x14ac:dyDescent="0.35">
      <c r="A1375">
        <v>406</v>
      </c>
      <c r="B1375">
        <v>22.6</v>
      </c>
      <c r="C1375">
        <v>1006</v>
      </c>
      <c r="D1375">
        <v>70.400000000000006</v>
      </c>
      <c r="E1375">
        <v>17</v>
      </c>
      <c r="F1375">
        <v>14.2</v>
      </c>
      <c r="G1375" s="1">
        <v>44941.270833333336</v>
      </c>
    </row>
    <row r="1376" spans="1:7" x14ac:dyDescent="0.35">
      <c r="A1376">
        <v>406</v>
      </c>
      <c r="B1376">
        <v>22.6</v>
      </c>
      <c r="C1376">
        <v>1007</v>
      </c>
      <c r="D1376">
        <v>70.2</v>
      </c>
      <c r="E1376">
        <v>16.899999999999999</v>
      </c>
      <c r="F1376">
        <v>14.1</v>
      </c>
      <c r="G1376" s="1">
        <v>44941.28125</v>
      </c>
    </row>
    <row r="1377" spans="1:7" x14ac:dyDescent="0.35">
      <c r="A1377">
        <v>403</v>
      </c>
      <c r="B1377">
        <v>22.6</v>
      </c>
      <c r="C1377">
        <v>1007</v>
      </c>
      <c r="D1377">
        <v>70.2</v>
      </c>
      <c r="E1377">
        <v>16.899999999999999</v>
      </c>
      <c r="F1377">
        <v>14.1</v>
      </c>
      <c r="G1377" s="1">
        <v>44941.291666666664</v>
      </c>
    </row>
    <row r="1378" spans="1:7" x14ac:dyDescent="0.35">
      <c r="A1378">
        <v>405</v>
      </c>
      <c r="B1378">
        <v>22.6</v>
      </c>
      <c r="C1378">
        <v>1007</v>
      </c>
      <c r="D1378">
        <v>70.2</v>
      </c>
      <c r="E1378">
        <v>16.899999999999999</v>
      </c>
      <c r="F1378">
        <v>14.1</v>
      </c>
      <c r="G1378" s="1">
        <v>44941.302083333336</v>
      </c>
    </row>
    <row r="1379" spans="1:7" x14ac:dyDescent="0.35">
      <c r="A1379">
        <v>400</v>
      </c>
      <c r="B1379">
        <v>22.6</v>
      </c>
      <c r="C1379">
        <v>1007</v>
      </c>
      <c r="D1379">
        <v>70.2</v>
      </c>
      <c r="E1379">
        <v>16.899999999999999</v>
      </c>
      <c r="F1379">
        <v>14.1</v>
      </c>
      <c r="G1379" s="1">
        <v>44941.3125</v>
      </c>
    </row>
    <row r="1380" spans="1:7" x14ac:dyDescent="0.35">
      <c r="A1380">
        <v>404</v>
      </c>
      <c r="B1380">
        <v>22.6</v>
      </c>
      <c r="C1380">
        <v>1007</v>
      </c>
      <c r="D1380">
        <v>70.2</v>
      </c>
      <c r="E1380">
        <v>16.899999999999999</v>
      </c>
      <c r="F1380">
        <v>14.1</v>
      </c>
      <c r="G1380" s="1">
        <v>44941.322916666664</v>
      </c>
    </row>
    <row r="1381" spans="1:7" x14ac:dyDescent="0.35">
      <c r="A1381">
        <v>405</v>
      </c>
      <c r="B1381">
        <v>22.6</v>
      </c>
      <c r="C1381">
        <v>1008</v>
      </c>
      <c r="D1381">
        <v>70.2</v>
      </c>
      <c r="E1381">
        <v>16.899999999999999</v>
      </c>
      <c r="F1381">
        <v>14.1</v>
      </c>
      <c r="G1381" s="1">
        <v>44941.333333333336</v>
      </c>
    </row>
    <row r="1382" spans="1:7" x14ac:dyDescent="0.35">
      <c r="A1382">
        <v>399</v>
      </c>
      <c r="B1382">
        <v>22.5</v>
      </c>
      <c r="C1382">
        <v>1008</v>
      </c>
      <c r="D1382">
        <v>70.3</v>
      </c>
      <c r="E1382">
        <v>16.899999999999999</v>
      </c>
      <c r="F1382">
        <v>14.1</v>
      </c>
      <c r="G1382" s="1">
        <v>44941.34375</v>
      </c>
    </row>
    <row r="1383" spans="1:7" x14ac:dyDescent="0.35">
      <c r="A1383">
        <v>399</v>
      </c>
      <c r="B1383">
        <v>22.5</v>
      </c>
      <c r="C1383">
        <v>1008</v>
      </c>
      <c r="D1383">
        <v>70.400000000000006</v>
      </c>
      <c r="E1383">
        <v>16.899999999999999</v>
      </c>
      <c r="F1383">
        <v>14.1</v>
      </c>
      <c r="G1383" s="1">
        <v>44941.354166666664</v>
      </c>
    </row>
    <row r="1384" spans="1:7" x14ac:dyDescent="0.35">
      <c r="A1384">
        <v>396</v>
      </c>
      <c r="B1384">
        <v>22.6</v>
      </c>
      <c r="C1384">
        <v>1008</v>
      </c>
      <c r="D1384">
        <v>70.5</v>
      </c>
      <c r="E1384">
        <v>16.899999999999999</v>
      </c>
      <c r="F1384">
        <v>14.1</v>
      </c>
      <c r="G1384" s="1">
        <v>44941.364583333336</v>
      </c>
    </row>
    <row r="1385" spans="1:7" x14ac:dyDescent="0.35">
      <c r="A1385">
        <v>401</v>
      </c>
      <c r="B1385">
        <v>22.5</v>
      </c>
      <c r="C1385">
        <v>1008</v>
      </c>
      <c r="D1385">
        <v>70.5</v>
      </c>
      <c r="E1385">
        <v>16.899999999999999</v>
      </c>
      <c r="F1385">
        <v>14.1</v>
      </c>
      <c r="G1385" s="1">
        <v>44941.375</v>
      </c>
    </row>
    <row r="1386" spans="1:7" x14ac:dyDescent="0.35">
      <c r="A1386">
        <v>407</v>
      </c>
      <c r="B1386">
        <v>22.6</v>
      </c>
      <c r="C1386">
        <v>1009</v>
      </c>
      <c r="D1386">
        <v>70.3</v>
      </c>
      <c r="E1386">
        <v>16.899999999999999</v>
      </c>
      <c r="F1386">
        <v>14.1</v>
      </c>
      <c r="G1386" s="1">
        <v>44941.385416666664</v>
      </c>
    </row>
    <row r="1387" spans="1:7" x14ac:dyDescent="0.35">
      <c r="A1387">
        <v>398</v>
      </c>
      <c r="B1387">
        <v>22.5</v>
      </c>
      <c r="C1387">
        <v>1009</v>
      </c>
      <c r="D1387">
        <v>70.599999999999994</v>
      </c>
      <c r="E1387">
        <v>16.899999999999999</v>
      </c>
      <c r="F1387">
        <v>14.1</v>
      </c>
      <c r="G1387" s="1">
        <v>44941.395833333336</v>
      </c>
    </row>
    <row r="1388" spans="1:7" x14ac:dyDescent="0.35">
      <c r="A1388">
        <v>395</v>
      </c>
      <c r="B1388">
        <v>22.5</v>
      </c>
      <c r="C1388">
        <v>1009</v>
      </c>
      <c r="D1388">
        <v>70.599999999999994</v>
      </c>
      <c r="E1388">
        <v>16.899999999999999</v>
      </c>
      <c r="F1388">
        <v>14.1</v>
      </c>
      <c r="G1388" s="1">
        <v>44941.40625</v>
      </c>
    </row>
    <row r="1389" spans="1:7" x14ac:dyDescent="0.35">
      <c r="A1389">
        <v>394</v>
      </c>
      <c r="B1389">
        <v>22.6</v>
      </c>
      <c r="C1389">
        <v>1008</v>
      </c>
      <c r="D1389">
        <v>70.599999999999994</v>
      </c>
      <c r="E1389">
        <v>17</v>
      </c>
      <c r="F1389">
        <v>14.2</v>
      </c>
      <c r="G1389" s="1">
        <v>44941.416666666664</v>
      </c>
    </row>
    <row r="1390" spans="1:7" x14ac:dyDescent="0.35">
      <c r="A1390">
        <v>392</v>
      </c>
      <c r="B1390">
        <v>22.6</v>
      </c>
      <c r="C1390">
        <v>1008</v>
      </c>
      <c r="D1390">
        <v>70.599999999999994</v>
      </c>
      <c r="E1390">
        <v>17</v>
      </c>
      <c r="F1390">
        <v>14.2</v>
      </c>
      <c r="G1390" s="1">
        <v>44941.427083333336</v>
      </c>
    </row>
    <row r="1391" spans="1:7" x14ac:dyDescent="0.35">
      <c r="A1391">
        <v>393</v>
      </c>
      <c r="B1391">
        <v>22.6</v>
      </c>
      <c r="C1391">
        <v>1008</v>
      </c>
      <c r="D1391">
        <v>70.7</v>
      </c>
      <c r="E1391">
        <v>17</v>
      </c>
      <c r="F1391">
        <v>14.2</v>
      </c>
      <c r="G1391" s="1">
        <v>44941.4375</v>
      </c>
    </row>
    <row r="1392" spans="1:7" x14ac:dyDescent="0.35">
      <c r="A1392">
        <v>393</v>
      </c>
      <c r="B1392">
        <v>22.6</v>
      </c>
      <c r="C1392">
        <v>1008</v>
      </c>
      <c r="D1392">
        <v>70.7</v>
      </c>
      <c r="E1392">
        <v>17</v>
      </c>
      <c r="F1392">
        <v>14.2</v>
      </c>
      <c r="G1392" s="1">
        <v>44941.447916666664</v>
      </c>
    </row>
    <row r="1393" spans="1:7" x14ac:dyDescent="0.35">
      <c r="A1393">
        <v>389</v>
      </c>
      <c r="B1393">
        <v>22.7</v>
      </c>
      <c r="C1393">
        <v>1008</v>
      </c>
      <c r="D1393">
        <v>70.3</v>
      </c>
      <c r="E1393">
        <v>17</v>
      </c>
      <c r="F1393">
        <v>14.2</v>
      </c>
      <c r="G1393" s="1">
        <v>44941.458333333336</v>
      </c>
    </row>
    <row r="1394" spans="1:7" x14ac:dyDescent="0.35">
      <c r="A1394">
        <v>389</v>
      </c>
      <c r="B1394">
        <v>22.7</v>
      </c>
      <c r="C1394">
        <v>1007</v>
      </c>
      <c r="D1394">
        <v>70.5</v>
      </c>
      <c r="E1394">
        <v>17.100000000000001</v>
      </c>
      <c r="F1394">
        <v>14.2</v>
      </c>
      <c r="G1394" s="1">
        <v>44941.46875</v>
      </c>
    </row>
    <row r="1395" spans="1:7" x14ac:dyDescent="0.35">
      <c r="A1395">
        <v>389</v>
      </c>
      <c r="B1395">
        <v>22.7</v>
      </c>
      <c r="C1395">
        <v>1007</v>
      </c>
      <c r="D1395">
        <v>70.3</v>
      </c>
      <c r="E1395">
        <v>17</v>
      </c>
      <c r="F1395">
        <v>14.2</v>
      </c>
      <c r="G1395" s="1">
        <v>44941.479166666664</v>
      </c>
    </row>
    <row r="1396" spans="1:7" x14ac:dyDescent="0.35">
      <c r="A1396">
        <v>390</v>
      </c>
      <c r="B1396">
        <v>22.7</v>
      </c>
      <c r="C1396">
        <v>1007</v>
      </c>
      <c r="D1396">
        <v>70.3</v>
      </c>
      <c r="E1396">
        <v>17</v>
      </c>
      <c r="F1396">
        <v>14.2</v>
      </c>
      <c r="G1396" s="1">
        <v>44941.489583333336</v>
      </c>
    </row>
    <row r="1397" spans="1:7" x14ac:dyDescent="0.35">
      <c r="A1397">
        <v>387</v>
      </c>
      <c r="B1397">
        <v>22.7</v>
      </c>
      <c r="C1397">
        <v>1006</v>
      </c>
      <c r="D1397">
        <v>70.3</v>
      </c>
      <c r="E1397">
        <v>17.100000000000001</v>
      </c>
      <c r="F1397">
        <v>14.3</v>
      </c>
      <c r="G1397" s="1">
        <v>44941.5</v>
      </c>
    </row>
    <row r="1398" spans="1:7" x14ac:dyDescent="0.35">
      <c r="A1398">
        <v>420</v>
      </c>
      <c r="B1398">
        <v>22.8</v>
      </c>
      <c r="C1398">
        <v>1006</v>
      </c>
      <c r="D1398">
        <v>70.3</v>
      </c>
      <c r="E1398">
        <v>17.100000000000001</v>
      </c>
      <c r="F1398">
        <v>14.3</v>
      </c>
      <c r="G1398" s="1">
        <v>44941.510416666664</v>
      </c>
    </row>
    <row r="1399" spans="1:7" x14ac:dyDescent="0.35">
      <c r="A1399">
        <v>483</v>
      </c>
      <c r="B1399">
        <v>22.9</v>
      </c>
      <c r="C1399">
        <v>1005</v>
      </c>
      <c r="D1399">
        <v>70.599999999999994</v>
      </c>
      <c r="E1399">
        <v>17.2</v>
      </c>
      <c r="F1399">
        <v>14.4</v>
      </c>
      <c r="G1399" s="1">
        <v>44941.520833333336</v>
      </c>
    </row>
    <row r="1400" spans="1:7" x14ac:dyDescent="0.35">
      <c r="A1400">
        <v>517</v>
      </c>
      <c r="B1400">
        <v>23</v>
      </c>
      <c r="C1400">
        <v>1005</v>
      </c>
      <c r="D1400">
        <v>70.099999999999994</v>
      </c>
      <c r="E1400">
        <v>17.2</v>
      </c>
      <c r="F1400">
        <v>14.4</v>
      </c>
      <c r="G1400" s="1">
        <v>44941.53125</v>
      </c>
    </row>
    <row r="1401" spans="1:7" x14ac:dyDescent="0.35">
      <c r="A1401">
        <v>559</v>
      </c>
      <c r="B1401">
        <v>23</v>
      </c>
      <c r="C1401">
        <v>1005</v>
      </c>
      <c r="D1401">
        <v>69.400000000000006</v>
      </c>
      <c r="E1401">
        <v>17.100000000000001</v>
      </c>
      <c r="F1401">
        <v>14.3</v>
      </c>
      <c r="G1401" s="1">
        <v>44941.541666666664</v>
      </c>
    </row>
    <row r="1402" spans="1:7" x14ac:dyDescent="0.35">
      <c r="A1402">
        <v>555</v>
      </c>
      <c r="B1402">
        <v>23.1</v>
      </c>
      <c r="C1402">
        <v>1005</v>
      </c>
      <c r="D1402">
        <v>68.599999999999994</v>
      </c>
      <c r="E1402">
        <v>17</v>
      </c>
      <c r="F1402">
        <v>14.2</v>
      </c>
      <c r="G1402" s="1">
        <v>44941.552083333336</v>
      </c>
    </row>
    <row r="1403" spans="1:7" x14ac:dyDescent="0.35">
      <c r="A1403">
        <v>540</v>
      </c>
      <c r="B1403">
        <v>23.1</v>
      </c>
      <c r="C1403">
        <v>1004</v>
      </c>
      <c r="D1403">
        <v>68.5</v>
      </c>
      <c r="E1403">
        <v>16.899999999999999</v>
      </c>
      <c r="F1403">
        <v>14.1</v>
      </c>
      <c r="G1403" s="1">
        <v>44941.5625</v>
      </c>
    </row>
    <row r="1404" spans="1:7" x14ac:dyDescent="0.35">
      <c r="A1404">
        <v>517</v>
      </c>
      <c r="B1404">
        <v>23.1</v>
      </c>
      <c r="C1404">
        <v>1004</v>
      </c>
      <c r="D1404">
        <v>68</v>
      </c>
      <c r="E1404">
        <v>16.8</v>
      </c>
      <c r="F1404">
        <v>14</v>
      </c>
      <c r="G1404" s="1">
        <v>44941.572916666664</v>
      </c>
    </row>
    <row r="1405" spans="1:7" x14ac:dyDescent="0.35">
      <c r="A1405">
        <v>503</v>
      </c>
      <c r="B1405">
        <v>23.1</v>
      </c>
      <c r="C1405">
        <v>1004</v>
      </c>
      <c r="D1405">
        <v>67.8</v>
      </c>
      <c r="E1405">
        <v>16.8</v>
      </c>
      <c r="F1405">
        <v>14</v>
      </c>
      <c r="G1405" s="1">
        <v>44941.583333333336</v>
      </c>
    </row>
    <row r="1406" spans="1:7" x14ac:dyDescent="0.35">
      <c r="A1406">
        <v>477</v>
      </c>
      <c r="B1406">
        <v>23.1</v>
      </c>
      <c r="C1406">
        <v>1004</v>
      </c>
      <c r="D1406">
        <v>67</v>
      </c>
      <c r="E1406">
        <v>16.600000000000001</v>
      </c>
      <c r="F1406">
        <v>13.8</v>
      </c>
      <c r="G1406" s="1">
        <v>44941.59375</v>
      </c>
    </row>
    <row r="1407" spans="1:7" x14ac:dyDescent="0.35">
      <c r="A1407">
        <v>454</v>
      </c>
      <c r="B1407">
        <v>23.1</v>
      </c>
      <c r="C1407">
        <v>1004</v>
      </c>
      <c r="D1407">
        <v>66.8</v>
      </c>
      <c r="E1407">
        <v>16.600000000000001</v>
      </c>
      <c r="F1407">
        <v>13.8</v>
      </c>
      <c r="G1407" s="1">
        <v>44941.604166666664</v>
      </c>
    </row>
    <row r="1408" spans="1:7" x14ac:dyDescent="0.35">
      <c r="A1408">
        <v>450</v>
      </c>
      <c r="B1408">
        <v>23.1</v>
      </c>
      <c r="C1408">
        <v>1004</v>
      </c>
      <c r="D1408">
        <v>66.5</v>
      </c>
      <c r="E1408">
        <v>16.5</v>
      </c>
      <c r="F1408">
        <v>13.8</v>
      </c>
      <c r="G1408" s="1">
        <v>44941.614583333336</v>
      </c>
    </row>
    <row r="1409" spans="1:7" x14ac:dyDescent="0.35">
      <c r="A1409">
        <v>438</v>
      </c>
      <c r="B1409">
        <v>23.1</v>
      </c>
      <c r="C1409">
        <v>1004</v>
      </c>
      <c r="D1409">
        <v>66.400000000000006</v>
      </c>
      <c r="E1409">
        <v>16.5</v>
      </c>
      <c r="F1409">
        <v>13.7</v>
      </c>
      <c r="G1409" s="1">
        <v>44941.625</v>
      </c>
    </row>
    <row r="1410" spans="1:7" x14ac:dyDescent="0.35">
      <c r="A1410">
        <v>428</v>
      </c>
      <c r="B1410">
        <v>23.1</v>
      </c>
      <c r="C1410">
        <v>1004</v>
      </c>
      <c r="D1410">
        <v>65.900000000000006</v>
      </c>
      <c r="E1410">
        <v>16.399999999999999</v>
      </c>
      <c r="F1410">
        <v>13.6</v>
      </c>
      <c r="G1410" s="1">
        <v>44941.635416666664</v>
      </c>
    </row>
    <row r="1411" spans="1:7" x14ac:dyDescent="0.35">
      <c r="A1411">
        <v>420</v>
      </c>
      <c r="B1411">
        <v>23.1</v>
      </c>
      <c r="C1411">
        <v>1004</v>
      </c>
      <c r="D1411">
        <v>65.8</v>
      </c>
      <c r="E1411">
        <v>16.399999999999999</v>
      </c>
      <c r="F1411">
        <v>13.6</v>
      </c>
      <c r="G1411" s="1">
        <v>44941.645833333336</v>
      </c>
    </row>
    <row r="1412" spans="1:7" x14ac:dyDescent="0.35">
      <c r="A1412">
        <v>418</v>
      </c>
      <c r="B1412">
        <v>23.1</v>
      </c>
      <c r="C1412">
        <v>1004</v>
      </c>
      <c r="D1412">
        <v>65.900000000000006</v>
      </c>
      <c r="E1412">
        <v>16.399999999999999</v>
      </c>
      <c r="F1412">
        <v>13.6</v>
      </c>
      <c r="G1412" s="1">
        <v>44941.65625</v>
      </c>
    </row>
    <row r="1413" spans="1:7" x14ac:dyDescent="0.35">
      <c r="A1413">
        <v>415</v>
      </c>
      <c r="B1413">
        <v>23.1</v>
      </c>
      <c r="C1413">
        <v>1004</v>
      </c>
      <c r="D1413">
        <v>65.900000000000006</v>
      </c>
      <c r="E1413">
        <v>16.399999999999999</v>
      </c>
      <c r="F1413">
        <v>13.6</v>
      </c>
      <c r="G1413" s="1">
        <v>44941.666666666664</v>
      </c>
    </row>
    <row r="1414" spans="1:7" x14ac:dyDescent="0.35">
      <c r="A1414">
        <v>417</v>
      </c>
      <c r="B1414">
        <v>23.1</v>
      </c>
      <c r="C1414">
        <v>1004</v>
      </c>
      <c r="D1414">
        <v>66.099999999999994</v>
      </c>
      <c r="E1414">
        <v>16.5</v>
      </c>
      <c r="F1414">
        <v>13.7</v>
      </c>
      <c r="G1414" s="1">
        <v>44941.677083333336</v>
      </c>
    </row>
    <row r="1415" spans="1:7" x14ac:dyDescent="0.35">
      <c r="A1415">
        <v>413</v>
      </c>
      <c r="B1415">
        <v>23.1</v>
      </c>
      <c r="C1415">
        <v>1004</v>
      </c>
      <c r="D1415">
        <v>66.2</v>
      </c>
      <c r="E1415">
        <v>16.5</v>
      </c>
      <c r="F1415">
        <v>13.7</v>
      </c>
      <c r="G1415" s="1">
        <v>44941.6875</v>
      </c>
    </row>
    <row r="1416" spans="1:7" x14ac:dyDescent="0.35">
      <c r="A1416">
        <v>409</v>
      </c>
      <c r="B1416">
        <v>23.1</v>
      </c>
      <c r="C1416">
        <v>1004</v>
      </c>
      <c r="D1416">
        <v>66.2</v>
      </c>
      <c r="E1416">
        <v>16.5</v>
      </c>
      <c r="F1416">
        <v>13.7</v>
      </c>
      <c r="G1416" s="1">
        <v>44941.697916666664</v>
      </c>
    </row>
    <row r="1417" spans="1:7" x14ac:dyDescent="0.35">
      <c r="A1417">
        <v>415</v>
      </c>
      <c r="B1417">
        <v>23.1</v>
      </c>
      <c r="C1417">
        <v>1004</v>
      </c>
      <c r="D1417">
        <v>66.5</v>
      </c>
      <c r="E1417">
        <v>16.600000000000001</v>
      </c>
      <c r="F1417">
        <v>13.8</v>
      </c>
      <c r="G1417" s="1">
        <v>44941.708333333336</v>
      </c>
    </row>
    <row r="1418" spans="1:7" x14ac:dyDescent="0.35">
      <c r="A1418">
        <v>412</v>
      </c>
      <c r="B1418">
        <v>23.1</v>
      </c>
      <c r="C1418">
        <v>1004</v>
      </c>
      <c r="D1418">
        <v>66.7</v>
      </c>
      <c r="E1418">
        <v>16.600000000000001</v>
      </c>
      <c r="F1418">
        <v>13.8</v>
      </c>
      <c r="G1418" s="1">
        <v>44941.71875</v>
      </c>
    </row>
    <row r="1419" spans="1:7" x14ac:dyDescent="0.35">
      <c r="A1419">
        <v>413</v>
      </c>
      <c r="B1419">
        <v>23.1</v>
      </c>
      <c r="C1419">
        <v>1004</v>
      </c>
      <c r="D1419">
        <v>66.8</v>
      </c>
      <c r="E1419">
        <v>16.600000000000001</v>
      </c>
      <c r="F1419">
        <v>13.8</v>
      </c>
      <c r="G1419" s="1">
        <v>44941.729166666664</v>
      </c>
    </row>
    <row r="1420" spans="1:7" x14ac:dyDescent="0.35">
      <c r="A1420">
        <v>413</v>
      </c>
      <c r="B1420">
        <v>23.1</v>
      </c>
      <c r="C1420">
        <v>1004</v>
      </c>
      <c r="D1420">
        <v>66.8</v>
      </c>
      <c r="E1420">
        <v>16.600000000000001</v>
      </c>
      <c r="F1420">
        <v>13.8</v>
      </c>
      <c r="G1420" s="1">
        <v>44941.739583333336</v>
      </c>
    </row>
    <row r="1421" spans="1:7" x14ac:dyDescent="0.35">
      <c r="A1421">
        <v>412</v>
      </c>
      <c r="B1421">
        <v>23.1</v>
      </c>
      <c r="C1421">
        <v>1005</v>
      </c>
      <c r="D1421">
        <v>66.7</v>
      </c>
      <c r="E1421">
        <v>16.600000000000001</v>
      </c>
      <c r="F1421">
        <v>13.8</v>
      </c>
      <c r="G1421" s="1">
        <v>44941.75</v>
      </c>
    </row>
    <row r="1422" spans="1:7" x14ac:dyDescent="0.35">
      <c r="A1422">
        <v>408</v>
      </c>
      <c r="B1422">
        <v>23.1</v>
      </c>
      <c r="C1422">
        <v>1005</v>
      </c>
      <c r="D1422">
        <v>66.599999999999994</v>
      </c>
      <c r="E1422">
        <v>16.5</v>
      </c>
      <c r="F1422">
        <v>13.8</v>
      </c>
      <c r="G1422" s="1">
        <v>44941.760416666664</v>
      </c>
    </row>
    <row r="1423" spans="1:7" x14ac:dyDescent="0.35">
      <c r="A1423">
        <v>411</v>
      </c>
      <c r="B1423">
        <v>23.1</v>
      </c>
      <c r="C1423">
        <v>1005</v>
      </c>
      <c r="D1423">
        <v>66.5</v>
      </c>
      <c r="E1423">
        <v>16.5</v>
      </c>
      <c r="F1423">
        <v>13.7</v>
      </c>
      <c r="G1423" s="1">
        <v>44941.770833333336</v>
      </c>
    </row>
    <row r="1424" spans="1:7" x14ac:dyDescent="0.35">
      <c r="A1424">
        <v>406</v>
      </c>
      <c r="B1424">
        <v>23.1</v>
      </c>
      <c r="C1424">
        <v>1005</v>
      </c>
      <c r="D1424">
        <v>66.5</v>
      </c>
      <c r="E1424">
        <v>16.5</v>
      </c>
      <c r="F1424">
        <v>13.7</v>
      </c>
      <c r="G1424" s="1">
        <v>44941.78125</v>
      </c>
    </row>
    <row r="1425" spans="1:7" x14ac:dyDescent="0.35">
      <c r="A1425">
        <v>406</v>
      </c>
      <c r="B1425">
        <v>23</v>
      </c>
      <c r="C1425">
        <v>1006</v>
      </c>
      <c r="D1425">
        <v>66.400000000000006</v>
      </c>
      <c r="E1425">
        <v>16.399999999999999</v>
      </c>
      <c r="F1425">
        <v>13.7</v>
      </c>
      <c r="G1425" s="1">
        <v>44941.791666666664</v>
      </c>
    </row>
    <row r="1426" spans="1:7" x14ac:dyDescent="0.35">
      <c r="A1426">
        <v>403</v>
      </c>
      <c r="B1426">
        <v>23</v>
      </c>
      <c r="C1426">
        <v>1006</v>
      </c>
      <c r="D1426">
        <v>66.400000000000006</v>
      </c>
      <c r="E1426">
        <v>16.399999999999999</v>
      </c>
      <c r="F1426">
        <v>13.7</v>
      </c>
      <c r="G1426" s="1">
        <v>44941.802083333336</v>
      </c>
    </row>
    <row r="1427" spans="1:7" x14ac:dyDescent="0.35">
      <c r="A1427">
        <v>403</v>
      </c>
      <c r="B1427">
        <v>23</v>
      </c>
      <c r="C1427">
        <v>1006</v>
      </c>
      <c r="D1427">
        <v>66.3</v>
      </c>
      <c r="E1427">
        <v>16.399999999999999</v>
      </c>
      <c r="F1427">
        <v>13.7</v>
      </c>
      <c r="G1427" s="1">
        <v>44941.8125</v>
      </c>
    </row>
    <row r="1428" spans="1:7" x14ac:dyDescent="0.35">
      <c r="A1428">
        <v>403</v>
      </c>
      <c r="B1428">
        <v>23</v>
      </c>
      <c r="C1428">
        <v>1006</v>
      </c>
      <c r="D1428">
        <v>66.3</v>
      </c>
      <c r="E1428">
        <v>16.399999999999999</v>
      </c>
      <c r="F1428">
        <v>13.6</v>
      </c>
      <c r="G1428" s="1">
        <v>44941.822916666664</v>
      </c>
    </row>
    <row r="1429" spans="1:7" x14ac:dyDescent="0.35">
      <c r="A1429">
        <v>403</v>
      </c>
      <c r="B1429">
        <v>23</v>
      </c>
      <c r="C1429">
        <v>1006</v>
      </c>
      <c r="D1429">
        <v>66.2</v>
      </c>
      <c r="E1429">
        <v>16.399999999999999</v>
      </c>
      <c r="F1429">
        <v>13.6</v>
      </c>
      <c r="G1429" s="1">
        <v>44941.833333333336</v>
      </c>
    </row>
    <row r="1430" spans="1:7" x14ac:dyDescent="0.35">
      <c r="A1430">
        <v>399</v>
      </c>
      <c r="B1430">
        <v>23</v>
      </c>
      <c r="C1430">
        <v>1006</v>
      </c>
      <c r="D1430">
        <v>66.2</v>
      </c>
      <c r="E1430">
        <v>16.399999999999999</v>
      </c>
      <c r="F1430">
        <v>13.6</v>
      </c>
      <c r="G1430" s="1">
        <v>44941.84375</v>
      </c>
    </row>
    <row r="1431" spans="1:7" x14ac:dyDescent="0.35">
      <c r="A1431">
        <v>397</v>
      </c>
      <c r="B1431">
        <v>23</v>
      </c>
      <c r="C1431">
        <v>1006</v>
      </c>
      <c r="D1431">
        <v>66.2</v>
      </c>
      <c r="E1431">
        <v>16.3</v>
      </c>
      <c r="F1431">
        <v>13.6</v>
      </c>
      <c r="G1431" s="1">
        <v>44941.854166666664</v>
      </c>
    </row>
    <row r="1432" spans="1:7" x14ac:dyDescent="0.35">
      <c r="A1432">
        <v>399</v>
      </c>
      <c r="B1432">
        <v>23</v>
      </c>
      <c r="C1432">
        <v>1006</v>
      </c>
      <c r="D1432">
        <v>66.099999999999994</v>
      </c>
      <c r="E1432">
        <v>16.3</v>
      </c>
      <c r="F1432">
        <v>13.6</v>
      </c>
      <c r="G1432" s="1">
        <v>44941.864583333336</v>
      </c>
    </row>
    <row r="1433" spans="1:7" x14ac:dyDescent="0.35">
      <c r="A1433">
        <v>394</v>
      </c>
      <c r="B1433">
        <v>23</v>
      </c>
      <c r="C1433">
        <v>1006</v>
      </c>
      <c r="D1433">
        <v>66.099999999999994</v>
      </c>
      <c r="E1433">
        <v>16.3</v>
      </c>
      <c r="F1433">
        <v>13.6</v>
      </c>
      <c r="G1433" s="1">
        <v>44941.875</v>
      </c>
    </row>
    <row r="1434" spans="1:7" x14ac:dyDescent="0.35">
      <c r="A1434">
        <v>393</v>
      </c>
      <c r="B1434">
        <v>22.9</v>
      </c>
      <c r="C1434">
        <v>1006</v>
      </c>
      <c r="D1434">
        <v>66</v>
      </c>
      <c r="E1434">
        <v>16.3</v>
      </c>
      <c r="F1434">
        <v>13.5</v>
      </c>
      <c r="G1434" s="1">
        <v>44941.885416666664</v>
      </c>
    </row>
    <row r="1435" spans="1:7" x14ac:dyDescent="0.35">
      <c r="A1435">
        <v>392</v>
      </c>
      <c r="B1435">
        <v>22.9</v>
      </c>
      <c r="C1435">
        <v>1006</v>
      </c>
      <c r="D1435">
        <v>66</v>
      </c>
      <c r="E1435">
        <v>16.2</v>
      </c>
      <c r="F1435">
        <v>13.5</v>
      </c>
      <c r="G1435" s="1">
        <v>44941.895833333336</v>
      </c>
    </row>
    <row r="1436" spans="1:7" x14ac:dyDescent="0.35">
      <c r="A1436">
        <v>394</v>
      </c>
      <c r="B1436">
        <v>22.9</v>
      </c>
      <c r="C1436">
        <v>1006</v>
      </c>
      <c r="D1436">
        <v>66</v>
      </c>
      <c r="E1436">
        <v>16.3</v>
      </c>
      <c r="F1436">
        <v>13.5</v>
      </c>
      <c r="G1436" s="1">
        <v>44941.90625</v>
      </c>
    </row>
    <row r="1437" spans="1:7" x14ac:dyDescent="0.35">
      <c r="A1437">
        <v>395</v>
      </c>
      <c r="B1437">
        <v>22.9</v>
      </c>
      <c r="C1437">
        <v>1006</v>
      </c>
      <c r="D1437">
        <v>66</v>
      </c>
      <c r="E1437">
        <v>16.2</v>
      </c>
      <c r="F1437">
        <v>13.5</v>
      </c>
      <c r="G1437" s="1">
        <v>44941.916666666664</v>
      </c>
    </row>
    <row r="1438" spans="1:7" x14ac:dyDescent="0.35">
      <c r="A1438">
        <v>390</v>
      </c>
      <c r="B1438">
        <v>22.9</v>
      </c>
      <c r="C1438">
        <v>1007</v>
      </c>
      <c r="D1438">
        <v>66</v>
      </c>
      <c r="E1438">
        <v>16.2</v>
      </c>
      <c r="F1438">
        <v>13.5</v>
      </c>
      <c r="G1438" s="1">
        <v>44941.927083333336</v>
      </c>
    </row>
    <row r="1439" spans="1:7" x14ac:dyDescent="0.35">
      <c r="A1439">
        <v>390</v>
      </c>
      <c r="B1439">
        <v>22.9</v>
      </c>
      <c r="C1439">
        <v>1007</v>
      </c>
      <c r="D1439">
        <v>66</v>
      </c>
      <c r="E1439">
        <v>16.2</v>
      </c>
      <c r="F1439">
        <v>13.5</v>
      </c>
      <c r="G1439" s="1">
        <v>44941.9375</v>
      </c>
    </row>
    <row r="1440" spans="1:7" x14ac:dyDescent="0.35">
      <c r="A1440">
        <v>387</v>
      </c>
      <c r="B1440">
        <v>22.9</v>
      </c>
      <c r="C1440">
        <v>1007</v>
      </c>
      <c r="D1440">
        <v>66</v>
      </c>
      <c r="E1440">
        <v>16.2</v>
      </c>
      <c r="F1440">
        <v>13.5</v>
      </c>
      <c r="G1440" s="1">
        <v>44941.947916666664</v>
      </c>
    </row>
    <row r="1441" spans="1:7" x14ac:dyDescent="0.35">
      <c r="A1441">
        <v>390</v>
      </c>
      <c r="B1441">
        <v>22.8</v>
      </c>
      <c r="C1441">
        <v>1007</v>
      </c>
      <c r="D1441">
        <v>66</v>
      </c>
      <c r="E1441">
        <v>16.2</v>
      </c>
      <c r="F1441">
        <v>13.4</v>
      </c>
      <c r="G1441" s="1">
        <v>44941.958333333336</v>
      </c>
    </row>
    <row r="1442" spans="1:7" x14ac:dyDescent="0.35">
      <c r="A1442">
        <v>386</v>
      </c>
      <c r="B1442">
        <v>22.8</v>
      </c>
      <c r="C1442">
        <v>1007</v>
      </c>
      <c r="D1442">
        <v>66.2</v>
      </c>
      <c r="E1442">
        <v>16.2</v>
      </c>
      <c r="F1442">
        <v>13.5</v>
      </c>
      <c r="G1442" s="1">
        <v>44941.96875</v>
      </c>
    </row>
    <row r="1443" spans="1:7" x14ac:dyDescent="0.35">
      <c r="A1443">
        <v>389</v>
      </c>
      <c r="B1443">
        <v>22.9</v>
      </c>
      <c r="C1443">
        <v>1006</v>
      </c>
      <c r="D1443">
        <v>66.2</v>
      </c>
      <c r="E1443">
        <v>16.2</v>
      </c>
      <c r="F1443">
        <v>13.5</v>
      </c>
      <c r="G1443" s="1">
        <v>44941.979166666664</v>
      </c>
    </row>
    <row r="1444" spans="1:7" x14ac:dyDescent="0.35">
      <c r="A1444">
        <v>391</v>
      </c>
      <c r="B1444">
        <v>22.8</v>
      </c>
      <c r="C1444">
        <v>1006</v>
      </c>
      <c r="D1444">
        <v>66.3</v>
      </c>
      <c r="E1444">
        <v>16.2</v>
      </c>
      <c r="F1444">
        <v>13.5</v>
      </c>
      <c r="G1444" s="1">
        <v>44941.989583333336</v>
      </c>
    </row>
    <row r="1445" spans="1:7" x14ac:dyDescent="0.35">
      <c r="A1445">
        <v>392</v>
      </c>
      <c r="B1445">
        <v>22.8</v>
      </c>
      <c r="C1445">
        <v>1006</v>
      </c>
      <c r="D1445">
        <v>66.5</v>
      </c>
      <c r="E1445">
        <v>16.2</v>
      </c>
      <c r="F1445">
        <v>13.5</v>
      </c>
      <c r="G1445" s="1">
        <v>44942</v>
      </c>
    </row>
    <row r="1446" spans="1:7" x14ac:dyDescent="0.35">
      <c r="A1446">
        <v>391</v>
      </c>
      <c r="B1446">
        <v>22.8</v>
      </c>
      <c r="C1446">
        <v>1006</v>
      </c>
      <c r="D1446">
        <v>66.5</v>
      </c>
      <c r="E1446">
        <v>16.2</v>
      </c>
      <c r="F1446">
        <v>13.5</v>
      </c>
      <c r="G1446" s="1">
        <v>44942.010416666664</v>
      </c>
    </row>
    <row r="1447" spans="1:7" x14ac:dyDescent="0.35">
      <c r="A1447">
        <v>389</v>
      </c>
      <c r="B1447">
        <v>22.8</v>
      </c>
      <c r="C1447">
        <v>1006</v>
      </c>
      <c r="D1447">
        <v>66.599999999999994</v>
      </c>
      <c r="E1447">
        <v>16.2</v>
      </c>
      <c r="F1447">
        <v>13.5</v>
      </c>
      <c r="G1447" s="1">
        <v>44942.020833333336</v>
      </c>
    </row>
    <row r="1448" spans="1:7" x14ac:dyDescent="0.35">
      <c r="A1448">
        <v>389</v>
      </c>
      <c r="B1448">
        <v>22.7</v>
      </c>
      <c r="C1448">
        <v>1006</v>
      </c>
      <c r="D1448">
        <v>66.8</v>
      </c>
      <c r="E1448">
        <v>16.2</v>
      </c>
      <c r="F1448">
        <v>13.5</v>
      </c>
      <c r="G1448" s="1">
        <v>44942.03125</v>
      </c>
    </row>
    <row r="1449" spans="1:7" x14ac:dyDescent="0.35">
      <c r="A1449">
        <v>390</v>
      </c>
      <c r="B1449">
        <v>22.7</v>
      </c>
      <c r="C1449">
        <v>1006</v>
      </c>
      <c r="D1449">
        <v>66.900000000000006</v>
      </c>
      <c r="E1449">
        <v>16.3</v>
      </c>
      <c r="F1449">
        <v>13.5</v>
      </c>
      <c r="G1449" s="1">
        <v>44942.041666666664</v>
      </c>
    </row>
    <row r="1450" spans="1:7" x14ac:dyDescent="0.35">
      <c r="A1450">
        <v>393</v>
      </c>
      <c r="B1450">
        <v>22.7</v>
      </c>
      <c r="C1450">
        <v>1006</v>
      </c>
      <c r="D1450">
        <v>66.900000000000006</v>
      </c>
      <c r="E1450">
        <v>16.2</v>
      </c>
      <c r="F1450">
        <v>13.5</v>
      </c>
      <c r="G1450" s="1">
        <v>44942.052083333336</v>
      </c>
    </row>
    <row r="1451" spans="1:7" x14ac:dyDescent="0.35">
      <c r="A1451">
        <v>393</v>
      </c>
      <c r="B1451">
        <v>22.7</v>
      </c>
      <c r="C1451">
        <v>1006</v>
      </c>
      <c r="D1451">
        <v>67</v>
      </c>
      <c r="E1451">
        <v>16.2</v>
      </c>
      <c r="F1451">
        <v>13.5</v>
      </c>
      <c r="G1451" s="1">
        <v>44942.0625</v>
      </c>
    </row>
    <row r="1452" spans="1:7" x14ac:dyDescent="0.35">
      <c r="A1452">
        <v>397</v>
      </c>
      <c r="B1452">
        <v>22.7</v>
      </c>
      <c r="C1452">
        <v>1006</v>
      </c>
      <c r="D1452">
        <v>67</v>
      </c>
      <c r="E1452">
        <v>16.2</v>
      </c>
      <c r="F1452">
        <v>13.5</v>
      </c>
      <c r="G1452" s="1">
        <v>44942.072916666664</v>
      </c>
    </row>
    <row r="1453" spans="1:7" x14ac:dyDescent="0.35">
      <c r="A1453">
        <v>402</v>
      </c>
      <c r="B1453">
        <v>22.7</v>
      </c>
      <c r="C1453">
        <v>1006</v>
      </c>
      <c r="D1453">
        <v>66.8</v>
      </c>
      <c r="E1453">
        <v>16.2</v>
      </c>
      <c r="F1453">
        <v>13.5</v>
      </c>
      <c r="G1453" s="1">
        <v>44942.083333333336</v>
      </c>
    </row>
    <row r="1454" spans="1:7" x14ac:dyDescent="0.35">
      <c r="A1454">
        <v>407</v>
      </c>
      <c r="B1454">
        <v>22.6</v>
      </c>
      <c r="C1454">
        <v>1006</v>
      </c>
      <c r="D1454">
        <v>66.7</v>
      </c>
      <c r="E1454">
        <v>16.100000000000001</v>
      </c>
      <c r="F1454">
        <v>13.4</v>
      </c>
      <c r="G1454" s="1">
        <v>44942.09375</v>
      </c>
    </row>
    <row r="1455" spans="1:7" x14ac:dyDescent="0.35">
      <c r="A1455">
        <v>402</v>
      </c>
      <c r="B1455">
        <v>22.6</v>
      </c>
      <c r="C1455">
        <v>1006</v>
      </c>
      <c r="D1455">
        <v>66.599999999999994</v>
      </c>
      <c r="E1455">
        <v>16</v>
      </c>
      <c r="F1455">
        <v>13.4</v>
      </c>
      <c r="G1455" s="1">
        <v>44942.104166666664</v>
      </c>
    </row>
    <row r="1456" spans="1:7" x14ac:dyDescent="0.35">
      <c r="A1456">
        <v>399</v>
      </c>
      <c r="B1456">
        <v>22.6</v>
      </c>
      <c r="C1456">
        <v>1006</v>
      </c>
      <c r="D1456">
        <v>66.3</v>
      </c>
      <c r="E1456">
        <v>16</v>
      </c>
      <c r="F1456">
        <v>13.3</v>
      </c>
      <c r="G1456" s="1">
        <v>44942.114583333336</v>
      </c>
    </row>
    <row r="1457" spans="1:7" x14ac:dyDescent="0.35">
      <c r="A1457">
        <v>395</v>
      </c>
      <c r="B1457">
        <v>22.5</v>
      </c>
      <c r="C1457">
        <v>1006</v>
      </c>
      <c r="D1457">
        <v>66</v>
      </c>
      <c r="E1457">
        <v>15.9</v>
      </c>
      <c r="F1457">
        <v>13.2</v>
      </c>
      <c r="G1457" s="1">
        <v>44942.125</v>
      </c>
    </row>
    <row r="1458" spans="1:7" x14ac:dyDescent="0.35">
      <c r="A1458">
        <v>394</v>
      </c>
      <c r="B1458">
        <v>22.5</v>
      </c>
      <c r="C1458">
        <v>1006</v>
      </c>
      <c r="D1458">
        <v>65.900000000000006</v>
      </c>
      <c r="E1458">
        <v>15.8</v>
      </c>
      <c r="F1458">
        <v>13.2</v>
      </c>
      <c r="G1458" s="1">
        <v>44942.135416666664</v>
      </c>
    </row>
    <row r="1459" spans="1:7" x14ac:dyDescent="0.35">
      <c r="A1459">
        <v>391</v>
      </c>
      <c r="B1459">
        <v>22.5</v>
      </c>
      <c r="C1459">
        <v>1006</v>
      </c>
      <c r="D1459">
        <v>65.900000000000006</v>
      </c>
      <c r="E1459">
        <v>15.8</v>
      </c>
      <c r="F1459">
        <v>13.1</v>
      </c>
      <c r="G1459" s="1">
        <v>44942.145833333336</v>
      </c>
    </row>
    <row r="1460" spans="1:7" x14ac:dyDescent="0.35">
      <c r="A1460">
        <v>392</v>
      </c>
      <c r="B1460">
        <v>22.4</v>
      </c>
      <c r="C1460">
        <v>1007</v>
      </c>
      <c r="D1460">
        <v>65.599999999999994</v>
      </c>
      <c r="E1460">
        <v>15.7</v>
      </c>
      <c r="F1460">
        <v>13</v>
      </c>
      <c r="G1460" s="1">
        <v>44942.15625</v>
      </c>
    </row>
    <row r="1461" spans="1:7" x14ac:dyDescent="0.35">
      <c r="A1461">
        <v>386</v>
      </c>
      <c r="B1461">
        <v>22.4</v>
      </c>
      <c r="C1461">
        <v>1007</v>
      </c>
      <c r="D1461">
        <v>65.5</v>
      </c>
      <c r="E1461">
        <v>15.6</v>
      </c>
      <c r="F1461">
        <v>13</v>
      </c>
      <c r="G1461" s="1">
        <v>44942.166666666664</v>
      </c>
    </row>
    <row r="1462" spans="1:7" x14ac:dyDescent="0.35">
      <c r="A1462">
        <v>387</v>
      </c>
      <c r="B1462">
        <v>22.4</v>
      </c>
      <c r="C1462">
        <v>1007</v>
      </c>
      <c r="D1462">
        <v>65.400000000000006</v>
      </c>
      <c r="E1462">
        <v>15.6</v>
      </c>
      <c r="F1462">
        <v>13</v>
      </c>
      <c r="G1462" s="1">
        <v>44942.177083333336</v>
      </c>
    </row>
    <row r="1463" spans="1:7" x14ac:dyDescent="0.35">
      <c r="A1463">
        <v>388</v>
      </c>
      <c r="B1463">
        <v>22.3</v>
      </c>
      <c r="C1463">
        <v>1007</v>
      </c>
      <c r="D1463">
        <v>65.3</v>
      </c>
      <c r="E1463">
        <v>15.5</v>
      </c>
      <c r="F1463">
        <v>12.9</v>
      </c>
      <c r="G1463" s="1">
        <v>44942.1875</v>
      </c>
    </row>
    <row r="1464" spans="1:7" x14ac:dyDescent="0.35">
      <c r="A1464">
        <v>382</v>
      </c>
      <c r="B1464">
        <v>22.3</v>
      </c>
      <c r="C1464">
        <v>1008</v>
      </c>
      <c r="D1464">
        <v>65.099999999999994</v>
      </c>
      <c r="E1464">
        <v>15.4</v>
      </c>
      <c r="F1464">
        <v>12.8</v>
      </c>
      <c r="G1464" s="1">
        <v>44942.197916666664</v>
      </c>
    </row>
    <row r="1465" spans="1:7" x14ac:dyDescent="0.35">
      <c r="A1465">
        <v>383</v>
      </c>
      <c r="B1465">
        <v>22.3</v>
      </c>
      <c r="C1465">
        <v>1008</v>
      </c>
      <c r="D1465">
        <v>65.2</v>
      </c>
      <c r="E1465">
        <v>15.4</v>
      </c>
      <c r="F1465">
        <v>12.9</v>
      </c>
      <c r="G1465" s="1">
        <v>44942.208333333336</v>
      </c>
    </row>
    <row r="1466" spans="1:7" x14ac:dyDescent="0.35">
      <c r="A1466">
        <v>379</v>
      </c>
      <c r="B1466">
        <v>22.2</v>
      </c>
      <c r="C1466">
        <v>1008</v>
      </c>
      <c r="D1466">
        <v>65.099999999999994</v>
      </c>
      <c r="E1466">
        <v>15.3</v>
      </c>
      <c r="F1466">
        <v>12.8</v>
      </c>
      <c r="G1466" s="1">
        <v>44942.21875</v>
      </c>
    </row>
    <row r="1467" spans="1:7" x14ac:dyDescent="0.35">
      <c r="A1467">
        <v>381</v>
      </c>
      <c r="B1467">
        <v>22.2</v>
      </c>
      <c r="C1467">
        <v>1008</v>
      </c>
      <c r="D1467">
        <v>64.8</v>
      </c>
      <c r="E1467">
        <v>15.3</v>
      </c>
      <c r="F1467">
        <v>12.7</v>
      </c>
      <c r="G1467" s="1">
        <v>44942.229166666664</v>
      </c>
    </row>
    <row r="1468" spans="1:7" x14ac:dyDescent="0.35">
      <c r="A1468">
        <v>377</v>
      </c>
      <c r="B1468">
        <v>22.2</v>
      </c>
      <c r="C1468">
        <v>1008</v>
      </c>
      <c r="D1468">
        <v>65</v>
      </c>
      <c r="E1468">
        <v>15.3</v>
      </c>
      <c r="F1468">
        <v>12.7</v>
      </c>
      <c r="G1468" s="1">
        <v>44942.239583333336</v>
      </c>
    </row>
    <row r="1469" spans="1:7" x14ac:dyDescent="0.35">
      <c r="A1469">
        <v>380</v>
      </c>
      <c r="B1469">
        <v>22.1</v>
      </c>
      <c r="C1469">
        <v>1009</v>
      </c>
      <c r="D1469">
        <v>64.7</v>
      </c>
      <c r="E1469">
        <v>15.2</v>
      </c>
      <c r="F1469">
        <v>12.7</v>
      </c>
      <c r="G1469" s="1">
        <v>44942.25</v>
      </c>
    </row>
    <row r="1470" spans="1:7" x14ac:dyDescent="0.35">
      <c r="A1470">
        <v>378</v>
      </c>
      <c r="B1470">
        <v>22.1</v>
      </c>
      <c r="C1470">
        <v>1009</v>
      </c>
      <c r="D1470">
        <v>64.7</v>
      </c>
      <c r="E1470">
        <v>15.1</v>
      </c>
      <c r="F1470">
        <v>12.6</v>
      </c>
      <c r="G1470" s="1">
        <v>44942.260416666664</v>
      </c>
    </row>
    <row r="1471" spans="1:7" x14ac:dyDescent="0.35">
      <c r="A1471">
        <v>379</v>
      </c>
      <c r="B1471">
        <v>22.1</v>
      </c>
      <c r="C1471">
        <v>1009</v>
      </c>
      <c r="D1471">
        <v>64.599999999999994</v>
      </c>
      <c r="E1471">
        <v>15.1</v>
      </c>
      <c r="F1471">
        <v>12.6</v>
      </c>
      <c r="G1471" s="1">
        <v>44942.270833333336</v>
      </c>
    </row>
    <row r="1472" spans="1:7" x14ac:dyDescent="0.35">
      <c r="A1472">
        <v>376</v>
      </c>
      <c r="B1472">
        <v>22</v>
      </c>
      <c r="C1472">
        <v>1009</v>
      </c>
      <c r="D1472">
        <v>64.599999999999994</v>
      </c>
      <c r="E1472">
        <v>15</v>
      </c>
      <c r="F1472">
        <v>12.6</v>
      </c>
      <c r="G1472" s="1">
        <v>44942.28125</v>
      </c>
    </row>
    <row r="1473" spans="1:7" x14ac:dyDescent="0.35">
      <c r="A1473">
        <v>379</v>
      </c>
      <c r="B1473">
        <v>22</v>
      </c>
      <c r="C1473">
        <v>1010</v>
      </c>
      <c r="D1473">
        <v>64.5</v>
      </c>
      <c r="E1473">
        <v>15</v>
      </c>
      <c r="F1473">
        <v>12.5</v>
      </c>
      <c r="G1473" s="1">
        <v>44942.291666666664</v>
      </c>
    </row>
    <row r="1474" spans="1:7" x14ac:dyDescent="0.35">
      <c r="A1474">
        <v>383</v>
      </c>
      <c r="B1474">
        <v>22</v>
      </c>
      <c r="C1474">
        <v>1010</v>
      </c>
      <c r="D1474">
        <v>64.599999999999994</v>
      </c>
      <c r="E1474">
        <v>15</v>
      </c>
      <c r="F1474">
        <v>12.5</v>
      </c>
      <c r="G1474" s="1">
        <v>44942.302083333336</v>
      </c>
    </row>
    <row r="1475" spans="1:7" x14ac:dyDescent="0.35">
      <c r="A1475">
        <v>376</v>
      </c>
      <c r="B1475">
        <v>22</v>
      </c>
      <c r="C1475">
        <v>1010</v>
      </c>
      <c r="D1475">
        <v>64.5</v>
      </c>
      <c r="E1475">
        <v>15</v>
      </c>
      <c r="F1475">
        <v>12.5</v>
      </c>
      <c r="G1475" s="1">
        <v>44942.3125</v>
      </c>
    </row>
    <row r="1476" spans="1:7" x14ac:dyDescent="0.35">
      <c r="A1476">
        <v>377</v>
      </c>
      <c r="B1476">
        <v>22</v>
      </c>
      <c r="C1476">
        <v>1010</v>
      </c>
      <c r="D1476">
        <v>64.5</v>
      </c>
      <c r="E1476">
        <v>15</v>
      </c>
      <c r="F1476">
        <v>12.5</v>
      </c>
      <c r="G1476" s="1">
        <v>44942.322916666664</v>
      </c>
    </row>
    <row r="1477" spans="1:7" x14ac:dyDescent="0.35">
      <c r="A1477">
        <v>376</v>
      </c>
      <c r="B1477">
        <v>21.9</v>
      </c>
      <c r="C1477">
        <v>1010</v>
      </c>
      <c r="D1477">
        <v>64.400000000000006</v>
      </c>
      <c r="E1477">
        <v>14.9</v>
      </c>
      <c r="F1477">
        <v>12.5</v>
      </c>
      <c r="G1477" s="1">
        <v>44942.333333333336</v>
      </c>
    </row>
    <row r="1478" spans="1:7" x14ac:dyDescent="0.35">
      <c r="A1478">
        <v>376</v>
      </c>
      <c r="B1478">
        <v>21.9</v>
      </c>
      <c r="C1478">
        <v>1011</v>
      </c>
      <c r="D1478">
        <v>63.9</v>
      </c>
      <c r="E1478">
        <v>14.8</v>
      </c>
      <c r="F1478">
        <v>12.3</v>
      </c>
      <c r="G1478" s="1">
        <v>44942.34375</v>
      </c>
    </row>
    <row r="1479" spans="1:7" x14ac:dyDescent="0.35">
      <c r="A1479">
        <v>370</v>
      </c>
      <c r="B1479">
        <v>21.9</v>
      </c>
      <c r="C1479">
        <v>1011</v>
      </c>
      <c r="D1479">
        <v>64</v>
      </c>
      <c r="E1479">
        <v>14.8</v>
      </c>
      <c r="F1479">
        <v>12.4</v>
      </c>
      <c r="G1479" s="1">
        <v>44942.354166666664</v>
      </c>
    </row>
    <row r="1480" spans="1:7" x14ac:dyDescent="0.35">
      <c r="A1480">
        <v>375</v>
      </c>
      <c r="B1480">
        <v>21.9</v>
      </c>
      <c r="C1480">
        <v>1011</v>
      </c>
      <c r="D1480">
        <v>63.9</v>
      </c>
      <c r="E1480">
        <v>14.8</v>
      </c>
      <c r="F1480">
        <v>12.3</v>
      </c>
      <c r="G1480" s="1">
        <v>44942.364583333336</v>
      </c>
    </row>
    <row r="1481" spans="1:7" x14ac:dyDescent="0.35">
      <c r="A1481">
        <v>374</v>
      </c>
      <c r="B1481">
        <v>21.9</v>
      </c>
      <c r="C1481">
        <v>1011</v>
      </c>
      <c r="D1481">
        <v>63.8</v>
      </c>
      <c r="E1481">
        <v>14.8</v>
      </c>
      <c r="F1481">
        <v>12.3</v>
      </c>
      <c r="G1481" s="1">
        <v>44942.375</v>
      </c>
    </row>
    <row r="1482" spans="1:7" x14ac:dyDescent="0.35">
      <c r="A1482">
        <v>373</v>
      </c>
      <c r="B1482">
        <v>21.9</v>
      </c>
      <c r="C1482">
        <v>1011</v>
      </c>
      <c r="D1482">
        <v>63.4</v>
      </c>
      <c r="E1482">
        <v>14.6</v>
      </c>
      <c r="F1482">
        <v>12.2</v>
      </c>
      <c r="G1482" s="1">
        <v>44942.385416666664</v>
      </c>
    </row>
    <row r="1483" spans="1:7" x14ac:dyDescent="0.35">
      <c r="A1483">
        <v>370</v>
      </c>
      <c r="B1483">
        <v>21.9</v>
      </c>
      <c r="C1483">
        <v>1011</v>
      </c>
      <c r="D1483">
        <v>63.3</v>
      </c>
      <c r="E1483">
        <v>14.6</v>
      </c>
      <c r="F1483">
        <v>12.2</v>
      </c>
      <c r="G1483" s="1">
        <v>44942.395833333336</v>
      </c>
    </row>
    <row r="1484" spans="1:7" x14ac:dyDescent="0.35">
      <c r="A1484">
        <v>367</v>
      </c>
      <c r="B1484">
        <v>21.9</v>
      </c>
      <c r="C1484">
        <v>1011</v>
      </c>
      <c r="D1484">
        <v>62.8</v>
      </c>
      <c r="E1484">
        <v>14.5</v>
      </c>
      <c r="F1484">
        <v>12.1</v>
      </c>
      <c r="G1484" s="1">
        <v>44942.40625</v>
      </c>
    </row>
    <row r="1485" spans="1:7" x14ac:dyDescent="0.35">
      <c r="A1485">
        <v>366</v>
      </c>
      <c r="B1485">
        <v>21.9</v>
      </c>
      <c r="C1485">
        <v>1011</v>
      </c>
      <c r="D1485">
        <v>62.3</v>
      </c>
      <c r="E1485">
        <v>14.3</v>
      </c>
      <c r="F1485">
        <v>12</v>
      </c>
      <c r="G1485" s="1">
        <v>44942.416666666664</v>
      </c>
    </row>
    <row r="1486" spans="1:7" x14ac:dyDescent="0.35">
      <c r="A1486">
        <v>366</v>
      </c>
      <c r="B1486">
        <v>21.9</v>
      </c>
      <c r="C1486">
        <v>1011</v>
      </c>
      <c r="D1486">
        <v>62.4</v>
      </c>
      <c r="E1486">
        <v>14.4</v>
      </c>
      <c r="F1486">
        <v>12</v>
      </c>
      <c r="G1486" s="1">
        <v>44942.427083333336</v>
      </c>
    </row>
    <row r="1487" spans="1:7" x14ac:dyDescent="0.35">
      <c r="A1487">
        <v>366</v>
      </c>
      <c r="B1487">
        <v>21.9</v>
      </c>
      <c r="C1487">
        <v>1011</v>
      </c>
      <c r="D1487">
        <v>62.3</v>
      </c>
      <c r="E1487">
        <v>14.4</v>
      </c>
      <c r="F1487">
        <v>12</v>
      </c>
      <c r="G1487" s="1">
        <v>44942.4375</v>
      </c>
    </row>
    <row r="1488" spans="1:7" x14ac:dyDescent="0.35">
      <c r="A1488">
        <v>373</v>
      </c>
      <c r="B1488">
        <v>21.9</v>
      </c>
      <c r="C1488">
        <v>1011</v>
      </c>
      <c r="D1488">
        <v>62.6</v>
      </c>
      <c r="E1488">
        <v>14.5</v>
      </c>
      <c r="F1488">
        <v>12.1</v>
      </c>
      <c r="G1488" s="1">
        <v>44942.447916666664</v>
      </c>
    </row>
    <row r="1489" spans="1:7" x14ac:dyDescent="0.35">
      <c r="A1489">
        <v>545</v>
      </c>
      <c r="B1489">
        <v>22.2</v>
      </c>
      <c r="C1489">
        <v>1010</v>
      </c>
      <c r="D1489">
        <v>63.1</v>
      </c>
      <c r="E1489">
        <v>14.8</v>
      </c>
      <c r="F1489">
        <v>12.4</v>
      </c>
      <c r="G1489" s="1">
        <v>44942.458333333336</v>
      </c>
    </row>
    <row r="1490" spans="1:7" x14ac:dyDescent="0.35">
      <c r="A1490">
        <v>563</v>
      </c>
      <c r="B1490">
        <v>22.2</v>
      </c>
      <c r="C1490">
        <v>1010</v>
      </c>
      <c r="D1490">
        <v>62.6</v>
      </c>
      <c r="E1490">
        <v>14.7</v>
      </c>
      <c r="F1490">
        <v>12.3</v>
      </c>
      <c r="G1490" s="1">
        <v>44942.46875</v>
      </c>
    </row>
    <row r="1491" spans="1:7" x14ac:dyDescent="0.35">
      <c r="A1491">
        <v>544</v>
      </c>
      <c r="B1491">
        <v>22.1</v>
      </c>
      <c r="C1491">
        <v>1010</v>
      </c>
      <c r="D1491">
        <v>62.5</v>
      </c>
      <c r="E1491">
        <v>14.6</v>
      </c>
      <c r="F1491">
        <v>12.2</v>
      </c>
      <c r="G1491" s="1">
        <v>44942.479166666664</v>
      </c>
    </row>
    <row r="1492" spans="1:7" x14ac:dyDescent="0.35">
      <c r="A1492">
        <v>497</v>
      </c>
      <c r="B1492">
        <v>22.1</v>
      </c>
      <c r="C1492">
        <v>1009</v>
      </c>
      <c r="D1492">
        <v>62.1</v>
      </c>
      <c r="E1492">
        <v>14.5</v>
      </c>
      <c r="F1492">
        <v>12.1</v>
      </c>
      <c r="G1492" s="1">
        <v>44942.489583333336</v>
      </c>
    </row>
    <row r="1493" spans="1:7" x14ac:dyDescent="0.35">
      <c r="A1493">
        <v>489</v>
      </c>
      <c r="B1493">
        <v>22.2</v>
      </c>
      <c r="C1493">
        <v>1009</v>
      </c>
      <c r="D1493">
        <v>62.1</v>
      </c>
      <c r="E1493">
        <v>14.6</v>
      </c>
      <c r="F1493">
        <v>12.2</v>
      </c>
      <c r="G1493" s="1">
        <v>44942.5</v>
      </c>
    </row>
    <row r="1494" spans="1:7" x14ac:dyDescent="0.35">
      <c r="A1494">
        <v>471</v>
      </c>
      <c r="B1494">
        <v>22.1</v>
      </c>
      <c r="C1494">
        <v>1009</v>
      </c>
      <c r="D1494">
        <v>62.2</v>
      </c>
      <c r="E1494">
        <v>14.6</v>
      </c>
      <c r="F1494">
        <v>12.2</v>
      </c>
      <c r="G1494" s="1">
        <v>44942.510416666664</v>
      </c>
    </row>
    <row r="1495" spans="1:7" x14ac:dyDescent="0.35">
      <c r="A1495">
        <v>455</v>
      </c>
      <c r="B1495">
        <v>22.1</v>
      </c>
      <c r="C1495">
        <v>1008</v>
      </c>
      <c r="D1495">
        <v>62.1</v>
      </c>
      <c r="E1495">
        <v>14.5</v>
      </c>
      <c r="F1495">
        <v>12.1</v>
      </c>
      <c r="G1495" s="1">
        <v>44942.520833333336</v>
      </c>
    </row>
    <row r="1496" spans="1:7" x14ac:dyDescent="0.35">
      <c r="A1496">
        <v>444</v>
      </c>
      <c r="B1496">
        <v>22.2</v>
      </c>
      <c r="C1496">
        <v>1008</v>
      </c>
      <c r="D1496">
        <v>62.2</v>
      </c>
      <c r="E1496">
        <v>14.6</v>
      </c>
      <c r="F1496">
        <v>12.2</v>
      </c>
      <c r="G1496" s="1">
        <v>44942.53125</v>
      </c>
    </row>
    <row r="1497" spans="1:7" x14ac:dyDescent="0.35">
      <c r="A1497">
        <v>523</v>
      </c>
      <c r="B1497">
        <v>22.3</v>
      </c>
      <c r="C1497">
        <v>1008</v>
      </c>
      <c r="D1497">
        <v>62.4</v>
      </c>
      <c r="E1497">
        <v>14.8</v>
      </c>
      <c r="F1497">
        <v>12.3</v>
      </c>
      <c r="G1497" s="1">
        <v>44942.541666666664</v>
      </c>
    </row>
    <row r="1498" spans="1:7" x14ac:dyDescent="0.35">
      <c r="A1498">
        <v>585</v>
      </c>
      <c r="B1498">
        <v>22.4</v>
      </c>
      <c r="C1498">
        <v>1008</v>
      </c>
      <c r="D1498">
        <v>62.5</v>
      </c>
      <c r="E1498">
        <v>14.9</v>
      </c>
      <c r="F1498">
        <v>12.4</v>
      </c>
      <c r="G1498" s="1">
        <v>44942.552083333336</v>
      </c>
    </row>
    <row r="1499" spans="1:7" x14ac:dyDescent="0.35">
      <c r="A1499">
        <v>625</v>
      </c>
      <c r="B1499">
        <v>22.4</v>
      </c>
      <c r="C1499">
        <v>1007</v>
      </c>
      <c r="D1499">
        <v>62.5</v>
      </c>
      <c r="E1499">
        <v>14.9</v>
      </c>
      <c r="F1499">
        <v>12.4</v>
      </c>
      <c r="G1499" s="1">
        <v>44942.5625</v>
      </c>
    </row>
    <row r="1500" spans="1:7" x14ac:dyDescent="0.35">
      <c r="A1500">
        <v>655</v>
      </c>
      <c r="B1500">
        <v>22.5</v>
      </c>
      <c r="C1500">
        <v>1007</v>
      </c>
      <c r="D1500">
        <v>62.2</v>
      </c>
      <c r="E1500">
        <v>14.9</v>
      </c>
      <c r="F1500">
        <v>12.4</v>
      </c>
      <c r="G1500" s="1">
        <v>44942.572916666664</v>
      </c>
    </row>
    <row r="1501" spans="1:7" x14ac:dyDescent="0.35">
      <c r="A1501">
        <v>671</v>
      </c>
      <c r="B1501">
        <v>22.5</v>
      </c>
      <c r="C1501">
        <v>1007</v>
      </c>
      <c r="D1501">
        <v>62.5</v>
      </c>
      <c r="E1501">
        <v>15</v>
      </c>
      <c r="F1501">
        <v>12.5</v>
      </c>
      <c r="G1501" s="1">
        <v>44942.583333333336</v>
      </c>
    </row>
    <row r="1502" spans="1:7" x14ac:dyDescent="0.35">
      <c r="A1502">
        <v>685</v>
      </c>
      <c r="B1502">
        <v>22.6</v>
      </c>
      <c r="C1502">
        <v>1006</v>
      </c>
      <c r="D1502">
        <v>62.5</v>
      </c>
      <c r="E1502">
        <v>15</v>
      </c>
      <c r="F1502">
        <v>12.5</v>
      </c>
      <c r="G1502" s="1">
        <v>44942.59375</v>
      </c>
    </row>
    <row r="1503" spans="1:7" x14ac:dyDescent="0.35">
      <c r="A1503">
        <v>630</v>
      </c>
      <c r="B1503">
        <v>22.5</v>
      </c>
      <c r="C1503">
        <v>1006</v>
      </c>
      <c r="D1503">
        <v>62.3</v>
      </c>
      <c r="E1503">
        <v>15</v>
      </c>
      <c r="F1503">
        <v>12.5</v>
      </c>
      <c r="G1503" s="1">
        <v>44942.604166666664</v>
      </c>
    </row>
    <row r="1504" spans="1:7" x14ac:dyDescent="0.35">
      <c r="A1504">
        <v>589</v>
      </c>
      <c r="B1504">
        <v>22.5</v>
      </c>
      <c r="C1504">
        <v>1006</v>
      </c>
      <c r="D1504">
        <v>62.3</v>
      </c>
      <c r="E1504">
        <v>15</v>
      </c>
      <c r="F1504">
        <v>12.5</v>
      </c>
      <c r="G1504" s="1">
        <v>44942.614583333336</v>
      </c>
    </row>
    <row r="1505" spans="1:7" x14ac:dyDescent="0.35">
      <c r="A1505">
        <v>568</v>
      </c>
      <c r="B1505">
        <v>22.5</v>
      </c>
      <c r="C1505">
        <v>1006</v>
      </c>
      <c r="D1505">
        <v>62.2</v>
      </c>
      <c r="E1505">
        <v>14.9</v>
      </c>
      <c r="F1505">
        <v>12.4</v>
      </c>
      <c r="G1505" s="1">
        <v>44942.625</v>
      </c>
    </row>
    <row r="1506" spans="1:7" x14ac:dyDescent="0.35">
      <c r="A1506">
        <v>552</v>
      </c>
      <c r="B1506">
        <v>22.5</v>
      </c>
      <c r="C1506">
        <v>1006</v>
      </c>
      <c r="D1506">
        <v>62.3</v>
      </c>
      <c r="E1506">
        <v>14.9</v>
      </c>
      <c r="F1506">
        <v>12.4</v>
      </c>
      <c r="G1506" s="1">
        <v>44942.635416666664</v>
      </c>
    </row>
    <row r="1507" spans="1:7" x14ac:dyDescent="0.35">
      <c r="A1507">
        <v>536</v>
      </c>
      <c r="B1507">
        <v>22.5</v>
      </c>
      <c r="C1507">
        <v>1006</v>
      </c>
      <c r="D1507">
        <v>62.4</v>
      </c>
      <c r="E1507">
        <v>15</v>
      </c>
      <c r="F1507">
        <v>12.5</v>
      </c>
      <c r="G1507" s="1">
        <v>44942.645833333336</v>
      </c>
    </row>
    <row r="1508" spans="1:7" x14ac:dyDescent="0.35">
      <c r="A1508">
        <v>531</v>
      </c>
      <c r="B1508">
        <v>22.5</v>
      </c>
      <c r="C1508">
        <v>1006</v>
      </c>
      <c r="D1508">
        <v>62.6</v>
      </c>
      <c r="E1508">
        <v>15</v>
      </c>
      <c r="F1508">
        <v>12.5</v>
      </c>
      <c r="G1508" s="1">
        <v>44942.65625</v>
      </c>
    </row>
    <row r="1509" spans="1:7" x14ac:dyDescent="0.35">
      <c r="A1509">
        <v>524</v>
      </c>
      <c r="B1509">
        <v>22.5</v>
      </c>
      <c r="C1509">
        <v>1006</v>
      </c>
      <c r="D1509">
        <v>62.8</v>
      </c>
      <c r="E1509">
        <v>15.1</v>
      </c>
      <c r="F1509">
        <v>12.6</v>
      </c>
      <c r="G1509" s="1">
        <v>44942.666666666664</v>
      </c>
    </row>
    <row r="1510" spans="1:7" x14ac:dyDescent="0.35">
      <c r="A1510">
        <v>514</v>
      </c>
      <c r="B1510">
        <v>22.5</v>
      </c>
      <c r="C1510">
        <v>1006</v>
      </c>
      <c r="D1510">
        <v>62.8</v>
      </c>
      <c r="E1510">
        <v>15.1</v>
      </c>
      <c r="F1510">
        <v>12.5</v>
      </c>
      <c r="G1510" s="1">
        <v>44942.677083333336</v>
      </c>
    </row>
    <row r="1511" spans="1:7" x14ac:dyDescent="0.35">
      <c r="A1511">
        <v>510</v>
      </c>
      <c r="B1511">
        <v>22.5</v>
      </c>
      <c r="C1511">
        <v>1006</v>
      </c>
      <c r="D1511">
        <v>62.9</v>
      </c>
      <c r="E1511">
        <v>15.1</v>
      </c>
      <c r="F1511">
        <v>12.6</v>
      </c>
      <c r="G1511" s="1">
        <v>44942.6875</v>
      </c>
    </row>
    <row r="1512" spans="1:7" x14ac:dyDescent="0.35">
      <c r="A1512">
        <v>504</v>
      </c>
      <c r="B1512">
        <v>22.5</v>
      </c>
      <c r="C1512">
        <v>1006</v>
      </c>
      <c r="D1512">
        <v>63</v>
      </c>
      <c r="E1512">
        <v>15.1</v>
      </c>
      <c r="F1512">
        <v>12.6</v>
      </c>
      <c r="G1512" s="1">
        <v>44942.697916666664</v>
      </c>
    </row>
    <row r="1513" spans="1:7" x14ac:dyDescent="0.35">
      <c r="A1513">
        <v>498</v>
      </c>
      <c r="B1513">
        <v>22.5</v>
      </c>
      <c r="C1513">
        <v>1006</v>
      </c>
      <c r="D1513">
        <v>63</v>
      </c>
      <c r="E1513">
        <v>15.1</v>
      </c>
      <c r="F1513">
        <v>12.6</v>
      </c>
      <c r="G1513" s="1">
        <v>44942.708333333336</v>
      </c>
    </row>
    <row r="1514" spans="1:7" x14ac:dyDescent="0.35">
      <c r="A1514">
        <v>491</v>
      </c>
      <c r="B1514">
        <v>22.5</v>
      </c>
      <c r="C1514">
        <v>1006</v>
      </c>
      <c r="D1514">
        <v>63</v>
      </c>
      <c r="E1514">
        <v>15.1</v>
      </c>
      <c r="F1514">
        <v>12.6</v>
      </c>
      <c r="G1514" s="1">
        <v>44942.71875</v>
      </c>
    </row>
    <row r="1515" spans="1:7" x14ac:dyDescent="0.35">
      <c r="A1515">
        <v>480</v>
      </c>
      <c r="B1515">
        <v>22.5</v>
      </c>
      <c r="C1515">
        <v>1007</v>
      </c>
      <c r="D1515">
        <v>63</v>
      </c>
      <c r="E1515">
        <v>15.1</v>
      </c>
      <c r="F1515">
        <v>12.6</v>
      </c>
      <c r="G1515" s="1">
        <v>44942.729166666664</v>
      </c>
    </row>
    <row r="1516" spans="1:7" x14ac:dyDescent="0.35">
      <c r="A1516">
        <v>485</v>
      </c>
      <c r="B1516">
        <v>22.5</v>
      </c>
      <c r="C1516">
        <v>1007</v>
      </c>
      <c r="D1516">
        <v>63</v>
      </c>
      <c r="E1516">
        <v>15.1</v>
      </c>
      <c r="F1516">
        <v>12.6</v>
      </c>
      <c r="G1516" s="1">
        <v>44942.739583333336</v>
      </c>
    </row>
    <row r="1517" spans="1:7" x14ac:dyDescent="0.35">
      <c r="A1517">
        <v>469</v>
      </c>
      <c r="B1517">
        <v>22.5</v>
      </c>
      <c r="C1517">
        <v>1007</v>
      </c>
      <c r="D1517">
        <v>63</v>
      </c>
      <c r="E1517">
        <v>15.1</v>
      </c>
      <c r="F1517">
        <v>12.6</v>
      </c>
      <c r="G1517" s="1">
        <v>44942.75</v>
      </c>
    </row>
    <row r="1518" spans="1:7" x14ac:dyDescent="0.35">
      <c r="A1518">
        <v>458</v>
      </c>
      <c r="B1518">
        <v>22.4</v>
      </c>
      <c r="C1518">
        <v>1007</v>
      </c>
      <c r="D1518">
        <v>63</v>
      </c>
      <c r="E1518">
        <v>15.1</v>
      </c>
      <c r="F1518">
        <v>12.5</v>
      </c>
      <c r="G1518" s="1">
        <v>44942.760416666664</v>
      </c>
    </row>
    <row r="1519" spans="1:7" x14ac:dyDescent="0.35">
      <c r="A1519">
        <v>457</v>
      </c>
      <c r="B1519">
        <v>22.4</v>
      </c>
      <c r="C1519">
        <v>1008</v>
      </c>
      <c r="D1519">
        <v>63.1</v>
      </c>
      <c r="E1519">
        <v>15.1</v>
      </c>
      <c r="F1519">
        <v>12.6</v>
      </c>
      <c r="G1519" s="1">
        <v>44942.770833333336</v>
      </c>
    </row>
    <row r="1520" spans="1:7" x14ac:dyDescent="0.35">
      <c r="A1520">
        <v>447</v>
      </c>
      <c r="B1520">
        <v>22.4</v>
      </c>
      <c r="C1520">
        <v>1008</v>
      </c>
      <c r="D1520">
        <v>63.1</v>
      </c>
      <c r="E1520">
        <v>15</v>
      </c>
      <c r="F1520">
        <v>12.5</v>
      </c>
      <c r="G1520" s="1">
        <v>44942.78125</v>
      </c>
    </row>
    <row r="1521" spans="1:7" x14ac:dyDescent="0.35">
      <c r="A1521">
        <v>441</v>
      </c>
      <c r="B1521">
        <v>22.4</v>
      </c>
      <c r="C1521">
        <v>1008</v>
      </c>
      <c r="D1521">
        <v>63.2</v>
      </c>
      <c r="E1521">
        <v>15.1</v>
      </c>
      <c r="F1521">
        <v>12.5</v>
      </c>
      <c r="G1521" s="1">
        <v>44942.791666666664</v>
      </c>
    </row>
    <row r="1522" spans="1:7" x14ac:dyDescent="0.35">
      <c r="A1522">
        <v>441</v>
      </c>
      <c r="B1522">
        <v>22.4</v>
      </c>
      <c r="C1522">
        <v>1008</v>
      </c>
      <c r="D1522">
        <v>63.2</v>
      </c>
      <c r="E1522">
        <v>15</v>
      </c>
      <c r="F1522">
        <v>12.5</v>
      </c>
      <c r="G1522" s="1">
        <v>44942.802083333336</v>
      </c>
    </row>
    <row r="1523" spans="1:7" x14ac:dyDescent="0.35">
      <c r="A1523">
        <v>443</v>
      </c>
      <c r="B1523">
        <v>22.4</v>
      </c>
      <c r="C1523">
        <v>1008</v>
      </c>
      <c r="D1523">
        <v>63.2</v>
      </c>
      <c r="E1523">
        <v>15</v>
      </c>
      <c r="F1523">
        <v>12.5</v>
      </c>
      <c r="G1523" s="1">
        <v>44942.8125</v>
      </c>
    </row>
    <row r="1524" spans="1:7" x14ac:dyDescent="0.35">
      <c r="A1524">
        <v>431</v>
      </c>
      <c r="B1524">
        <v>22.4</v>
      </c>
      <c r="C1524">
        <v>1008</v>
      </c>
      <c r="D1524">
        <v>63.3</v>
      </c>
      <c r="E1524">
        <v>15.1</v>
      </c>
      <c r="F1524">
        <v>12.6</v>
      </c>
      <c r="G1524" s="1">
        <v>44942.822916666664</v>
      </c>
    </row>
    <row r="1525" spans="1:7" x14ac:dyDescent="0.35">
      <c r="A1525">
        <v>425</v>
      </c>
      <c r="B1525">
        <v>22.3</v>
      </c>
      <c r="C1525">
        <v>1008</v>
      </c>
      <c r="D1525">
        <v>63.4</v>
      </c>
      <c r="E1525">
        <v>15</v>
      </c>
      <c r="F1525">
        <v>12.5</v>
      </c>
      <c r="G1525" s="1">
        <v>44942.833333333336</v>
      </c>
    </row>
    <row r="1526" spans="1:7" x14ac:dyDescent="0.35">
      <c r="A1526">
        <v>423</v>
      </c>
      <c r="B1526">
        <v>22.3</v>
      </c>
      <c r="C1526">
        <v>1008</v>
      </c>
      <c r="D1526">
        <v>63.4</v>
      </c>
      <c r="E1526">
        <v>15</v>
      </c>
      <c r="F1526">
        <v>12.5</v>
      </c>
      <c r="G1526" s="1">
        <v>44942.84375</v>
      </c>
    </row>
    <row r="1527" spans="1:7" x14ac:dyDescent="0.35">
      <c r="A1527">
        <v>424</v>
      </c>
      <c r="B1527">
        <v>22.3</v>
      </c>
      <c r="C1527">
        <v>1008</v>
      </c>
      <c r="D1527">
        <v>63.5</v>
      </c>
      <c r="E1527">
        <v>15</v>
      </c>
      <c r="F1527">
        <v>12.5</v>
      </c>
      <c r="G1527" s="1">
        <v>44942.854166666664</v>
      </c>
    </row>
    <row r="1528" spans="1:7" x14ac:dyDescent="0.35">
      <c r="A1528">
        <v>420</v>
      </c>
      <c r="B1528">
        <v>22.3</v>
      </c>
      <c r="C1528">
        <v>1009</v>
      </c>
      <c r="D1528">
        <v>63.6</v>
      </c>
      <c r="E1528">
        <v>15.1</v>
      </c>
      <c r="F1528">
        <v>12.6</v>
      </c>
      <c r="G1528" s="1">
        <v>44942.864583333336</v>
      </c>
    </row>
    <row r="1529" spans="1:7" x14ac:dyDescent="0.35">
      <c r="A1529">
        <v>418</v>
      </c>
      <c r="B1529">
        <v>22.3</v>
      </c>
      <c r="C1529">
        <v>1009</v>
      </c>
      <c r="D1529">
        <v>63.7</v>
      </c>
      <c r="E1529">
        <v>15</v>
      </c>
      <c r="F1529">
        <v>12.5</v>
      </c>
      <c r="G1529" s="1">
        <v>44942.875</v>
      </c>
    </row>
    <row r="1530" spans="1:7" x14ac:dyDescent="0.35">
      <c r="A1530">
        <v>416</v>
      </c>
      <c r="B1530">
        <v>22.3</v>
      </c>
      <c r="C1530">
        <v>1009</v>
      </c>
      <c r="D1530">
        <v>63.7</v>
      </c>
      <c r="E1530">
        <v>15</v>
      </c>
      <c r="F1530">
        <v>12.5</v>
      </c>
      <c r="G1530" s="1">
        <v>44942.885416666664</v>
      </c>
    </row>
    <row r="1531" spans="1:7" x14ac:dyDescent="0.35">
      <c r="A1531">
        <v>411</v>
      </c>
      <c r="B1531">
        <v>22.2</v>
      </c>
      <c r="C1531">
        <v>1009</v>
      </c>
      <c r="D1531">
        <v>63.8</v>
      </c>
      <c r="E1531">
        <v>15</v>
      </c>
      <c r="F1531">
        <v>12.5</v>
      </c>
      <c r="G1531" s="1">
        <v>44942.895833333336</v>
      </c>
    </row>
    <row r="1532" spans="1:7" x14ac:dyDescent="0.35">
      <c r="A1532">
        <v>409</v>
      </c>
      <c r="B1532">
        <v>22.2</v>
      </c>
      <c r="C1532">
        <v>1009</v>
      </c>
      <c r="D1532">
        <v>63.9</v>
      </c>
      <c r="E1532">
        <v>15</v>
      </c>
      <c r="F1532">
        <v>12.5</v>
      </c>
      <c r="G1532" s="1">
        <v>44942.90625</v>
      </c>
    </row>
    <row r="1533" spans="1:7" x14ac:dyDescent="0.35">
      <c r="A1533">
        <v>412</v>
      </c>
      <c r="B1533">
        <v>22.2</v>
      </c>
      <c r="C1533">
        <v>1009</v>
      </c>
      <c r="D1533">
        <v>63.9</v>
      </c>
      <c r="E1533">
        <v>15</v>
      </c>
      <c r="F1533">
        <v>12.5</v>
      </c>
      <c r="G1533" s="1">
        <v>44942.916666666664</v>
      </c>
    </row>
    <row r="1534" spans="1:7" x14ac:dyDescent="0.35">
      <c r="A1534">
        <v>408</v>
      </c>
      <c r="B1534">
        <v>22.2</v>
      </c>
      <c r="C1534">
        <v>1009</v>
      </c>
      <c r="D1534">
        <v>63.9</v>
      </c>
      <c r="E1534">
        <v>15</v>
      </c>
      <c r="F1534">
        <v>12.5</v>
      </c>
      <c r="G1534" s="1">
        <v>44942.927083333336</v>
      </c>
    </row>
    <row r="1535" spans="1:7" x14ac:dyDescent="0.35">
      <c r="A1535">
        <v>409</v>
      </c>
      <c r="B1535">
        <v>22.2</v>
      </c>
      <c r="C1535">
        <v>1009</v>
      </c>
      <c r="D1535">
        <v>63.9</v>
      </c>
      <c r="E1535">
        <v>15</v>
      </c>
      <c r="F1535">
        <v>12.5</v>
      </c>
      <c r="G1535" s="1">
        <v>44942.9375</v>
      </c>
    </row>
    <row r="1536" spans="1:7" x14ac:dyDescent="0.35">
      <c r="A1536">
        <v>406</v>
      </c>
      <c r="B1536">
        <v>22.2</v>
      </c>
      <c r="C1536">
        <v>1009</v>
      </c>
      <c r="D1536">
        <v>63.9</v>
      </c>
      <c r="E1536">
        <v>15</v>
      </c>
      <c r="F1536">
        <v>12.5</v>
      </c>
      <c r="G1536" s="1">
        <v>44942.947916666664</v>
      </c>
    </row>
    <row r="1537" spans="1:7" x14ac:dyDescent="0.35">
      <c r="A1537">
        <v>404</v>
      </c>
      <c r="B1537">
        <v>22.1</v>
      </c>
      <c r="C1537">
        <v>1009</v>
      </c>
      <c r="D1537">
        <v>63.9</v>
      </c>
      <c r="E1537">
        <v>15</v>
      </c>
      <c r="F1537">
        <v>12.5</v>
      </c>
      <c r="G1537" s="1">
        <v>44942.958333333336</v>
      </c>
    </row>
    <row r="1538" spans="1:7" x14ac:dyDescent="0.35">
      <c r="A1538">
        <v>403</v>
      </c>
      <c r="B1538">
        <v>22.1</v>
      </c>
      <c r="C1538">
        <v>1009</v>
      </c>
      <c r="D1538">
        <v>63.9</v>
      </c>
      <c r="E1538">
        <v>15</v>
      </c>
      <c r="F1538">
        <v>12.5</v>
      </c>
      <c r="G1538" s="1">
        <v>44942.96875</v>
      </c>
    </row>
    <row r="1539" spans="1:7" x14ac:dyDescent="0.35">
      <c r="A1539">
        <v>395</v>
      </c>
      <c r="B1539">
        <v>22.1</v>
      </c>
      <c r="C1539">
        <v>1009</v>
      </c>
      <c r="D1539">
        <v>63.8</v>
      </c>
      <c r="E1539">
        <v>14.9</v>
      </c>
      <c r="F1539">
        <v>12.5</v>
      </c>
      <c r="G1539" s="1">
        <v>44942.979166666664</v>
      </c>
    </row>
    <row r="1540" spans="1:7" x14ac:dyDescent="0.35">
      <c r="A1540">
        <v>392</v>
      </c>
      <c r="B1540">
        <v>22.1</v>
      </c>
      <c r="C1540">
        <v>1009</v>
      </c>
      <c r="D1540">
        <v>63.8</v>
      </c>
      <c r="E1540">
        <v>14.9</v>
      </c>
      <c r="F1540">
        <v>12.4</v>
      </c>
      <c r="G1540" s="1">
        <v>44942.989583333336</v>
      </c>
    </row>
    <row r="1541" spans="1:7" x14ac:dyDescent="0.35">
      <c r="A1541">
        <v>393</v>
      </c>
      <c r="B1541">
        <v>22</v>
      </c>
      <c r="C1541">
        <v>1008</v>
      </c>
      <c r="D1541">
        <v>63.8</v>
      </c>
      <c r="E1541">
        <v>14.9</v>
      </c>
      <c r="F1541">
        <v>12.4</v>
      </c>
      <c r="G1541" s="1">
        <v>44943</v>
      </c>
    </row>
    <row r="1542" spans="1:7" x14ac:dyDescent="0.35">
      <c r="A1542">
        <v>391</v>
      </c>
      <c r="B1542">
        <v>22</v>
      </c>
      <c r="C1542">
        <v>1008</v>
      </c>
      <c r="D1542">
        <v>63.8</v>
      </c>
      <c r="E1542">
        <v>14.8</v>
      </c>
      <c r="F1542">
        <v>12.4</v>
      </c>
      <c r="G1542" s="1">
        <v>44943.010416666664</v>
      </c>
    </row>
    <row r="1543" spans="1:7" x14ac:dyDescent="0.35">
      <c r="A1543">
        <v>392</v>
      </c>
      <c r="B1543">
        <v>22</v>
      </c>
      <c r="C1543">
        <v>1008</v>
      </c>
      <c r="D1543">
        <v>63.7</v>
      </c>
      <c r="E1543">
        <v>14.8</v>
      </c>
      <c r="F1543">
        <v>12.4</v>
      </c>
      <c r="G1543" s="1">
        <v>44943.020833333336</v>
      </c>
    </row>
    <row r="1544" spans="1:7" x14ac:dyDescent="0.35">
      <c r="A1544">
        <v>388</v>
      </c>
      <c r="B1544">
        <v>22</v>
      </c>
      <c r="C1544">
        <v>1008</v>
      </c>
      <c r="D1544">
        <v>63.7</v>
      </c>
      <c r="E1544">
        <v>14.8</v>
      </c>
      <c r="F1544">
        <v>12.3</v>
      </c>
      <c r="G1544" s="1">
        <v>44943.03125</v>
      </c>
    </row>
    <row r="1545" spans="1:7" x14ac:dyDescent="0.35">
      <c r="A1545">
        <v>386</v>
      </c>
      <c r="B1545">
        <v>22</v>
      </c>
      <c r="C1545">
        <v>1008</v>
      </c>
      <c r="D1545">
        <v>63.7</v>
      </c>
      <c r="E1545">
        <v>14.8</v>
      </c>
      <c r="F1545">
        <v>12.3</v>
      </c>
      <c r="G1545" s="1">
        <v>44943.041666666664</v>
      </c>
    </row>
    <row r="1546" spans="1:7" x14ac:dyDescent="0.35">
      <c r="A1546">
        <v>385</v>
      </c>
      <c r="B1546">
        <v>21.9</v>
      </c>
      <c r="C1546">
        <v>1008</v>
      </c>
      <c r="D1546">
        <v>63.7</v>
      </c>
      <c r="E1546">
        <v>14.8</v>
      </c>
      <c r="F1546">
        <v>12.3</v>
      </c>
      <c r="G1546" s="1">
        <v>44943.052083333336</v>
      </c>
    </row>
    <row r="1547" spans="1:7" x14ac:dyDescent="0.35">
      <c r="A1547">
        <v>386</v>
      </c>
      <c r="B1547">
        <v>21.9</v>
      </c>
      <c r="C1547">
        <v>1008</v>
      </c>
      <c r="D1547">
        <v>63.8</v>
      </c>
      <c r="E1547">
        <v>14.7</v>
      </c>
      <c r="F1547">
        <v>12.3</v>
      </c>
      <c r="G1547" s="1">
        <v>44943.0625</v>
      </c>
    </row>
    <row r="1548" spans="1:7" x14ac:dyDescent="0.35">
      <c r="A1548">
        <v>386</v>
      </c>
      <c r="B1548">
        <v>21.9</v>
      </c>
      <c r="C1548">
        <v>1008</v>
      </c>
      <c r="D1548">
        <v>63.8</v>
      </c>
      <c r="E1548">
        <v>14.7</v>
      </c>
      <c r="F1548">
        <v>12.3</v>
      </c>
      <c r="G1548" s="1">
        <v>44943.072916666664</v>
      </c>
    </row>
    <row r="1549" spans="1:7" x14ac:dyDescent="0.35">
      <c r="A1549">
        <v>385</v>
      </c>
      <c r="B1549">
        <v>21.9</v>
      </c>
      <c r="C1549">
        <v>1007</v>
      </c>
      <c r="D1549">
        <v>63.7</v>
      </c>
      <c r="E1549">
        <v>14.7</v>
      </c>
      <c r="F1549">
        <v>12.3</v>
      </c>
      <c r="G1549" s="1">
        <v>44943.083333333336</v>
      </c>
    </row>
    <row r="1550" spans="1:7" x14ac:dyDescent="0.35">
      <c r="A1550">
        <v>380</v>
      </c>
      <c r="B1550">
        <v>21.8</v>
      </c>
      <c r="C1550">
        <v>1007</v>
      </c>
      <c r="D1550">
        <v>63.7</v>
      </c>
      <c r="E1550">
        <v>14.7</v>
      </c>
      <c r="F1550">
        <v>12.3</v>
      </c>
      <c r="G1550" s="1">
        <v>44943.09375</v>
      </c>
    </row>
    <row r="1551" spans="1:7" x14ac:dyDescent="0.35">
      <c r="A1551">
        <v>383</v>
      </c>
      <c r="B1551">
        <v>21.8</v>
      </c>
      <c r="C1551">
        <v>1007</v>
      </c>
      <c r="D1551">
        <v>63.7</v>
      </c>
      <c r="E1551">
        <v>14.6</v>
      </c>
      <c r="F1551">
        <v>12.2</v>
      </c>
      <c r="G1551" s="1">
        <v>44943.104166666664</v>
      </c>
    </row>
    <row r="1552" spans="1:7" x14ac:dyDescent="0.35">
      <c r="A1552">
        <v>384</v>
      </c>
      <c r="B1552">
        <v>21.8</v>
      </c>
      <c r="C1552">
        <v>1007</v>
      </c>
      <c r="D1552">
        <v>63.7</v>
      </c>
      <c r="E1552">
        <v>14.6</v>
      </c>
      <c r="F1552">
        <v>12.2</v>
      </c>
      <c r="G1552" s="1">
        <v>44943.114583333336</v>
      </c>
    </row>
    <row r="1553" spans="1:7" x14ac:dyDescent="0.35">
      <c r="A1553">
        <v>384</v>
      </c>
      <c r="B1553">
        <v>21.8</v>
      </c>
      <c r="C1553">
        <v>1007</v>
      </c>
      <c r="D1553">
        <v>63.7</v>
      </c>
      <c r="E1553">
        <v>14.6</v>
      </c>
      <c r="F1553">
        <v>12.2</v>
      </c>
      <c r="G1553" s="1">
        <v>44943.125</v>
      </c>
    </row>
    <row r="1554" spans="1:7" x14ac:dyDescent="0.35">
      <c r="A1554">
        <v>381</v>
      </c>
      <c r="B1554">
        <v>21.8</v>
      </c>
      <c r="C1554">
        <v>1007</v>
      </c>
      <c r="D1554">
        <v>63.6</v>
      </c>
      <c r="E1554">
        <v>14.6</v>
      </c>
      <c r="F1554">
        <v>12.2</v>
      </c>
      <c r="G1554" s="1">
        <v>44943.135416666664</v>
      </c>
    </row>
    <row r="1555" spans="1:7" x14ac:dyDescent="0.35">
      <c r="A1555">
        <v>379</v>
      </c>
      <c r="B1555">
        <v>21.7</v>
      </c>
      <c r="C1555">
        <v>1007</v>
      </c>
      <c r="D1555">
        <v>63.6</v>
      </c>
      <c r="E1555">
        <v>14.5</v>
      </c>
      <c r="F1555">
        <v>12.1</v>
      </c>
      <c r="G1555" s="1">
        <v>44943.145833333336</v>
      </c>
    </row>
    <row r="1556" spans="1:7" x14ac:dyDescent="0.35">
      <c r="A1556">
        <v>378</v>
      </c>
      <c r="B1556">
        <v>21.7</v>
      </c>
      <c r="C1556">
        <v>1007</v>
      </c>
      <c r="D1556">
        <v>63.6</v>
      </c>
      <c r="E1556">
        <v>14.5</v>
      </c>
      <c r="F1556">
        <v>12.1</v>
      </c>
      <c r="G1556" s="1">
        <v>44943.15625</v>
      </c>
    </row>
    <row r="1557" spans="1:7" x14ac:dyDescent="0.35">
      <c r="A1557">
        <v>378</v>
      </c>
      <c r="B1557">
        <v>21.7</v>
      </c>
      <c r="C1557">
        <v>1007</v>
      </c>
      <c r="D1557">
        <v>63.5</v>
      </c>
      <c r="E1557">
        <v>14.4</v>
      </c>
      <c r="F1557">
        <v>12.1</v>
      </c>
      <c r="G1557" s="1">
        <v>44943.166666666664</v>
      </c>
    </row>
    <row r="1558" spans="1:7" x14ac:dyDescent="0.35">
      <c r="A1558">
        <v>379</v>
      </c>
      <c r="B1558">
        <v>21.6</v>
      </c>
      <c r="C1558">
        <v>1007</v>
      </c>
      <c r="D1558">
        <v>63.5</v>
      </c>
      <c r="E1558">
        <v>14.4</v>
      </c>
      <c r="F1558">
        <v>12.1</v>
      </c>
      <c r="G1558" s="1">
        <v>44943.177083333336</v>
      </c>
    </row>
    <row r="1559" spans="1:7" x14ac:dyDescent="0.35">
      <c r="A1559">
        <v>378</v>
      </c>
      <c r="B1559">
        <v>21.6</v>
      </c>
      <c r="C1559">
        <v>1007</v>
      </c>
      <c r="D1559">
        <v>63.4</v>
      </c>
      <c r="E1559">
        <v>14.4</v>
      </c>
      <c r="F1559">
        <v>12</v>
      </c>
      <c r="G1559" s="1">
        <v>44943.1875</v>
      </c>
    </row>
    <row r="1560" spans="1:7" x14ac:dyDescent="0.35">
      <c r="A1560">
        <v>379</v>
      </c>
      <c r="B1560">
        <v>21.6</v>
      </c>
      <c r="C1560">
        <v>1007</v>
      </c>
      <c r="D1560">
        <v>63.3</v>
      </c>
      <c r="E1560">
        <v>14.3</v>
      </c>
      <c r="F1560">
        <v>12</v>
      </c>
      <c r="G1560" s="1">
        <v>44943.197916666664</v>
      </c>
    </row>
    <row r="1561" spans="1:7" x14ac:dyDescent="0.35">
      <c r="A1561">
        <v>376</v>
      </c>
      <c r="B1561">
        <v>21.6</v>
      </c>
      <c r="C1561">
        <v>1008</v>
      </c>
      <c r="D1561">
        <v>63.4</v>
      </c>
      <c r="E1561">
        <v>14.3</v>
      </c>
      <c r="F1561">
        <v>12</v>
      </c>
      <c r="G1561" s="1">
        <v>44943.208333333336</v>
      </c>
    </row>
    <row r="1562" spans="1:7" x14ac:dyDescent="0.35">
      <c r="A1562">
        <v>379</v>
      </c>
      <c r="B1562">
        <v>21.5</v>
      </c>
      <c r="C1562">
        <v>1008</v>
      </c>
      <c r="D1562">
        <v>63.3</v>
      </c>
      <c r="E1562">
        <v>14.2</v>
      </c>
      <c r="F1562">
        <v>11.9</v>
      </c>
      <c r="G1562" s="1">
        <v>44943.21875</v>
      </c>
    </row>
    <row r="1563" spans="1:7" x14ac:dyDescent="0.35">
      <c r="A1563">
        <v>381</v>
      </c>
      <c r="B1563">
        <v>21.5</v>
      </c>
      <c r="C1563">
        <v>1008</v>
      </c>
      <c r="D1563">
        <v>63.2</v>
      </c>
      <c r="E1563">
        <v>14.2</v>
      </c>
      <c r="F1563">
        <v>11.9</v>
      </c>
      <c r="G1563" s="1">
        <v>44943.229166666664</v>
      </c>
    </row>
    <row r="1564" spans="1:7" x14ac:dyDescent="0.35">
      <c r="A1564">
        <v>380</v>
      </c>
      <c r="B1564">
        <v>21.4</v>
      </c>
      <c r="C1564">
        <v>1008</v>
      </c>
      <c r="D1564">
        <v>63.2</v>
      </c>
      <c r="E1564">
        <v>14.1</v>
      </c>
      <c r="F1564">
        <v>11.9</v>
      </c>
      <c r="G1564" s="1">
        <v>44943.239583333336</v>
      </c>
    </row>
    <row r="1565" spans="1:7" x14ac:dyDescent="0.35">
      <c r="A1565">
        <v>376</v>
      </c>
      <c r="B1565">
        <v>21.4</v>
      </c>
      <c r="C1565">
        <v>1008</v>
      </c>
      <c r="D1565">
        <v>63.2</v>
      </c>
      <c r="E1565">
        <v>14.1</v>
      </c>
      <c r="F1565">
        <v>11.9</v>
      </c>
      <c r="G1565" s="1">
        <v>44943.25</v>
      </c>
    </row>
    <row r="1566" spans="1:7" x14ac:dyDescent="0.35">
      <c r="A1566">
        <v>375</v>
      </c>
      <c r="B1566">
        <v>21.4</v>
      </c>
      <c r="C1566">
        <v>1008</v>
      </c>
      <c r="D1566">
        <v>63.1</v>
      </c>
      <c r="E1566">
        <v>14.1</v>
      </c>
      <c r="F1566">
        <v>11.8</v>
      </c>
      <c r="G1566" s="1">
        <v>44943.260416666664</v>
      </c>
    </row>
    <row r="1567" spans="1:7" x14ac:dyDescent="0.35">
      <c r="A1567">
        <v>378</v>
      </c>
      <c r="B1567">
        <v>21.3</v>
      </c>
      <c r="C1567">
        <v>1009</v>
      </c>
      <c r="D1567">
        <v>63</v>
      </c>
      <c r="E1567">
        <v>14</v>
      </c>
      <c r="F1567">
        <v>11.8</v>
      </c>
      <c r="G1567" s="1">
        <v>44943.270833333336</v>
      </c>
    </row>
    <row r="1568" spans="1:7" x14ac:dyDescent="0.35">
      <c r="A1568">
        <v>377</v>
      </c>
      <c r="B1568">
        <v>21.3</v>
      </c>
      <c r="C1568">
        <v>1009</v>
      </c>
      <c r="D1568">
        <v>62.8</v>
      </c>
      <c r="E1568">
        <v>13.9</v>
      </c>
      <c r="F1568">
        <v>11.7</v>
      </c>
      <c r="G1568" s="1">
        <v>44943.28125</v>
      </c>
    </row>
    <row r="1569" spans="1:7" x14ac:dyDescent="0.35">
      <c r="A1569">
        <v>381</v>
      </c>
      <c r="B1569">
        <v>21.3</v>
      </c>
      <c r="C1569">
        <v>1009</v>
      </c>
      <c r="D1569">
        <v>62.9</v>
      </c>
      <c r="E1569">
        <v>13.9</v>
      </c>
      <c r="F1569">
        <v>11.7</v>
      </c>
      <c r="G1569" s="1">
        <v>44943.291666666664</v>
      </c>
    </row>
    <row r="1570" spans="1:7" x14ac:dyDescent="0.35">
      <c r="A1570">
        <v>375</v>
      </c>
      <c r="B1570">
        <v>21.2</v>
      </c>
      <c r="C1570">
        <v>1010</v>
      </c>
      <c r="D1570">
        <v>62.7</v>
      </c>
      <c r="E1570">
        <v>13.9</v>
      </c>
      <c r="F1570">
        <v>11.7</v>
      </c>
      <c r="G1570" s="1">
        <v>44943.302083333336</v>
      </c>
    </row>
    <row r="1571" spans="1:7" x14ac:dyDescent="0.35">
      <c r="A1571">
        <v>383</v>
      </c>
      <c r="B1571">
        <v>21.2</v>
      </c>
      <c r="C1571">
        <v>1010</v>
      </c>
      <c r="D1571">
        <v>62.7</v>
      </c>
      <c r="E1571">
        <v>13.9</v>
      </c>
      <c r="F1571">
        <v>11.7</v>
      </c>
      <c r="G1571" s="1">
        <v>44943.3125</v>
      </c>
    </row>
    <row r="1572" spans="1:7" x14ac:dyDescent="0.35">
      <c r="A1572">
        <v>380</v>
      </c>
      <c r="B1572">
        <v>21.2</v>
      </c>
      <c r="C1572">
        <v>1010</v>
      </c>
      <c r="D1572">
        <v>62.7</v>
      </c>
      <c r="E1572">
        <v>13.8</v>
      </c>
      <c r="F1572">
        <v>11.6</v>
      </c>
      <c r="G1572" s="1">
        <v>44943.322916666664</v>
      </c>
    </row>
    <row r="1573" spans="1:7" x14ac:dyDescent="0.35">
      <c r="A1573">
        <v>380</v>
      </c>
      <c r="B1573">
        <v>21.2</v>
      </c>
      <c r="C1573">
        <v>1010</v>
      </c>
      <c r="D1573">
        <v>62.6</v>
      </c>
      <c r="E1573">
        <v>13.8</v>
      </c>
      <c r="F1573">
        <v>11.6</v>
      </c>
      <c r="G1573" s="1">
        <v>44943.333333333336</v>
      </c>
    </row>
    <row r="1574" spans="1:7" x14ac:dyDescent="0.35">
      <c r="A1574">
        <v>379</v>
      </c>
      <c r="B1574">
        <v>21.2</v>
      </c>
      <c r="C1574">
        <v>1010</v>
      </c>
      <c r="D1574">
        <v>62.5</v>
      </c>
      <c r="E1574">
        <v>13.7</v>
      </c>
      <c r="F1574">
        <v>11.6</v>
      </c>
      <c r="G1574" s="1">
        <v>44943.34375</v>
      </c>
    </row>
    <row r="1575" spans="1:7" x14ac:dyDescent="0.35">
      <c r="A1575">
        <v>379</v>
      </c>
      <c r="B1575">
        <v>21.1</v>
      </c>
      <c r="C1575">
        <v>1010</v>
      </c>
      <c r="D1575">
        <v>62.6</v>
      </c>
      <c r="E1575">
        <v>13.7</v>
      </c>
      <c r="F1575">
        <v>11.6</v>
      </c>
      <c r="G1575" s="1">
        <v>44943.354166666664</v>
      </c>
    </row>
    <row r="1576" spans="1:7" x14ac:dyDescent="0.35">
      <c r="A1576">
        <v>377</v>
      </c>
      <c r="B1576">
        <v>21.1</v>
      </c>
      <c r="C1576">
        <v>1011</v>
      </c>
      <c r="D1576">
        <v>62.4</v>
      </c>
      <c r="E1576">
        <v>13.7</v>
      </c>
      <c r="F1576">
        <v>11.5</v>
      </c>
      <c r="G1576" s="1">
        <v>44943.364583333336</v>
      </c>
    </row>
    <row r="1577" spans="1:7" x14ac:dyDescent="0.35">
      <c r="A1577">
        <v>376</v>
      </c>
      <c r="B1577">
        <v>21.1</v>
      </c>
      <c r="C1577">
        <v>1011</v>
      </c>
      <c r="D1577">
        <v>62.3</v>
      </c>
      <c r="E1577">
        <v>13.7</v>
      </c>
      <c r="F1577">
        <v>11.5</v>
      </c>
      <c r="G1577" s="1">
        <v>44943.375</v>
      </c>
    </row>
    <row r="1578" spans="1:7" x14ac:dyDescent="0.35">
      <c r="A1578">
        <v>377</v>
      </c>
      <c r="B1578">
        <v>21.1</v>
      </c>
      <c r="C1578">
        <v>1011</v>
      </c>
      <c r="D1578">
        <v>62.3</v>
      </c>
      <c r="E1578">
        <v>13.6</v>
      </c>
      <c r="F1578">
        <v>11.5</v>
      </c>
      <c r="G1578" s="1">
        <v>44943.385416666664</v>
      </c>
    </row>
    <row r="1579" spans="1:7" x14ac:dyDescent="0.35">
      <c r="A1579">
        <v>375</v>
      </c>
      <c r="B1579">
        <v>21.1</v>
      </c>
      <c r="C1579">
        <v>1011</v>
      </c>
      <c r="D1579">
        <v>62.3</v>
      </c>
      <c r="E1579">
        <v>13.6</v>
      </c>
      <c r="F1579">
        <v>11.5</v>
      </c>
      <c r="G1579" s="1">
        <v>44943.395833333336</v>
      </c>
    </row>
    <row r="1580" spans="1:7" x14ac:dyDescent="0.35">
      <c r="A1580">
        <v>371</v>
      </c>
      <c r="B1580">
        <v>21.1</v>
      </c>
      <c r="C1580">
        <v>1011</v>
      </c>
      <c r="D1580">
        <v>62.3</v>
      </c>
      <c r="E1580">
        <v>13.6</v>
      </c>
      <c r="F1580">
        <v>11.5</v>
      </c>
      <c r="G1580" s="1">
        <v>44943.40625</v>
      </c>
    </row>
    <row r="1581" spans="1:7" x14ac:dyDescent="0.35">
      <c r="A1581">
        <v>371</v>
      </c>
      <c r="B1581">
        <v>21.1</v>
      </c>
      <c r="C1581">
        <v>1010</v>
      </c>
      <c r="D1581">
        <v>62.1</v>
      </c>
      <c r="E1581">
        <v>13.6</v>
      </c>
      <c r="F1581">
        <v>11.5</v>
      </c>
      <c r="G1581" s="1">
        <v>44943.416666666664</v>
      </c>
    </row>
    <row r="1582" spans="1:7" x14ac:dyDescent="0.35">
      <c r="A1582">
        <v>381</v>
      </c>
      <c r="B1582">
        <v>21.1</v>
      </c>
      <c r="C1582">
        <v>1010</v>
      </c>
      <c r="D1582">
        <v>62</v>
      </c>
      <c r="E1582">
        <v>13.6</v>
      </c>
      <c r="F1582">
        <v>11.5</v>
      </c>
      <c r="G1582" s="1">
        <v>44943.427083333336</v>
      </c>
    </row>
    <row r="1583" spans="1:7" x14ac:dyDescent="0.35">
      <c r="A1583">
        <v>434</v>
      </c>
      <c r="B1583">
        <v>21.2</v>
      </c>
      <c r="C1583">
        <v>1010</v>
      </c>
      <c r="D1583">
        <v>62.2</v>
      </c>
      <c r="E1583">
        <v>13.7</v>
      </c>
      <c r="F1583">
        <v>11.5</v>
      </c>
      <c r="G1583" s="1">
        <v>44943.4375</v>
      </c>
    </row>
    <row r="1584" spans="1:7" x14ac:dyDescent="0.35">
      <c r="A1584">
        <v>463</v>
      </c>
      <c r="B1584">
        <v>21.3</v>
      </c>
      <c r="C1584">
        <v>1010</v>
      </c>
      <c r="D1584">
        <v>62.3</v>
      </c>
      <c r="E1584">
        <v>13.8</v>
      </c>
      <c r="F1584">
        <v>11.6</v>
      </c>
      <c r="G1584" s="1">
        <v>44943.447916666664</v>
      </c>
    </row>
    <row r="1585" spans="1:7" x14ac:dyDescent="0.35">
      <c r="A1585">
        <v>517</v>
      </c>
      <c r="B1585">
        <v>21.3</v>
      </c>
      <c r="C1585">
        <v>1010</v>
      </c>
      <c r="D1585">
        <v>62.4</v>
      </c>
      <c r="E1585">
        <v>13.9</v>
      </c>
      <c r="F1585">
        <v>11.7</v>
      </c>
      <c r="G1585" s="1">
        <v>44943.458333333336</v>
      </c>
    </row>
    <row r="1586" spans="1:7" x14ac:dyDescent="0.35">
      <c r="A1586">
        <v>564</v>
      </c>
      <c r="B1586">
        <v>21.4</v>
      </c>
      <c r="C1586">
        <v>1010</v>
      </c>
      <c r="D1586">
        <v>62.5</v>
      </c>
      <c r="E1586">
        <v>13.9</v>
      </c>
      <c r="F1586">
        <v>11.7</v>
      </c>
      <c r="G1586" s="1">
        <v>44943.46875</v>
      </c>
    </row>
    <row r="1587" spans="1:7" x14ac:dyDescent="0.35">
      <c r="A1587">
        <v>536</v>
      </c>
      <c r="B1587">
        <v>21.4</v>
      </c>
      <c r="C1587">
        <v>1010</v>
      </c>
      <c r="D1587">
        <v>62.1</v>
      </c>
      <c r="E1587">
        <v>13.8</v>
      </c>
      <c r="F1587">
        <v>11.6</v>
      </c>
      <c r="G1587" s="1">
        <v>44943.479166666664</v>
      </c>
    </row>
    <row r="1588" spans="1:7" x14ac:dyDescent="0.35">
      <c r="A1588">
        <v>514</v>
      </c>
      <c r="B1588">
        <v>21.4</v>
      </c>
      <c r="C1588">
        <v>1010</v>
      </c>
      <c r="D1588">
        <v>62.2</v>
      </c>
      <c r="E1588">
        <v>13.8</v>
      </c>
      <c r="F1588">
        <v>11.6</v>
      </c>
      <c r="G1588" s="1">
        <v>44943.489583333336</v>
      </c>
    </row>
    <row r="1589" spans="1:7" x14ac:dyDescent="0.35">
      <c r="A1589">
        <v>490</v>
      </c>
      <c r="B1589">
        <v>21.3</v>
      </c>
      <c r="C1589">
        <v>1009</v>
      </c>
      <c r="D1589">
        <v>62</v>
      </c>
      <c r="E1589">
        <v>13.8</v>
      </c>
      <c r="F1589">
        <v>11.6</v>
      </c>
      <c r="G1589" s="1">
        <v>44943.5</v>
      </c>
    </row>
    <row r="1590" spans="1:7" x14ac:dyDescent="0.35">
      <c r="A1590">
        <v>477</v>
      </c>
      <c r="B1590">
        <v>21.3</v>
      </c>
      <c r="C1590">
        <v>1009</v>
      </c>
      <c r="D1590">
        <v>62</v>
      </c>
      <c r="E1590">
        <v>13.8</v>
      </c>
      <c r="F1590">
        <v>11.6</v>
      </c>
      <c r="G1590" s="1">
        <v>44943.510416666664</v>
      </c>
    </row>
    <row r="1591" spans="1:7" x14ac:dyDescent="0.35">
      <c r="A1591">
        <v>533</v>
      </c>
      <c r="B1591">
        <v>21.4</v>
      </c>
      <c r="C1591">
        <v>1009</v>
      </c>
      <c r="D1591">
        <v>62.2</v>
      </c>
      <c r="E1591">
        <v>13.9</v>
      </c>
      <c r="F1591">
        <v>11.7</v>
      </c>
      <c r="G1591" s="1">
        <v>44943.520833333336</v>
      </c>
    </row>
    <row r="1592" spans="1:7" x14ac:dyDescent="0.35">
      <c r="A1592">
        <v>653</v>
      </c>
      <c r="B1592">
        <v>21.6</v>
      </c>
      <c r="C1592">
        <v>1008</v>
      </c>
      <c r="D1592">
        <v>62.4</v>
      </c>
      <c r="E1592">
        <v>14.1</v>
      </c>
      <c r="F1592">
        <v>11.8</v>
      </c>
      <c r="G1592" s="1">
        <v>44943.53125</v>
      </c>
    </row>
    <row r="1593" spans="1:7" x14ac:dyDescent="0.35">
      <c r="A1593" t="s">
        <v>12</v>
      </c>
      <c r="B1593">
        <v>22.2</v>
      </c>
      <c r="C1593">
        <v>1008</v>
      </c>
      <c r="D1593">
        <v>60.7</v>
      </c>
      <c r="E1593">
        <v>14.3</v>
      </c>
      <c r="F1593">
        <v>12</v>
      </c>
      <c r="G1593" s="1">
        <v>44943.541666666664</v>
      </c>
    </row>
    <row r="1594" spans="1:7" x14ac:dyDescent="0.35">
      <c r="A1594">
        <v>700</v>
      </c>
      <c r="B1594">
        <v>21.9</v>
      </c>
      <c r="C1594">
        <v>1007</v>
      </c>
      <c r="D1594">
        <v>61.1</v>
      </c>
      <c r="E1594">
        <v>14.1</v>
      </c>
      <c r="F1594">
        <v>11.8</v>
      </c>
      <c r="G1594" s="1">
        <v>44943.552083333336</v>
      </c>
    </row>
    <row r="1595" spans="1:7" x14ac:dyDescent="0.35">
      <c r="A1595">
        <v>668</v>
      </c>
      <c r="B1595">
        <v>21.7</v>
      </c>
      <c r="C1595">
        <v>1007</v>
      </c>
      <c r="D1595">
        <v>61.5</v>
      </c>
      <c r="E1595">
        <v>14</v>
      </c>
      <c r="F1595">
        <v>11.7</v>
      </c>
      <c r="G1595" s="1">
        <v>44943.5625</v>
      </c>
    </row>
    <row r="1596" spans="1:7" x14ac:dyDescent="0.35">
      <c r="A1596">
        <v>627</v>
      </c>
      <c r="B1596">
        <v>21.6</v>
      </c>
      <c r="C1596">
        <v>1007</v>
      </c>
      <c r="D1596">
        <v>61.7</v>
      </c>
      <c r="E1596">
        <v>14</v>
      </c>
      <c r="F1596">
        <v>11.7</v>
      </c>
      <c r="G1596" s="1">
        <v>44943.572916666664</v>
      </c>
    </row>
    <row r="1597" spans="1:7" x14ac:dyDescent="0.35">
      <c r="A1597">
        <v>584</v>
      </c>
      <c r="B1597">
        <v>21.5</v>
      </c>
      <c r="C1597">
        <v>1007</v>
      </c>
      <c r="D1597">
        <v>61.8</v>
      </c>
      <c r="E1597">
        <v>13.9</v>
      </c>
      <c r="F1597">
        <v>11.7</v>
      </c>
      <c r="G1597" s="1">
        <v>44943.583333333336</v>
      </c>
    </row>
    <row r="1598" spans="1:7" x14ac:dyDescent="0.35">
      <c r="A1598">
        <v>564</v>
      </c>
      <c r="B1598">
        <v>21.5</v>
      </c>
      <c r="C1598">
        <v>1007</v>
      </c>
      <c r="D1598">
        <v>62</v>
      </c>
      <c r="E1598">
        <v>13.9</v>
      </c>
      <c r="F1598">
        <v>11.7</v>
      </c>
      <c r="G1598" s="1">
        <v>44943.59375</v>
      </c>
    </row>
    <row r="1599" spans="1:7" x14ac:dyDescent="0.35">
      <c r="A1599">
        <v>541</v>
      </c>
      <c r="B1599">
        <v>21.5</v>
      </c>
      <c r="C1599">
        <v>1007</v>
      </c>
      <c r="D1599">
        <v>62.1</v>
      </c>
      <c r="E1599">
        <v>13.9</v>
      </c>
      <c r="F1599">
        <v>11.7</v>
      </c>
      <c r="G1599" s="1">
        <v>44943.604166666664</v>
      </c>
    </row>
    <row r="1600" spans="1:7" x14ac:dyDescent="0.35">
      <c r="A1600">
        <v>508</v>
      </c>
      <c r="B1600">
        <v>21.4</v>
      </c>
      <c r="C1600">
        <v>1007</v>
      </c>
      <c r="D1600">
        <v>62.1</v>
      </c>
      <c r="E1600">
        <v>13.9</v>
      </c>
      <c r="F1600">
        <v>11.7</v>
      </c>
      <c r="G1600" s="1">
        <v>44943.614583333336</v>
      </c>
    </row>
    <row r="1601" spans="1:7" x14ac:dyDescent="0.35">
      <c r="A1601">
        <v>490</v>
      </c>
      <c r="B1601">
        <v>21.4</v>
      </c>
      <c r="C1601">
        <v>1007</v>
      </c>
      <c r="D1601">
        <v>62.1</v>
      </c>
      <c r="E1601">
        <v>13.9</v>
      </c>
      <c r="F1601">
        <v>11.7</v>
      </c>
      <c r="G1601" s="1">
        <v>44943.625</v>
      </c>
    </row>
    <row r="1602" spans="1:7" x14ac:dyDescent="0.35">
      <c r="A1602">
        <v>488</v>
      </c>
      <c r="B1602">
        <v>21.4</v>
      </c>
      <c r="C1602">
        <v>1007</v>
      </c>
      <c r="D1602">
        <v>62.3</v>
      </c>
      <c r="E1602">
        <v>13.9</v>
      </c>
      <c r="F1602">
        <v>11.7</v>
      </c>
      <c r="G1602" s="1">
        <v>44943.635416666664</v>
      </c>
    </row>
    <row r="1603" spans="1:7" x14ac:dyDescent="0.35">
      <c r="A1603">
        <v>476</v>
      </c>
      <c r="B1603">
        <v>21.4</v>
      </c>
      <c r="C1603">
        <v>1006</v>
      </c>
      <c r="D1603">
        <v>62.3</v>
      </c>
      <c r="E1603">
        <v>13.9</v>
      </c>
      <c r="F1603">
        <v>11.7</v>
      </c>
      <c r="G1603" s="1">
        <v>44943.645833333336</v>
      </c>
    </row>
    <row r="1604" spans="1:7" x14ac:dyDescent="0.35">
      <c r="A1604">
        <v>457</v>
      </c>
      <c r="B1604">
        <v>21.4</v>
      </c>
      <c r="C1604">
        <v>1007</v>
      </c>
      <c r="D1604">
        <v>62.4</v>
      </c>
      <c r="E1604">
        <v>13.9</v>
      </c>
      <c r="F1604">
        <v>11.7</v>
      </c>
      <c r="G1604" s="1">
        <v>44943.65625</v>
      </c>
    </row>
    <row r="1605" spans="1:7" x14ac:dyDescent="0.35">
      <c r="A1605">
        <v>464</v>
      </c>
      <c r="B1605">
        <v>21.4</v>
      </c>
      <c r="C1605">
        <v>1007</v>
      </c>
      <c r="D1605">
        <v>62.5</v>
      </c>
      <c r="E1605">
        <v>13.9</v>
      </c>
      <c r="F1605">
        <v>11.7</v>
      </c>
      <c r="G1605" s="1">
        <v>44943.666666666664</v>
      </c>
    </row>
    <row r="1606" spans="1:7" x14ac:dyDescent="0.35">
      <c r="A1606">
        <v>457</v>
      </c>
      <c r="B1606">
        <v>21.4</v>
      </c>
      <c r="C1606">
        <v>1007</v>
      </c>
      <c r="D1606">
        <v>62.6</v>
      </c>
      <c r="E1606">
        <v>14</v>
      </c>
      <c r="F1606">
        <v>11.8</v>
      </c>
      <c r="G1606" s="1">
        <v>44943.677083333336</v>
      </c>
    </row>
    <row r="1607" spans="1:7" x14ac:dyDescent="0.35">
      <c r="A1607">
        <v>427</v>
      </c>
      <c r="B1607">
        <v>20.9</v>
      </c>
      <c r="C1607">
        <v>1007</v>
      </c>
      <c r="D1607">
        <v>64.599999999999994</v>
      </c>
      <c r="E1607">
        <v>14</v>
      </c>
      <c r="F1607">
        <v>11.8</v>
      </c>
      <c r="G1607" s="1">
        <v>44943.681863425925</v>
      </c>
    </row>
    <row r="1608" spans="1:7" x14ac:dyDescent="0.35">
      <c r="A1608" t="s">
        <v>12</v>
      </c>
      <c r="B1608">
        <v>21.5</v>
      </c>
      <c r="C1608">
        <v>1007</v>
      </c>
      <c r="D1608">
        <v>62.4</v>
      </c>
      <c r="E1608">
        <v>14</v>
      </c>
      <c r="F1608">
        <v>11.8</v>
      </c>
      <c r="G1608" s="1">
        <v>44943.6875</v>
      </c>
    </row>
    <row r="1609" spans="1:7" x14ac:dyDescent="0.35">
      <c r="A1609">
        <v>431</v>
      </c>
      <c r="B1609">
        <v>21</v>
      </c>
      <c r="C1609">
        <v>1007</v>
      </c>
      <c r="D1609">
        <v>64.3</v>
      </c>
      <c r="E1609">
        <v>14</v>
      </c>
      <c r="F1609">
        <v>11.8</v>
      </c>
      <c r="G1609" s="1">
        <v>44943.688530092593</v>
      </c>
    </row>
    <row r="1610" spans="1:7" x14ac:dyDescent="0.35">
      <c r="A1610">
        <v>635</v>
      </c>
      <c r="B1610">
        <v>21.4</v>
      </c>
      <c r="C1610">
        <v>1007</v>
      </c>
      <c r="D1610">
        <v>64.7</v>
      </c>
      <c r="E1610">
        <v>14.5</v>
      </c>
      <c r="F1610">
        <v>12.1</v>
      </c>
      <c r="G1610" s="1">
        <v>44943.697916666664</v>
      </c>
    </row>
    <row r="1611" spans="1:7" x14ac:dyDescent="0.35">
      <c r="A1611">
        <v>847</v>
      </c>
      <c r="B1611">
        <v>21.7</v>
      </c>
      <c r="C1611">
        <v>1007</v>
      </c>
      <c r="D1611">
        <v>64.8</v>
      </c>
      <c r="E1611">
        <v>14.8</v>
      </c>
      <c r="F1611">
        <v>12.4</v>
      </c>
      <c r="G1611" s="1">
        <v>44943.708333333336</v>
      </c>
    </row>
    <row r="1612" spans="1:7" x14ac:dyDescent="0.35">
      <c r="A1612">
        <v>1034</v>
      </c>
      <c r="B1612">
        <v>22</v>
      </c>
      <c r="C1612">
        <v>1008</v>
      </c>
      <c r="D1612">
        <v>65</v>
      </c>
      <c r="E1612">
        <v>15.1</v>
      </c>
      <c r="F1612">
        <v>12.6</v>
      </c>
      <c r="G1612" s="1">
        <v>44943.71875</v>
      </c>
    </row>
    <row r="1613" spans="1:7" x14ac:dyDescent="0.35">
      <c r="A1613">
        <v>1190</v>
      </c>
      <c r="B1613">
        <v>22.1</v>
      </c>
      <c r="C1613">
        <v>1008</v>
      </c>
      <c r="D1613">
        <v>65.099999999999994</v>
      </c>
      <c r="E1613">
        <v>15.3</v>
      </c>
      <c r="F1613">
        <v>12.7</v>
      </c>
      <c r="G1613" s="1">
        <v>44943.729166666664</v>
      </c>
    </row>
    <row r="1614" spans="1:7" x14ac:dyDescent="0.35">
      <c r="A1614">
        <v>1292</v>
      </c>
      <c r="B1614">
        <v>22.2</v>
      </c>
      <c r="C1614">
        <v>1008</v>
      </c>
      <c r="D1614">
        <v>65.2</v>
      </c>
      <c r="E1614">
        <v>15.4</v>
      </c>
      <c r="F1614">
        <v>12.8</v>
      </c>
      <c r="G1614" s="1">
        <v>44943.739583333336</v>
      </c>
    </row>
    <row r="1615" spans="1:7" x14ac:dyDescent="0.35">
      <c r="A1615">
        <v>1297</v>
      </c>
      <c r="B1615">
        <v>22.2</v>
      </c>
      <c r="C1615">
        <v>1008</v>
      </c>
      <c r="D1615">
        <v>65</v>
      </c>
      <c r="E1615">
        <v>15.3</v>
      </c>
      <c r="F1615">
        <v>12.8</v>
      </c>
      <c r="G1615" s="1">
        <v>44943.75</v>
      </c>
    </row>
    <row r="1616" spans="1:7" x14ac:dyDescent="0.35">
      <c r="A1616">
        <v>1373</v>
      </c>
      <c r="B1616">
        <v>22.3</v>
      </c>
      <c r="C1616">
        <v>1008</v>
      </c>
      <c r="D1616">
        <v>65.2</v>
      </c>
      <c r="E1616">
        <v>15.4</v>
      </c>
      <c r="F1616">
        <v>12.9</v>
      </c>
      <c r="G1616" s="1">
        <v>44943.760416666664</v>
      </c>
    </row>
    <row r="1617" spans="1:7" x14ac:dyDescent="0.35">
      <c r="A1617">
        <v>1327</v>
      </c>
      <c r="B1617">
        <v>22.4</v>
      </c>
      <c r="C1617">
        <v>1008</v>
      </c>
      <c r="D1617">
        <v>64.7</v>
      </c>
      <c r="E1617">
        <v>15.4</v>
      </c>
      <c r="F1617">
        <v>12.9</v>
      </c>
      <c r="G1617" s="1">
        <v>44943.770833333336</v>
      </c>
    </row>
    <row r="1618" spans="1:7" x14ac:dyDescent="0.35">
      <c r="A1618">
        <v>1213</v>
      </c>
      <c r="B1618">
        <v>22.3</v>
      </c>
      <c r="C1618">
        <v>1008</v>
      </c>
      <c r="D1618">
        <v>64.3</v>
      </c>
      <c r="E1618">
        <v>15.2</v>
      </c>
      <c r="F1618">
        <v>12.7</v>
      </c>
      <c r="G1618" s="1">
        <v>44943.78125</v>
      </c>
    </row>
    <row r="1619" spans="1:7" x14ac:dyDescent="0.35">
      <c r="A1619">
        <v>1119</v>
      </c>
      <c r="B1619">
        <v>22.2</v>
      </c>
      <c r="C1619">
        <v>1008</v>
      </c>
      <c r="D1619">
        <v>64.099999999999994</v>
      </c>
      <c r="E1619">
        <v>15.1</v>
      </c>
      <c r="F1619">
        <v>12.6</v>
      </c>
      <c r="G1619" s="1">
        <v>44943.791666666664</v>
      </c>
    </row>
    <row r="1620" spans="1:7" x14ac:dyDescent="0.35">
      <c r="A1620">
        <v>1030</v>
      </c>
      <c r="B1620">
        <v>22.1</v>
      </c>
      <c r="C1620">
        <v>1009</v>
      </c>
      <c r="D1620">
        <v>64</v>
      </c>
      <c r="E1620">
        <v>15</v>
      </c>
      <c r="F1620">
        <v>12.5</v>
      </c>
      <c r="G1620" s="1">
        <v>44943.802083333336</v>
      </c>
    </row>
    <row r="1621" spans="1:7" x14ac:dyDescent="0.35">
      <c r="A1621">
        <v>989</v>
      </c>
      <c r="B1621">
        <v>22</v>
      </c>
      <c r="C1621">
        <v>1009</v>
      </c>
      <c r="D1621">
        <v>64.099999999999994</v>
      </c>
      <c r="E1621">
        <v>14.9</v>
      </c>
      <c r="F1621">
        <v>12.4</v>
      </c>
      <c r="G1621" s="1">
        <v>44943.8125</v>
      </c>
    </row>
    <row r="1622" spans="1:7" x14ac:dyDescent="0.35">
      <c r="A1622">
        <v>1003</v>
      </c>
      <c r="B1622">
        <v>22.1</v>
      </c>
      <c r="C1622">
        <v>1009</v>
      </c>
      <c r="D1622">
        <v>64</v>
      </c>
      <c r="E1622">
        <v>14.9</v>
      </c>
      <c r="F1622">
        <v>12.5</v>
      </c>
      <c r="G1622" s="1">
        <v>44943.822916666664</v>
      </c>
    </row>
    <row r="1623" spans="1:7" x14ac:dyDescent="0.35">
      <c r="A1623">
        <v>956</v>
      </c>
      <c r="B1623">
        <v>22</v>
      </c>
      <c r="C1623">
        <v>1009</v>
      </c>
      <c r="D1623">
        <v>64</v>
      </c>
      <c r="E1623">
        <v>14.9</v>
      </c>
      <c r="F1623">
        <v>12.5</v>
      </c>
      <c r="G1623" s="1">
        <v>44943.833333333336</v>
      </c>
    </row>
    <row r="1624" spans="1:7" x14ac:dyDescent="0.35">
      <c r="A1624">
        <v>898</v>
      </c>
      <c r="B1624">
        <v>22</v>
      </c>
      <c r="C1624">
        <v>1010</v>
      </c>
      <c r="D1624">
        <v>63.9</v>
      </c>
      <c r="E1624">
        <v>14.8</v>
      </c>
      <c r="F1624">
        <v>12.4</v>
      </c>
      <c r="G1624" s="1">
        <v>44943.84375</v>
      </c>
    </row>
    <row r="1625" spans="1:7" x14ac:dyDescent="0.35">
      <c r="A1625">
        <v>849</v>
      </c>
      <c r="B1625">
        <v>21.9</v>
      </c>
      <c r="C1625">
        <v>1010</v>
      </c>
      <c r="D1625">
        <v>63.9</v>
      </c>
      <c r="E1625">
        <v>14.8</v>
      </c>
      <c r="F1625">
        <v>12.4</v>
      </c>
      <c r="G1625" s="1">
        <v>44943.854166666664</v>
      </c>
    </row>
    <row r="1626" spans="1:7" x14ac:dyDescent="0.35">
      <c r="A1626">
        <v>791</v>
      </c>
      <c r="B1626">
        <v>21.9</v>
      </c>
      <c r="C1626">
        <v>1009</v>
      </c>
      <c r="D1626">
        <v>63.8</v>
      </c>
      <c r="E1626">
        <v>14.8</v>
      </c>
      <c r="F1626">
        <v>12.3</v>
      </c>
      <c r="G1626" s="1">
        <v>44943.864583333336</v>
      </c>
    </row>
    <row r="1627" spans="1:7" x14ac:dyDescent="0.35">
      <c r="A1627">
        <v>756</v>
      </c>
      <c r="B1627">
        <v>21.9</v>
      </c>
      <c r="C1627">
        <v>1010</v>
      </c>
      <c r="D1627">
        <v>63.9</v>
      </c>
      <c r="E1627">
        <v>14.7</v>
      </c>
      <c r="F1627">
        <v>12.3</v>
      </c>
      <c r="G1627" s="1">
        <v>44943.875</v>
      </c>
    </row>
    <row r="1628" spans="1:7" x14ac:dyDescent="0.35">
      <c r="A1628">
        <v>714</v>
      </c>
      <c r="B1628">
        <v>21.8</v>
      </c>
      <c r="C1628">
        <v>1010</v>
      </c>
      <c r="D1628">
        <v>63.8</v>
      </c>
      <c r="E1628">
        <v>14.7</v>
      </c>
      <c r="F1628">
        <v>12.3</v>
      </c>
      <c r="G1628" s="1">
        <v>44943.885416666664</v>
      </c>
    </row>
    <row r="1629" spans="1:7" x14ac:dyDescent="0.35">
      <c r="A1629">
        <v>697</v>
      </c>
      <c r="B1629">
        <v>21.8</v>
      </c>
      <c r="C1629">
        <v>1010</v>
      </c>
      <c r="D1629">
        <v>63.9</v>
      </c>
      <c r="E1629">
        <v>14.6</v>
      </c>
      <c r="F1629">
        <v>12.2</v>
      </c>
      <c r="G1629" s="1">
        <v>44943.895833333336</v>
      </c>
    </row>
    <row r="1630" spans="1:7" x14ac:dyDescent="0.35">
      <c r="A1630">
        <v>671</v>
      </c>
      <c r="B1630">
        <v>21.8</v>
      </c>
      <c r="C1630">
        <v>1010</v>
      </c>
      <c r="D1630">
        <v>63.8</v>
      </c>
      <c r="E1630">
        <v>14.6</v>
      </c>
      <c r="F1630">
        <v>12.2</v>
      </c>
      <c r="G1630" s="1">
        <v>44943.90625</v>
      </c>
    </row>
    <row r="1631" spans="1:7" x14ac:dyDescent="0.35">
      <c r="A1631">
        <v>655</v>
      </c>
      <c r="B1631">
        <v>21.7</v>
      </c>
      <c r="C1631">
        <v>1010</v>
      </c>
      <c r="D1631">
        <v>63.8</v>
      </c>
      <c r="E1631">
        <v>14.6</v>
      </c>
      <c r="F1631">
        <v>12.2</v>
      </c>
      <c r="G1631" s="1">
        <v>44943.916666666664</v>
      </c>
    </row>
    <row r="1632" spans="1:7" x14ac:dyDescent="0.35">
      <c r="A1632">
        <v>627</v>
      </c>
      <c r="B1632">
        <v>21.7</v>
      </c>
      <c r="C1632">
        <v>1010</v>
      </c>
      <c r="D1632">
        <v>63.9</v>
      </c>
      <c r="E1632">
        <v>14.6</v>
      </c>
      <c r="F1632">
        <v>12.2</v>
      </c>
      <c r="G1632" s="1">
        <v>44943.927083333336</v>
      </c>
    </row>
    <row r="1633" spans="1:7" x14ac:dyDescent="0.35">
      <c r="A1633">
        <v>604</v>
      </c>
      <c r="B1633">
        <v>21.7</v>
      </c>
      <c r="C1633">
        <v>1010</v>
      </c>
      <c r="D1633">
        <v>63.9</v>
      </c>
      <c r="E1633">
        <v>14.6</v>
      </c>
      <c r="F1633">
        <v>12.2</v>
      </c>
      <c r="G1633" s="1">
        <v>44943.9375</v>
      </c>
    </row>
    <row r="1634" spans="1:7" x14ac:dyDescent="0.35">
      <c r="A1634">
        <v>582</v>
      </c>
      <c r="B1634">
        <v>21.6</v>
      </c>
      <c r="C1634">
        <v>1010</v>
      </c>
      <c r="D1634">
        <v>63.9</v>
      </c>
      <c r="E1634">
        <v>14.5</v>
      </c>
      <c r="F1634">
        <v>12.2</v>
      </c>
      <c r="G1634" s="1">
        <v>44943.947916666664</v>
      </c>
    </row>
    <row r="1635" spans="1:7" x14ac:dyDescent="0.35">
      <c r="A1635">
        <v>572</v>
      </c>
      <c r="B1635">
        <v>21.6</v>
      </c>
      <c r="C1635">
        <v>1010</v>
      </c>
      <c r="D1635">
        <v>64</v>
      </c>
      <c r="E1635">
        <v>14.5</v>
      </c>
      <c r="F1635">
        <v>12.1</v>
      </c>
      <c r="G1635" s="1">
        <v>44943.958333333336</v>
      </c>
    </row>
    <row r="1636" spans="1:7" x14ac:dyDescent="0.35">
      <c r="A1636">
        <v>550</v>
      </c>
      <c r="B1636">
        <v>21.6</v>
      </c>
      <c r="C1636">
        <v>1010</v>
      </c>
      <c r="D1636">
        <v>64</v>
      </c>
      <c r="E1636">
        <v>14.5</v>
      </c>
      <c r="F1636">
        <v>12.1</v>
      </c>
      <c r="G1636" s="1">
        <v>44943.96875</v>
      </c>
    </row>
    <row r="1637" spans="1:7" x14ac:dyDescent="0.35">
      <c r="A1637">
        <v>537</v>
      </c>
      <c r="B1637">
        <v>21.6</v>
      </c>
      <c r="C1637">
        <v>1010</v>
      </c>
      <c r="D1637">
        <v>64</v>
      </c>
      <c r="E1637">
        <v>14.5</v>
      </c>
      <c r="F1637">
        <v>12.1</v>
      </c>
      <c r="G1637" s="1">
        <v>44943.979166666664</v>
      </c>
    </row>
    <row r="1638" spans="1:7" x14ac:dyDescent="0.35">
      <c r="A1638">
        <v>510</v>
      </c>
      <c r="B1638">
        <v>21.6</v>
      </c>
      <c r="C1638">
        <v>1010</v>
      </c>
      <c r="D1638">
        <v>63.9</v>
      </c>
      <c r="E1638">
        <v>14.4</v>
      </c>
      <c r="F1638">
        <v>12.1</v>
      </c>
      <c r="G1638" s="1">
        <v>44943.989583333336</v>
      </c>
    </row>
    <row r="1639" spans="1:7" x14ac:dyDescent="0.35">
      <c r="A1639">
        <v>507</v>
      </c>
      <c r="B1639">
        <v>21.6</v>
      </c>
      <c r="C1639">
        <v>1010</v>
      </c>
      <c r="D1639">
        <v>63.8</v>
      </c>
      <c r="E1639">
        <v>14.4</v>
      </c>
      <c r="F1639">
        <v>12.1</v>
      </c>
      <c r="G1639" s="1">
        <v>44944</v>
      </c>
    </row>
    <row r="1640" spans="1:7" x14ac:dyDescent="0.35">
      <c r="A1640">
        <v>485</v>
      </c>
      <c r="B1640">
        <v>21.5</v>
      </c>
      <c r="C1640">
        <v>1010</v>
      </c>
      <c r="D1640">
        <v>63.7</v>
      </c>
      <c r="E1640">
        <v>14.3</v>
      </c>
      <c r="F1640">
        <v>12</v>
      </c>
      <c r="G1640" s="1">
        <v>44944.010416666664</v>
      </c>
    </row>
    <row r="1641" spans="1:7" x14ac:dyDescent="0.35">
      <c r="A1641">
        <v>467</v>
      </c>
      <c r="B1641">
        <v>21.5</v>
      </c>
      <c r="C1641">
        <v>1010</v>
      </c>
      <c r="D1641">
        <v>63.7</v>
      </c>
      <c r="E1641">
        <v>14.3</v>
      </c>
      <c r="F1641">
        <v>12</v>
      </c>
      <c r="G1641" s="1">
        <v>44944.020833333336</v>
      </c>
    </row>
    <row r="1642" spans="1:7" x14ac:dyDescent="0.35">
      <c r="A1642">
        <v>468</v>
      </c>
      <c r="B1642">
        <v>21.5</v>
      </c>
      <c r="C1642">
        <v>1009</v>
      </c>
      <c r="D1642">
        <v>63.8</v>
      </c>
      <c r="E1642">
        <v>14.3</v>
      </c>
      <c r="F1642">
        <v>12</v>
      </c>
      <c r="G1642" s="1">
        <v>44944.03125</v>
      </c>
    </row>
    <row r="1643" spans="1:7" x14ac:dyDescent="0.35">
      <c r="A1643">
        <v>459</v>
      </c>
      <c r="B1643">
        <v>21.5</v>
      </c>
      <c r="C1643">
        <v>1010</v>
      </c>
      <c r="D1643">
        <v>63.8</v>
      </c>
      <c r="E1643">
        <v>14.3</v>
      </c>
      <c r="F1643">
        <v>12</v>
      </c>
      <c r="G1643" s="1">
        <v>44944.041666666664</v>
      </c>
    </row>
    <row r="1644" spans="1:7" x14ac:dyDescent="0.35">
      <c r="A1644">
        <v>454</v>
      </c>
      <c r="B1644">
        <v>21.5</v>
      </c>
      <c r="C1644">
        <v>1009</v>
      </c>
      <c r="D1644">
        <v>63.8</v>
      </c>
      <c r="E1644">
        <v>14.3</v>
      </c>
      <c r="F1644">
        <v>12</v>
      </c>
      <c r="G1644" s="1">
        <v>44944.052083333336</v>
      </c>
    </row>
    <row r="1645" spans="1:7" x14ac:dyDescent="0.35">
      <c r="A1645">
        <v>445</v>
      </c>
      <c r="B1645">
        <v>21.5</v>
      </c>
      <c r="C1645">
        <v>1009</v>
      </c>
      <c r="D1645">
        <v>63.8</v>
      </c>
      <c r="E1645">
        <v>14.3</v>
      </c>
      <c r="F1645">
        <v>12</v>
      </c>
      <c r="G1645" s="1">
        <v>44944.0625</v>
      </c>
    </row>
    <row r="1646" spans="1:7" x14ac:dyDescent="0.35">
      <c r="A1646">
        <v>448</v>
      </c>
      <c r="B1646">
        <v>21.5</v>
      </c>
      <c r="C1646">
        <v>1009</v>
      </c>
      <c r="D1646">
        <v>63.9</v>
      </c>
      <c r="E1646">
        <v>14.3</v>
      </c>
      <c r="F1646">
        <v>12</v>
      </c>
      <c r="G1646" s="1">
        <v>44944.072916666664</v>
      </c>
    </row>
    <row r="1647" spans="1:7" x14ac:dyDescent="0.35">
      <c r="A1647">
        <v>437</v>
      </c>
      <c r="B1647">
        <v>21.4</v>
      </c>
      <c r="C1647">
        <v>1009</v>
      </c>
      <c r="D1647">
        <v>63.9</v>
      </c>
      <c r="E1647">
        <v>14.3</v>
      </c>
      <c r="F1647">
        <v>12</v>
      </c>
      <c r="G1647" s="1">
        <v>44944.083333333336</v>
      </c>
    </row>
    <row r="1648" spans="1:7" x14ac:dyDescent="0.35">
      <c r="A1648">
        <v>435</v>
      </c>
      <c r="B1648">
        <v>21.4</v>
      </c>
      <c r="C1648">
        <v>1009</v>
      </c>
      <c r="D1648">
        <v>63.9</v>
      </c>
      <c r="E1648">
        <v>14.3</v>
      </c>
      <c r="F1648">
        <v>12</v>
      </c>
      <c r="G1648" s="1">
        <v>44944.09375</v>
      </c>
    </row>
    <row r="1649" spans="1:7" x14ac:dyDescent="0.35">
      <c r="A1649">
        <v>434</v>
      </c>
      <c r="B1649">
        <v>21.4</v>
      </c>
      <c r="C1649">
        <v>1009</v>
      </c>
      <c r="D1649">
        <v>63.9</v>
      </c>
      <c r="E1649">
        <v>14.3</v>
      </c>
      <c r="F1649">
        <v>12</v>
      </c>
      <c r="G1649" s="1">
        <v>44944.104166666664</v>
      </c>
    </row>
    <row r="1650" spans="1:7" x14ac:dyDescent="0.35">
      <c r="A1650">
        <v>428</v>
      </c>
      <c r="B1650">
        <v>21.4</v>
      </c>
      <c r="C1650">
        <v>1009</v>
      </c>
      <c r="D1650">
        <v>64</v>
      </c>
      <c r="E1650">
        <v>14.3</v>
      </c>
      <c r="F1650">
        <v>12</v>
      </c>
      <c r="G1650" s="1">
        <v>44944.114583333336</v>
      </c>
    </row>
    <row r="1651" spans="1:7" x14ac:dyDescent="0.35">
      <c r="A1651">
        <v>426</v>
      </c>
      <c r="B1651">
        <v>21.4</v>
      </c>
      <c r="C1651">
        <v>1009</v>
      </c>
      <c r="D1651">
        <v>63.9</v>
      </c>
      <c r="E1651">
        <v>14.3</v>
      </c>
      <c r="F1651">
        <v>12</v>
      </c>
      <c r="G1651" s="1">
        <v>44944.125</v>
      </c>
    </row>
    <row r="1652" spans="1:7" x14ac:dyDescent="0.35">
      <c r="A1652">
        <v>418</v>
      </c>
      <c r="B1652">
        <v>21.3</v>
      </c>
      <c r="C1652">
        <v>1009</v>
      </c>
      <c r="D1652">
        <v>64</v>
      </c>
      <c r="E1652">
        <v>14.3</v>
      </c>
      <c r="F1652">
        <v>12</v>
      </c>
      <c r="G1652" s="1">
        <v>44944.135416666664</v>
      </c>
    </row>
    <row r="1653" spans="1:7" x14ac:dyDescent="0.35">
      <c r="A1653">
        <v>417</v>
      </c>
      <c r="B1653">
        <v>21.3</v>
      </c>
      <c r="C1653">
        <v>1009</v>
      </c>
      <c r="D1653">
        <v>64</v>
      </c>
      <c r="E1653">
        <v>14.2</v>
      </c>
      <c r="F1653">
        <v>12</v>
      </c>
      <c r="G1653" s="1">
        <v>44944.145833333336</v>
      </c>
    </row>
    <row r="1654" spans="1:7" x14ac:dyDescent="0.35">
      <c r="A1654">
        <v>413</v>
      </c>
      <c r="B1654">
        <v>21.3</v>
      </c>
      <c r="C1654">
        <v>1009</v>
      </c>
      <c r="D1654">
        <v>64</v>
      </c>
      <c r="E1654">
        <v>14.2</v>
      </c>
      <c r="F1654">
        <v>11.9</v>
      </c>
      <c r="G1654" s="1">
        <v>44944.15625</v>
      </c>
    </row>
    <row r="1655" spans="1:7" x14ac:dyDescent="0.35">
      <c r="A1655">
        <v>410</v>
      </c>
      <c r="B1655">
        <v>21.3</v>
      </c>
      <c r="C1655">
        <v>1009</v>
      </c>
      <c r="D1655">
        <v>64</v>
      </c>
      <c r="E1655">
        <v>14.2</v>
      </c>
      <c r="F1655">
        <v>11.9</v>
      </c>
      <c r="G1655" s="1">
        <v>44944.166666666664</v>
      </c>
    </row>
    <row r="1656" spans="1:7" x14ac:dyDescent="0.35">
      <c r="A1656">
        <v>406</v>
      </c>
      <c r="B1656">
        <v>21.3</v>
      </c>
      <c r="C1656">
        <v>1009</v>
      </c>
      <c r="D1656">
        <v>64</v>
      </c>
      <c r="E1656">
        <v>14.2</v>
      </c>
      <c r="F1656">
        <v>11.9</v>
      </c>
      <c r="G1656" s="1">
        <v>44944.177083333336</v>
      </c>
    </row>
    <row r="1657" spans="1:7" x14ac:dyDescent="0.35">
      <c r="A1657">
        <v>403</v>
      </c>
      <c r="B1657">
        <v>21.3</v>
      </c>
      <c r="C1657">
        <v>1009</v>
      </c>
      <c r="D1657">
        <v>64</v>
      </c>
      <c r="E1657">
        <v>14.2</v>
      </c>
      <c r="F1657">
        <v>11.9</v>
      </c>
      <c r="G1657" s="1">
        <v>44944.1875</v>
      </c>
    </row>
    <row r="1658" spans="1:7" x14ac:dyDescent="0.35">
      <c r="A1658">
        <v>404</v>
      </c>
      <c r="B1658">
        <v>21.3</v>
      </c>
      <c r="C1658">
        <v>1009</v>
      </c>
      <c r="D1658">
        <v>64</v>
      </c>
      <c r="E1658">
        <v>14.2</v>
      </c>
      <c r="F1658">
        <v>11.9</v>
      </c>
      <c r="G1658" s="1">
        <v>44944.197916666664</v>
      </c>
    </row>
    <row r="1659" spans="1:7" x14ac:dyDescent="0.35">
      <c r="A1659">
        <v>399</v>
      </c>
      <c r="B1659">
        <v>21.3</v>
      </c>
      <c r="C1659">
        <v>1010</v>
      </c>
      <c r="D1659">
        <v>64</v>
      </c>
      <c r="E1659">
        <v>14.2</v>
      </c>
      <c r="F1659">
        <v>11.9</v>
      </c>
      <c r="G1659" s="1">
        <v>44944.208333333336</v>
      </c>
    </row>
    <row r="1660" spans="1:7" x14ac:dyDescent="0.35">
      <c r="A1660">
        <v>394</v>
      </c>
      <c r="B1660">
        <v>21.3</v>
      </c>
      <c r="C1660">
        <v>1010</v>
      </c>
      <c r="D1660">
        <v>64.099999999999994</v>
      </c>
      <c r="E1660">
        <v>14.2</v>
      </c>
      <c r="F1660">
        <v>11.9</v>
      </c>
      <c r="G1660" s="1">
        <v>44944.21875</v>
      </c>
    </row>
    <row r="1661" spans="1:7" x14ac:dyDescent="0.35">
      <c r="A1661">
        <v>400</v>
      </c>
      <c r="B1661">
        <v>21.2</v>
      </c>
      <c r="C1661">
        <v>1010</v>
      </c>
      <c r="D1661">
        <v>64.099999999999994</v>
      </c>
      <c r="E1661">
        <v>14.2</v>
      </c>
      <c r="F1661">
        <v>11.9</v>
      </c>
      <c r="G1661" s="1">
        <v>44944.229166666664</v>
      </c>
    </row>
    <row r="1662" spans="1:7" x14ac:dyDescent="0.35">
      <c r="A1662">
        <v>395</v>
      </c>
      <c r="B1662">
        <v>21.2</v>
      </c>
      <c r="C1662">
        <v>1010</v>
      </c>
      <c r="D1662">
        <v>64.5</v>
      </c>
      <c r="E1662">
        <v>14.3</v>
      </c>
      <c r="F1662">
        <v>12</v>
      </c>
      <c r="G1662" s="1">
        <v>44944.239583333336</v>
      </c>
    </row>
    <row r="1663" spans="1:7" x14ac:dyDescent="0.35">
      <c r="A1663">
        <v>396</v>
      </c>
      <c r="B1663">
        <v>21.2</v>
      </c>
      <c r="C1663">
        <v>1010</v>
      </c>
      <c r="D1663">
        <v>64.900000000000006</v>
      </c>
      <c r="E1663">
        <v>14.3</v>
      </c>
      <c r="F1663">
        <v>12</v>
      </c>
      <c r="G1663" s="1">
        <v>44944.25</v>
      </c>
    </row>
    <row r="1664" spans="1:7" x14ac:dyDescent="0.35">
      <c r="A1664">
        <v>400</v>
      </c>
      <c r="B1664">
        <v>21.2</v>
      </c>
      <c r="C1664">
        <v>1010</v>
      </c>
      <c r="D1664">
        <v>64.900000000000006</v>
      </c>
      <c r="E1664">
        <v>14.3</v>
      </c>
      <c r="F1664">
        <v>12</v>
      </c>
      <c r="G1664" s="1">
        <v>44944.260416666664</v>
      </c>
    </row>
    <row r="1665" spans="1:7" x14ac:dyDescent="0.35">
      <c r="A1665">
        <v>397</v>
      </c>
      <c r="B1665">
        <v>21.1</v>
      </c>
      <c r="C1665">
        <v>1011</v>
      </c>
      <c r="D1665">
        <v>65.099999999999994</v>
      </c>
      <c r="E1665">
        <v>14.3</v>
      </c>
      <c r="F1665">
        <v>12</v>
      </c>
      <c r="G1665" s="1">
        <v>44944.270833333336</v>
      </c>
    </row>
    <row r="1666" spans="1:7" x14ac:dyDescent="0.35">
      <c r="A1666">
        <v>396</v>
      </c>
      <c r="B1666">
        <v>21.1</v>
      </c>
      <c r="C1666">
        <v>1011</v>
      </c>
      <c r="D1666">
        <v>65.099999999999994</v>
      </c>
      <c r="E1666">
        <v>14.3</v>
      </c>
      <c r="F1666">
        <v>12</v>
      </c>
      <c r="G1666" s="1">
        <v>44944.28125</v>
      </c>
    </row>
    <row r="1667" spans="1:7" x14ac:dyDescent="0.35">
      <c r="A1667">
        <v>396</v>
      </c>
      <c r="B1667">
        <v>21.1</v>
      </c>
      <c r="C1667">
        <v>1011</v>
      </c>
      <c r="D1667">
        <v>65.3</v>
      </c>
      <c r="E1667">
        <v>14.4</v>
      </c>
      <c r="F1667">
        <v>12</v>
      </c>
      <c r="G1667" s="1">
        <v>44944.291666666664</v>
      </c>
    </row>
    <row r="1668" spans="1:7" x14ac:dyDescent="0.35">
      <c r="A1668">
        <v>394</v>
      </c>
      <c r="B1668">
        <v>21.1</v>
      </c>
      <c r="C1668">
        <v>1011</v>
      </c>
      <c r="D1668">
        <v>65.2</v>
      </c>
      <c r="E1668">
        <v>14.3</v>
      </c>
      <c r="F1668">
        <v>12</v>
      </c>
      <c r="G1668" s="1">
        <v>44944.302083333336</v>
      </c>
    </row>
    <row r="1669" spans="1:7" x14ac:dyDescent="0.35">
      <c r="A1669">
        <v>393</v>
      </c>
      <c r="B1669">
        <v>21.1</v>
      </c>
      <c r="C1669">
        <v>1011</v>
      </c>
      <c r="D1669">
        <v>65.099999999999994</v>
      </c>
      <c r="E1669">
        <v>14.3</v>
      </c>
      <c r="F1669">
        <v>12</v>
      </c>
      <c r="G1669" s="1">
        <v>44944.3125</v>
      </c>
    </row>
    <row r="1670" spans="1:7" x14ac:dyDescent="0.35">
      <c r="A1670">
        <v>391</v>
      </c>
      <c r="B1670">
        <v>21</v>
      </c>
      <c r="C1670">
        <v>1012</v>
      </c>
      <c r="D1670">
        <v>65</v>
      </c>
      <c r="E1670">
        <v>14.2</v>
      </c>
      <c r="F1670">
        <v>11.9</v>
      </c>
      <c r="G1670" s="1">
        <v>44944.322916666664</v>
      </c>
    </row>
    <row r="1671" spans="1:7" x14ac:dyDescent="0.35">
      <c r="A1671">
        <v>394</v>
      </c>
      <c r="B1671">
        <v>21.1</v>
      </c>
      <c r="C1671">
        <v>1012</v>
      </c>
      <c r="D1671">
        <v>64.900000000000006</v>
      </c>
      <c r="E1671">
        <v>14.2</v>
      </c>
      <c r="F1671">
        <v>11.9</v>
      </c>
      <c r="G1671" s="1">
        <v>44944.333333333336</v>
      </c>
    </row>
    <row r="1672" spans="1:7" x14ac:dyDescent="0.35">
      <c r="A1672">
        <v>390</v>
      </c>
      <c r="B1672">
        <v>21.1</v>
      </c>
      <c r="C1672">
        <v>1012</v>
      </c>
      <c r="D1672">
        <v>64.8</v>
      </c>
      <c r="E1672">
        <v>14.2</v>
      </c>
      <c r="F1672">
        <v>11.9</v>
      </c>
      <c r="G1672" s="1">
        <v>44944.34375</v>
      </c>
    </row>
    <row r="1673" spans="1:7" x14ac:dyDescent="0.35">
      <c r="A1673">
        <v>393</v>
      </c>
      <c r="B1673">
        <v>21</v>
      </c>
      <c r="C1673">
        <v>1012</v>
      </c>
      <c r="D1673">
        <v>64.7</v>
      </c>
      <c r="E1673">
        <v>14.1</v>
      </c>
      <c r="F1673">
        <v>11.9</v>
      </c>
      <c r="G1673" s="1">
        <v>44944.354166666664</v>
      </c>
    </row>
    <row r="1674" spans="1:7" x14ac:dyDescent="0.35">
      <c r="A1674">
        <v>387</v>
      </c>
      <c r="B1674">
        <v>21</v>
      </c>
      <c r="C1674">
        <v>1013</v>
      </c>
      <c r="D1674">
        <v>64.599999999999994</v>
      </c>
      <c r="E1674">
        <v>14.1</v>
      </c>
      <c r="F1674">
        <v>11.8</v>
      </c>
      <c r="G1674" s="1">
        <v>44944.364583333336</v>
      </c>
    </row>
    <row r="1675" spans="1:7" x14ac:dyDescent="0.35">
      <c r="A1675">
        <v>388</v>
      </c>
      <c r="B1675">
        <v>21</v>
      </c>
      <c r="C1675">
        <v>1013</v>
      </c>
      <c r="D1675">
        <v>64.5</v>
      </c>
      <c r="E1675">
        <v>14.1</v>
      </c>
      <c r="F1675">
        <v>11.8</v>
      </c>
      <c r="G1675" s="1">
        <v>44944.375</v>
      </c>
    </row>
    <row r="1676" spans="1:7" x14ac:dyDescent="0.35">
      <c r="A1676">
        <v>384</v>
      </c>
      <c r="B1676">
        <v>21</v>
      </c>
      <c r="C1676">
        <v>1013</v>
      </c>
      <c r="D1676">
        <v>64.3</v>
      </c>
      <c r="E1676">
        <v>14</v>
      </c>
      <c r="F1676">
        <v>11.8</v>
      </c>
      <c r="G1676" s="1">
        <v>44944.385416666664</v>
      </c>
    </row>
    <row r="1677" spans="1:7" x14ac:dyDescent="0.35">
      <c r="A1677">
        <v>383</v>
      </c>
      <c r="B1677">
        <v>21</v>
      </c>
      <c r="C1677">
        <v>1013</v>
      </c>
      <c r="D1677">
        <v>64.099999999999994</v>
      </c>
      <c r="E1677">
        <v>14</v>
      </c>
      <c r="F1677">
        <v>11.8</v>
      </c>
      <c r="G1677" s="1">
        <v>44944.395833333336</v>
      </c>
    </row>
    <row r="1678" spans="1:7" x14ac:dyDescent="0.35">
      <c r="A1678">
        <v>379</v>
      </c>
      <c r="B1678">
        <v>21</v>
      </c>
      <c r="C1678">
        <v>1013</v>
      </c>
      <c r="D1678">
        <v>64.099999999999994</v>
      </c>
      <c r="E1678">
        <v>13.9</v>
      </c>
      <c r="F1678">
        <v>11.7</v>
      </c>
      <c r="G1678" s="1">
        <v>44944.40625</v>
      </c>
    </row>
    <row r="1679" spans="1:7" x14ac:dyDescent="0.35">
      <c r="A1679">
        <v>382</v>
      </c>
      <c r="B1679">
        <v>21</v>
      </c>
      <c r="C1679">
        <v>1013</v>
      </c>
      <c r="D1679">
        <v>64</v>
      </c>
      <c r="E1679">
        <v>13.9</v>
      </c>
      <c r="F1679">
        <v>11.7</v>
      </c>
      <c r="G1679" s="1">
        <v>44944.416666666664</v>
      </c>
    </row>
    <row r="1680" spans="1:7" x14ac:dyDescent="0.35">
      <c r="A1680">
        <v>378</v>
      </c>
      <c r="B1680">
        <v>21</v>
      </c>
      <c r="C1680">
        <v>1013</v>
      </c>
      <c r="D1680">
        <v>63.7</v>
      </c>
      <c r="E1680">
        <v>13.9</v>
      </c>
      <c r="F1680">
        <v>11.7</v>
      </c>
      <c r="G1680" s="1">
        <v>44944.427083333336</v>
      </c>
    </row>
    <row r="1681" spans="1:7" x14ac:dyDescent="0.35">
      <c r="A1681">
        <v>377</v>
      </c>
      <c r="B1681">
        <v>21</v>
      </c>
      <c r="C1681">
        <v>1013</v>
      </c>
      <c r="D1681">
        <v>63.7</v>
      </c>
      <c r="E1681">
        <v>13.9</v>
      </c>
      <c r="F1681">
        <v>11.7</v>
      </c>
      <c r="G1681" s="1">
        <v>44944.4375</v>
      </c>
    </row>
    <row r="1682" spans="1:7" x14ac:dyDescent="0.35">
      <c r="A1682">
        <v>383</v>
      </c>
      <c r="B1682">
        <v>21</v>
      </c>
      <c r="C1682">
        <v>1013</v>
      </c>
      <c r="D1682">
        <v>63.6</v>
      </c>
      <c r="E1682">
        <v>13.9</v>
      </c>
      <c r="F1682">
        <v>11.7</v>
      </c>
      <c r="G1682" s="1">
        <v>44944.447916666664</v>
      </c>
    </row>
    <row r="1683" spans="1:7" x14ac:dyDescent="0.35">
      <c r="A1683">
        <v>418</v>
      </c>
      <c r="B1683">
        <v>21.1</v>
      </c>
      <c r="C1683">
        <v>1012</v>
      </c>
      <c r="D1683">
        <v>63.7</v>
      </c>
      <c r="E1683">
        <v>13.9</v>
      </c>
      <c r="F1683">
        <v>11.7</v>
      </c>
      <c r="G1683" s="1">
        <v>44944.458333333336</v>
      </c>
    </row>
    <row r="1684" spans="1:7" x14ac:dyDescent="0.35">
      <c r="A1684">
        <v>529</v>
      </c>
      <c r="B1684">
        <v>21.2</v>
      </c>
      <c r="C1684">
        <v>1012</v>
      </c>
      <c r="D1684">
        <v>63.8</v>
      </c>
      <c r="E1684">
        <v>14.1</v>
      </c>
      <c r="F1684">
        <v>11.8</v>
      </c>
      <c r="G1684" s="1">
        <v>44944.46875</v>
      </c>
    </row>
    <row r="1685" spans="1:7" x14ac:dyDescent="0.35">
      <c r="A1685">
        <v>581</v>
      </c>
      <c r="B1685">
        <v>21.3</v>
      </c>
      <c r="C1685">
        <v>1012</v>
      </c>
      <c r="D1685">
        <v>63.5</v>
      </c>
      <c r="E1685">
        <v>14.1</v>
      </c>
      <c r="F1685">
        <v>11.8</v>
      </c>
      <c r="G1685" s="1">
        <v>44944.479166666664</v>
      </c>
    </row>
    <row r="1686" spans="1:7" x14ac:dyDescent="0.35">
      <c r="A1686">
        <v>613</v>
      </c>
      <c r="B1686">
        <v>21.3</v>
      </c>
      <c r="C1686">
        <v>1011</v>
      </c>
      <c r="D1686">
        <v>63.5</v>
      </c>
      <c r="E1686">
        <v>14.1</v>
      </c>
      <c r="F1686">
        <v>11.9</v>
      </c>
      <c r="G1686" s="1">
        <v>44944.489583333336</v>
      </c>
    </row>
    <row r="1687" spans="1:7" x14ac:dyDescent="0.35">
      <c r="A1687">
        <v>652</v>
      </c>
      <c r="B1687">
        <v>21.4</v>
      </c>
      <c r="C1687">
        <v>1011</v>
      </c>
      <c r="D1687">
        <v>63.2</v>
      </c>
      <c r="E1687">
        <v>14.1</v>
      </c>
      <c r="F1687">
        <v>11.9</v>
      </c>
      <c r="G1687" s="1">
        <v>44944.5</v>
      </c>
    </row>
    <row r="1688" spans="1:7" x14ac:dyDescent="0.35">
      <c r="A1688">
        <v>651</v>
      </c>
      <c r="B1688">
        <v>21.4</v>
      </c>
      <c r="C1688">
        <v>1011</v>
      </c>
      <c r="D1688">
        <v>63.1</v>
      </c>
      <c r="E1688">
        <v>14.1</v>
      </c>
      <c r="F1688">
        <v>11.8</v>
      </c>
      <c r="G1688" s="1">
        <v>44944.510416666664</v>
      </c>
    </row>
    <row r="1689" spans="1:7" x14ac:dyDescent="0.35">
      <c r="A1689">
        <v>631</v>
      </c>
      <c r="B1689">
        <v>21.3</v>
      </c>
      <c r="C1689">
        <v>1011</v>
      </c>
      <c r="D1689">
        <v>62.9</v>
      </c>
      <c r="E1689">
        <v>14</v>
      </c>
      <c r="F1689">
        <v>11.8</v>
      </c>
      <c r="G1689" s="1">
        <v>44944.520833333336</v>
      </c>
    </row>
    <row r="1690" spans="1:7" x14ac:dyDescent="0.35">
      <c r="A1690">
        <v>657</v>
      </c>
      <c r="B1690">
        <v>21.4</v>
      </c>
      <c r="C1690">
        <v>1010</v>
      </c>
      <c r="D1690">
        <v>62.8</v>
      </c>
      <c r="E1690">
        <v>14</v>
      </c>
      <c r="F1690">
        <v>11.8</v>
      </c>
      <c r="G1690" s="1">
        <v>44944.53125</v>
      </c>
    </row>
    <row r="1691" spans="1:7" x14ac:dyDescent="0.35">
      <c r="A1691">
        <v>655</v>
      </c>
      <c r="B1691">
        <v>21.4</v>
      </c>
      <c r="C1691">
        <v>1010</v>
      </c>
      <c r="D1691">
        <v>62.8</v>
      </c>
      <c r="E1691">
        <v>14.1</v>
      </c>
      <c r="F1691">
        <v>11.8</v>
      </c>
      <c r="G1691" s="1">
        <v>44944.541666666664</v>
      </c>
    </row>
    <row r="1692" spans="1:7" x14ac:dyDescent="0.35">
      <c r="A1692">
        <v>634</v>
      </c>
      <c r="B1692">
        <v>21.4</v>
      </c>
      <c r="C1692">
        <v>1010</v>
      </c>
      <c r="D1692">
        <v>62.6</v>
      </c>
      <c r="E1692">
        <v>14</v>
      </c>
      <c r="F1692">
        <v>11.8</v>
      </c>
      <c r="G1692" s="1">
        <v>44944.552083333336</v>
      </c>
    </row>
    <row r="1693" spans="1:7" x14ac:dyDescent="0.35">
      <c r="A1693">
        <v>644</v>
      </c>
      <c r="B1693">
        <v>21.5</v>
      </c>
      <c r="C1693">
        <v>1010</v>
      </c>
      <c r="D1693">
        <v>62.6</v>
      </c>
      <c r="E1693">
        <v>14</v>
      </c>
      <c r="F1693">
        <v>11.8</v>
      </c>
      <c r="G1693" s="1">
        <v>44944.5625</v>
      </c>
    </row>
    <row r="1694" spans="1:7" x14ac:dyDescent="0.35">
      <c r="A1694">
        <v>604</v>
      </c>
      <c r="B1694">
        <v>21.4</v>
      </c>
      <c r="C1694">
        <v>1009</v>
      </c>
      <c r="D1694">
        <v>62.5</v>
      </c>
      <c r="E1694">
        <v>14</v>
      </c>
      <c r="F1694">
        <v>11.7</v>
      </c>
      <c r="G1694" s="1">
        <v>44944.572916666664</v>
      </c>
    </row>
    <row r="1695" spans="1:7" x14ac:dyDescent="0.35">
      <c r="A1695">
        <v>573</v>
      </c>
      <c r="B1695">
        <v>21.4</v>
      </c>
      <c r="C1695">
        <v>1009</v>
      </c>
      <c r="D1695">
        <v>62.6</v>
      </c>
      <c r="E1695">
        <v>13.9</v>
      </c>
      <c r="F1695">
        <v>11.7</v>
      </c>
      <c r="G1695" s="1">
        <v>44944.583333333336</v>
      </c>
    </row>
    <row r="1696" spans="1:7" x14ac:dyDescent="0.35">
      <c r="A1696">
        <v>550</v>
      </c>
      <c r="B1696">
        <v>21.4</v>
      </c>
      <c r="C1696">
        <v>1009</v>
      </c>
      <c r="D1696">
        <v>62.6</v>
      </c>
      <c r="E1696">
        <v>14</v>
      </c>
      <c r="F1696">
        <v>11.7</v>
      </c>
      <c r="G1696" s="1">
        <v>44944.59375</v>
      </c>
    </row>
    <row r="1697" spans="1:7" x14ac:dyDescent="0.35">
      <c r="A1697">
        <v>537</v>
      </c>
      <c r="B1697">
        <v>21.4</v>
      </c>
      <c r="C1697">
        <v>1009</v>
      </c>
      <c r="D1697">
        <v>62.6</v>
      </c>
      <c r="E1697">
        <v>13.9</v>
      </c>
      <c r="F1697">
        <v>11.7</v>
      </c>
      <c r="G1697" s="1">
        <v>44944.604166666664</v>
      </c>
    </row>
    <row r="1698" spans="1:7" x14ac:dyDescent="0.35">
      <c r="A1698">
        <v>556</v>
      </c>
      <c r="B1698">
        <v>21.4</v>
      </c>
      <c r="C1698">
        <v>1009</v>
      </c>
      <c r="D1698">
        <v>62.6</v>
      </c>
      <c r="E1698">
        <v>13.9</v>
      </c>
      <c r="F1698">
        <v>11.7</v>
      </c>
      <c r="G1698" s="1">
        <v>44944.614583333336</v>
      </c>
    </row>
    <row r="1699" spans="1:7" x14ac:dyDescent="0.35">
      <c r="A1699">
        <v>609</v>
      </c>
      <c r="B1699">
        <v>21.4</v>
      </c>
      <c r="C1699">
        <v>1009</v>
      </c>
      <c r="D1699">
        <v>62.9</v>
      </c>
      <c r="E1699">
        <v>14.1</v>
      </c>
      <c r="F1699">
        <v>11.8</v>
      </c>
      <c r="G1699" s="1">
        <v>44944.625</v>
      </c>
    </row>
    <row r="1700" spans="1:7" x14ac:dyDescent="0.35">
      <c r="A1700">
        <v>634</v>
      </c>
      <c r="B1700">
        <v>21.5</v>
      </c>
      <c r="C1700">
        <v>1009</v>
      </c>
      <c r="D1700">
        <v>62.8</v>
      </c>
      <c r="E1700">
        <v>14.1</v>
      </c>
      <c r="F1700">
        <v>11.8</v>
      </c>
      <c r="G1700" s="1">
        <v>44944.635416666664</v>
      </c>
    </row>
    <row r="1701" spans="1:7" x14ac:dyDescent="0.35">
      <c r="A1701">
        <v>652</v>
      </c>
      <c r="B1701">
        <v>21.5</v>
      </c>
      <c r="C1701">
        <v>1008</v>
      </c>
      <c r="D1701">
        <v>62.8</v>
      </c>
      <c r="E1701">
        <v>14.1</v>
      </c>
      <c r="F1701">
        <v>11.8</v>
      </c>
      <c r="G1701" s="1">
        <v>44944.645833333336</v>
      </c>
    </row>
    <row r="1702" spans="1:7" x14ac:dyDescent="0.35">
      <c r="A1702">
        <v>628</v>
      </c>
      <c r="B1702">
        <v>21.4</v>
      </c>
      <c r="C1702">
        <v>1008</v>
      </c>
      <c r="D1702">
        <v>62.8</v>
      </c>
      <c r="E1702">
        <v>14.1</v>
      </c>
      <c r="F1702">
        <v>11.8</v>
      </c>
      <c r="G1702" s="1">
        <v>44944.65625</v>
      </c>
    </row>
    <row r="1703" spans="1:7" x14ac:dyDescent="0.35">
      <c r="A1703">
        <v>597</v>
      </c>
      <c r="B1703">
        <v>21.4</v>
      </c>
      <c r="C1703">
        <v>1008</v>
      </c>
      <c r="D1703">
        <v>62.8</v>
      </c>
      <c r="E1703">
        <v>14.1</v>
      </c>
      <c r="F1703">
        <v>11.8</v>
      </c>
      <c r="G1703" s="1">
        <v>44944.666666666664</v>
      </c>
    </row>
    <row r="1704" spans="1:7" x14ac:dyDescent="0.35">
      <c r="A1704">
        <v>576</v>
      </c>
      <c r="B1704">
        <v>21.4</v>
      </c>
      <c r="C1704">
        <v>1009</v>
      </c>
      <c r="D1704">
        <v>62.8</v>
      </c>
      <c r="E1704">
        <v>14</v>
      </c>
      <c r="F1704">
        <v>11.7</v>
      </c>
      <c r="G1704" s="1">
        <v>44944.677083333336</v>
      </c>
    </row>
    <row r="1705" spans="1:7" x14ac:dyDescent="0.35">
      <c r="A1705">
        <v>560</v>
      </c>
      <c r="B1705">
        <v>21.4</v>
      </c>
      <c r="C1705">
        <v>1009</v>
      </c>
      <c r="D1705">
        <v>62.8</v>
      </c>
      <c r="E1705">
        <v>14</v>
      </c>
      <c r="F1705">
        <v>11.8</v>
      </c>
      <c r="G1705" s="1">
        <v>44944.6875</v>
      </c>
    </row>
    <row r="1706" spans="1:7" x14ac:dyDescent="0.35">
      <c r="A1706">
        <v>534</v>
      </c>
      <c r="B1706">
        <v>21.4</v>
      </c>
      <c r="C1706">
        <v>1009</v>
      </c>
      <c r="D1706">
        <v>62.9</v>
      </c>
      <c r="E1706">
        <v>14</v>
      </c>
      <c r="F1706">
        <v>11.8</v>
      </c>
      <c r="G1706" s="1">
        <v>44944.697916666664</v>
      </c>
    </row>
    <row r="1707" spans="1:7" x14ac:dyDescent="0.35">
      <c r="A1707">
        <v>521</v>
      </c>
      <c r="B1707">
        <v>21.3</v>
      </c>
      <c r="C1707">
        <v>1009</v>
      </c>
      <c r="D1707">
        <v>62.9</v>
      </c>
      <c r="E1707">
        <v>14</v>
      </c>
      <c r="F1707">
        <v>11.7</v>
      </c>
      <c r="G1707" s="1">
        <v>44944.708333333336</v>
      </c>
    </row>
    <row r="1708" spans="1:7" x14ac:dyDescent="0.35">
      <c r="A1708">
        <v>496</v>
      </c>
      <c r="B1708">
        <v>21.3</v>
      </c>
      <c r="C1708">
        <v>1009</v>
      </c>
      <c r="D1708">
        <v>62.8</v>
      </c>
      <c r="E1708">
        <v>13.9</v>
      </c>
      <c r="F1708">
        <v>11.7</v>
      </c>
      <c r="G1708" s="1">
        <v>44944.71875</v>
      </c>
    </row>
    <row r="1709" spans="1:7" x14ac:dyDescent="0.35">
      <c r="A1709">
        <v>483</v>
      </c>
      <c r="B1709">
        <v>21.3</v>
      </c>
      <c r="C1709">
        <v>1009</v>
      </c>
      <c r="D1709">
        <v>62.7</v>
      </c>
      <c r="E1709">
        <v>13.9</v>
      </c>
      <c r="F1709">
        <v>11.7</v>
      </c>
      <c r="G1709" s="1">
        <v>44944.729166666664</v>
      </c>
    </row>
    <row r="1710" spans="1:7" x14ac:dyDescent="0.35">
      <c r="A1710">
        <v>470</v>
      </c>
      <c r="B1710">
        <v>21.3</v>
      </c>
      <c r="C1710">
        <v>1009</v>
      </c>
      <c r="D1710">
        <v>62.8</v>
      </c>
      <c r="E1710">
        <v>13.9</v>
      </c>
      <c r="F1710">
        <v>11.7</v>
      </c>
      <c r="G1710" s="1">
        <v>44944.739583333336</v>
      </c>
    </row>
    <row r="1711" spans="1:7" x14ac:dyDescent="0.35">
      <c r="A1711">
        <v>449</v>
      </c>
      <c r="B1711">
        <v>21.2</v>
      </c>
      <c r="C1711">
        <v>1010</v>
      </c>
      <c r="D1711">
        <v>62.6</v>
      </c>
      <c r="E1711">
        <v>13.8</v>
      </c>
      <c r="F1711">
        <v>11.6</v>
      </c>
      <c r="G1711" s="1">
        <v>44944.75</v>
      </c>
    </row>
    <row r="1712" spans="1:7" x14ac:dyDescent="0.35">
      <c r="A1712">
        <v>440</v>
      </c>
      <c r="B1712">
        <v>21.2</v>
      </c>
      <c r="C1712">
        <v>1010</v>
      </c>
      <c r="D1712">
        <v>62.6</v>
      </c>
      <c r="E1712">
        <v>13.8</v>
      </c>
      <c r="F1712">
        <v>11.6</v>
      </c>
      <c r="G1712" s="1">
        <v>44944.760416666664</v>
      </c>
    </row>
    <row r="1713" spans="1:7" x14ac:dyDescent="0.35">
      <c r="A1713">
        <v>444</v>
      </c>
      <c r="B1713">
        <v>21.2</v>
      </c>
      <c r="C1713">
        <v>1010</v>
      </c>
      <c r="D1713">
        <v>62.8</v>
      </c>
      <c r="E1713">
        <v>13.9</v>
      </c>
      <c r="F1713">
        <v>11.7</v>
      </c>
      <c r="G1713" s="1">
        <v>44944.770833333336</v>
      </c>
    </row>
    <row r="1714" spans="1:7" x14ac:dyDescent="0.35">
      <c r="A1714">
        <v>506</v>
      </c>
      <c r="B1714">
        <v>21.3</v>
      </c>
      <c r="C1714">
        <v>1010</v>
      </c>
      <c r="D1714">
        <v>62.9</v>
      </c>
      <c r="E1714">
        <v>14</v>
      </c>
      <c r="F1714">
        <v>11.7</v>
      </c>
      <c r="G1714" s="1">
        <v>44944.78125</v>
      </c>
    </row>
    <row r="1715" spans="1:7" x14ac:dyDescent="0.35">
      <c r="A1715">
        <v>491</v>
      </c>
      <c r="B1715">
        <v>21.3</v>
      </c>
      <c r="C1715">
        <v>1010</v>
      </c>
      <c r="D1715">
        <v>62.5</v>
      </c>
      <c r="E1715">
        <v>13.9</v>
      </c>
      <c r="F1715">
        <v>11.7</v>
      </c>
      <c r="G1715" s="1">
        <v>44944.791666666664</v>
      </c>
    </row>
    <row r="1716" spans="1:7" x14ac:dyDescent="0.35">
      <c r="A1716">
        <v>477</v>
      </c>
      <c r="B1716">
        <v>21.3</v>
      </c>
      <c r="C1716">
        <v>1011</v>
      </c>
      <c r="D1716">
        <v>62.3</v>
      </c>
      <c r="E1716">
        <v>13.8</v>
      </c>
      <c r="F1716">
        <v>11.6</v>
      </c>
      <c r="G1716" s="1">
        <v>44944.802083333336</v>
      </c>
    </row>
    <row r="1717" spans="1:7" x14ac:dyDescent="0.35">
      <c r="A1717">
        <v>470</v>
      </c>
      <c r="B1717">
        <v>21.2</v>
      </c>
      <c r="C1717">
        <v>1011</v>
      </c>
      <c r="D1717">
        <v>62.3</v>
      </c>
      <c r="E1717">
        <v>13.7</v>
      </c>
      <c r="F1717">
        <v>11.6</v>
      </c>
      <c r="G1717" s="1">
        <v>44944.8125</v>
      </c>
    </row>
    <row r="1718" spans="1:7" x14ac:dyDescent="0.35">
      <c r="A1718">
        <v>457</v>
      </c>
      <c r="B1718">
        <v>21.2</v>
      </c>
      <c r="C1718">
        <v>1011</v>
      </c>
      <c r="D1718">
        <v>62.2</v>
      </c>
      <c r="E1718">
        <v>13.7</v>
      </c>
      <c r="F1718">
        <v>11.5</v>
      </c>
      <c r="G1718" s="1">
        <v>44944.822916666664</v>
      </c>
    </row>
    <row r="1719" spans="1:7" x14ac:dyDescent="0.35">
      <c r="A1719">
        <v>451</v>
      </c>
      <c r="B1719">
        <v>21.2</v>
      </c>
      <c r="C1719">
        <v>1011</v>
      </c>
      <c r="D1719">
        <v>62.2</v>
      </c>
      <c r="E1719">
        <v>13.7</v>
      </c>
      <c r="F1719">
        <v>11.5</v>
      </c>
      <c r="G1719" s="1">
        <v>44944.833333333336</v>
      </c>
    </row>
    <row r="1720" spans="1:7" x14ac:dyDescent="0.35">
      <c r="A1720">
        <v>442</v>
      </c>
      <c r="B1720">
        <v>21.2</v>
      </c>
      <c r="C1720">
        <v>1011</v>
      </c>
      <c r="D1720">
        <v>62.3</v>
      </c>
      <c r="E1720">
        <v>13.7</v>
      </c>
      <c r="F1720">
        <v>11.5</v>
      </c>
      <c r="G1720" s="1">
        <v>44944.84375</v>
      </c>
    </row>
    <row r="1721" spans="1:7" x14ac:dyDescent="0.35">
      <c r="A1721">
        <v>441</v>
      </c>
      <c r="B1721">
        <v>21.2</v>
      </c>
      <c r="C1721">
        <v>1011</v>
      </c>
      <c r="D1721">
        <v>62.3</v>
      </c>
      <c r="E1721">
        <v>13.7</v>
      </c>
      <c r="F1721">
        <v>11.5</v>
      </c>
      <c r="G1721" s="1">
        <v>44944.854166666664</v>
      </c>
    </row>
    <row r="1722" spans="1:7" x14ac:dyDescent="0.35">
      <c r="A1722">
        <v>431</v>
      </c>
      <c r="B1722">
        <v>21.1</v>
      </c>
      <c r="C1722">
        <v>1011</v>
      </c>
      <c r="D1722">
        <v>62.4</v>
      </c>
      <c r="E1722">
        <v>13.7</v>
      </c>
      <c r="F1722">
        <v>11.5</v>
      </c>
      <c r="G1722" s="1">
        <v>44944.864583333336</v>
      </c>
    </row>
    <row r="1723" spans="1:7" x14ac:dyDescent="0.35">
      <c r="A1723">
        <v>427</v>
      </c>
      <c r="B1723">
        <v>21.2</v>
      </c>
      <c r="C1723">
        <v>1011</v>
      </c>
      <c r="D1723">
        <v>62.4</v>
      </c>
      <c r="E1723">
        <v>13.7</v>
      </c>
      <c r="F1723">
        <v>11.5</v>
      </c>
      <c r="G1723" s="1">
        <v>44944.875</v>
      </c>
    </row>
    <row r="1724" spans="1:7" x14ac:dyDescent="0.35">
      <c r="A1724">
        <v>422</v>
      </c>
      <c r="B1724">
        <v>21.1</v>
      </c>
      <c r="C1724">
        <v>1012</v>
      </c>
      <c r="D1724">
        <v>62.4</v>
      </c>
      <c r="E1724">
        <v>13.7</v>
      </c>
      <c r="F1724">
        <v>11.5</v>
      </c>
      <c r="G1724" s="1">
        <v>44944.885416666664</v>
      </c>
    </row>
    <row r="1725" spans="1:7" x14ac:dyDescent="0.35">
      <c r="A1725">
        <v>420</v>
      </c>
      <c r="B1725">
        <v>21.1</v>
      </c>
      <c r="C1725">
        <v>1012</v>
      </c>
      <c r="D1725">
        <v>62.5</v>
      </c>
      <c r="E1725">
        <v>13.7</v>
      </c>
      <c r="F1725">
        <v>11.5</v>
      </c>
      <c r="G1725" s="1">
        <v>44944.895833333336</v>
      </c>
    </row>
    <row r="1726" spans="1:7" x14ac:dyDescent="0.35">
      <c r="A1726">
        <v>418</v>
      </c>
      <c r="B1726">
        <v>21.1</v>
      </c>
      <c r="C1726">
        <v>1012</v>
      </c>
      <c r="D1726">
        <v>62.6</v>
      </c>
      <c r="E1726">
        <v>13.7</v>
      </c>
      <c r="F1726">
        <v>11.5</v>
      </c>
      <c r="G1726" s="1">
        <v>44944.90625</v>
      </c>
    </row>
    <row r="1727" spans="1:7" x14ac:dyDescent="0.35">
      <c r="A1727">
        <v>413</v>
      </c>
      <c r="B1727">
        <v>21.1</v>
      </c>
      <c r="C1727">
        <v>1012</v>
      </c>
      <c r="D1727">
        <v>62.7</v>
      </c>
      <c r="E1727">
        <v>13.7</v>
      </c>
      <c r="F1727">
        <v>11.5</v>
      </c>
      <c r="G1727" s="1">
        <v>44944.916666666664</v>
      </c>
    </row>
    <row r="1728" spans="1:7" x14ac:dyDescent="0.35">
      <c r="A1728">
        <v>411</v>
      </c>
      <c r="B1728">
        <v>21.1</v>
      </c>
      <c r="C1728">
        <v>1012</v>
      </c>
      <c r="D1728">
        <v>62.7</v>
      </c>
      <c r="E1728">
        <v>13.7</v>
      </c>
      <c r="F1728">
        <v>11.5</v>
      </c>
      <c r="G1728" s="1">
        <v>44944.927083333336</v>
      </c>
    </row>
    <row r="1729" spans="1:7" x14ac:dyDescent="0.35">
      <c r="A1729">
        <v>406</v>
      </c>
      <c r="B1729">
        <v>21</v>
      </c>
      <c r="C1729">
        <v>1012</v>
      </c>
      <c r="D1729">
        <v>62.9</v>
      </c>
      <c r="E1729">
        <v>13.7</v>
      </c>
      <c r="F1729">
        <v>11.6</v>
      </c>
      <c r="G1729" s="1">
        <v>44944.9375</v>
      </c>
    </row>
    <row r="1730" spans="1:7" x14ac:dyDescent="0.35">
      <c r="A1730">
        <v>403</v>
      </c>
      <c r="B1730">
        <v>21</v>
      </c>
      <c r="C1730">
        <v>1012</v>
      </c>
      <c r="D1730">
        <v>62.9</v>
      </c>
      <c r="E1730">
        <v>13.7</v>
      </c>
      <c r="F1730">
        <v>11.6</v>
      </c>
      <c r="G1730" s="1">
        <v>44944.947916666664</v>
      </c>
    </row>
    <row r="1731" spans="1:7" x14ac:dyDescent="0.35">
      <c r="A1731">
        <v>405</v>
      </c>
      <c r="B1731">
        <v>21</v>
      </c>
      <c r="C1731">
        <v>1011</v>
      </c>
      <c r="D1731">
        <v>63.1</v>
      </c>
      <c r="E1731">
        <v>13.7</v>
      </c>
      <c r="F1731">
        <v>11.6</v>
      </c>
      <c r="G1731" s="1">
        <v>44944.958333333336</v>
      </c>
    </row>
    <row r="1732" spans="1:7" x14ac:dyDescent="0.35">
      <c r="A1732">
        <v>399</v>
      </c>
      <c r="B1732">
        <v>21</v>
      </c>
      <c r="C1732">
        <v>1011</v>
      </c>
      <c r="D1732">
        <v>63.1</v>
      </c>
      <c r="E1732">
        <v>13.7</v>
      </c>
      <c r="F1732">
        <v>11.6</v>
      </c>
      <c r="G1732" s="1">
        <v>44944.96875</v>
      </c>
    </row>
    <row r="1733" spans="1:7" x14ac:dyDescent="0.35">
      <c r="A1733">
        <v>401</v>
      </c>
      <c r="B1733">
        <v>21</v>
      </c>
      <c r="C1733">
        <v>1011</v>
      </c>
      <c r="D1733">
        <v>63.2</v>
      </c>
      <c r="E1733">
        <v>13.7</v>
      </c>
      <c r="F1733">
        <v>11.6</v>
      </c>
      <c r="G1733" s="1">
        <v>44944.979166666664</v>
      </c>
    </row>
    <row r="1734" spans="1:7" x14ac:dyDescent="0.35">
      <c r="A1734">
        <v>401</v>
      </c>
      <c r="B1734">
        <v>21</v>
      </c>
      <c r="C1734">
        <v>1011</v>
      </c>
      <c r="D1734">
        <v>63.3</v>
      </c>
      <c r="E1734">
        <v>13.7</v>
      </c>
      <c r="F1734">
        <v>11.6</v>
      </c>
      <c r="G1734" s="1">
        <v>44944.989583333336</v>
      </c>
    </row>
    <row r="1735" spans="1:7" x14ac:dyDescent="0.35">
      <c r="A1735">
        <v>398</v>
      </c>
      <c r="B1735">
        <v>21</v>
      </c>
      <c r="C1735">
        <v>1011</v>
      </c>
      <c r="D1735">
        <v>63.3</v>
      </c>
      <c r="E1735">
        <v>13.7</v>
      </c>
      <c r="F1735">
        <v>11.6</v>
      </c>
      <c r="G1735" s="1">
        <v>44945</v>
      </c>
    </row>
    <row r="1736" spans="1:7" x14ac:dyDescent="0.35">
      <c r="A1736">
        <v>394</v>
      </c>
      <c r="B1736">
        <v>21</v>
      </c>
      <c r="C1736">
        <v>1011</v>
      </c>
      <c r="D1736">
        <v>63.4</v>
      </c>
      <c r="E1736">
        <v>13.7</v>
      </c>
      <c r="F1736">
        <v>11.6</v>
      </c>
      <c r="G1736" s="1">
        <v>44945.010416666664</v>
      </c>
    </row>
    <row r="1737" spans="1:7" x14ac:dyDescent="0.35">
      <c r="A1737">
        <v>388</v>
      </c>
      <c r="B1737">
        <v>20.9</v>
      </c>
      <c r="C1737">
        <v>1011</v>
      </c>
      <c r="D1737">
        <v>63.3</v>
      </c>
      <c r="E1737">
        <v>13.7</v>
      </c>
      <c r="F1737">
        <v>11.6</v>
      </c>
      <c r="G1737" s="1">
        <v>44945.020833333336</v>
      </c>
    </row>
    <row r="1738" spans="1:7" x14ac:dyDescent="0.35">
      <c r="A1738">
        <v>391</v>
      </c>
      <c r="B1738">
        <v>20.9</v>
      </c>
      <c r="C1738">
        <v>1011</v>
      </c>
      <c r="D1738">
        <v>63.4</v>
      </c>
      <c r="E1738">
        <v>13.7</v>
      </c>
      <c r="F1738">
        <v>11.6</v>
      </c>
      <c r="G1738" s="1">
        <v>44945.03125</v>
      </c>
    </row>
    <row r="1739" spans="1:7" x14ac:dyDescent="0.35">
      <c r="A1739">
        <v>390</v>
      </c>
      <c r="B1739">
        <v>20.9</v>
      </c>
      <c r="C1739">
        <v>1011</v>
      </c>
      <c r="D1739">
        <v>63.4</v>
      </c>
      <c r="E1739">
        <v>13.7</v>
      </c>
      <c r="F1739">
        <v>11.6</v>
      </c>
      <c r="G1739" s="1">
        <v>44945.041666666664</v>
      </c>
    </row>
    <row r="1740" spans="1:7" x14ac:dyDescent="0.35">
      <c r="A1740">
        <v>391</v>
      </c>
      <c r="B1740">
        <v>20.9</v>
      </c>
      <c r="C1740">
        <v>1011</v>
      </c>
      <c r="D1740">
        <v>63.5</v>
      </c>
      <c r="E1740">
        <v>13.7</v>
      </c>
      <c r="F1740">
        <v>11.6</v>
      </c>
      <c r="G1740" s="1">
        <v>44945.052083333336</v>
      </c>
    </row>
    <row r="1741" spans="1:7" x14ac:dyDescent="0.35">
      <c r="A1741">
        <v>388</v>
      </c>
      <c r="B1741">
        <v>20.9</v>
      </c>
      <c r="C1741">
        <v>1010</v>
      </c>
      <c r="D1741">
        <v>63.4</v>
      </c>
      <c r="E1741">
        <v>13.7</v>
      </c>
      <c r="F1741">
        <v>11.6</v>
      </c>
      <c r="G1741" s="1">
        <v>44945.0625</v>
      </c>
    </row>
    <row r="1742" spans="1:7" x14ac:dyDescent="0.35">
      <c r="A1742">
        <v>388</v>
      </c>
      <c r="B1742">
        <v>20.9</v>
      </c>
      <c r="C1742">
        <v>1010</v>
      </c>
      <c r="D1742">
        <v>63.5</v>
      </c>
      <c r="E1742">
        <v>13.7</v>
      </c>
      <c r="F1742">
        <v>11.5</v>
      </c>
      <c r="G1742" s="1">
        <v>44945.072916666664</v>
      </c>
    </row>
    <row r="1743" spans="1:7" x14ac:dyDescent="0.35">
      <c r="A1743">
        <v>387</v>
      </c>
      <c r="B1743">
        <v>20.9</v>
      </c>
      <c r="C1743">
        <v>1010</v>
      </c>
      <c r="D1743">
        <v>63.5</v>
      </c>
      <c r="E1743">
        <v>13.7</v>
      </c>
      <c r="F1743">
        <v>11.6</v>
      </c>
      <c r="G1743" s="1">
        <v>44945.083333333336</v>
      </c>
    </row>
    <row r="1744" spans="1:7" x14ac:dyDescent="0.35">
      <c r="A1744">
        <v>386</v>
      </c>
      <c r="B1744">
        <v>20.9</v>
      </c>
      <c r="C1744">
        <v>1010</v>
      </c>
      <c r="D1744">
        <v>63.5</v>
      </c>
      <c r="E1744">
        <v>13.7</v>
      </c>
      <c r="F1744">
        <v>11.5</v>
      </c>
      <c r="G1744" s="1">
        <v>44945.09375</v>
      </c>
    </row>
    <row r="1745" spans="1:7" x14ac:dyDescent="0.35">
      <c r="A1745">
        <v>387</v>
      </c>
      <c r="B1745">
        <v>20.8</v>
      </c>
      <c r="C1745">
        <v>1010</v>
      </c>
      <c r="D1745">
        <v>63.6</v>
      </c>
      <c r="E1745">
        <v>13.7</v>
      </c>
      <c r="F1745">
        <v>11.5</v>
      </c>
      <c r="G1745" s="1">
        <v>44945.104166666664</v>
      </c>
    </row>
    <row r="1746" spans="1:7" x14ac:dyDescent="0.35">
      <c r="A1746">
        <v>377</v>
      </c>
      <c r="B1746">
        <v>20.8</v>
      </c>
      <c r="C1746">
        <v>1010</v>
      </c>
      <c r="D1746">
        <v>63.6</v>
      </c>
      <c r="E1746">
        <v>13.7</v>
      </c>
      <c r="F1746">
        <v>11.5</v>
      </c>
      <c r="G1746" s="1">
        <v>44945.114583333336</v>
      </c>
    </row>
    <row r="1747" spans="1:7" x14ac:dyDescent="0.35">
      <c r="A1747">
        <v>382</v>
      </c>
      <c r="B1747">
        <v>20.8</v>
      </c>
      <c r="C1747">
        <v>1010</v>
      </c>
      <c r="D1747">
        <v>63.7</v>
      </c>
      <c r="E1747">
        <v>13.7</v>
      </c>
      <c r="F1747">
        <v>11.6</v>
      </c>
      <c r="G1747" s="1">
        <v>44945.125</v>
      </c>
    </row>
    <row r="1748" spans="1:7" x14ac:dyDescent="0.35">
      <c r="A1748">
        <v>382</v>
      </c>
      <c r="B1748">
        <v>20.8</v>
      </c>
      <c r="C1748">
        <v>1010</v>
      </c>
      <c r="D1748">
        <v>63.6</v>
      </c>
      <c r="E1748">
        <v>13.7</v>
      </c>
      <c r="F1748">
        <v>11.5</v>
      </c>
      <c r="G1748" s="1">
        <v>44945.135416666664</v>
      </c>
    </row>
    <row r="1749" spans="1:7" x14ac:dyDescent="0.35">
      <c r="A1749">
        <v>382</v>
      </c>
      <c r="B1749">
        <v>20.8</v>
      </c>
      <c r="C1749">
        <v>1010</v>
      </c>
      <c r="D1749">
        <v>63.7</v>
      </c>
      <c r="E1749">
        <v>13.7</v>
      </c>
      <c r="F1749">
        <v>11.5</v>
      </c>
      <c r="G1749" s="1">
        <v>44945.145833333336</v>
      </c>
    </row>
    <row r="1750" spans="1:7" x14ac:dyDescent="0.35">
      <c r="A1750">
        <v>380</v>
      </c>
      <c r="B1750">
        <v>20.8</v>
      </c>
      <c r="C1750">
        <v>1010</v>
      </c>
      <c r="D1750">
        <v>63.7</v>
      </c>
      <c r="E1750">
        <v>13.7</v>
      </c>
      <c r="F1750">
        <v>11.5</v>
      </c>
      <c r="G1750" s="1">
        <v>44945.15625</v>
      </c>
    </row>
    <row r="1751" spans="1:7" x14ac:dyDescent="0.35">
      <c r="A1751">
        <v>383</v>
      </c>
      <c r="B1751">
        <v>20.8</v>
      </c>
      <c r="C1751">
        <v>1010</v>
      </c>
      <c r="D1751">
        <v>63.7</v>
      </c>
      <c r="E1751">
        <v>13.7</v>
      </c>
      <c r="F1751">
        <v>11.5</v>
      </c>
      <c r="G1751" s="1">
        <v>44945.166666666664</v>
      </c>
    </row>
    <row r="1752" spans="1:7" x14ac:dyDescent="0.35">
      <c r="A1752">
        <v>380</v>
      </c>
      <c r="B1752">
        <v>20.8</v>
      </c>
      <c r="C1752">
        <v>1010</v>
      </c>
      <c r="D1752">
        <v>63.8</v>
      </c>
      <c r="E1752">
        <v>13.6</v>
      </c>
      <c r="F1752">
        <v>11.5</v>
      </c>
      <c r="G1752" s="1">
        <v>44945.177083333336</v>
      </c>
    </row>
    <row r="1753" spans="1:7" x14ac:dyDescent="0.35">
      <c r="A1753">
        <v>382</v>
      </c>
      <c r="B1753">
        <v>20.7</v>
      </c>
      <c r="C1753">
        <v>1010</v>
      </c>
      <c r="D1753">
        <v>63.7</v>
      </c>
      <c r="E1753">
        <v>13.6</v>
      </c>
      <c r="F1753">
        <v>11.5</v>
      </c>
      <c r="G1753" s="1">
        <v>44945.1875</v>
      </c>
    </row>
    <row r="1754" spans="1:7" x14ac:dyDescent="0.35">
      <c r="A1754">
        <v>379</v>
      </c>
      <c r="B1754">
        <v>20.7</v>
      </c>
      <c r="C1754">
        <v>1010</v>
      </c>
      <c r="D1754">
        <v>63.7</v>
      </c>
      <c r="E1754">
        <v>13.6</v>
      </c>
      <c r="F1754">
        <v>11.5</v>
      </c>
      <c r="G1754" s="1">
        <v>44945.197916666664</v>
      </c>
    </row>
    <row r="1755" spans="1:7" x14ac:dyDescent="0.35">
      <c r="A1755">
        <v>383</v>
      </c>
      <c r="B1755">
        <v>20.7</v>
      </c>
      <c r="C1755">
        <v>1010</v>
      </c>
      <c r="D1755">
        <v>63.7</v>
      </c>
      <c r="E1755">
        <v>13.6</v>
      </c>
      <c r="F1755">
        <v>11.5</v>
      </c>
      <c r="G1755" s="1">
        <v>44945.208333333336</v>
      </c>
    </row>
    <row r="1756" spans="1:7" x14ac:dyDescent="0.35">
      <c r="A1756">
        <v>378</v>
      </c>
      <c r="B1756">
        <v>20.7</v>
      </c>
      <c r="C1756">
        <v>1010</v>
      </c>
      <c r="D1756">
        <v>63.7</v>
      </c>
      <c r="E1756">
        <v>13.6</v>
      </c>
      <c r="F1756">
        <v>11.5</v>
      </c>
      <c r="G1756" s="1">
        <v>44945.21875</v>
      </c>
    </row>
    <row r="1757" spans="1:7" x14ac:dyDescent="0.35">
      <c r="A1757">
        <v>378</v>
      </c>
      <c r="B1757">
        <v>20.7</v>
      </c>
      <c r="C1757">
        <v>1010</v>
      </c>
      <c r="D1757">
        <v>63.7</v>
      </c>
      <c r="E1757">
        <v>13.6</v>
      </c>
      <c r="F1757">
        <v>11.5</v>
      </c>
      <c r="G1757" s="1">
        <v>44945.229166666664</v>
      </c>
    </row>
    <row r="1758" spans="1:7" x14ac:dyDescent="0.35">
      <c r="A1758">
        <v>375</v>
      </c>
      <c r="B1758">
        <v>20.7</v>
      </c>
      <c r="C1758">
        <v>1011</v>
      </c>
      <c r="D1758">
        <v>63.7</v>
      </c>
      <c r="E1758">
        <v>13.5</v>
      </c>
      <c r="F1758">
        <v>11.4</v>
      </c>
      <c r="G1758" s="1">
        <v>44945.239583333336</v>
      </c>
    </row>
    <row r="1759" spans="1:7" x14ac:dyDescent="0.35">
      <c r="A1759">
        <v>375</v>
      </c>
      <c r="B1759">
        <v>20.6</v>
      </c>
      <c r="C1759">
        <v>1011</v>
      </c>
      <c r="D1759">
        <v>63.6</v>
      </c>
      <c r="E1759">
        <v>13.5</v>
      </c>
      <c r="F1759">
        <v>11.4</v>
      </c>
      <c r="G1759" s="1">
        <v>44945.25</v>
      </c>
    </row>
    <row r="1760" spans="1:7" x14ac:dyDescent="0.35">
      <c r="A1760">
        <v>376</v>
      </c>
      <c r="B1760">
        <v>20.6</v>
      </c>
      <c r="C1760">
        <v>1011</v>
      </c>
      <c r="D1760">
        <v>63.6</v>
      </c>
      <c r="E1760">
        <v>13.5</v>
      </c>
      <c r="F1760">
        <v>11.4</v>
      </c>
      <c r="G1760" s="1">
        <v>44945.260416666664</v>
      </c>
    </row>
    <row r="1761" spans="1:7" x14ac:dyDescent="0.35">
      <c r="A1761">
        <v>374</v>
      </c>
      <c r="B1761">
        <v>20.6</v>
      </c>
      <c r="C1761">
        <v>1012</v>
      </c>
      <c r="D1761">
        <v>63.6</v>
      </c>
      <c r="E1761">
        <v>13.5</v>
      </c>
      <c r="F1761">
        <v>11.4</v>
      </c>
      <c r="G1761" s="1">
        <v>44945.270833333336</v>
      </c>
    </row>
    <row r="1762" spans="1:7" x14ac:dyDescent="0.35">
      <c r="A1762">
        <v>377</v>
      </c>
      <c r="B1762">
        <v>20.6</v>
      </c>
      <c r="C1762">
        <v>1012</v>
      </c>
      <c r="D1762">
        <v>63.6</v>
      </c>
      <c r="E1762">
        <v>13.5</v>
      </c>
      <c r="F1762">
        <v>11.4</v>
      </c>
      <c r="G1762" s="1">
        <v>44945.28125</v>
      </c>
    </row>
    <row r="1763" spans="1:7" x14ac:dyDescent="0.35">
      <c r="A1763">
        <v>378</v>
      </c>
      <c r="B1763">
        <v>20.6</v>
      </c>
      <c r="C1763">
        <v>1012</v>
      </c>
      <c r="D1763">
        <v>63.5</v>
      </c>
      <c r="E1763">
        <v>13.4</v>
      </c>
      <c r="F1763">
        <v>11.4</v>
      </c>
      <c r="G1763" s="1">
        <v>44945.291666666664</v>
      </c>
    </row>
    <row r="1764" spans="1:7" x14ac:dyDescent="0.35">
      <c r="A1764">
        <v>373</v>
      </c>
      <c r="B1764">
        <v>20.6</v>
      </c>
      <c r="C1764">
        <v>1012</v>
      </c>
      <c r="D1764">
        <v>63.4</v>
      </c>
      <c r="E1764">
        <v>13.4</v>
      </c>
      <c r="F1764">
        <v>11.3</v>
      </c>
      <c r="G1764" s="1">
        <v>44945.302083333336</v>
      </c>
    </row>
    <row r="1765" spans="1:7" x14ac:dyDescent="0.35">
      <c r="A1765">
        <v>369</v>
      </c>
      <c r="B1765">
        <v>20.5</v>
      </c>
      <c r="C1765">
        <v>1013</v>
      </c>
      <c r="D1765">
        <v>63.1</v>
      </c>
      <c r="E1765">
        <v>13.3</v>
      </c>
      <c r="F1765">
        <v>11.2</v>
      </c>
      <c r="G1765" s="1">
        <v>44945.3125</v>
      </c>
    </row>
    <row r="1766" spans="1:7" x14ac:dyDescent="0.35">
      <c r="A1766">
        <v>375</v>
      </c>
      <c r="B1766">
        <v>20.5</v>
      </c>
      <c r="C1766">
        <v>1013</v>
      </c>
      <c r="D1766">
        <v>63.1</v>
      </c>
      <c r="E1766">
        <v>13.3</v>
      </c>
      <c r="F1766">
        <v>11.3</v>
      </c>
      <c r="G1766" s="1">
        <v>44945.322916666664</v>
      </c>
    </row>
    <row r="1767" spans="1:7" x14ac:dyDescent="0.35">
      <c r="A1767">
        <v>367</v>
      </c>
      <c r="B1767">
        <v>20.5</v>
      </c>
      <c r="C1767">
        <v>1013</v>
      </c>
      <c r="D1767">
        <v>62.8</v>
      </c>
      <c r="E1767">
        <v>13.2</v>
      </c>
      <c r="F1767">
        <v>11.2</v>
      </c>
      <c r="G1767" s="1">
        <v>44945.333333333336</v>
      </c>
    </row>
    <row r="1768" spans="1:7" x14ac:dyDescent="0.35">
      <c r="A1768">
        <v>370</v>
      </c>
      <c r="B1768">
        <v>20.5</v>
      </c>
      <c r="C1768">
        <v>1014</v>
      </c>
      <c r="D1768">
        <v>62.7</v>
      </c>
      <c r="E1768">
        <v>13.2</v>
      </c>
      <c r="F1768">
        <v>11.2</v>
      </c>
      <c r="G1768" s="1">
        <v>44945.34375</v>
      </c>
    </row>
    <row r="1769" spans="1:7" x14ac:dyDescent="0.35">
      <c r="A1769">
        <v>366</v>
      </c>
      <c r="B1769">
        <v>20.5</v>
      </c>
      <c r="C1769">
        <v>1014</v>
      </c>
      <c r="D1769">
        <v>62.5</v>
      </c>
      <c r="E1769">
        <v>13.1</v>
      </c>
      <c r="F1769">
        <v>11.1</v>
      </c>
      <c r="G1769" s="1">
        <v>44945.354166666664</v>
      </c>
    </row>
    <row r="1770" spans="1:7" x14ac:dyDescent="0.35">
      <c r="A1770">
        <v>368</v>
      </c>
      <c r="B1770">
        <v>20.5</v>
      </c>
      <c r="C1770">
        <v>1014</v>
      </c>
      <c r="D1770">
        <v>62.4</v>
      </c>
      <c r="E1770">
        <v>13.1</v>
      </c>
      <c r="F1770">
        <v>11.1</v>
      </c>
      <c r="G1770" s="1">
        <v>44945.364583333336</v>
      </c>
    </row>
    <row r="1771" spans="1:7" x14ac:dyDescent="0.35">
      <c r="A1771">
        <v>368</v>
      </c>
      <c r="B1771">
        <v>20.5</v>
      </c>
      <c r="C1771">
        <v>1014</v>
      </c>
      <c r="D1771">
        <v>62.3</v>
      </c>
      <c r="E1771">
        <v>13</v>
      </c>
      <c r="F1771">
        <v>11.1</v>
      </c>
      <c r="G1771" s="1">
        <v>44945.375</v>
      </c>
    </row>
    <row r="1772" spans="1:7" x14ac:dyDescent="0.35">
      <c r="A1772">
        <v>360</v>
      </c>
      <c r="B1772">
        <v>20.5</v>
      </c>
      <c r="C1772">
        <v>1014</v>
      </c>
      <c r="D1772">
        <v>62.1</v>
      </c>
      <c r="E1772">
        <v>13</v>
      </c>
      <c r="F1772">
        <v>11</v>
      </c>
      <c r="G1772" s="1">
        <v>44945.385416666664</v>
      </c>
    </row>
    <row r="1773" spans="1:7" x14ac:dyDescent="0.35">
      <c r="A1773">
        <v>362</v>
      </c>
      <c r="B1773">
        <v>20.5</v>
      </c>
      <c r="C1773">
        <v>1014</v>
      </c>
      <c r="D1773">
        <v>61.8</v>
      </c>
      <c r="E1773">
        <v>12.9</v>
      </c>
      <c r="F1773">
        <v>11</v>
      </c>
      <c r="G1773" s="1">
        <v>44945.395833333336</v>
      </c>
    </row>
    <row r="1774" spans="1:7" x14ac:dyDescent="0.35">
      <c r="A1774">
        <v>362</v>
      </c>
      <c r="B1774">
        <v>20.5</v>
      </c>
      <c r="C1774">
        <v>1014</v>
      </c>
      <c r="D1774">
        <v>62</v>
      </c>
      <c r="E1774">
        <v>12.9</v>
      </c>
      <c r="F1774">
        <v>11</v>
      </c>
      <c r="G1774" s="1">
        <v>44945.40625</v>
      </c>
    </row>
    <row r="1775" spans="1:7" x14ac:dyDescent="0.35">
      <c r="A1775">
        <v>358</v>
      </c>
      <c r="B1775">
        <v>20.5</v>
      </c>
      <c r="C1775">
        <v>1014</v>
      </c>
      <c r="D1775">
        <v>61.8</v>
      </c>
      <c r="E1775">
        <v>12.9</v>
      </c>
      <c r="F1775">
        <v>11</v>
      </c>
      <c r="G1775" s="1">
        <v>44945.416666666664</v>
      </c>
    </row>
    <row r="1776" spans="1:7" x14ac:dyDescent="0.35">
      <c r="A1776">
        <v>357</v>
      </c>
      <c r="B1776">
        <v>20.5</v>
      </c>
      <c r="C1776">
        <v>1014</v>
      </c>
      <c r="D1776">
        <v>61.8</v>
      </c>
      <c r="E1776">
        <v>12.9</v>
      </c>
      <c r="F1776">
        <v>11</v>
      </c>
      <c r="G1776" s="1">
        <v>44945.427083333336</v>
      </c>
    </row>
    <row r="1777" spans="1:7" x14ac:dyDescent="0.35">
      <c r="A1777">
        <v>439</v>
      </c>
      <c r="B1777">
        <v>20.6</v>
      </c>
      <c r="C1777">
        <v>1014</v>
      </c>
      <c r="D1777">
        <v>62.1</v>
      </c>
      <c r="E1777">
        <v>13.1</v>
      </c>
      <c r="F1777">
        <v>11.1</v>
      </c>
      <c r="G1777" s="1">
        <v>44945.4375</v>
      </c>
    </row>
    <row r="1778" spans="1:7" x14ac:dyDescent="0.35">
      <c r="A1778">
        <v>489</v>
      </c>
      <c r="B1778">
        <v>20.7</v>
      </c>
      <c r="C1778">
        <v>1013</v>
      </c>
      <c r="D1778">
        <v>62</v>
      </c>
      <c r="E1778">
        <v>13.1</v>
      </c>
      <c r="F1778">
        <v>11.2</v>
      </c>
      <c r="G1778" s="1">
        <v>44945.447916666664</v>
      </c>
    </row>
    <row r="1779" spans="1:7" x14ac:dyDescent="0.35">
      <c r="A1779">
        <v>528</v>
      </c>
      <c r="B1779">
        <v>20.7</v>
      </c>
      <c r="C1779">
        <v>1013</v>
      </c>
      <c r="D1779">
        <v>62</v>
      </c>
      <c r="E1779">
        <v>13.2</v>
      </c>
      <c r="F1779">
        <v>11.2</v>
      </c>
      <c r="G1779" s="1">
        <v>44945.458333333336</v>
      </c>
    </row>
    <row r="1780" spans="1:7" x14ac:dyDescent="0.35">
      <c r="A1780">
        <v>520</v>
      </c>
      <c r="B1780">
        <v>20.7</v>
      </c>
      <c r="C1780">
        <v>1013</v>
      </c>
      <c r="D1780">
        <v>62</v>
      </c>
      <c r="E1780">
        <v>13.2</v>
      </c>
      <c r="F1780">
        <v>11.2</v>
      </c>
      <c r="G1780" s="1">
        <v>44945.46875</v>
      </c>
    </row>
    <row r="1781" spans="1:7" x14ac:dyDescent="0.35">
      <c r="A1781">
        <v>491</v>
      </c>
      <c r="B1781">
        <v>20.7</v>
      </c>
      <c r="C1781">
        <v>1012</v>
      </c>
      <c r="D1781">
        <v>61.9</v>
      </c>
      <c r="E1781">
        <v>13.2</v>
      </c>
      <c r="F1781">
        <v>11.2</v>
      </c>
      <c r="G1781" s="1">
        <v>44945.479166666664</v>
      </c>
    </row>
    <row r="1782" spans="1:7" x14ac:dyDescent="0.35">
      <c r="A1782">
        <v>470</v>
      </c>
      <c r="B1782">
        <v>20.7</v>
      </c>
      <c r="C1782">
        <v>1012</v>
      </c>
      <c r="D1782">
        <v>61.6</v>
      </c>
      <c r="E1782">
        <v>13.1</v>
      </c>
      <c r="F1782">
        <v>11.1</v>
      </c>
      <c r="G1782" s="1">
        <v>44945.489583333336</v>
      </c>
    </row>
    <row r="1783" spans="1:7" x14ac:dyDescent="0.35">
      <c r="A1783">
        <v>453</v>
      </c>
      <c r="B1783">
        <v>20.7</v>
      </c>
      <c r="C1783">
        <v>1012</v>
      </c>
      <c r="D1783">
        <v>61.4</v>
      </c>
      <c r="E1783">
        <v>13</v>
      </c>
      <c r="F1783">
        <v>11.1</v>
      </c>
      <c r="G1783" s="1">
        <v>44945.5</v>
      </c>
    </row>
    <row r="1784" spans="1:7" x14ac:dyDescent="0.35">
      <c r="A1784">
        <v>440</v>
      </c>
      <c r="B1784">
        <v>20.8</v>
      </c>
      <c r="C1784">
        <v>1011</v>
      </c>
      <c r="D1784">
        <v>61.3</v>
      </c>
      <c r="E1784">
        <v>13</v>
      </c>
      <c r="F1784">
        <v>11.1</v>
      </c>
      <c r="G1784" s="1">
        <v>44945.510416666664</v>
      </c>
    </row>
    <row r="1785" spans="1:7" x14ac:dyDescent="0.35">
      <c r="A1785">
        <v>425</v>
      </c>
      <c r="B1785">
        <v>20.8</v>
      </c>
      <c r="C1785">
        <v>1011</v>
      </c>
      <c r="D1785">
        <v>61.1</v>
      </c>
      <c r="E1785">
        <v>13</v>
      </c>
      <c r="F1785">
        <v>11</v>
      </c>
      <c r="G1785" s="1">
        <v>44945.520833333336</v>
      </c>
    </row>
    <row r="1786" spans="1:7" x14ac:dyDescent="0.35">
      <c r="A1786">
        <v>418</v>
      </c>
      <c r="B1786">
        <v>20.8</v>
      </c>
      <c r="C1786">
        <v>1010</v>
      </c>
      <c r="D1786">
        <v>61.2</v>
      </c>
      <c r="E1786">
        <v>13</v>
      </c>
      <c r="F1786">
        <v>11.1</v>
      </c>
      <c r="G1786" s="1">
        <v>44945.53125</v>
      </c>
    </row>
    <row r="1787" spans="1:7" x14ac:dyDescent="0.35">
      <c r="A1787">
        <v>404</v>
      </c>
      <c r="B1787">
        <v>20.8</v>
      </c>
      <c r="C1787">
        <v>1010</v>
      </c>
      <c r="D1787">
        <v>61.1</v>
      </c>
      <c r="E1787">
        <v>13.1</v>
      </c>
      <c r="F1787">
        <v>11.1</v>
      </c>
      <c r="G1787" s="1">
        <v>44945.541666666664</v>
      </c>
    </row>
    <row r="1788" spans="1:7" x14ac:dyDescent="0.35">
      <c r="A1788">
        <v>399</v>
      </c>
      <c r="B1788">
        <v>20.8</v>
      </c>
      <c r="C1788">
        <v>1010</v>
      </c>
      <c r="D1788">
        <v>61.2</v>
      </c>
      <c r="E1788">
        <v>13.1</v>
      </c>
      <c r="F1788">
        <v>11.1</v>
      </c>
      <c r="G1788" s="1">
        <v>44945.552083333336</v>
      </c>
    </row>
    <row r="1789" spans="1:7" x14ac:dyDescent="0.35">
      <c r="A1789">
        <v>389</v>
      </c>
      <c r="B1789">
        <v>20.9</v>
      </c>
      <c r="C1789">
        <v>1009</v>
      </c>
      <c r="D1789">
        <v>61.1</v>
      </c>
      <c r="E1789">
        <v>13.1</v>
      </c>
      <c r="F1789">
        <v>11.1</v>
      </c>
      <c r="G1789" s="1">
        <v>44945.5625</v>
      </c>
    </row>
    <row r="1790" spans="1:7" x14ac:dyDescent="0.35">
      <c r="A1790">
        <v>386</v>
      </c>
      <c r="B1790">
        <v>20.9</v>
      </c>
      <c r="C1790">
        <v>1009</v>
      </c>
      <c r="D1790">
        <v>61.1</v>
      </c>
      <c r="E1790">
        <v>13.1</v>
      </c>
      <c r="F1790">
        <v>11.1</v>
      </c>
      <c r="G1790" s="1">
        <v>44945.572916666664</v>
      </c>
    </row>
    <row r="1791" spans="1:7" x14ac:dyDescent="0.35">
      <c r="A1791">
        <v>413</v>
      </c>
      <c r="B1791">
        <v>20.9</v>
      </c>
      <c r="C1791">
        <v>1009</v>
      </c>
      <c r="D1791">
        <v>61.2</v>
      </c>
      <c r="E1791">
        <v>13.2</v>
      </c>
      <c r="F1791">
        <v>11.2</v>
      </c>
      <c r="G1791" s="1">
        <v>44945.583333333336</v>
      </c>
    </row>
    <row r="1792" spans="1:7" x14ac:dyDescent="0.35">
      <c r="A1792">
        <v>452</v>
      </c>
      <c r="B1792">
        <v>21</v>
      </c>
      <c r="C1792">
        <v>1009</v>
      </c>
      <c r="D1792">
        <v>61</v>
      </c>
      <c r="E1792">
        <v>13.2</v>
      </c>
      <c r="F1792">
        <v>11.2</v>
      </c>
      <c r="G1792" s="1">
        <v>44945.59375</v>
      </c>
    </row>
    <row r="1793" spans="1:7" x14ac:dyDescent="0.35">
      <c r="A1793">
        <v>444</v>
      </c>
      <c r="B1793">
        <v>21</v>
      </c>
      <c r="C1793">
        <v>1009</v>
      </c>
      <c r="D1793">
        <v>61.1</v>
      </c>
      <c r="E1793">
        <v>13.2</v>
      </c>
      <c r="F1793">
        <v>11.2</v>
      </c>
      <c r="G1793" s="1">
        <v>44945.604166666664</v>
      </c>
    </row>
    <row r="1794" spans="1:7" x14ac:dyDescent="0.35">
      <c r="A1794">
        <v>429</v>
      </c>
      <c r="B1794">
        <v>21</v>
      </c>
      <c r="C1794">
        <v>1009</v>
      </c>
      <c r="D1794">
        <v>61.1</v>
      </c>
      <c r="E1794">
        <v>13.2</v>
      </c>
      <c r="F1794">
        <v>11.2</v>
      </c>
      <c r="G1794" s="1">
        <v>44945.614583333336</v>
      </c>
    </row>
    <row r="1795" spans="1:7" x14ac:dyDescent="0.35">
      <c r="A1795">
        <v>446</v>
      </c>
      <c r="B1795">
        <v>21.1</v>
      </c>
      <c r="C1795">
        <v>1009</v>
      </c>
      <c r="D1795">
        <v>61.2</v>
      </c>
      <c r="E1795">
        <v>13.3</v>
      </c>
      <c r="F1795">
        <v>11.2</v>
      </c>
      <c r="G1795" s="1">
        <v>44945.625</v>
      </c>
    </row>
    <row r="1796" spans="1:7" x14ac:dyDescent="0.35">
      <c r="A1796">
        <v>442</v>
      </c>
      <c r="B1796">
        <v>21.1</v>
      </c>
      <c r="C1796">
        <v>1009</v>
      </c>
      <c r="D1796">
        <v>61.2</v>
      </c>
      <c r="E1796">
        <v>13.3</v>
      </c>
      <c r="F1796">
        <v>11.3</v>
      </c>
      <c r="G1796" s="1">
        <v>44945.635416666664</v>
      </c>
    </row>
    <row r="1797" spans="1:7" x14ac:dyDescent="0.35">
      <c r="A1797">
        <v>430</v>
      </c>
      <c r="B1797">
        <v>21.1</v>
      </c>
      <c r="C1797">
        <v>1009</v>
      </c>
      <c r="D1797">
        <v>61.1</v>
      </c>
      <c r="E1797">
        <v>13.3</v>
      </c>
      <c r="F1797">
        <v>11.2</v>
      </c>
      <c r="G1797" s="1">
        <v>44945.645833333336</v>
      </c>
    </row>
    <row r="1798" spans="1:7" x14ac:dyDescent="0.35">
      <c r="A1798">
        <v>431</v>
      </c>
      <c r="B1798">
        <v>21.1</v>
      </c>
      <c r="C1798">
        <v>1009</v>
      </c>
      <c r="D1798">
        <v>61.4</v>
      </c>
      <c r="E1798">
        <v>13.4</v>
      </c>
      <c r="F1798">
        <v>11.3</v>
      </c>
      <c r="G1798" s="1">
        <v>44945.65625</v>
      </c>
    </row>
    <row r="1799" spans="1:7" x14ac:dyDescent="0.35">
      <c r="A1799">
        <v>425</v>
      </c>
      <c r="B1799">
        <v>21.1</v>
      </c>
      <c r="C1799">
        <v>1009</v>
      </c>
      <c r="D1799">
        <v>61.5</v>
      </c>
      <c r="E1799">
        <v>13.4</v>
      </c>
      <c r="F1799">
        <v>11.3</v>
      </c>
      <c r="G1799" s="1">
        <v>44945.666666666664</v>
      </c>
    </row>
    <row r="1800" spans="1:7" x14ac:dyDescent="0.35">
      <c r="A1800">
        <v>427</v>
      </c>
      <c r="B1800">
        <v>21</v>
      </c>
      <c r="C1800">
        <v>1009</v>
      </c>
      <c r="D1800">
        <v>61.6</v>
      </c>
      <c r="E1800">
        <v>13.4</v>
      </c>
      <c r="F1800">
        <v>11.3</v>
      </c>
      <c r="G1800" s="1">
        <v>44945.677083333336</v>
      </c>
    </row>
    <row r="1801" spans="1:7" x14ac:dyDescent="0.35">
      <c r="A1801">
        <v>496</v>
      </c>
      <c r="B1801">
        <v>21.1</v>
      </c>
      <c r="C1801">
        <v>1009</v>
      </c>
      <c r="D1801">
        <v>61.9</v>
      </c>
      <c r="E1801">
        <v>13.5</v>
      </c>
      <c r="F1801">
        <v>11.4</v>
      </c>
      <c r="G1801" s="1">
        <v>44945.6875</v>
      </c>
    </row>
    <row r="1802" spans="1:7" x14ac:dyDescent="0.35">
      <c r="A1802">
        <v>570</v>
      </c>
      <c r="B1802">
        <v>21.2</v>
      </c>
      <c r="C1802">
        <v>1009</v>
      </c>
      <c r="D1802">
        <v>62</v>
      </c>
      <c r="E1802">
        <v>13.6</v>
      </c>
      <c r="F1802">
        <v>11.5</v>
      </c>
      <c r="G1802" s="1">
        <v>44945.697916666664</v>
      </c>
    </row>
    <row r="1803" spans="1:7" x14ac:dyDescent="0.35">
      <c r="A1803">
        <v>550</v>
      </c>
      <c r="B1803">
        <v>21.1</v>
      </c>
      <c r="C1803">
        <v>1009</v>
      </c>
      <c r="D1803">
        <v>62.1</v>
      </c>
      <c r="E1803">
        <v>13.6</v>
      </c>
      <c r="F1803">
        <v>11.5</v>
      </c>
      <c r="G1803" s="1">
        <v>44945.708333333336</v>
      </c>
    </row>
    <row r="1804" spans="1:7" x14ac:dyDescent="0.35">
      <c r="A1804">
        <v>542</v>
      </c>
      <c r="B1804">
        <v>21.1</v>
      </c>
      <c r="C1804">
        <v>1009</v>
      </c>
      <c r="D1804">
        <v>62.2</v>
      </c>
      <c r="E1804">
        <v>13.6</v>
      </c>
      <c r="F1804">
        <v>11.4</v>
      </c>
      <c r="G1804" s="1">
        <v>44945.71875</v>
      </c>
    </row>
    <row r="1805" spans="1:7" x14ac:dyDescent="0.35">
      <c r="A1805">
        <v>526</v>
      </c>
      <c r="B1805">
        <v>21.1</v>
      </c>
      <c r="C1805">
        <v>1009</v>
      </c>
      <c r="D1805">
        <v>62.3</v>
      </c>
      <c r="E1805">
        <v>13.6</v>
      </c>
      <c r="F1805">
        <v>11.5</v>
      </c>
      <c r="G1805" s="1">
        <v>44945.729166666664</v>
      </c>
    </row>
    <row r="1806" spans="1:7" x14ac:dyDescent="0.35">
      <c r="A1806">
        <v>521</v>
      </c>
      <c r="B1806">
        <v>21.1</v>
      </c>
      <c r="C1806">
        <v>1009</v>
      </c>
      <c r="D1806">
        <v>62.2</v>
      </c>
      <c r="E1806">
        <v>13.6</v>
      </c>
      <c r="F1806">
        <v>11.4</v>
      </c>
      <c r="G1806" s="1">
        <v>44945.739583333336</v>
      </c>
    </row>
    <row r="1807" spans="1:7" x14ac:dyDescent="0.35">
      <c r="A1807">
        <v>502</v>
      </c>
      <c r="B1807">
        <v>21.1</v>
      </c>
      <c r="C1807">
        <v>1009</v>
      </c>
      <c r="D1807">
        <v>62.2</v>
      </c>
      <c r="E1807">
        <v>13.6</v>
      </c>
      <c r="F1807">
        <v>11.5</v>
      </c>
      <c r="G1807" s="1">
        <v>44945.75</v>
      </c>
    </row>
    <row r="1808" spans="1:7" x14ac:dyDescent="0.35">
      <c r="A1808">
        <v>490</v>
      </c>
      <c r="B1808">
        <v>21</v>
      </c>
      <c r="C1808">
        <v>1010</v>
      </c>
      <c r="D1808">
        <v>62.2</v>
      </c>
      <c r="E1808">
        <v>13.5</v>
      </c>
      <c r="F1808">
        <v>11.4</v>
      </c>
      <c r="G1808" s="1">
        <v>44945.760416666664</v>
      </c>
    </row>
    <row r="1809" spans="1:7" x14ac:dyDescent="0.35">
      <c r="A1809">
        <v>485</v>
      </c>
      <c r="B1809">
        <v>21</v>
      </c>
      <c r="C1809">
        <v>1010</v>
      </c>
      <c r="D1809">
        <v>62.2</v>
      </c>
      <c r="E1809">
        <v>13.5</v>
      </c>
      <c r="F1809">
        <v>11.4</v>
      </c>
      <c r="G1809" s="1">
        <v>44945.770833333336</v>
      </c>
    </row>
    <row r="1810" spans="1:7" x14ac:dyDescent="0.35">
      <c r="A1810">
        <v>481</v>
      </c>
      <c r="B1810">
        <v>21</v>
      </c>
      <c r="C1810">
        <v>1010</v>
      </c>
      <c r="D1810">
        <v>62.3</v>
      </c>
      <c r="E1810">
        <v>13.5</v>
      </c>
      <c r="F1810">
        <v>11.4</v>
      </c>
      <c r="G1810" s="1">
        <v>44945.78125</v>
      </c>
    </row>
    <row r="1811" spans="1:7" x14ac:dyDescent="0.35">
      <c r="A1811">
        <v>469</v>
      </c>
      <c r="B1811">
        <v>21</v>
      </c>
      <c r="C1811">
        <v>1010</v>
      </c>
      <c r="D1811">
        <v>62.3</v>
      </c>
      <c r="E1811">
        <v>13.5</v>
      </c>
      <c r="F1811">
        <v>11.4</v>
      </c>
      <c r="G1811" s="1">
        <v>44945.791666666664</v>
      </c>
    </row>
    <row r="1812" spans="1:7" x14ac:dyDescent="0.35">
      <c r="A1812">
        <v>460</v>
      </c>
      <c r="B1812">
        <v>21</v>
      </c>
      <c r="C1812">
        <v>1010</v>
      </c>
      <c r="D1812">
        <v>62.3</v>
      </c>
      <c r="E1812">
        <v>13.5</v>
      </c>
      <c r="F1812">
        <v>11.4</v>
      </c>
      <c r="G1812" s="1">
        <v>44945.802083333336</v>
      </c>
    </row>
    <row r="1813" spans="1:7" x14ac:dyDescent="0.35">
      <c r="A1813">
        <v>457</v>
      </c>
      <c r="B1813">
        <v>21</v>
      </c>
      <c r="C1813">
        <v>1010</v>
      </c>
      <c r="D1813">
        <v>62.4</v>
      </c>
      <c r="E1813">
        <v>13.5</v>
      </c>
      <c r="F1813">
        <v>11.4</v>
      </c>
      <c r="G1813" s="1">
        <v>44945.8125</v>
      </c>
    </row>
    <row r="1814" spans="1:7" x14ac:dyDescent="0.35">
      <c r="A1814">
        <v>447</v>
      </c>
      <c r="B1814">
        <v>21</v>
      </c>
      <c r="C1814">
        <v>1010</v>
      </c>
      <c r="D1814">
        <v>62.5</v>
      </c>
      <c r="E1814">
        <v>13.5</v>
      </c>
      <c r="F1814">
        <v>11.4</v>
      </c>
      <c r="G1814" s="1">
        <v>44945.822916666664</v>
      </c>
    </row>
    <row r="1815" spans="1:7" x14ac:dyDescent="0.35">
      <c r="A1815">
        <v>441</v>
      </c>
      <c r="B1815">
        <v>20.9</v>
      </c>
      <c r="C1815">
        <v>1010</v>
      </c>
      <c r="D1815">
        <v>62.5</v>
      </c>
      <c r="E1815">
        <v>13.5</v>
      </c>
      <c r="F1815">
        <v>11.4</v>
      </c>
      <c r="G1815" s="1">
        <v>44945.833333333336</v>
      </c>
    </row>
    <row r="1816" spans="1:7" x14ac:dyDescent="0.35">
      <c r="A1816">
        <v>434</v>
      </c>
      <c r="B1816">
        <v>20.9</v>
      </c>
      <c r="C1816">
        <v>1011</v>
      </c>
      <c r="D1816">
        <v>62.7</v>
      </c>
      <c r="E1816">
        <v>13.6</v>
      </c>
      <c r="F1816">
        <v>11.4</v>
      </c>
      <c r="G1816" s="1">
        <v>44945.84375</v>
      </c>
    </row>
    <row r="1817" spans="1:7" x14ac:dyDescent="0.35">
      <c r="A1817">
        <v>434</v>
      </c>
      <c r="B1817">
        <v>20.9</v>
      </c>
      <c r="C1817">
        <v>1011</v>
      </c>
      <c r="D1817">
        <v>62.8</v>
      </c>
      <c r="E1817">
        <v>13.6</v>
      </c>
      <c r="F1817">
        <v>11.4</v>
      </c>
      <c r="G1817" s="1">
        <v>44945.854166666664</v>
      </c>
    </row>
    <row r="1818" spans="1:7" x14ac:dyDescent="0.35">
      <c r="A1818">
        <v>425</v>
      </c>
      <c r="B1818">
        <v>20.9</v>
      </c>
      <c r="C1818">
        <v>1011</v>
      </c>
      <c r="D1818">
        <v>62.8</v>
      </c>
      <c r="E1818">
        <v>13.5</v>
      </c>
      <c r="F1818">
        <v>11.4</v>
      </c>
      <c r="G1818" s="1">
        <v>44945.864583333336</v>
      </c>
    </row>
    <row r="1819" spans="1:7" x14ac:dyDescent="0.35">
      <c r="A1819">
        <v>423</v>
      </c>
      <c r="B1819">
        <v>20.9</v>
      </c>
      <c r="C1819">
        <v>1011</v>
      </c>
      <c r="D1819">
        <v>62.9</v>
      </c>
      <c r="E1819">
        <v>13.6</v>
      </c>
      <c r="F1819">
        <v>11.4</v>
      </c>
      <c r="G1819" s="1">
        <v>44945.875</v>
      </c>
    </row>
    <row r="1820" spans="1:7" x14ac:dyDescent="0.35">
      <c r="A1820">
        <v>418</v>
      </c>
      <c r="B1820">
        <v>20.8</v>
      </c>
      <c r="C1820">
        <v>1011</v>
      </c>
      <c r="D1820">
        <v>62.9</v>
      </c>
      <c r="E1820">
        <v>13.5</v>
      </c>
      <c r="F1820">
        <v>11.4</v>
      </c>
      <c r="G1820" s="1">
        <v>44945.885416666664</v>
      </c>
    </row>
    <row r="1821" spans="1:7" x14ac:dyDescent="0.35">
      <c r="A1821">
        <v>416</v>
      </c>
      <c r="B1821">
        <v>20.8</v>
      </c>
      <c r="C1821">
        <v>1011</v>
      </c>
      <c r="D1821">
        <v>62.9</v>
      </c>
      <c r="E1821">
        <v>13.5</v>
      </c>
      <c r="F1821">
        <v>11.4</v>
      </c>
      <c r="G1821" s="1">
        <v>44945.895833333336</v>
      </c>
    </row>
    <row r="1822" spans="1:7" x14ac:dyDescent="0.35">
      <c r="A1822">
        <v>414</v>
      </c>
      <c r="B1822">
        <v>20.8</v>
      </c>
      <c r="C1822">
        <v>1011</v>
      </c>
      <c r="D1822">
        <v>62.9</v>
      </c>
      <c r="E1822">
        <v>13.5</v>
      </c>
      <c r="F1822">
        <v>11.4</v>
      </c>
      <c r="G1822" s="1">
        <v>44945.90625</v>
      </c>
    </row>
    <row r="1823" spans="1:7" x14ac:dyDescent="0.35">
      <c r="A1823">
        <v>407</v>
      </c>
      <c r="B1823">
        <v>20.8</v>
      </c>
      <c r="C1823">
        <v>1011</v>
      </c>
      <c r="D1823">
        <v>63</v>
      </c>
      <c r="E1823">
        <v>13.5</v>
      </c>
      <c r="F1823">
        <v>11.4</v>
      </c>
      <c r="G1823" s="1">
        <v>44945.916666666664</v>
      </c>
    </row>
    <row r="1824" spans="1:7" x14ac:dyDescent="0.35">
      <c r="A1824">
        <v>403</v>
      </c>
      <c r="B1824">
        <v>20.8</v>
      </c>
      <c r="C1824">
        <v>1011</v>
      </c>
      <c r="D1824">
        <v>63</v>
      </c>
      <c r="E1824">
        <v>13.5</v>
      </c>
      <c r="F1824">
        <v>11.4</v>
      </c>
      <c r="G1824" s="1">
        <v>44945.927083333336</v>
      </c>
    </row>
    <row r="1825" spans="1:7" x14ac:dyDescent="0.35">
      <c r="A1825">
        <v>401</v>
      </c>
      <c r="B1825">
        <v>20.8</v>
      </c>
      <c r="C1825">
        <v>1011</v>
      </c>
      <c r="D1825">
        <v>63.1</v>
      </c>
      <c r="E1825">
        <v>13.5</v>
      </c>
      <c r="F1825">
        <v>11.4</v>
      </c>
      <c r="G1825" s="1">
        <v>44945.9375</v>
      </c>
    </row>
    <row r="1826" spans="1:7" x14ac:dyDescent="0.35">
      <c r="A1826">
        <v>401</v>
      </c>
      <c r="B1826">
        <v>20.7</v>
      </c>
      <c r="C1826">
        <v>1011</v>
      </c>
      <c r="D1826">
        <v>63.1</v>
      </c>
      <c r="E1826">
        <v>13.5</v>
      </c>
      <c r="F1826">
        <v>11.4</v>
      </c>
      <c r="G1826" s="1">
        <v>44945.947916666664</v>
      </c>
    </row>
    <row r="1827" spans="1:7" x14ac:dyDescent="0.35">
      <c r="A1827">
        <v>400</v>
      </c>
      <c r="B1827">
        <v>20.7</v>
      </c>
      <c r="C1827">
        <v>1011</v>
      </c>
      <c r="D1827">
        <v>63.1</v>
      </c>
      <c r="E1827">
        <v>13.5</v>
      </c>
      <c r="F1827">
        <v>11.4</v>
      </c>
      <c r="G1827" s="1">
        <v>44945.958333333336</v>
      </c>
    </row>
    <row r="1828" spans="1:7" x14ac:dyDescent="0.35">
      <c r="A1828">
        <v>394</v>
      </c>
      <c r="B1828">
        <v>20.7</v>
      </c>
      <c r="C1828">
        <v>1011</v>
      </c>
      <c r="D1828">
        <v>63.2</v>
      </c>
      <c r="E1828">
        <v>13.5</v>
      </c>
      <c r="F1828">
        <v>11.4</v>
      </c>
      <c r="G1828" s="1">
        <v>44945.96875</v>
      </c>
    </row>
    <row r="1829" spans="1:7" x14ac:dyDescent="0.35">
      <c r="A1829">
        <v>393</v>
      </c>
      <c r="B1829">
        <v>20.7</v>
      </c>
      <c r="C1829">
        <v>1011</v>
      </c>
      <c r="D1829">
        <v>63.3</v>
      </c>
      <c r="E1829">
        <v>13.4</v>
      </c>
      <c r="F1829">
        <v>11.4</v>
      </c>
      <c r="G1829" s="1">
        <v>44945.979166666664</v>
      </c>
    </row>
    <row r="1830" spans="1:7" x14ac:dyDescent="0.35">
      <c r="A1830">
        <v>384</v>
      </c>
      <c r="B1830">
        <v>20.7</v>
      </c>
      <c r="C1830">
        <v>1010</v>
      </c>
      <c r="D1830">
        <v>63.3</v>
      </c>
      <c r="E1830">
        <v>13.5</v>
      </c>
      <c r="F1830">
        <v>11.4</v>
      </c>
      <c r="G1830" s="1">
        <v>44945.989583333336</v>
      </c>
    </row>
    <row r="1831" spans="1:7" x14ac:dyDescent="0.35">
      <c r="A1831">
        <v>389</v>
      </c>
      <c r="B1831">
        <v>20.6</v>
      </c>
      <c r="C1831">
        <v>1010</v>
      </c>
      <c r="D1831">
        <v>63.3</v>
      </c>
      <c r="E1831">
        <v>13.4</v>
      </c>
      <c r="F1831">
        <v>11.4</v>
      </c>
      <c r="G1831" s="1">
        <v>44946</v>
      </c>
    </row>
    <row r="1832" spans="1:7" x14ac:dyDescent="0.35">
      <c r="A1832">
        <v>386</v>
      </c>
      <c r="B1832">
        <v>20.6</v>
      </c>
      <c r="C1832">
        <v>1010</v>
      </c>
      <c r="D1832">
        <v>63.3</v>
      </c>
      <c r="E1832">
        <v>13.4</v>
      </c>
      <c r="F1832">
        <v>11.3</v>
      </c>
      <c r="G1832" s="1">
        <v>44946.010416666664</v>
      </c>
    </row>
    <row r="1833" spans="1:7" x14ac:dyDescent="0.35">
      <c r="A1833">
        <v>383</v>
      </c>
      <c r="B1833">
        <v>20.6</v>
      </c>
      <c r="C1833">
        <v>1010</v>
      </c>
      <c r="D1833">
        <v>63.3</v>
      </c>
      <c r="E1833">
        <v>13.4</v>
      </c>
      <c r="F1833">
        <v>11.3</v>
      </c>
      <c r="G1833" s="1">
        <v>44946.020833333336</v>
      </c>
    </row>
    <row r="1834" spans="1:7" x14ac:dyDescent="0.35">
      <c r="A1834">
        <v>384</v>
      </c>
      <c r="B1834">
        <v>20.6</v>
      </c>
      <c r="C1834">
        <v>1010</v>
      </c>
      <c r="D1834">
        <v>63.4</v>
      </c>
      <c r="E1834">
        <v>13.4</v>
      </c>
      <c r="F1834">
        <v>11.3</v>
      </c>
      <c r="G1834" s="1">
        <v>44946.03125</v>
      </c>
    </row>
    <row r="1835" spans="1:7" x14ac:dyDescent="0.35">
      <c r="A1835">
        <v>384</v>
      </c>
      <c r="B1835">
        <v>20.5</v>
      </c>
      <c r="C1835">
        <v>1010</v>
      </c>
      <c r="D1835">
        <v>63.4</v>
      </c>
      <c r="E1835">
        <v>13.4</v>
      </c>
      <c r="F1835">
        <v>11.3</v>
      </c>
      <c r="G1835" s="1">
        <v>44946.041666666664</v>
      </c>
    </row>
    <row r="1836" spans="1:7" x14ac:dyDescent="0.35">
      <c r="A1836">
        <v>387</v>
      </c>
      <c r="B1836">
        <v>20.5</v>
      </c>
      <c r="C1836">
        <v>1010</v>
      </c>
      <c r="D1836">
        <v>63.5</v>
      </c>
      <c r="E1836">
        <v>13.4</v>
      </c>
      <c r="F1836">
        <v>11.3</v>
      </c>
      <c r="G1836" s="1">
        <v>44946.052083333336</v>
      </c>
    </row>
    <row r="1837" spans="1:7" x14ac:dyDescent="0.35">
      <c r="A1837">
        <v>381</v>
      </c>
      <c r="B1837">
        <v>20.5</v>
      </c>
      <c r="C1837">
        <v>1009</v>
      </c>
      <c r="D1837">
        <v>63.6</v>
      </c>
      <c r="E1837">
        <v>13.4</v>
      </c>
      <c r="F1837">
        <v>11.3</v>
      </c>
      <c r="G1837" s="1">
        <v>44946.0625</v>
      </c>
    </row>
    <row r="1838" spans="1:7" x14ac:dyDescent="0.35">
      <c r="A1838">
        <v>380</v>
      </c>
      <c r="B1838">
        <v>20.5</v>
      </c>
      <c r="C1838">
        <v>1009</v>
      </c>
      <c r="D1838">
        <v>63.6</v>
      </c>
      <c r="E1838">
        <v>13.4</v>
      </c>
      <c r="F1838">
        <v>11.3</v>
      </c>
      <c r="G1838" s="1">
        <v>44946.072916666664</v>
      </c>
    </row>
    <row r="1839" spans="1:7" x14ac:dyDescent="0.35">
      <c r="A1839">
        <v>379</v>
      </c>
      <c r="B1839">
        <v>20.5</v>
      </c>
      <c r="C1839">
        <v>1009</v>
      </c>
      <c r="D1839">
        <v>63.6</v>
      </c>
      <c r="E1839">
        <v>13.3</v>
      </c>
      <c r="F1839">
        <v>11.3</v>
      </c>
      <c r="G1839" s="1">
        <v>44946.083333333336</v>
      </c>
    </row>
    <row r="1840" spans="1:7" x14ac:dyDescent="0.35">
      <c r="A1840">
        <v>383</v>
      </c>
      <c r="B1840">
        <v>20.399999999999999</v>
      </c>
      <c r="C1840">
        <v>1009</v>
      </c>
      <c r="D1840">
        <v>63.6</v>
      </c>
      <c r="E1840">
        <v>13.3</v>
      </c>
      <c r="F1840">
        <v>11.3</v>
      </c>
      <c r="G1840" s="1">
        <v>44946.09375</v>
      </c>
    </row>
    <row r="1841" spans="1:7" x14ac:dyDescent="0.35">
      <c r="A1841">
        <v>386</v>
      </c>
      <c r="B1841">
        <v>20.399999999999999</v>
      </c>
      <c r="C1841">
        <v>1009</v>
      </c>
      <c r="D1841">
        <v>63.5</v>
      </c>
      <c r="E1841">
        <v>13.3</v>
      </c>
      <c r="F1841">
        <v>11.2</v>
      </c>
      <c r="G1841" s="1">
        <v>44946.104166666664</v>
      </c>
    </row>
    <row r="1842" spans="1:7" x14ac:dyDescent="0.35">
      <c r="A1842">
        <v>384</v>
      </c>
      <c r="B1842">
        <v>20.399999999999999</v>
      </c>
      <c r="C1842">
        <v>1009</v>
      </c>
      <c r="D1842">
        <v>63.5</v>
      </c>
      <c r="E1842">
        <v>13.2</v>
      </c>
      <c r="F1842">
        <v>11.2</v>
      </c>
      <c r="G1842" s="1">
        <v>44946.114583333336</v>
      </c>
    </row>
    <row r="1843" spans="1:7" x14ac:dyDescent="0.35">
      <c r="A1843">
        <v>383</v>
      </c>
      <c r="B1843">
        <v>20.399999999999999</v>
      </c>
      <c r="C1843">
        <v>1009</v>
      </c>
      <c r="D1843">
        <v>63.5</v>
      </c>
      <c r="E1843">
        <v>13.2</v>
      </c>
      <c r="F1843">
        <v>11.2</v>
      </c>
      <c r="G1843" s="1">
        <v>44946.125</v>
      </c>
    </row>
    <row r="1844" spans="1:7" x14ac:dyDescent="0.35">
      <c r="A1844">
        <v>385</v>
      </c>
      <c r="B1844">
        <v>20.399999999999999</v>
      </c>
      <c r="C1844">
        <v>1009</v>
      </c>
      <c r="D1844">
        <v>63.6</v>
      </c>
      <c r="E1844">
        <v>13.2</v>
      </c>
      <c r="F1844">
        <v>11.2</v>
      </c>
      <c r="G1844" s="1">
        <v>44946.135416666664</v>
      </c>
    </row>
    <row r="1845" spans="1:7" x14ac:dyDescent="0.35">
      <c r="A1845">
        <v>385</v>
      </c>
      <c r="B1845">
        <v>20.3</v>
      </c>
      <c r="C1845">
        <v>1009</v>
      </c>
      <c r="D1845">
        <v>63.6</v>
      </c>
      <c r="E1845">
        <v>13.2</v>
      </c>
      <c r="F1845">
        <v>11.2</v>
      </c>
      <c r="G1845" s="1">
        <v>44946.145833333336</v>
      </c>
    </row>
    <row r="1846" spans="1:7" x14ac:dyDescent="0.35">
      <c r="A1846">
        <v>389</v>
      </c>
      <c r="B1846">
        <v>20.3</v>
      </c>
      <c r="C1846">
        <v>1009</v>
      </c>
      <c r="D1846">
        <v>63.5</v>
      </c>
      <c r="E1846">
        <v>13.1</v>
      </c>
      <c r="F1846">
        <v>11.2</v>
      </c>
      <c r="G1846" s="1">
        <v>44946.15625</v>
      </c>
    </row>
    <row r="1847" spans="1:7" x14ac:dyDescent="0.35">
      <c r="A1847">
        <v>383</v>
      </c>
      <c r="B1847">
        <v>20.2</v>
      </c>
      <c r="C1847">
        <v>1009</v>
      </c>
      <c r="D1847">
        <v>63.5</v>
      </c>
      <c r="E1847">
        <v>13.1</v>
      </c>
      <c r="F1847">
        <v>11.1</v>
      </c>
      <c r="G1847" s="1">
        <v>44946.166666666664</v>
      </c>
    </row>
    <row r="1848" spans="1:7" x14ac:dyDescent="0.35">
      <c r="A1848">
        <v>381</v>
      </c>
      <c r="B1848">
        <v>20.2</v>
      </c>
      <c r="C1848">
        <v>1009</v>
      </c>
      <c r="D1848">
        <v>63.4</v>
      </c>
      <c r="E1848">
        <v>13</v>
      </c>
      <c r="F1848">
        <v>11.1</v>
      </c>
      <c r="G1848" s="1">
        <v>44946.177083333336</v>
      </c>
    </row>
    <row r="1849" spans="1:7" x14ac:dyDescent="0.35">
      <c r="A1849">
        <v>381</v>
      </c>
      <c r="B1849">
        <v>20.2</v>
      </c>
      <c r="C1849">
        <v>1009</v>
      </c>
      <c r="D1849">
        <v>63.3</v>
      </c>
      <c r="E1849">
        <v>13</v>
      </c>
      <c r="F1849">
        <v>11.1</v>
      </c>
      <c r="G1849" s="1">
        <v>44946.1875</v>
      </c>
    </row>
    <row r="1850" spans="1:7" x14ac:dyDescent="0.35">
      <c r="A1850">
        <v>383</v>
      </c>
      <c r="B1850">
        <v>20.2</v>
      </c>
      <c r="C1850">
        <v>1009</v>
      </c>
      <c r="D1850">
        <v>63.3</v>
      </c>
      <c r="E1850">
        <v>13</v>
      </c>
      <c r="F1850">
        <v>11.1</v>
      </c>
      <c r="G1850" s="1">
        <v>44946.197916666664</v>
      </c>
    </row>
    <row r="1851" spans="1:7" x14ac:dyDescent="0.35">
      <c r="A1851">
        <v>381</v>
      </c>
      <c r="B1851">
        <v>20.100000000000001</v>
      </c>
      <c r="C1851">
        <v>1009</v>
      </c>
      <c r="D1851">
        <v>63.2</v>
      </c>
      <c r="E1851">
        <v>12.9</v>
      </c>
      <c r="F1851">
        <v>11</v>
      </c>
      <c r="G1851" s="1">
        <v>44946.208333333336</v>
      </c>
    </row>
    <row r="1852" spans="1:7" x14ac:dyDescent="0.35">
      <c r="A1852">
        <v>380</v>
      </c>
      <c r="B1852">
        <v>20.100000000000001</v>
      </c>
      <c r="C1852">
        <v>1009</v>
      </c>
      <c r="D1852">
        <v>63.2</v>
      </c>
      <c r="E1852">
        <v>12.9</v>
      </c>
      <c r="F1852">
        <v>11</v>
      </c>
      <c r="G1852" s="1">
        <v>44946.21875</v>
      </c>
    </row>
    <row r="1853" spans="1:7" x14ac:dyDescent="0.35">
      <c r="A1853">
        <v>380</v>
      </c>
      <c r="B1853">
        <v>20.100000000000001</v>
      </c>
      <c r="C1853">
        <v>1009</v>
      </c>
      <c r="D1853">
        <v>63.2</v>
      </c>
      <c r="E1853">
        <v>12.9</v>
      </c>
      <c r="F1853">
        <v>11</v>
      </c>
      <c r="G1853" s="1">
        <v>44946.229166666664</v>
      </c>
    </row>
    <row r="1854" spans="1:7" x14ac:dyDescent="0.35">
      <c r="A1854">
        <v>380</v>
      </c>
      <c r="B1854">
        <v>20.100000000000001</v>
      </c>
      <c r="C1854">
        <v>1010</v>
      </c>
      <c r="D1854">
        <v>63.2</v>
      </c>
      <c r="E1854">
        <v>12.9</v>
      </c>
      <c r="F1854">
        <v>11</v>
      </c>
      <c r="G1854" s="1">
        <v>44946.239583333336</v>
      </c>
    </row>
    <row r="1855" spans="1:7" x14ac:dyDescent="0.35">
      <c r="A1855">
        <v>380</v>
      </c>
      <c r="B1855">
        <v>20</v>
      </c>
      <c r="C1855">
        <v>1010</v>
      </c>
      <c r="D1855">
        <v>63.3</v>
      </c>
      <c r="E1855">
        <v>12.8</v>
      </c>
      <c r="F1855">
        <v>10.9</v>
      </c>
      <c r="G1855" s="1">
        <v>44946.25</v>
      </c>
    </row>
    <row r="1856" spans="1:7" x14ac:dyDescent="0.35">
      <c r="A1856">
        <v>381</v>
      </c>
      <c r="B1856">
        <v>20</v>
      </c>
      <c r="C1856">
        <v>1010</v>
      </c>
      <c r="D1856">
        <v>63.3</v>
      </c>
      <c r="E1856">
        <v>12.8</v>
      </c>
      <c r="F1856">
        <v>10.9</v>
      </c>
      <c r="G1856" s="1">
        <v>44946.260416666664</v>
      </c>
    </row>
    <row r="1857" spans="1:7" x14ac:dyDescent="0.35">
      <c r="A1857">
        <v>381</v>
      </c>
      <c r="B1857">
        <v>19.899999999999999</v>
      </c>
      <c r="C1857">
        <v>1010</v>
      </c>
      <c r="D1857">
        <v>63.3</v>
      </c>
      <c r="E1857">
        <v>12.8</v>
      </c>
      <c r="F1857">
        <v>10.9</v>
      </c>
      <c r="G1857" s="1">
        <v>44946.270833333336</v>
      </c>
    </row>
    <row r="1858" spans="1:7" x14ac:dyDescent="0.35">
      <c r="A1858">
        <v>382</v>
      </c>
      <c r="B1858">
        <v>19.899999999999999</v>
      </c>
      <c r="C1858">
        <v>1011</v>
      </c>
      <c r="D1858">
        <v>63.3</v>
      </c>
      <c r="E1858">
        <v>12.8</v>
      </c>
      <c r="F1858">
        <v>10.9</v>
      </c>
      <c r="G1858" s="1">
        <v>44946.28125</v>
      </c>
    </row>
    <row r="1859" spans="1:7" x14ac:dyDescent="0.35">
      <c r="A1859">
        <v>386</v>
      </c>
      <c r="B1859">
        <v>19.899999999999999</v>
      </c>
      <c r="C1859">
        <v>1011</v>
      </c>
      <c r="D1859">
        <v>63.2</v>
      </c>
      <c r="E1859">
        <v>12.7</v>
      </c>
      <c r="F1859">
        <v>10.9</v>
      </c>
      <c r="G1859" s="1">
        <v>44946.291666666664</v>
      </c>
    </row>
    <row r="1860" spans="1:7" x14ac:dyDescent="0.35">
      <c r="A1860">
        <v>378</v>
      </c>
      <c r="B1860">
        <v>19.899999999999999</v>
      </c>
      <c r="C1860">
        <v>1011</v>
      </c>
      <c r="D1860">
        <v>63.3</v>
      </c>
      <c r="E1860">
        <v>12.7</v>
      </c>
      <c r="F1860">
        <v>10.9</v>
      </c>
      <c r="G1860" s="1">
        <v>44946.302083333336</v>
      </c>
    </row>
    <row r="1861" spans="1:7" x14ac:dyDescent="0.35">
      <c r="A1861">
        <v>377</v>
      </c>
      <c r="B1861">
        <v>19.899999999999999</v>
      </c>
      <c r="C1861">
        <v>1012</v>
      </c>
      <c r="D1861">
        <v>63.1</v>
      </c>
      <c r="E1861">
        <v>12.7</v>
      </c>
      <c r="F1861">
        <v>10.8</v>
      </c>
      <c r="G1861" s="1">
        <v>44946.3125</v>
      </c>
    </row>
    <row r="1862" spans="1:7" x14ac:dyDescent="0.35">
      <c r="A1862">
        <v>380</v>
      </c>
      <c r="B1862">
        <v>19.899999999999999</v>
      </c>
      <c r="C1862">
        <v>1012</v>
      </c>
      <c r="D1862">
        <v>63</v>
      </c>
      <c r="E1862">
        <v>12.7</v>
      </c>
      <c r="F1862">
        <v>10.8</v>
      </c>
      <c r="G1862" s="1">
        <v>44946.322916666664</v>
      </c>
    </row>
    <row r="1863" spans="1:7" x14ac:dyDescent="0.35">
      <c r="A1863">
        <v>379</v>
      </c>
      <c r="B1863">
        <v>19.899999999999999</v>
      </c>
      <c r="C1863">
        <v>1012</v>
      </c>
      <c r="D1863">
        <v>62.9</v>
      </c>
      <c r="E1863">
        <v>12.6</v>
      </c>
      <c r="F1863">
        <v>10.8</v>
      </c>
      <c r="G1863" s="1">
        <v>44946.333333333336</v>
      </c>
    </row>
    <row r="1864" spans="1:7" x14ac:dyDescent="0.35">
      <c r="A1864">
        <v>377</v>
      </c>
      <c r="B1864">
        <v>19.8</v>
      </c>
      <c r="C1864">
        <v>1012</v>
      </c>
      <c r="D1864">
        <v>62.9</v>
      </c>
      <c r="E1864">
        <v>12.6</v>
      </c>
      <c r="F1864">
        <v>10.8</v>
      </c>
      <c r="G1864" s="1">
        <v>44946.34375</v>
      </c>
    </row>
    <row r="1865" spans="1:7" x14ac:dyDescent="0.35">
      <c r="A1865">
        <v>374</v>
      </c>
      <c r="B1865">
        <v>19.8</v>
      </c>
      <c r="C1865">
        <v>1013</v>
      </c>
      <c r="D1865">
        <v>62.8</v>
      </c>
      <c r="E1865">
        <v>12.5</v>
      </c>
      <c r="F1865">
        <v>10.7</v>
      </c>
      <c r="G1865" s="1">
        <v>44946.354166666664</v>
      </c>
    </row>
    <row r="1866" spans="1:7" x14ac:dyDescent="0.35">
      <c r="A1866">
        <v>372</v>
      </c>
      <c r="B1866">
        <v>19.8</v>
      </c>
      <c r="C1866">
        <v>1013</v>
      </c>
      <c r="D1866">
        <v>62.7</v>
      </c>
      <c r="E1866">
        <v>12.5</v>
      </c>
      <c r="F1866">
        <v>10.7</v>
      </c>
      <c r="G1866" s="1">
        <v>44946.364583333336</v>
      </c>
    </row>
    <row r="1867" spans="1:7" x14ac:dyDescent="0.35">
      <c r="A1867">
        <v>372</v>
      </c>
      <c r="B1867">
        <v>19.8</v>
      </c>
      <c r="C1867">
        <v>1013</v>
      </c>
      <c r="D1867">
        <v>62.7</v>
      </c>
      <c r="E1867">
        <v>12.5</v>
      </c>
      <c r="F1867">
        <v>10.7</v>
      </c>
      <c r="G1867" s="1">
        <v>44946.375</v>
      </c>
    </row>
    <row r="1868" spans="1:7" x14ac:dyDescent="0.35">
      <c r="A1868">
        <v>371</v>
      </c>
      <c r="B1868">
        <v>19.8</v>
      </c>
      <c r="C1868">
        <v>1013</v>
      </c>
      <c r="D1868">
        <v>62.7</v>
      </c>
      <c r="E1868">
        <v>12.5</v>
      </c>
      <c r="F1868">
        <v>10.7</v>
      </c>
      <c r="G1868" s="1">
        <v>44946.385416666664</v>
      </c>
    </row>
    <row r="1869" spans="1:7" x14ac:dyDescent="0.35">
      <c r="A1869">
        <v>369</v>
      </c>
      <c r="B1869">
        <v>19.8</v>
      </c>
      <c r="C1869">
        <v>1013</v>
      </c>
      <c r="D1869">
        <v>62.6</v>
      </c>
      <c r="E1869">
        <v>12.4</v>
      </c>
      <c r="F1869">
        <v>10.7</v>
      </c>
      <c r="G1869" s="1">
        <v>44946.395833333336</v>
      </c>
    </row>
    <row r="1870" spans="1:7" x14ac:dyDescent="0.35">
      <c r="A1870">
        <v>369</v>
      </c>
      <c r="B1870">
        <v>19.8</v>
      </c>
      <c r="C1870">
        <v>1013</v>
      </c>
      <c r="D1870">
        <v>62.6</v>
      </c>
      <c r="E1870">
        <v>12.4</v>
      </c>
      <c r="F1870">
        <v>10.7</v>
      </c>
      <c r="G1870" s="1">
        <v>44946.40625</v>
      </c>
    </row>
    <row r="1871" spans="1:7" x14ac:dyDescent="0.35">
      <c r="A1871">
        <v>412</v>
      </c>
      <c r="B1871">
        <v>19.8</v>
      </c>
      <c r="C1871">
        <v>1013</v>
      </c>
      <c r="D1871">
        <v>62.7</v>
      </c>
      <c r="E1871">
        <v>12.5</v>
      </c>
      <c r="F1871">
        <v>10.7</v>
      </c>
      <c r="G1871" s="1">
        <v>44946.416666666664</v>
      </c>
    </row>
    <row r="1872" spans="1:7" x14ac:dyDescent="0.35">
      <c r="A1872">
        <v>456</v>
      </c>
      <c r="B1872">
        <v>19.899999999999999</v>
      </c>
      <c r="C1872">
        <v>1013</v>
      </c>
      <c r="D1872">
        <v>62.7</v>
      </c>
      <c r="E1872">
        <v>12.6</v>
      </c>
      <c r="F1872">
        <v>10.8</v>
      </c>
      <c r="G1872" s="1">
        <v>44946.427083333336</v>
      </c>
    </row>
    <row r="1873" spans="1:7" x14ac:dyDescent="0.35">
      <c r="A1873">
        <v>447</v>
      </c>
      <c r="B1873">
        <v>19.899999999999999</v>
      </c>
      <c r="C1873">
        <v>1013</v>
      </c>
      <c r="D1873">
        <v>62.6</v>
      </c>
      <c r="E1873">
        <v>12.6</v>
      </c>
      <c r="F1873">
        <v>10.8</v>
      </c>
      <c r="G1873" s="1">
        <v>44946.4375</v>
      </c>
    </row>
    <row r="1874" spans="1:7" x14ac:dyDescent="0.35">
      <c r="A1874">
        <v>436</v>
      </c>
      <c r="B1874">
        <v>19.899999999999999</v>
      </c>
      <c r="C1874">
        <v>1013</v>
      </c>
      <c r="D1874">
        <v>62.5</v>
      </c>
      <c r="E1874">
        <v>12.6</v>
      </c>
      <c r="F1874">
        <v>10.8</v>
      </c>
      <c r="G1874" s="1">
        <v>44946.447916666664</v>
      </c>
    </row>
    <row r="1875" spans="1:7" x14ac:dyDescent="0.35">
      <c r="A1875">
        <v>478</v>
      </c>
      <c r="B1875">
        <v>20</v>
      </c>
      <c r="C1875">
        <v>1012</v>
      </c>
      <c r="D1875">
        <v>62.6</v>
      </c>
      <c r="E1875">
        <v>12.6</v>
      </c>
      <c r="F1875">
        <v>10.8</v>
      </c>
      <c r="G1875" s="1">
        <v>44946.458333333336</v>
      </c>
    </row>
    <row r="1876" spans="1:7" x14ac:dyDescent="0.35">
      <c r="A1876">
        <v>566</v>
      </c>
      <c r="B1876">
        <v>20.100000000000001</v>
      </c>
      <c r="C1876">
        <v>1012</v>
      </c>
      <c r="D1876">
        <v>62.8</v>
      </c>
      <c r="E1876">
        <v>12.8</v>
      </c>
      <c r="F1876">
        <v>10.9</v>
      </c>
      <c r="G1876" s="1">
        <v>44946.46875</v>
      </c>
    </row>
    <row r="1877" spans="1:7" x14ac:dyDescent="0.35">
      <c r="A1877">
        <v>605</v>
      </c>
      <c r="B1877">
        <v>20.2</v>
      </c>
      <c r="C1877">
        <v>1012</v>
      </c>
      <c r="D1877">
        <v>62.8</v>
      </c>
      <c r="E1877">
        <v>12.9</v>
      </c>
      <c r="F1877">
        <v>11</v>
      </c>
      <c r="G1877" s="1">
        <v>44946.479166666664</v>
      </c>
    </row>
    <row r="1878" spans="1:7" x14ac:dyDescent="0.35">
      <c r="A1878">
        <v>628</v>
      </c>
      <c r="B1878">
        <v>20.2</v>
      </c>
      <c r="C1878">
        <v>1011</v>
      </c>
      <c r="D1878">
        <v>62.8</v>
      </c>
      <c r="E1878">
        <v>12.9</v>
      </c>
      <c r="F1878">
        <v>11</v>
      </c>
      <c r="G1878" s="1">
        <v>44946.489583333336</v>
      </c>
    </row>
    <row r="1879" spans="1:7" x14ac:dyDescent="0.35">
      <c r="A1879">
        <v>643</v>
      </c>
      <c r="B1879">
        <v>20.3</v>
      </c>
      <c r="C1879">
        <v>1011</v>
      </c>
      <c r="D1879">
        <v>62.6</v>
      </c>
      <c r="E1879">
        <v>12.9</v>
      </c>
      <c r="F1879">
        <v>11</v>
      </c>
      <c r="G1879" s="1">
        <v>44946.5</v>
      </c>
    </row>
    <row r="1880" spans="1:7" x14ac:dyDescent="0.35">
      <c r="A1880">
        <v>648</v>
      </c>
      <c r="B1880">
        <v>20.3</v>
      </c>
      <c r="C1880">
        <v>1011</v>
      </c>
      <c r="D1880">
        <v>62.4</v>
      </c>
      <c r="E1880">
        <v>12.9</v>
      </c>
      <c r="F1880">
        <v>11</v>
      </c>
      <c r="G1880" s="1">
        <v>44946.510416666664</v>
      </c>
    </row>
    <row r="1881" spans="1:7" x14ac:dyDescent="0.35">
      <c r="A1881">
        <v>617</v>
      </c>
      <c r="B1881">
        <v>20.3</v>
      </c>
      <c r="C1881">
        <v>1010</v>
      </c>
      <c r="D1881">
        <v>62.2</v>
      </c>
      <c r="E1881">
        <v>12.9</v>
      </c>
      <c r="F1881">
        <v>11</v>
      </c>
      <c r="G1881" s="1">
        <v>44946.520833333336</v>
      </c>
    </row>
    <row r="1882" spans="1:7" x14ac:dyDescent="0.35">
      <c r="A1882">
        <v>586</v>
      </c>
      <c r="B1882">
        <v>20.3</v>
      </c>
      <c r="C1882">
        <v>1010</v>
      </c>
      <c r="D1882">
        <v>62.2</v>
      </c>
      <c r="E1882">
        <v>12.9</v>
      </c>
      <c r="F1882">
        <v>11</v>
      </c>
      <c r="G1882" s="1">
        <v>44946.53125</v>
      </c>
    </row>
    <row r="1883" spans="1:7" x14ac:dyDescent="0.35">
      <c r="A1883">
        <v>562</v>
      </c>
      <c r="B1883">
        <v>20.3</v>
      </c>
      <c r="C1883">
        <v>1010</v>
      </c>
      <c r="D1883">
        <v>62.3</v>
      </c>
      <c r="E1883">
        <v>12.9</v>
      </c>
      <c r="F1883">
        <v>11</v>
      </c>
      <c r="G1883" s="1">
        <v>44946.541666666664</v>
      </c>
    </row>
    <row r="1884" spans="1:7" x14ac:dyDescent="0.35">
      <c r="A1884">
        <v>540</v>
      </c>
      <c r="B1884">
        <v>20.3</v>
      </c>
      <c r="C1884">
        <v>1009</v>
      </c>
      <c r="D1884">
        <v>62.3</v>
      </c>
      <c r="E1884">
        <v>12.9</v>
      </c>
      <c r="F1884">
        <v>11</v>
      </c>
      <c r="G1884" s="1">
        <v>44946.552083333336</v>
      </c>
    </row>
    <row r="1885" spans="1:7" x14ac:dyDescent="0.35">
      <c r="A1885">
        <v>521</v>
      </c>
      <c r="B1885">
        <v>20.3</v>
      </c>
      <c r="C1885">
        <v>1009</v>
      </c>
      <c r="D1885">
        <v>62.3</v>
      </c>
      <c r="E1885">
        <v>12.9</v>
      </c>
      <c r="F1885">
        <v>11</v>
      </c>
      <c r="G1885" s="1">
        <v>44946.5625</v>
      </c>
    </row>
    <row r="1886" spans="1:7" x14ac:dyDescent="0.35">
      <c r="A1886">
        <v>509</v>
      </c>
      <c r="B1886">
        <v>20.3</v>
      </c>
      <c r="C1886">
        <v>1009</v>
      </c>
      <c r="D1886">
        <v>62.3</v>
      </c>
      <c r="E1886">
        <v>12.9</v>
      </c>
      <c r="F1886">
        <v>11</v>
      </c>
      <c r="G1886" s="1">
        <v>44946.572916666664</v>
      </c>
    </row>
    <row r="1887" spans="1:7" x14ac:dyDescent="0.35">
      <c r="A1887">
        <v>488</v>
      </c>
      <c r="B1887">
        <v>20.399999999999999</v>
      </c>
      <c r="C1887">
        <v>1009</v>
      </c>
      <c r="D1887">
        <v>62.4</v>
      </c>
      <c r="E1887">
        <v>12.9</v>
      </c>
      <c r="F1887">
        <v>11</v>
      </c>
      <c r="G1887" s="1">
        <v>44946.583333333336</v>
      </c>
    </row>
    <row r="1888" spans="1:7" x14ac:dyDescent="0.35">
      <c r="A1888">
        <v>474</v>
      </c>
      <c r="B1888">
        <v>20.399999999999999</v>
      </c>
      <c r="C1888">
        <v>1009</v>
      </c>
      <c r="D1888">
        <v>62.3</v>
      </c>
      <c r="E1888">
        <v>13</v>
      </c>
      <c r="F1888">
        <v>11</v>
      </c>
      <c r="G1888" s="1">
        <v>44946.59375</v>
      </c>
    </row>
    <row r="1889" spans="1:7" x14ac:dyDescent="0.35">
      <c r="A1889">
        <v>459</v>
      </c>
      <c r="B1889">
        <v>20.399999999999999</v>
      </c>
      <c r="C1889">
        <v>1009</v>
      </c>
      <c r="D1889">
        <v>62.3</v>
      </c>
      <c r="E1889">
        <v>13</v>
      </c>
      <c r="F1889">
        <v>11</v>
      </c>
      <c r="G1889" s="1">
        <v>44946.604166666664</v>
      </c>
    </row>
    <row r="1890" spans="1:7" x14ac:dyDescent="0.35">
      <c r="A1890">
        <v>449</v>
      </c>
      <c r="B1890">
        <v>20.399999999999999</v>
      </c>
      <c r="C1890">
        <v>1008</v>
      </c>
      <c r="D1890">
        <v>62.3</v>
      </c>
      <c r="E1890">
        <v>13</v>
      </c>
      <c r="F1890">
        <v>11.1</v>
      </c>
      <c r="G1890" s="1">
        <v>44946.614583333336</v>
      </c>
    </row>
    <row r="1891" spans="1:7" x14ac:dyDescent="0.35">
      <c r="A1891">
        <v>440</v>
      </c>
      <c r="B1891">
        <v>20.5</v>
      </c>
      <c r="C1891">
        <v>1008</v>
      </c>
      <c r="D1891">
        <v>62.4</v>
      </c>
      <c r="E1891">
        <v>13</v>
      </c>
      <c r="F1891">
        <v>11.1</v>
      </c>
      <c r="G1891" s="1">
        <v>44946.625</v>
      </c>
    </row>
    <row r="1892" spans="1:7" x14ac:dyDescent="0.35">
      <c r="A1892">
        <v>430</v>
      </c>
      <c r="B1892">
        <v>20.5</v>
      </c>
      <c r="C1892">
        <v>1008</v>
      </c>
      <c r="D1892">
        <v>62.5</v>
      </c>
      <c r="E1892">
        <v>13.1</v>
      </c>
      <c r="F1892">
        <v>11.1</v>
      </c>
      <c r="G1892" s="1">
        <v>44946.635416666664</v>
      </c>
    </row>
    <row r="1893" spans="1:7" x14ac:dyDescent="0.35">
      <c r="A1893">
        <v>421</v>
      </c>
      <c r="B1893">
        <v>20.5</v>
      </c>
      <c r="C1893">
        <v>1008</v>
      </c>
      <c r="D1893">
        <v>62.5</v>
      </c>
      <c r="E1893">
        <v>13.1</v>
      </c>
      <c r="F1893">
        <v>11.1</v>
      </c>
      <c r="G1893" s="1">
        <v>44946.645833333336</v>
      </c>
    </row>
    <row r="1894" spans="1:7" x14ac:dyDescent="0.35">
      <c r="A1894">
        <v>420</v>
      </c>
      <c r="B1894">
        <v>20.5</v>
      </c>
      <c r="C1894">
        <v>1008</v>
      </c>
      <c r="D1894">
        <v>62.6</v>
      </c>
      <c r="E1894">
        <v>13.1</v>
      </c>
      <c r="F1894">
        <v>11.2</v>
      </c>
      <c r="G1894" s="1">
        <v>44946.65625</v>
      </c>
    </row>
    <row r="1895" spans="1:7" x14ac:dyDescent="0.35">
      <c r="A1895">
        <v>421</v>
      </c>
      <c r="B1895">
        <v>20.5</v>
      </c>
      <c r="C1895">
        <v>1008</v>
      </c>
      <c r="D1895">
        <v>62.7</v>
      </c>
      <c r="E1895">
        <v>13.2</v>
      </c>
      <c r="F1895">
        <v>11.2</v>
      </c>
      <c r="G1895" s="1">
        <v>44946.666666666664</v>
      </c>
    </row>
    <row r="1896" spans="1:7" x14ac:dyDescent="0.35">
      <c r="A1896">
        <v>408</v>
      </c>
      <c r="B1896">
        <v>20.6</v>
      </c>
      <c r="C1896">
        <v>1008</v>
      </c>
      <c r="D1896">
        <v>62.7</v>
      </c>
      <c r="E1896">
        <v>13.2</v>
      </c>
      <c r="F1896">
        <v>11.2</v>
      </c>
      <c r="G1896" s="1">
        <v>44946.677083333336</v>
      </c>
    </row>
    <row r="1897" spans="1:7" x14ac:dyDescent="0.35">
      <c r="A1897">
        <v>405</v>
      </c>
      <c r="B1897">
        <v>20.6</v>
      </c>
      <c r="C1897">
        <v>1008</v>
      </c>
      <c r="D1897">
        <v>62.8</v>
      </c>
      <c r="E1897">
        <v>13.2</v>
      </c>
      <c r="F1897">
        <v>11.2</v>
      </c>
      <c r="G1897" s="1">
        <v>44946.6875</v>
      </c>
    </row>
    <row r="1898" spans="1:7" x14ac:dyDescent="0.35">
      <c r="A1898">
        <v>402</v>
      </c>
      <c r="B1898">
        <v>20.6</v>
      </c>
      <c r="C1898">
        <v>1008</v>
      </c>
      <c r="D1898">
        <v>62.8</v>
      </c>
      <c r="E1898">
        <v>13.2</v>
      </c>
      <c r="F1898">
        <v>11.2</v>
      </c>
      <c r="G1898" s="1">
        <v>44946.697916666664</v>
      </c>
    </row>
    <row r="1899" spans="1:7" x14ac:dyDescent="0.35">
      <c r="A1899">
        <v>405</v>
      </c>
      <c r="B1899">
        <v>20.6</v>
      </c>
      <c r="C1899">
        <v>1008</v>
      </c>
      <c r="D1899">
        <v>62.8</v>
      </c>
      <c r="E1899">
        <v>13.2</v>
      </c>
      <c r="F1899">
        <v>11.2</v>
      </c>
      <c r="G1899" s="1">
        <v>44946.708333333336</v>
      </c>
    </row>
    <row r="1900" spans="1:7" x14ac:dyDescent="0.35">
      <c r="A1900">
        <v>400</v>
      </c>
      <c r="B1900">
        <v>20.6</v>
      </c>
      <c r="C1900">
        <v>1008</v>
      </c>
      <c r="D1900">
        <v>62.9</v>
      </c>
      <c r="E1900">
        <v>13.3</v>
      </c>
      <c r="F1900">
        <v>11.2</v>
      </c>
      <c r="G1900" s="1">
        <v>44946.71875</v>
      </c>
    </row>
    <row r="1901" spans="1:7" x14ac:dyDescent="0.35">
      <c r="A1901">
        <v>404</v>
      </c>
      <c r="B1901">
        <v>20.6</v>
      </c>
      <c r="C1901">
        <v>1009</v>
      </c>
      <c r="D1901">
        <v>63.1</v>
      </c>
      <c r="E1901">
        <v>13.3</v>
      </c>
      <c r="F1901">
        <v>11.3</v>
      </c>
      <c r="G1901" s="1">
        <v>44946.729166666664</v>
      </c>
    </row>
    <row r="1902" spans="1:7" x14ac:dyDescent="0.35">
      <c r="A1902">
        <v>401</v>
      </c>
      <c r="B1902">
        <v>20.6</v>
      </c>
      <c r="C1902">
        <v>1009</v>
      </c>
      <c r="D1902">
        <v>63</v>
      </c>
      <c r="E1902">
        <v>13.3</v>
      </c>
      <c r="F1902">
        <v>11.3</v>
      </c>
      <c r="G1902" s="1">
        <v>44946.739583333336</v>
      </c>
    </row>
    <row r="1903" spans="1:7" x14ac:dyDescent="0.35">
      <c r="A1903">
        <v>402</v>
      </c>
      <c r="B1903">
        <v>20.6</v>
      </c>
      <c r="C1903">
        <v>1009</v>
      </c>
      <c r="D1903">
        <v>63.1</v>
      </c>
      <c r="E1903">
        <v>13.3</v>
      </c>
      <c r="F1903">
        <v>11.3</v>
      </c>
      <c r="G1903" s="1">
        <v>44946.75</v>
      </c>
    </row>
    <row r="1904" spans="1:7" x14ac:dyDescent="0.35">
      <c r="A1904">
        <v>405</v>
      </c>
      <c r="B1904">
        <v>20.6</v>
      </c>
      <c r="C1904">
        <v>1009</v>
      </c>
      <c r="D1904">
        <v>63</v>
      </c>
      <c r="E1904">
        <v>13.3</v>
      </c>
      <c r="F1904">
        <v>11.3</v>
      </c>
      <c r="G1904" s="1">
        <v>44946.760416666664</v>
      </c>
    </row>
    <row r="1905" spans="1:7" x14ac:dyDescent="0.35">
      <c r="A1905">
        <v>401</v>
      </c>
      <c r="B1905">
        <v>20.6</v>
      </c>
      <c r="C1905">
        <v>1009</v>
      </c>
      <c r="D1905">
        <v>63</v>
      </c>
      <c r="E1905">
        <v>13.3</v>
      </c>
      <c r="F1905">
        <v>11.3</v>
      </c>
      <c r="G1905" s="1">
        <v>44946.770833333336</v>
      </c>
    </row>
    <row r="1906" spans="1:7" x14ac:dyDescent="0.35">
      <c r="A1906">
        <v>403</v>
      </c>
      <c r="B1906">
        <v>20.6</v>
      </c>
      <c r="C1906">
        <v>1009</v>
      </c>
      <c r="D1906">
        <v>63</v>
      </c>
      <c r="E1906">
        <v>13.3</v>
      </c>
      <c r="F1906">
        <v>11.3</v>
      </c>
      <c r="G1906" s="1">
        <v>44946.78125</v>
      </c>
    </row>
    <row r="1907" spans="1:7" x14ac:dyDescent="0.35">
      <c r="A1907">
        <v>399</v>
      </c>
      <c r="B1907">
        <v>20.6</v>
      </c>
      <c r="C1907">
        <v>1009</v>
      </c>
      <c r="D1907">
        <v>63.2</v>
      </c>
      <c r="E1907">
        <v>13.4</v>
      </c>
      <c r="F1907">
        <v>11.3</v>
      </c>
      <c r="G1907" s="1">
        <v>44946.791666666664</v>
      </c>
    </row>
    <row r="1908" spans="1:7" x14ac:dyDescent="0.35">
      <c r="A1908">
        <v>398</v>
      </c>
      <c r="B1908">
        <v>20.6</v>
      </c>
      <c r="C1908">
        <v>1009</v>
      </c>
      <c r="D1908">
        <v>63.2</v>
      </c>
      <c r="E1908">
        <v>13.4</v>
      </c>
      <c r="F1908">
        <v>11.3</v>
      </c>
      <c r="G1908" s="1">
        <v>44946.802083333336</v>
      </c>
    </row>
    <row r="1909" spans="1:7" x14ac:dyDescent="0.35">
      <c r="A1909">
        <v>397</v>
      </c>
      <c r="B1909">
        <v>20.6</v>
      </c>
      <c r="C1909">
        <v>1010</v>
      </c>
      <c r="D1909">
        <v>63.2</v>
      </c>
      <c r="E1909">
        <v>13.4</v>
      </c>
      <c r="F1909">
        <v>11.3</v>
      </c>
      <c r="G1909" s="1">
        <v>44946.8125</v>
      </c>
    </row>
    <row r="1910" spans="1:7" x14ac:dyDescent="0.35">
      <c r="A1910">
        <v>400</v>
      </c>
      <c r="B1910">
        <v>20.6</v>
      </c>
      <c r="C1910">
        <v>1010</v>
      </c>
      <c r="D1910">
        <v>63.4</v>
      </c>
      <c r="E1910">
        <v>13.4</v>
      </c>
      <c r="F1910">
        <v>11.3</v>
      </c>
      <c r="G1910" s="1">
        <v>44946.822916666664</v>
      </c>
    </row>
    <row r="1911" spans="1:7" x14ac:dyDescent="0.35">
      <c r="A1911">
        <v>401</v>
      </c>
      <c r="B1911">
        <v>20.6</v>
      </c>
      <c r="C1911">
        <v>1010</v>
      </c>
      <c r="D1911">
        <v>63.5</v>
      </c>
      <c r="E1911">
        <v>13.4</v>
      </c>
      <c r="F1911">
        <v>11.4</v>
      </c>
      <c r="G1911" s="1">
        <v>44946.833333333336</v>
      </c>
    </row>
    <row r="1912" spans="1:7" x14ac:dyDescent="0.35">
      <c r="A1912">
        <v>396</v>
      </c>
      <c r="B1912">
        <v>20.6</v>
      </c>
      <c r="C1912">
        <v>1010</v>
      </c>
      <c r="D1912">
        <v>63.5</v>
      </c>
      <c r="E1912">
        <v>13.4</v>
      </c>
      <c r="F1912">
        <v>11.4</v>
      </c>
      <c r="G1912" s="1">
        <v>44946.84375</v>
      </c>
    </row>
    <row r="1913" spans="1:7" x14ac:dyDescent="0.35">
      <c r="A1913">
        <v>400</v>
      </c>
      <c r="B1913">
        <v>20.6</v>
      </c>
      <c r="C1913">
        <v>1010</v>
      </c>
      <c r="D1913">
        <v>63.6</v>
      </c>
      <c r="E1913">
        <v>13.4</v>
      </c>
      <c r="F1913">
        <v>11.4</v>
      </c>
      <c r="G1913" s="1">
        <v>44946.854166666664</v>
      </c>
    </row>
    <row r="1914" spans="1:7" x14ac:dyDescent="0.35">
      <c r="A1914">
        <v>396</v>
      </c>
      <c r="B1914">
        <v>20.6</v>
      </c>
      <c r="C1914">
        <v>1010</v>
      </c>
      <c r="D1914">
        <v>63.7</v>
      </c>
      <c r="E1914">
        <v>13.5</v>
      </c>
      <c r="F1914">
        <v>11.4</v>
      </c>
      <c r="G1914" s="1">
        <v>44946.864583333336</v>
      </c>
    </row>
    <row r="1915" spans="1:7" x14ac:dyDescent="0.35">
      <c r="A1915">
        <v>397</v>
      </c>
      <c r="B1915">
        <v>20.6</v>
      </c>
      <c r="C1915">
        <v>1010</v>
      </c>
      <c r="D1915">
        <v>63.8</v>
      </c>
      <c r="E1915">
        <v>13.5</v>
      </c>
      <c r="F1915">
        <v>11.4</v>
      </c>
      <c r="G1915" s="1">
        <v>44946.875</v>
      </c>
    </row>
    <row r="1916" spans="1:7" x14ac:dyDescent="0.35">
      <c r="A1916">
        <v>394</v>
      </c>
      <c r="B1916">
        <v>20.6</v>
      </c>
      <c r="C1916">
        <v>1010</v>
      </c>
      <c r="D1916">
        <v>63.8</v>
      </c>
      <c r="E1916">
        <v>13.5</v>
      </c>
      <c r="F1916">
        <v>11.4</v>
      </c>
      <c r="G1916" s="1">
        <v>44946.885416666664</v>
      </c>
    </row>
    <row r="1917" spans="1:7" x14ac:dyDescent="0.35">
      <c r="A1917">
        <v>400</v>
      </c>
      <c r="B1917">
        <v>20.6</v>
      </c>
      <c r="C1917">
        <v>1010</v>
      </c>
      <c r="D1917">
        <v>63.8</v>
      </c>
      <c r="E1917">
        <v>13.5</v>
      </c>
      <c r="F1917">
        <v>11.4</v>
      </c>
      <c r="G1917" s="1">
        <v>44946.895833333336</v>
      </c>
    </row>
    <row r="1918" spans="1:7" x14ac:dyDescent="0.35">
      <c r="A1918">
        <v>394</v>
      </c>
      <c r="B1918">
        <v>20.5</v>
      </c>
      <c r="C1918">
        <v>1010</v>
      </c>
      <c r="D1918">
        <v>63.9</v>
      </c>
      <c r="E1918">
        <v>13.5</v>
      </c>
      <c r="F1918">
        <v>11.4</v>
      </c>
      <c r="G1918" s="1">
        <v>44946.90625</v>
      </c>
    </row>
    <row r="1919" spans="1:7" x14ac:dyDescent="0.35">
      <c r="A1919">
        <v>397</v>
      </c>
      <c r="B1919">
        <v>20.5</v>
      </c>
      <c r="C1919">
        <v>1010</v>
      </c>
      <c r="D1919">
        <v>64</v>
      </c>
      <c r="E1919">
        <v>13.5</v>
      </c>
      <c r="F1919">
        <v>11.4</v>
      </c>
      <c r="G1919" s="1">
        <v>44946.916666666664</v>
      </c>
    </row>
    <row r="1920" spans="1:7" x14ac:dyDescent="0.35">
      <c r="A1920">
        <v>398</v>
      </c>
      <c r="B1920">
        <v>20.5</v>
      </c>
      <c r="C1920">
        <v>1010</v>
      </c>
      <c r="D1920">
        <v>64</v>
      </c>
      <c r="E1920">
        <v>13.5</v>
      </c>
      <c r="F1920">
        <v>11.4</v>
      </c>
      <c r="G1920" s="1">
        <v>44946.927083333336</v>
      </c>
    </row>
    <row r="1921" spans="1:7" x14ac:dyDescent="0.35">
      <c r="A1921">
        <v>397</v>
      </c>
      <c r="B1921">
        <v>20.5</v>
      </c>
      <c r="C1921">
        <v>1010</v>
      </c>
      <c r="D1921">
        <v>64.099999999999994</v>
      </c>
      <c r="E1921">
        <v>13.5</v>
      </c>
      <c r="F1921">
        <v>11.4</v>
      </c>
      <c r="G1921" s="1">
        <v>44946.9375</v>
      </c>
    </row>
    <row r="1922" spans="1:7" x14ac:dyDescent="0.35">
      <c r="A1922">
        <v>401</v>
      </c>
      <c r="B1922">
        <v>20.5</v>
      </c>
      <c r="C1922">
        <v>1010</v>
      </c>
      <c r="D1922">
        <v>64.099999999999994</v>
      </c>
      <c r="E1922">
        <v>13.5</v>
      </c>
      <c r="F1922">
        <v>11.4</v>
      </c>
      <c r="G1922" s="1">
        <v>44946.947916666664</v>
      </c>
    </row>
    <row r="1923" spans="1:7" x14ac:dyDescent="0.35">
      <c r="A1923">
        <v>401</v>
      </c>
      <c r="B1923">
        <v>20.5</v>
      </c>
      <c r="C1923">
        <v>1010</v>
      </c>
      <c r="D1923">
        <v>64.099999999999994</v>
      </c>
      <c r="E1923">
        <v>13.5</v>
      </c>
      <c r="F1923">
        <v>11.4</v>
      </c>
      <c r="G1923" s="1">
        <v>44946.958333333336</v>
      </c>
    </row>
    <row r="1924" spans="1:7" x14ac:dyDescent="0.35">
      <c r="A1924">
        <v>397</v>
      </c>
      <c r="B1924">
        <v>20.5</v>
      </c>
      <c r="C1924">
        <v>1010</v>
      </c>
      <c r="D1924">
        <v>64.099999999999994</v>
      </c>
      <c r="E1924">
        <v>13.5</v>
      </c>
      <c r="F1924">
        <v>11.4</v>
      </c>
      <c r="G1924" s="1">
        <v>44946.96875</v>
      </c>
    </row>
    <row r="1925" spans="1:7" x14ac:dyDescent="0.35">
      <c r="A1925">
        <v>397</v>
      </c>
      <c r="B1925">
        <v>20.5</v>
      </c>
      <c r="C1925">
        <v>1010</v>
      </c>
      <c r="D1925">
        <v>64.099999999999994</v>
      </c>
      <c r="E1925">
        <v>13.4</v>
      </c>
      <c r="F1925">
        <v>11.4</v>
      </c>
      <c r="G1925" s="1">
        <v>44946.979166666664</v>
      </c>
    </row>
    <row r="1926" spans="1:7" x14ac:dyDescent="0.35">
      <c r="A1926">
        <v>394</v>
      </c>
      <c r="B1926">
        <v>20.399999999999999</v>
      </c>
      <c r="C1926">
        <v>1010</v>
      </c>
      <c r="D1926">
        <v>64.2</v>
      </c>
      <c r="E1926">
        <v>13.4</v>
      </c>
      <c r="F1926">
        <v>11.4</v>
      </c>
      <c r="G1926" s="1">
        <v>44946.989583333336</v>
      </c>
    </row>
    <row r="1927" spans="1:7" x14ac:dyDescent="0.35">
      <c r="A1927">
        <v>391</v>
      </c>
      <c r="B1927">
        <v>20.399999999999999</v>
      </c>
      <c r="C1927">
        <v>1009</v>
      </c>
      <c r="D1927">
        <v>64.2</v>
      </c>
      <c r="E1927">
        <v>13.4</v>
      </c>
      <c r="F1927">
        <v>11.4</v>
      </c>
      <c r="G1927" s="1">
        <v>44947</v>
      </c>
    </row>
    <row r="1928" spans="1:7" x14ac:dyDescent="0.35">
      <c r="A1928">
        <v>394</v>
      </c>
      <c r="B1928">
        <v>20.399999999999999</v>
      </c>
      <c r="C1928">
        <v>1009</v>
      </c>
      <c r="D1928">
        <v>64.2</v>
      </c>
      <c r="E1928">
        <v>13.4</v>
      </c>
      <c r="F1928">
        <v>11.4</v>
      </c>
      <c r="G1928" s="1">
        <v>44947.010416666664</v>
      </c>
    </row>
    <row r="1929" spans="1:7" x14ac:dyDescent="0.35">
      <c r="A1929">
        <v>394</v>
      </c>
      <c r="B1929">
        <v>20.399999999999999</v>
      </c>
      <c r="C1929">
        <v>1009</v>
      </c>
      <c r="D1929">
        <v>64.099999999999994</v>
      </c>
      <c r="E1929">
        <v>13.4</v>
      </c>
      <c r="F1929">
        <v>11.3</v>
      </c>
      <c r="G1929" s="1">
        <v>44947.020833333336</v>
      </c>
    </row>
    <row r="1930" spans="1:7" x14ac:dyDescent="0.35">
      <c r="A1930">
        <v>389</v>
      </c>
      <c r="B1930">
        <v>20.399999999999999</v>
      </c>
      <c r="C1930">
        <v>1009</v>
      </c>
      <c r="D1930">
        <v>64.2</v>
      </c>
      <c r="E1930">
        <v>13.4</v>
      </c>
      <c r="F1930">
        <v>11.3</v>
      </c>
      <c r="G1930" s="1">
        <v>44947.03125</v>
      </c>
    </row>
    <row r="1931" spans="1:7" x14ac:dyDescent="0.35">
      <c r="A1931">
        <v>389</v>
      </c>
      <c r="B1931">
        <v>20.399999999999999</v>
      </c>
      <c r="C1931">
        <v>1009</v>
      </c>
      <c r="D1931">
        <v>64.099999999999994</v>
      </c>
      <c r="E1931">
        <v>13.4</v>
      </c>
      <c r="F1931">
        <v>11.3</v>
      </c>
      <c r="G1931" s="1">
        <v>44947.041666666664</v>
      </c>
    </row>
    <row r="1932" spans="1:7" x14ac:dyDescent="0.35">
      <c r="A1932">
        <v>389</v>
      </c>
      <c r="B1932">
        <v>20.399999999999999</v>
      </c>
      <c r="C1932">
        <v>1009</v>
      </c>
      <c r="D1932">
        <v>64.099999999999994</v>
      </c>
      <c r="E1932">
        <v>13.4</v>
      </c>
      <c r="F1932">
        <v>11.3</v>
      </c>
      <c r="G1932" s="1">
        <v>44947.052083333336</v>
      </c>
    </row>
    <row r="1933" spans="1:7" x14ac:dyDescent="0.35">
      <c r="A1933">
        <v>383</v>
      </c>
      <c r="B1933">
        <v>20.3</v>
      </c>
      <c r="C1933">
        <v>1009</v>
      </c>
      <c r="D1933">
        <v>64.099999999999994</v>
      </c>
      <c r="E1933">
        <v>13.3</v>
      </c>
      <c r="F1933">
        <v>11.3</v>
      </c>
      <c r="G1933" s="1">
        <v>44947.0625</v>
      </c>
    </row>
    <row r="1934" spans="1:7" x14ac:dyDescent="0.35">
      <c r="A1934">
        <v>385</v>
      </c>
      <c r="B1934">
        <v>20.3</v>
      </c>
      <c r="C1934">
        <v>1009</v>
      </c>
      <c r="D1934">
        <v>64.099999999999994</v>
      </c>
      <c r="E1934">
        <v>13.3</v>
      </c>
      <c r="F1934">
        <v>11.3</v>
      </c>
      <c r="G1934" s="1">
        <v>44947.072916666664</v>
      </c>
    </row>
    <row r="1935" spans="1:7" x14ac:dyDescent="0.35">
      <c r="A1935">
        <v>384</v>
      </c>
      <c r="B1935">
        <v>20.3</v>
      </c>
      <c r="C1935">
        <v>1009</v>
      </c>
      <c r="D1935">
        <v>64.2</v>
      </c>
      <c r="E1935">
        <v>13.3</v>
      </c>
      <c r="F1935">
        <v>11.3</v>
      </c>
      <c r="G1935" s="1">
        <v>44947.083333333336</v>
      </c>
    </row>
    <row r="1936" spans="1:7" x14ac:dyDescent="0.35">
      <c r="A1936">
        <v>385</v>
      </c>
      <c r="B1936">
        <v>20.3</v>
      </c>
      <c r="C1936">
        <v>1009</v>
      </c>
      <c r="D1936">
        <v>64.2</v>
      </c>
      <c r="E1936">
        <v>13.3</v>
      </c>
      <c r="F1936">
        <v>11.3</v>
      </c>
      <c r="G1936" s="1">
        <v>44947.09375</v>
      </c>
    </row>
    <row r="1937" spans="1:7" x14ac:dyDescent="0.35">
      <c r="A1937">
        <v>381</v>
      </c>
      <c r="B1937">
        <v>20.3</v>
      </c>
      <c r="C1937">
        <v>1008</v>
      </c>
      <c r="D1937">
        <v>64.2</v>
      </c>
      <c r="E1937">
        <v>13.3</v>
      </c>
      <c r="F1937">
        <v>11.3</v>
      </c>
      <c r="G1937" s="1">
        <v>44947.104166666664</v>
      </c>
    </row>
    <row r="1938" spans="1:7" x14ac:dyDescent="0.35">
      <c r="A1938">
        <v>375</v>
      </c>
      <c r="B1938">
        <v>20.3</v>
      </c>
      <c r="C1938">
        <v>1008</v>
      </c>
      <c r="D1938">
        <v>64.3</v>
      </c>
      <c r="E1938">
        <v>13.3</v>
      </c>
      <c r="F1938">
        <v>11.3</v>
      </c>
      <c r="G1938" s="1">
        <v>44947.114583333336</v>
      </c>
    </row>
    <row r="1939" spans="1:7" x14ac:dyDescent="0.35">
      <c r="A1939">
        <v>378</v>
      </c>
      <c r="B1939">
        <v>20.2</v>
      </c>
      <c r="C1939">
        <v>1008</v>
      </c>
      <c r="D1939">
        <v>64.3</v>
      </c>
      <c r="E1939">
        <v>13.3</v>
      </c>
      <c r="F1939">
        <v>11.3</v>
      </c>
      <c r="G1939" s="1">
        <v>44947.125</v>
      </c>
    </row>
    <row r="1940" spans="1:7" x14ac:dyDescent="0.35">
      <c r="A1940">
        <v>386</v>
      </c>
      <c r="B1940">
        <v>20.2</v>
      </c>
      <c r="C1940">
        <v>1008</v>
      </c>
      <c r="D1940">
        <v>64.3</v>
      </c>
      <c r="E1940">
        <v>13.2</v>
      </c>
      <c r="F1940">
        <v>11.2</v>
      </c>
      <c r="G1940" s="1">
        <v>44947.135416666664</v>
      </c>
    </row>
    <row r="1941" spans="1:7" x14ac:dyDescent="0.35">
      <c r="A1941">
        <v>384</v>
      </c>
      <c r="B1941">
        <v>20.2</v>
      </c>
      <c r="C1941">
        <v>1008</v>
      </c>
      <c r="D1941">
        <v>64.400000000000006</v>
      </c>
      <c r="E1941">
        <v>13.2</v>
      </c>
      <c r="F1941">
        <v>11.2</v>
      </c>
      <c r="G1941" s="1">
        <v>44947.145833333336</v>
      </c>
    </row>
    <row r="1942" spans="1:7" x14ac:dyDescent="0.35">
      <c r="A1942">
        <v>386</v>
      </c>
      <c r="B1942">
        <v>20.2</v>
      </c>
      <c r="C1942">
        <v>1008</v>
      </c>
      <c r="D1942">
        <v>64.3</v>
      </c>
      <c r="E1942">
        <v>13.2</v>
      </c>
      <c r="F1942">
        <v>11.2</v>
      </c>
      <c r="G1942" s="1">
        <v>44947.15625</v>
      </c>
    </row>
    <row r="1943" spans="1:7" x14ac:dyDescent="0.35">
      <c r="A1943">
        <v>386</v>
      </c>
      <c r="B1943">
        <v>20.2</v>
      </c>
      <c r="C1943">
        <v>1008</v>
      </c>
      <c r="D1943">
        <v>64.400000000000006</v>
      </c>
      <c r="E1943">
        <v>13.2</v>
      </c>
      <c r="F1943">
        <v>11.2</v>
      </c>
      <c r="G1943" s="1">
        <v>44947.166666666664</v>
      </c>
    </row>
    <row r="1944" spans="1:7" x14ac:dyDescent="0.35">
      <c r="A1944">
        <v>392</v>
      </c>
      <c r="B1944">
        <v>20.100000000000001</v>
      </c>
      <c r="C1944">
        <v>1008</v>
      </c>
      <c r="D1944">
        <v>64.5</v>
      </c>
      <c r="E1944">
        <v>13.2</v>
      </c>
      <c r="F1944">
        <v>11.2</v>
      </c>
      <c r="G1944" s="1">
        <v>44947.177083333336</v>
      </c>
    </row>
    <row r="1945" spans="1:7" x14ac:dyDescent="0.35">
      <c r="A1945">
        <v>394</v>
      </c>
      <c r="B1945">
        <v>20.100000000000001</v>
      </c>
      <c r="C1945">
        <v>1008</v>
      </c>
      <c r="D1945">
        <v>64.5</v>
      </c>
      <c r="E1945">
        <v>13.2</v>
      </c>
      <c r="F1945">
        <v>11.2</v>
      </c>
      <c r="G1945" s="1">
        <v>44947.1875</v>
      </c>
    </row>
    <row r="1946" spans="1:7" x14ac:dyDescent="0.35">
      <c r="A1946">
        <v>392</v>
      </c>
      <c r="B1946">
        <v>20.100000000000001</v>
      </c>
      <c r="C1946">
        <v>1008</v>
      </c>
      <c r="D1946">
        <v>64.5</v>
      </c>
      <c r="E1946">
        <v>13.2</v>
      </c>
      <c r="F1946">
        <v>11.2</v>
      </c>
      <c r="G1946" s="1">
        <v>44947.197916666664</v>
      </c>
    </row>
    <row r="1947" spans="1:7" x14ac:dyDescent="0.35">
      <c r="A1947">
        <v>393</v>
      </c>
      <c r="B1947">
        <v>20.100000000000001</v>
      </c>
      <c r="C1947">
        <v>1008</v>
      </c>
      <c r="D1947">
        <v>64.5</v>
      </c>
      <c r="E1947">
        <v>13.2</v>
      </c>
      <c r="F1947">
        <v>11.2</v>
      </c>
      <c r="G1947" s="1">
        <v>44947.208333333336</v>
      </c>
    </row>
    <row r="1948" spans="1:7" x14ac:dyDescent="0.35">
      <c r="A1948">
        <v>390</v>
      </c>
      <c r="B1948">
        <v>20.100000000000001</v>
      </c>
      <c r="C1948">
        <v>1008</v>
      </c>
      <c r="D1948">
        <v>64.5</v>
      </c>
      <c r="E1948">
        <v>13.2</v>
      </c>
      <c r="F1948">
        <v>11.2</v>
      </c>
      <c r="G1948" s="1">
        <v>44947.21875</v>
      </c>
    </row>
    <row r="1949" spans="1:7" x14ac:dyDescent="0.35">
      <c r="A1949">
        <v>388</v>
      </c>
      <c r="B1949">
        <v>20</v>
      </c>
      <c r="C1949">
        <v>1008</v>
      </c>
      <c r="D1949">
        <v>64.599999999999994</v>
      </c>
      <c r="E1949">
        <v>13.2</v>
      </c>
      <c r="F1949">
        <v>11.2</v>
      </c>
      <c r="G1949" s="1">
        <v>44947.229166666664</v>
      </c>
    </row>
    <row r="1950" spans="1:7" x14ac:dyDescent="0.35">
      <c r="A1950">
        <v>391</v>
      </c>
      <c r="B1950">
        <v>20</v>
      </c>
      <c r="C1950">
        <v>1009</v>
      </c>
      <c r="D1950">
        <v>64.5</v>
      </c>
      <c r="E1950">
        <v>13.1</v>
      </c>
      <c r="F1950">
        <v>11.2</v>
      </c>
      <c r="G1950" s="1">
        <v>44947.239583333336</v>
      </c>
    </row>
    <row r="1951" spans="1:7" x14ac:dyDescent="0.35">
      <c r="A1951">
        <v>389</v>
      </c>
      <c r="B1951">
        <v>20</v>
      </c>
      <c r="C1951">
        <v>1009</v>
      </c>
      <c r="D1951">
        <v>64.5</v>
      </c>
      <c r="E1951">
        <v>13.1</v>
      </c>
      <c r="F1951">
        <v>11.1</v>
      </c>
      <c r="G1951" s="1">
        <v>44947.25</v>
      </c>
    </row>
    <row r="1952" spans="1:7" x14ac:dyDescent="0.35">
      <c r="A1952">
        <v>392</v>
      </c>
      <c r="B1952">
        <v>19.899999999999999</v>
      </c>
      <c r="C1952">
        <v>1009</v>
      </c>
      <c r="D1952">
        <v>64.599999999999994</v>
      </c>
      <c r="E1952">
        <v>13.1</v>
      </c>
      <c r="F1952">
        <v>11.1</v>
      </c>
      <c r="G1952" s="1">
        <v>44947.260416666664</v>
      </c>
    </row>
    <row r="1953" spans="1:7" x14ac:dyDescent="0.35">
      <c r="A1953">
        <v>392</v>
      </c>
      <c r="B1953">
        <v>19.899999999999999</v>
      </c>
      <c r="C1953">
        <v>1009</v>
      </c>
      <c r="D1953">
        <v>64.599999999999994</v>
      </c>
      <c r="E1953">
        <v>13.1</v>
      </c>
      <c r="F1953">
        <v>11.1</v>
      </c>
      <c r="G1953" s="1">
        <v>44947.270833333336</v>
      </c>
    </row>
    <row r="1954" spans="1:7" x14ac:dyDescent="0.35">
      <c r="A1954">
        <v>393</v>
      </c>
      <c r="B1954">
        <v>19.899999999999999</v>
      </c>
      <c r="C1954">
        <v>1009</v>
      </c>
      <c r="D1954">
        <v>64.599999999999994</v>
      </c>
      <c r="E1954">
        <v>13.1</v>
      </c>
      <c r="F1954">
        <v>11.1</v>
      </c>
      <c r="G1954" s="1">
        <v>44947.28125</v>
      </c>
    </row>
    <row r="1955" spans="1:7" x14ac:dyDescent="0.35">
      <c r="A1955">
        <v>395</v>
      </c>
      <c r="B1955">
        <v>19.899999999999999</v>
      </c>
      <c r="C1955">
        <v>1010</v>
      </c>
      <c r="D1955">
        <v>64.7</v>
      </c>
      <c r="E1955">
        <v>13.1</v>
      </c>
      <c r="F1955">
        <v>11.1</v>
      </c>
      <c r="G1955" s="1">
        <v>44947.291666666664</v>
      </c>
    </row>
    <row r="1956" spans="1:7" x14ac:dyDescent="0.35">
      <c r="A1956">
        <v>393</v>
      </c>
      <c r="B1956">
        <v>19.899999999999999</v>
      </c>
      <c r="C1956">
        <v>1010</v>
      </c>
      <c r="D1956">
        <v>64.8</v>
      </c>
      <c r="E1956">
        <v>13.1</v>
      </c>
      <c r="F1956">
        <v>11.1</v>
      </c>
      <c r="G1956" s="1">
        <v>44947.302083333336</v>
      </c>
    </row>
    <row r="1957" spans="1:7" x14ac:dyDescent="0.35">
      <c r="A1957">
        <v>390</v>
      </c>
      <c r="B1957">
        <v>19.899999999999999</v>
      </c>
      <c r="C1957">
        <v>1010</v>
      </c>
      <c r="D1957">
        <v>64.900000000000006</v>
      </c>
      <c r="E1957">
        <v>13.1</v>
      </c>
      <c r="F1957">
        <v>11.1</v>
      </c>
      <c r="G1957" s="1">
        <v>44947.3125</v>
      </c>
    </row>
    <row r="1958" spans="1:7" x14ac:dyDescent="0.35">
      <c r="A1958">
        <v>389</v>
      </c>
      <c r="B1958">
        <v>19.899999999999999</v>
      </c>
      <c r="C1958">
        <v>1010</v>
      </c>
      <c r="D1958">
        <v>64.900000000000006</v>
      </c>
      <c r="E1958">
        <v>13.1</v>
      </c>
      <c r="F1958">
        <v>11.1</v>
      </c>
      <c r="G1958" s="1">
        <v>44947.322916666664</v>
      </c>
    </row>
    <row r="1959" spans="1:7" x14ac:dyDescent="0.35">
      <c r="A1959">
        <v>392</v>
      </c>
      <c r="B1959">
        <v>19.899999999999999</v>
      </c>
      <c r="C1959">
        <v>1011</v>
      </c>
      <c r="D1959">
        <v>64.8</v>
      </c>
      <c r="E1959">
        <v>13.1</v>
      </c>
      <c r="F1959">
        <v>11.1</v>
      </c>
      <c r="G1959" s="1">
        <v>44947.333333333336</v>
      </c>
    </row>
    <row r="1960" spans="1:7" x14ac:dyDescent="0.35">
      <c r="A1960">
        <v>394</v>
      </c>
      <c r="B1960">
        <v>19.899999999999999</v>
      </c>
      <c r="C1960">
        <v>1011</v>
      </c>
      <c r="D1960">
        <v>64.7</v>
      </c>
      <c r="E1960">
        <v>13.1</v>
      </c>
      <c r="F1960">
        <v>11.1</v>
      </c>
      <c r="G1960" s="1">
        <v>44947.34375</v>
      </c>
    </row>
    <row r="1961" spans="1:7" x14ac:dyDescent="0.35">
      <c r="A1961">
        <v>386</v>
      </c>
      <c r="B1961">
        <v>19.899999999999999</v>
      </c>
      <c r="C1961">
        <v>1011</v>
      </c>
      <c r="D1961">
        <v>64.8</v>
      </c>
      <c r="E1961">
        <v>13.1</v>
      </c>
      <c r="F1961">
        <v>11.1</v>
      </c>
      <c r="G1961" s="1">
        <v>44947.354166666664</v>
      </c>
    </row>
    <row r="1962" spans="1:7" x14ac:dyDescent="0.35">
      <c r="A1962">
        <v>387</v>
      </c>
      <c r="B1962">
        <v>19.899999999999999</v>
      </c>
      <c r="C1962">
        <v>1011</v>
      </c>
      <c r="D1962">
        <v>64.900000000000006</v>
      </c>
      <c r="E1962">
        <v>13.1</v>
      </c>
      <c r="F1962">
        <v>11.2</v>
      </c>
      <c r="G1962" s="1">
        <v>44947.364583333336</v>
      </c>
    </row>
    <row r="1963" spans="1:7" x14ac:dyDescent="0.35">
      <c r="A1963">
        <v>387</v>
      </c>
      <c r="B1963">
        <v>19.899999999999999</v>
      </c>
      <c r="C1963">
        <v>1011</v>
      </c>
      <c r="D1963">
        <v>64.900000000000006</v>
      </c>
      <c r="E1963">
        <v>13.1</v>
      </c>
      <c r="F1963">
        <v>11.2</v>
      </c>
      <c r="G1963" s="1">
        <v>44947.375</v>
      </c>
    </row>
    <row r="1964" spans="1:7" x14ac:dyDescent="0.35">
      <c r="A1964">
        <v>385</v>
      </c>
      <c r="B1964">
        <v>19.899999999999999</v>
      </c>
      <c r="C1964">
        <v>1011</v>
      </c>
      <c r="D1964">
        <v>64.8</v>
      </c>
      <c r="E1964">
        <v>13.1</v>
      </c>
      <c r="F1964">
        <v>11.1</v>
      </c>
      <c r="G1964" s="1">
        <v>44947.385416666664</v>
      </c>
    </row>
    <row r="1965" spans="1:7" x14ac:dyDescent="0.35">
      <c r="A1965">
        <v>386</v>
      </c>
      <c r="B1965">
        <v>19.899999999999999</v>
      </c>
      <c r="C1965">
        <v>1011</v>
      </c>
      <c r="D1965">
        <v>64.7</v>
      </c>
      <c r="E1965">
        <v>13.1</v>
      </c>
      <c r="F1965">
        <v>11.1</v>
      </c>
      <c r="G1965" s="1">
        <v>44947.395833333336</v>
      </c>
    </row>
    <row r="1966" spans="1:7" x14ac:dyDescent="0.35">
      <c r="A1966">
        <v>381</v>
      </c>
      <c r="B1966">
        <v>19.899999999999999</v>
      </c>
      <c r="C1966">
        <v>1011</v>
      </c>
      <c r="D1966">
        <v>64.5</v>
      </c>
      <c r="E1966">
        <v>13.1</v>
      </c>
      <c r="F1966">
        <v>11.1</v>
      </c>
      <c r="G1966" s="1">
        <v>44947.40625</v>
      </c>
    </row>
    <row r="1967" spans="1:7" x14ac:dyDescent="0.35">
      <c r="A1967">
        <v>375</v>
      </c>
      <c r="B1967">
        <v>20</v>
      </c>
      <c r="C1967">
        <v>1011</v>
      </c>
      <c r="D1967">
        <v>64.5</v>
      </c>
      <c r="E1967">
        <v>13.1</v>
      </c>
      <c r="F1967">
        <v>11.1</v>
      </c>
      <c r="G1967" s="1">
        <v>44947.416666666664</v>
      </c>
    </row>
    <row r="1968" spans="1:7" x14ac:dyDescent="0.35">
      <c r="A1968">
        <v>375</v>
      </c>
      <c r="B1968">
        <v>20</v>
      </c>
      <c r="C1968">
        <v>1011</v>
      </c>
      <c r="D1968">
        <v>64.5</v>
      </c>
      <c r="E1968">
        <v>13.1</v>
      </c>
      <c r="F1968">
        <v>11.1</v>
      </c>
      <c r="G1968" s="1">
        <v>44947.427083333336</v>
      </c>
    </row>
    <row r="1969" spans="1:7" x14ac:dyDescent="0.35">
      <c r="A1969">
        <v>374</v>
      </c>
      <c r="B1969">
        <v>20</v>
      </c>
      <c r="C1969">
        <v>1010</v>
      </c>
      <c r="D1969">
        <v>64.400000000000006</v>
      </c>
      <c r="E1969">
        <v>13.1</v>
      </c>
      <c r="F1969">
        <v>11.2</v>
      </c>
      <c r="G1969" s="1">
        <v>44947.4375</v>
      </c>
    </row>
    <row r="1970" spans="1:7" x14ac:dyDescent="0.35">
      <c r="A1970">
        <v>378</v>
      </c>
      <c r="B1970">
        <v>20.100000000000001</v>
      </c>
      <c r="C1970">
        <v>1010</v>
      </c>
      <c r="D1970">
        <v>64.3</v>
      </c>
      <c r="E1970">
        <v>13.1</v>
      </c>
      <c r="F1970">
        <v>11.2</v>
      </c>
      <c r="G1970" s="1">
        <v>44947.447916666664</v>
      </c>
    </row>
    <row r="1971" spans="1:7" x14ac:dyDescent="0.35">
      <c r="A1971">
        <v>374</v>
      </c>
      <c r="B1971">
        <v>20.100000000000001</v>
      </c>
      <c r="C1971">
        <v>1010</v>
      </c>
      <c r="D1971">
        <v>64.3</v>
      </c>
      <c r="E1971">
        <v>13.2</v>
      </c>
      <c r="F1971">
        <v>11.2</v>
      </c>
      <c r="G1971" s="1">
        <v>44947.458333333336</v>
      </c>
    </row>
    <row r="1972" spans="1:7" x14ac:dyDescent="0.35">
      <c r="A1972">
        <v>369</v>
      </c>
      <c r="B1972">
        <v>20.100000000000001</v>
      </c>
      <c r="C1972">
        <v>1010</v>
      </c>
      <c r="D1972">
        <v>64.3</v>
      </c>
      <c r="E1972">
        <v>13.2</v>
      </c>
      <c r="F1972">
        <v>11.2</v>
      </c>
      <c r="G1972" s="1">
        <v>44947.46875</v>
      </c>
    </row>
    <row r="1973" spans="1:7" x14ac:dyDescent="0.35">
      <c r="A1973">
        <v>368</v>
      </c>
      <c r="B1973">
        <v>20.2</v>
      </c>
      <c r="C1973">
        <v>1009</v>
      </c>
      <c r="D1973">
        <v>64.5</v>
      </c>
      <c r="E1973">
        <v>13.3</v>
      </c>
      <c r="F1973">
        <v>11.3</v>
      </c>
      <c r="G1973" s="1">
        <v>44947.479166666664</v>
      </c>
    </row>
    <row r="1974" spans="1:7" x14ac:dyDescent="0.35">
      <c r="A1974">
        <v>368</v>
      </c>
      <c r="B1974">
        <v>20.2</v>
      </c>
      <c r="C1974">
        <v>1009</v>
      </c>
      <c r="D1974">
        <v>64.5</v>
      </c>
      <c r="E1974">
        <v>13.3</v>
      </c>
      <c r="F1974">
        <v>11.3</v>
      </c>
      <c r="G1974" s="1">
        <v>44947.489583333336</v>
      </c>
    </row>
    <row r="1975" spans="1:7" x14ac:dyDescent="0.35">
      <c r="A1975">
        <v>366</v>
      </c>
      <c r="B1975">
        <v>20.3</v>
      </c>
      <c r="C1975">
        <v>1009</v>
      </c>
      <c r="D1975">
        <v>64.599999999999994</v>
      </c>
      <c r="E1975">
        <v>13.4</v>
      </c>
      <c r="F1975">
        <v>11.4</v>
      </c>
      <c r="G1975" s="1">
        <v>44947.5</v>
      </c>
    </row>
    <row r="1976" spans="1:7" x14ac:dyDescent="0.35">
      <c r="A1976">
        <v>361</v>
      </c>
      <c r="B1976">
        <v>20.3</v>
      </c>
      <c r="C1976">
        <v>1008</v>
      </c>
      <c r="D1976">
        <v>64.7</v>
      </c>
      <c r="E1976">
        <v>13.5</v>
      </c>
      <c r="F1976">
        <v>11.4</v>
      </c>
      <c r="G1976" s="1">
        <v>44947.510416666664</v>
      </c>
    </row>
    <row r="1977" spans="1:7" x14ac:dyDescent="0.35">
      <c r="A1977">
        <v>363</v>
      </c>
      <c r="B1977">
        <v>20.399999999999999</v>
      </c>
      <c r="C1977">
        <v>1008</v>
      </c>
      <c r="D1977">
        <v>64.8</v>
      </c>
      <c r="E1977">
        <v>13.5</v>
      </c>
      <c r="F1977">
        <v>11.4</v>
      </c>
      <c r="G1977" s="1">
        <v>44947.520833333336</v>
      </c>
    </row>
    <row r="1978" spans="1:7" x14ac:dyDescent="0.35">
      <c r="A1978">
        <v>358</v>
      </c>
      <c r="B1978">
        <v>20.399999999999999</v>
      </c>
      <c r="C1978">
        <v>1008</v>
      </c>
      <c r="D1978">
        <v>65.099999999999994</v>
      </c>
      <c r="E1978">
        <v>13.6</v>
      </c>
      <c r="F1978">
        <v>11.5</v>
      </c>
      <c r="G1978" s="1">
        <v>44947.53125</v>
      </c>
    </row>
    <row r="1979" spans="1:7" x14ac:dyDescent="0.35">
      <c r="A1979">
        <v>359</v>
      </c>
      <c r="B1979">
        <v>20.5</v>
      </c>
      <c r="C1979">
        <v>1007</v>
      </c>
      <c r="D1979">
        <v>65.2</v>
      </c>
      <c r="E1979">
        <v>13.7</v>
      </c>
      <c r="F1979">
        <v>11.6</v>
      </c>
      <c r="G1979" s="1">
        <v>44947.541666666664</v>
      </c>
    </row>
    <row r="1980" spans="1:7" x14ac:dyDescent="0.35">
      <c r="A1980">
        <v>359</v>
      </c>
      <c r="B1980">
        <v>20.5</v>
      </c>
      <c r="C1980">
        <v>1007</v>
      </c>
      <c r="D1980">
        <v>65.400000000000006</v>
      </c>
      <c r="E1980">
        <v>13.8</v>
      </c>
      <c r="F1980">
        <v>11.7</v>
      </c>
      <c r="G1980" s="1">
        <v>44947.552083333336</v>
      </c>
    </row>
    <row r="1981" spans="1:7" x14ac:dyDescent="0.35">
      <c r="A1981">
        <v>357</v>
      </c>
      <c r="B1981">
        <v>20.6</v>
      </c>
      <c r="C1981">
        <v>1007</v>
      </c>
      <c r="D1981">
        <v>65.5</v>
      </c>
      <c r="E1981">
        <v>13.9</v>
      </c>
      <c r="F1981">
        <v>11.7</v>
      </c>
      <c r="G1981" s="1">
        <v>44947.5625</v>
      </c>
    </row>
    <row r="1982" spans="1:7" x14ac:dyDescent="0.35">
      <c r="A1982">
        <v>361</v>
      </c>
      <c r="B1982">
        <v>20.7</v>
      </c>
      <c r="C1982">
        <v>1007</v>
      </c>
      <c r="D1982">
        <v>65.7</v>
      </c>
      <c r="E1982">
        <v>14</v>
      </c>
      <c r="F1982">
        <v>11.8</v>
      </c>
      <c r="G1982" s="1">
        <v>44947.572916666664</v>
      </c>
    </row>
    <row r="1983" spans="1:7" x14ac:dyDescent="0.35">
      <c r="A1983">
        <v>357</v>
      </c>
      <c r="B1983">
        <v>20.7</v>
      </c>
      <c r="C1983">
        <v>1006</v>
      </c>
      <c r="D1983">
        <v>65.900000000000006</v>
      </c>
      <c r="E1983">
        <v>14.1</v>
      </c>
      <c r="F1983">
        <v>11.9</v>
      </c>
      <c r="G1983" s="1">
        <v>44947.583333333336</v>
      </c>
    </row>
    <row r="1984" spans="1:7" x14ac:dyDescent="0.35">
      <c r="A1984">
        <v>356</v>
      </c>
      <c r="B1984">
        <v>20.8</v>
      </c>
      <c r="C1984">
        <v>1006</v>
      </c>
      <c r="D1984">
        <v>65.900000000000006</v>
      </c>
      <c r="E1984">
        <v>14.1</v>
      </c>
      <c r="F1984">
        <v>11.9</v>
      </c>
      <c r="G1984" s="1">
        <v>44947.59375</v>
      </c>
    </row>
    <row r="1985" spans="1:7" x14ac:dyDescent="0.35">
      <c r="A1985">
        <v>358</v>
      </c>
      <c r="B1985">
        <v>20.8</v>
      </c>
      <c r="C1985">
        <v>1006</v>
      </c>
      <c r="D1985">
        <v>66</v>
      </c>
      <c r="E1985">
        <v>14.2</v>
      </c>
      <c r="F1985">
        <v>12</v>
      </c>
      <c r="G1985" s="1">
        <v>44947.604166666664</v>
      </c>
    </row>
    <row r="1986" spans="1:7" x14ac:dyDescent="0.35">
      <c r="A1986">
        <v>359</v>
      </c>
      <c r="B1986">
        <v>20.8</v>
      </c>
      <c r="C1986">
        <v>1006</v>
      </c>
      <c r="D1986">
        <v>66</v>
      </c>
      <c r="E1986">
        <v>14.3</v>
      </c>
      <c r="F1986">
        <v>12</v>
      </c>
      <c r="G1986" s="1">
        <v>44947.614583333336</v>
      </c>
    </row>
    <row r="1987" spans="1:7" x14ac:dyDescent="0.35">
      <c r="A1987">
        <v>360</v>
      </c>
      <c r="B1987">
        <v>20.9</v>
      </c>
      <c r="C1987">
        <v>1006</v>
      </c>
      <c r="D1987">
        <v>66</v>
      </c>
      <c r="E1987">
        <v>14.3</v>
      </c>
      <c r="F1987">
        <v>12</v>
      </c>
      <c r="G1987" s="1">
        <v>44947.625</v>
      </c>
    </row>
    <row r="1988" spans="1:7" x14ac:dyDescent="0.35">
      <c r="A1988">
        <v>360</v>
      </c>
      <c r="B1988">
        <v>20.9</v>
      </c>
      <c r="C1988">
        <v>1006</v>
      </c>
      <c r="D1988">
        <v>66.2</v>
      </c>
      <c r="E1988">
        <v>14.4</v>
      </c>
      <c r="F1988">
        <v>12.1</v>
      </c>
      <c r="G1988" s="1">
        <v>44947.635416666664</v>
      </c>
    </row>
    <row r="1989" spans="1:7" x14ac:dyDescent="0.35">
      <c r="A1989">
        <v>361</v>
      </c>
      <c r="B1989">
        <v>21</v>
      </c>
      <c r="C1989">
        <v>1006</v>
      </c>
      <c r="D1989">
        <v>66.3</v>
      </c>
      <c r="E1989">
        <v>14.5</v>
      </c>
      <c r="F1989">
        <v>12.2</v>
      </c>
      <c r="G1989" s="1">
        <v>44947.645833333336</v>
      </c>
    </row>
    <row r="1990" spans="1:7" x14ac:dyDescent="0.35">
      <c r="A1990">
        <v>360</v>
      </c>
      <c r="B1990">
        <v>21</v>
      </c>
      <c r="C1990">
        <v>1006</v>
      </c>
      <c r="D1990">
        <v>66.3</v>
      </c>
      <c r="E1990">
        <v>14.5</v>
      </c>
      <c r="F1990">
        <v>12.2</v>
      </c>
      <c r="G1990" s="1">
        <v>44947.65625</v>
      </c>
    </row>
    <row r="1991" spans="1:7" x14ac:dyDescent="0.35">
      <c r="A1991">
        <v>365</v>
      </c>
      <c r="B1991">
        <v>21.1</v>
      </c>
      <c r="C1991">
        <v>1006</v>
      </c>
      <c r="D1991">
        <v>66.2</v>
      </c>
      <c r="E1991">
        <v>14.5</v>
      </c>
      <c r="F1991">
        <v>12.2</v>
      </c>
      <c r="G1991" s="1">
        <v>44947.666666666664</v>
      </c>
    </row>
    <row r="1992" spans="1:7" x14ac:dyDescent="0.35">
      <c r="A1992">
        <v>365</v>
      </c>
      <c r="B1992">
        <v>21.1</v>
      </c>
      <c r="C1992">
        <v>1006</v>
      </c>
      <c r="D1992">
        <v>66.3</v>
      </c>
      <c r="E1992">
        <v>14.6</v>
      </c>
      <c r="F1992">
        <v>12.2</v>
      </c>
      <c r="G1992" s="1">
        <v>44947.677083333336</v>
      </c>
    </row>
    <row r="1993" spans="1:7" x14ac:dyDescent="0.35">
      <c r="A1993">
        <v>366</v>
      </c>
      <c r="B1993">
        <v>21.1</v>
      </c>
      <c r="C1993">
        <v>1006</v>
      </c>
      <c r="D1993">
        <v>66.400000000000006</v>
      </c>
      <c r="E1993">
        <v>14.6</v>
      </c>
      <c r="F1993">
        <v>12.3</v>
      </c>
      <c r="G1993" s="1">
        <v>44947.6875</v>
      </c>
    </row>
    <row r="1994" spans="1:7" x14ac:dyDescent="0.35">
      <c r="A1994">
        <v>363</v>
      </c>
      <c r="B1994">
        <v>21.1</v>
      </c>
      <c r="C1994">
        <v>1006</v>
      </c>
      <c r="D1994">
        <v>66.5</v>
      </c>
      <c r="E1994">
        <v>14.7</v>
      </c>
      <c r="F1994">
        <v>12.3</v>
      </c>
      <c r="G1994" s="1">
        <v>44947.697916666664</v>
      </c>
    </row>
    <row r="1995" spans="1:7" x14ac:dyDescent="0.35">
      <c r="A1995">
        <v>365</v>
      </c>
      <c r="B1995">
        <v>21.2</v>
      </c>
      <c r="C1995">
        <v>1006</v>
      </c>
      <c r="D1995">
        <v>66.7</v>
      </c>
      <c r="E1995">
        <v>14.7</v>
      </c>
      <c r="F1995">
        <v>12.3</v>
      </c>
      <c r="G1995" s="1">
        <v>44947.708333333336</v>
      </c>
    </row>
    <row r="1996" spans="1:7" x14ac:dyDescent="0.35">
      <c r="A1996">
        <v>370</v>
      </c>
      <c r="B1996">
        <v>21.2</v>
      </c>
      <c r="C1996">
        <v>1006</v>
      </c>
      <c r="D1996">
        <v>66.599999999999994</v>
      </c>
      <c r="E1996">
        <v>14.7</v>
      </c>
      <c r="F1996">
        <v>12.3</v>
      </c>
      <c r="G1996" s="1">
        <v>44947.71875</v>
      </c>
    </row>
    <row r="1997" spans="1:7" x14ac:dyDescent="0.35">
      <c r="A1997">
        <v>366</v>
      </c>
      <c r="B1997">
        <v>21.2</v>
      </c>
      <c r="C1997">
        <v>1006</v>
      </c>
      <c r="D1997">
        <v>66.8</v>
      </c>
      <c r="E1997">
        <v>14.8</v>
      </c>
      <c r="F1997">
        <v>12.4</v>
      </c>
      <c r="G1997" s="1">
        <v>44947.729166666664</v>
      </c>
    </row>
    <row r="1998" spans="1:7" x14ac:dyDescent="0.35">
      <c r="A1998">
        <v>368</v>
      </c>
      <c r="B1998">
        <v>21.2</v>
      </c>
      <c r="C1998">
        <v>1006</v>
      </c>
      <c r="D1998">
        <v>66.900000000000006</v>
      </c>
      <c r="E1998">
        <v>14.8</v>
      </c>
      <c r="F1998">
        <v>12.4</v>
      </c>
      <c r="G1998" s="1">
        <v>44947.739583333336</v>
      </c>
    </row>
    <row r="1999" spans="1:7" x14ac:dyDescent="0.35">
      <c r="A1999">
        <v>369</v>
      </c>
      <c r="B1999">
        <v>21.2</v>
      </c>
      <c r="C1999">
        <v>1006</v>
      </c>
      <c r="D1999">
        <v>66.900000000000006</v>
      </c>
      <c r="E1999">
        <v>14.8</v>
      </c>
      <c r="F1999">
        <v>12.4</v>
      </c>
      <c r="G1999" s="1">
        <v>44947.75</v>
      </c>
    </row>
    <row r="2000" spans="1:7" x14ac:dyDescent="0.35">
      <c r="A2000">
        <v>371</v>
      </c>
      <c r="B2000">
        <v>21.2</v>
      </c>
      <c r="C2000">
        <v>1007</v>
      </c>
      <c r="D2000">
        <v>67</v>
      </c>
      <c r="E2000">
        <v>14.8</v>
      </c>
      <c r="F2000">
        <v>12.4</v>
      </c>
      <c r="G2000" s="1">
        <v>44947.760416666664</v>
      </c>
    </row>
    <row r="2001" spans="1:7" x14ac:dyDescent="0.35">
      <c r="A2001">
        <v>372</v>
      </c>
      <c r="B2001">
        <v>21.3</v>
      </c>
      <c r="C2001">
        <v>1007</v>
      </c>
      <c r="D2001">
        <v>67</v>
      </c>
      <c r="E2001">
        <v>14.9</v>
      </c>
      <c r="F2001">
        <v>12.5</v>
      </c>
      <c r="G2001" s="1">
        <v>44947.770833333336</v>
      </c>
    </row>
    <row r="2002" spans="1:7" x14ac:dyDescent="0.35">
      <c r="A2002">
        <v>371</v>
      </c>
      <c r="B2002">
        <v>21.3</v>
      </c>
      <c r="C2002">
        <v>1007</v>
      </c>
      <c r="D2002">
        <v>66.900000000000006</v>
      </c>
      <c r="E2002">
        <v>14.9</v>
      </c>
      <c r="F2002">
        <v>12.4</v>
      </c>
      <c r="G2002" s="1">
        <v>44947.78125</v>
      </c>
    </row>
    <row r="2003" spans="1:7" x14ac:dyDescent="0.35">
      <c r="A2003">
        <v>374</v>
      </c>
      <c r="B2003">
        <v>21.3</v>
      </c>
      <c r="C2003">
        <v>1007</v>
      </c>
      <c r="D2003">
        <v>67</v>
      </c>
      <c r="E2003">
        <v>14.9</v>
      </c>
      <c r="F2003">
        <v>12.5</v>
      </c>
      <c r="G2003" s="1">
        <v>44947.791666666664</v>
      </c>
    </row>
    <row r="2004" spans="1:7" x14ac:dyDescent="0.35">
      <c r="A2004">
        <v>380</v>
      </c>
      <c r="B2004">
        <v>21.3</v>
      </c>
      <c r="C2004">
        <v>1007</v>
      </c>
      <c r="D2004">
        <v>66.900000000000006</v>
      </c>
      <c r="E2004">
        <v>14.9</v>
      </c>
      <c r="F2004">
        <v>12.5</v>
      </c>
      <c r="G2004" s="1">
        <v>44947.802083333336</v>
      </c>
    </row>
    <row r="2005" spans="1:7" x14ac:dyDescent="0.35">
      <c r="A2005">
        <v>380</v>
      </c>
      <c r="B2005">
        <v>21.3</v>
      </c>
      <c r="C2005">
        <v>1007</v>
      </c>
      <c r="D2005">
        <v>66.8</v>
      </c>
      <c r="E2005">
        <v>14.9</v>
      </c>
      <c r="F2005">
        <v>12.4</v>
      </c>
      <c r="G2005" s="1">
        <v>44947.8125</v>
      </c>
    </row>
    <row r="2006" spans="1:7" x14ac:dyDescent="0.35">
      <c r="A2006">
        <v>379</v>
      </c>
      <c r="B2006">
        <v>21.3</v>
      </c>
      <c r="C2006">
        <v>1008</v>
      </c>
      <c r="D2006">
        <v>66.8</v>
      </c>
      <c r="E2006">
        <v>14.9</v>
      </c>
      <c r="F2006">
        <v>12.5</v>
      </c>
      <c r="G2006" s="1">
        <v>44947.822916666664</v>
      </c>
    </row>
    <row r="2007" spans="1:7" x14ac:dyDescent="0.35">
      <c r="A2007">
        <v>379</v>
      </c>
      <c r="B2007">
        <v>21.3</v>
      </c>
      <c r="C2007">
        <v>1008</v>
      </c>
      <c r="D2007">
        <v>66.8</v>
      </c>
      <c r="E2007">
        <v>14.9</v>
      </c>
      <c r="F2007">
        <v>12.5</v>
      </c>
      <c r="G2007" s="1">
        <v>44947.833333333336</v>
      </c>
    </row>
    <row r="2008" spans="1:7" x14ac:dyDescent="0.35">
      <c r="A2008">
        <v>381</v>
      </c>
      <c r="B2008">
        <v>21.3</v>
      </c>
      <c r="C2008">
        <v>1008</v>
      </c>
      <c r="D2008">
        <v>66.599999999999994</v>
      </c>
      <c r="E2008">
        <v>14.9</v>
      </c>
      <c r="F2008">
        <v>12.4</v>
      </c>
      <c r="G2008" s="1">
        <v>44947.84375</v>
      </c>
    </row>
    <row r="2009" spans="1:7" x14ac:dyDescent="0.35">
      <c r="A2009">
        <v>382</v>
      </c>
      <c r="B2009">
        <v>21.3</v>
      </c>
      <c r="C2009">
        <v>1008</v>
      </c>
      <c r="D2009">
        <v>66.599999999999994</v>
      </c>
      <c r="E2009">
        <v>14.9</v>
      </c>
      <c r="F2009">
        <v>12.4</v>
      </c>
      <c r="G2009" s="1">
        <v>44947.854166666664</v>
      </c>
    </row>
    <row r="2010" spans="1:7" x14ac:dyDescent="0.35">
      <c r="A2010">
        <v>381</v>
      </c>
      <c r="B2010">
        <v>21.3</v>
      </c>
      <c r="C2010">
        <v>1008</v>
      </c>
      <c r="D2010">
        <v>66.5</v>
      </c>
      <c r="E2010">
        <v>14.8</v>
      </c>
      <c r="F2010">
        <v>12.4</v>
      </c>
      <c r="G2010" s="1">
        <v>44947.864583333336</v>
      </c>
    </row>
    <row r="2011" spans="1:7" x14ac:dyDescent="0.35">
      <c r="A2011">
        <v>382</v>
      </c>
      <c r="B2011">
        <v>21.3</v>
      </c>
      <c r="C2011">
        <v>1008</v>
      </c>
      <c r="D2011">
        <v>66.3</v>
      </c>
      <c r="E2011">
        <v>14.8</v>
      </c>
      <c r="F2011">
        <v>12.4</v>
      </c>
      <c r="G2011" s="1">
        <v>44947.875</v>
      </c>
    </row>
    <row r="2012" spans="1:7" x14ac:dyDescent="0.35">
      <c r="A2012">
        <v>383</v>
      </c>
      <c r="B2012">
        <v>21.3</v>
      </c>
      <c r="C2012">
        <v>1008</v>
      </c>
      <c r="D2012">
        <v>66.3</v>
      </c>
      <c r="E2012">
        <v>14.8</v>
      </c>
      <c r="F2012">
        <v>12.4</v>
      </c>
      <c r="G2012" s="1">
        <v>44947.885416666664</v>
      </c>
    </row>
    <row r="2013" spans="1:7" x14ac:dyDescent="0.35">
      <c r="A2013">
        <v>385</v>
      </c>
      <c r="B2013">
        <v>21.3</v>
      </c>
      <c r="C2013">
        <v>1008</v>
      </c>
      <c r="D2013">
        <v>66.2</v>
      </c>
      <c r="E2013">
        <v>14.8</v>
      </c>
      <c r="F2013">
        <v>12.4</v>
      </c>
      <c r="G2013" s="1">
        <v>44947.895833333336</v>
      </c>
    </row>
    <row r="2014" spans="1:7" x14ac:dyDescent="0.35">
      <c r="A2014">
        <v>387</v>
      </c>
      <c r="B2014">
        <v>21.3</v>
      </c>
      <c r="C2014">
        <v>1008</v>
      </c>
      <c r="D2014">
        <v>66.3</v>
      </c>
      <c r="E2014">
        <v>14.8</v>
      </c>
      <c r="F2014">
        <v>12.4</v>
      </c>
      <c r="G2014" s="1">
        <v>44947.90625</v>
      </c>
    </row>
    <row r="2015" spans="1:7" x14ac:dyDescent="0.35">
      <c r="A2015">
        <v>384</v>
      </c>
      <c r="B2015">
        <v>21.3</v>
      </c>
      <c r="C2015">
        <v>1008</v>
      </c>
      <c r="D2015">
        <v>66.2</v>
      </c>
      <c r="E2015">
        <v>14.8</v>
      </c>
      <c r="F2015">
        <v>12.4</v>
      </c>
      <c r="G2015" s="1">
        <v>44947.916666666664</v>
      </c>
    </row>
    <row r="2016" spans="1:7" x14ac:dyDescent="0.35">
      <c r="A2016">
        <v>385</v>
      </c>
      <c r="B2016">
        <v>21.3</v>
      </c>
      <c r="C2016">
        <v>1008</v>
      </c>
      <c r="D2016">
        <v>66.2</v>
      </c>
      <c r="E2016">
        <v>14.8</v>
      </c>
      <c r="F2016">
        <v>12.4</v>
      </c>
      <c r="G2016" s="1">
        <v>44947.927083333336</v>
      </c>
    </row>
    <row r="2017" spans="1:7" x14ac:dyDescent="0.35">
      <c r="A2017">
        <v>388</v>
      </c>
      <c r="B2017">
        <v>21.3</v>
      </c>
      <c r="C2017">
        <v>1008</v>
      </c>
      <c r="D2017">
        <v>66.2</v>
      </c>
      <c r="E2017">
        <v>14.8</v>
      </c>
      <c r="F2017">
        <v>12.4</v>
      </c>
      <c r="G2017" s="1">
        <v>44947.9375</v>
      </c>
    </row>
    <row r="2018" spans="1:7" x14ac:dyDescent="0.35">
      <c r="A2018">
        <v>386</v>
      </c>
      <c r="B2018">
        <v>21.3</v>
      </c>
      <c r="C2018">
        <v>1008</v>
      </c>
      <c r="D2018">
        <v>66.2</v>
      </c>
      <c r="E2018">
        <v>14.8</v>
      </c>
      <c r="F2018">
        <v>12.4</v>
      </c>
      <c r="G2018" s="1">
        <v>44947.947916666664</v>
      </c>
    </row>
    <row r="2019" spans="1:7" x14ac:dyDescent="0.35">
      <c r="A2019">
        <v>389</v>
      </c>
      <c r="B2019">
        <v>21.3</v>
      </c>
      <c r="C2019">
        <v>1008</v>
      </c>
      <c r="D2019">
        <v>66.3</v>
      </c>
      <c r="E2019">
        <v>14.8</v>
      </c>
      <c r="F2019">
        <v>12.4</v>
      </c>
      <c r="G2019" s="1">
        <v>44947.958333333336</v>
      </c>
    </row>
    <row r="2020" spans="1:7" x14ac:dyDescent="0.35">
      <c r="A2020">
        <v>389</v>
      </c>
      <c r="B2020">
        <v>21.3</v>
      </c>
      <c r="C2020">
        <v>1008</v>
      </c>
      <c r="D2020">
        <v>66.3</v>
      </c>
      <c r="E2020">
        <v>14.8</v>
      </c>
      <c r="F2020">
        <v>12.4</v>
      </c>
      <c r="G2020" s="1">
        <v>44947.96875</v>
      </c>
    </row>
    <row r="2021" spans="1:7" x14ac:dyDescent="0.35">
      <c r="A2021">
        <v>386</v>
      </c>
      <c r="B2021">
        <v>21.3</v>
      </c>
      <c r="C2021">
        <v>1008</v>
      </c>
      <c r="D2021">
        <v>66.3</v>
      </c>
      <c r="E2021">
        <v>14.8</v>
      </c>
      <c r="F2021">
        <v>12.4</v>
      </c>
      <c r="G2021" s="1">
        <v>44947.979166666664</v>
      </c>
    </row>
    <row r="2022" spans="1:7" x14ac:dyDescent="0.35">
      <c r="A2022">
        <v>388</v>
      </c>
      <c r="B2022">
        <v>21.3</v>
      </c>
      <c r="C2022">
        <v>1008</v>
      </c>
      <c r="D2022">
        <v>66.5</v>
      </c>
      <c r="E2022">
        <v>14.8</v>
      </c>
      <c r="F2022">
        <v>12.4</v>
      </c>
      <c r="G2022" s="1">
        <v>44947.989583333336</v>
      </c>
    </row>
    <row r="2023" spans="1:7" x14ac:dyDescent="0.35">
      <c r="A2023">
        <v>386</v>
      </c>
      <c r="B2023">
        <v>21.3</v>
      </c>
      <c r="C2023">
        <v>1008</v>
      </c>
      <c r="D2023">
        <v>66.599999999999994</v>
      </c>
      <c r="E2023">
        <v>14.9</v>
      </c>
      <c r="F2023">
        <v>12.4</v>
      </c>
      <c r="G2023" s="1">
        <v>44948</v>
      </c>
    </row>
    <row r="2024" spans="1:7" x14ac:dyDescent="0.35">
      <c r="A2024">
        <v>385</v>
      </c>
      <c r="B2024">
        <v>21.3</v>
      </c>
      <c r="C2024">
        <v>1008</v>
      </c>
      <c r="D2024">
        <v>66.7</v>
      </c>
      <c r="E2024">
        <v>14.9</v>
      </c>
      <c r="F2024">
        <v>12.4</v>
      </c>
      <c r="G2024" s="1">
        <v>44948.010416666664</v>
      </c>
    </row>
    <row r="2025" spans="1:7" x14ac:dyDescent="0.35">
      <c r="A2025">
        <v>385</v>
      </c>
      <c r="B2025">
        <v>21.3</v>
      </c>
      <c r="C2025">
        <v>1008</v>
      </c>
      <c r="D2025">
        <v>66.5</v>
      </c>
      <c r="E2025">
        <v>14.8</v>
      </c>
      <c r="F2025">
        <v>12.4</v>
      </c>
      <c r="G2025" s="1">
        <v>44948.020833333336</v>
      </c>
    </row>
    <row r="2026" spans="1:7" x14ac:dyDescent="0.35">
      <c r="A2026">
        <v>380</v>
      </c>
      <c r="B2026">
        <v>21.3</v>
      </c>
      <c r="C2026">
        <v>1007</v>
      </c>
      <c r="D2026">
        <v>66.7</v>
      </c>
      <c r="E2026">
        <v>14.9</v>
      </c>
      <c r="F2026">
        <v>12.4</v>
      </c>
      <c r="G2026" s="1">
        <v>44948.03125</v>
      </c>
    </row>
    <row r="2027" spans="1:7" x14ac:dyDescent="0.35">
      <c r="A2027">
        <v>382</v>
      </c>
      <c r="B2027">
        <v>21.3</v>
      </c>
      <c r="C2027">
        <v>1007</v>
      </c>
      <c r="D2027">
        <v>66.8</v>
      </c>
      <c r="E2027">
        <v>14.9</v>
      </c>
      <c r="F2027">
        <v>12.5</v>
      </c>
      <c r="G2027" s="1">
        <v>44948.041666666664</v>
      </c>
    </row>
    <row r="2028" spans="1:7" x14ac:dyDescent="0.35">
      <c r="A2028">
        <v>386</v>
      </c>
      <c r="B2028">
        <v>21.3</v>
      </c>
      <c r="C2028">
        <v>1007</v>
      </c>
      <c r="D2028">
        <v>66.7</v>
      </c>
      <c r="E2028">
        <v>14.9</v>
      </c>
      <c r="F2028">
        <v>12.4</v>
      </c>
      <c r="G2028" s="1">
        <v>44948.052083333336</v>
      </c>
    </row>
    <row r="2029" spans="1:7" x14ac:dyDescent="0.35">
      <c r="A2029">
        <v>382</v>
      </c>
      <c r="B2029">
        <v>21.3</v>
      </c>
      <c r="C2029">
        <v>1007</v>
      </c>
      <c r="D2029">
        <v>66.8</v>
      </c>
      <c r="E2029">
        <v>14.9</v>
      </c>
      <c r="F2029">
        <v>12.5</v>
      </c>
      <c r="G2029" s="1">
        <v>44948.0625</v>
      </c>
    </row>
    <row r="2030" spans="1:7" x14ac:dyDescent="0.35">
      <c r="A2030">
        <v>380</v>
      </c>
      <c r="B2030">
        <v>21.3</v>
      </c>
      <c r="C2030">
        <v>1007</v>
      </c>
      <c r="D2030">
        <v>66.900000000000006</v>
      </c>
      <c r="E2030">
        <v>14.9</v>
      </c>
      <c r="F2030">
        <v>12.5</v>
      </c>
      <c r="G2030" s="1">
        <v>44948.072916666664</v>
      </c>
    </row>
    <row r="2031" spans="1:7" x14ac:dyDescent="0.35">
      <c r="A2031">
        <v>383</v>
      </c>
      <c r="B2031">
        <v>21.3</v>
      </c>
      <c r="C2031">
        <v>1007</v>
      </c>
      <c r="D2031">
        <v>67</v>
      </c>
      <c r="E2031">
        <v>14.9</v>
      </c>
      <c r="F2031">
        <v>12.5</v>
      </c>
      <c r="G2031" s="1">
        <v>44948.083333333336</v>
      </c>
    </row>
    <row r="2032" spans="1:7" x14ac:dyDescent="0.35">
      <c r="A2032">
        <v>379</v>
      </c>
      <c r="B2032">
        <v>21.3</v>
      </c>
      <c r="C2032">
        <v>1007</v>
      </c>
      <c r="D2032">
        <v>67.099999999999994</v>
      </c>
      <c r="E2032">
        <v>14.9</v>
      </c>
      <c r="F2032">
        <v>12.5</v>
      </c>
      <c r="G2032" s="1">
        <v>44948.09375</v>
      </c>
    </row>
    <row r="2033" spans="1:7" x14ac:dyDescent="0.35">
      <c r="A2033">
        <v>383</v>
      </c>
      <c r="B2033">
        <v>21.3</v>
      </c>
      <c r="C2033">
        <v>1006</v>
      </c>
      <c r="D2033">
        <v>67.3</v>
      </c>
      <c r="E2033">
        <v>15</v>
      </c>
      <c r="F2033">
        <v>12.6</v>
      </c>
      <c r="G2033" s="1">
        <v>44948.104166666664</v>
      </c>
    </row>
    <row r="2034" spans="1:7" x14ac:dyDescent="0.35">
      <c r="A2034">
        <v>379</v>
      </c>
      <c r="B2034">
        <v>21.3</v>
      </c>
      <c r="C2034">
        <v>1006</v>
      </c>
      <c r="D2034">
        <v>67.599999999999994</v>
      </c>
      <c r="E2034">
        <v>15</v>
      </c>
      <c r="F2034">
        <v>12.6</v>
      </c>
      <c r="G2034" s="1">
        <v>44948.114583333336</v>
      </c>
    </row>
    <row r="2035" spans="1:7" x14ac:dyDescent="0.35">
      <c r="A2035">
        <v>377</v>
      </c>
      <c r="B2035">
        <v>21.3</v>
      </c>
      <c r="C2035">
        <v>1006</v>
      </c>
      <c r="D2035">
        <v>67.5</v>
      </c>
      <c r="E2035">
        <v>15</v>
      </c>
      <c r="F2035">
        <v>12.6</v>
      </c>
      <c r="G2035" s="1">
        <v>44948.125</v>
      </c>
    </row>
    <row r="2036" spans="1:7" x14ac:dyDescent="0.35">
      <c r="A2036">
        <v>375</v>
      </c>
      <c r="B2036">
        <v>21.3</v>
      </c>
      <c r="C2036">
        <v>1006</v>
      </c>
      <c r="D2036">
        <v>67.8</v>
      </c>
      <c r="E2036">
        <v>15.1</v>
      </c>
      <c r="F2036">
        <v>12.6</v>
      </c>
      <c r="G2036" s="1">
        <v>44948.135416666664</v>
      </c>
    </row>
    <row r="2037" spans="1:7" x14ac:dyDescent="0.35">
      <c r="A2037">
        <v>379</v>
      </c>
      <c r="B2037">
        <v>21.2</v>
      </c>
      <c r="C2037">
        <v>1006</v>
      </c>
      <c r="D2037">
        <v>68</v>
      </c>
      <c r="E2037">
        <v>15.1</v>
      </c>
      <c r="F2037">
        <v>12.6</v>
      </c>
      <c r="G2037" s="1">
        <v>44948.145833333336</v>
      </c>
    </row>
    <row r="2038" spans="1:7" x14ac:dyDescent="0.35">
      <c r="A2038">
        <v>378</v>
      </c>
      <c r="B2038">
        <v>21.2</v>
      </c>
      <c r="C2038">
        <v>1006</v>
      </c>
      <c r="D2038">
        <v>68.3</v>
      </c>
      <c r="E2038">
        <v>15.2</v>
      </c>
      <c r="F2038">
        <v>12.7</v>
      </c>
      <c r="G2038" s="1">
        <v>44948.15625</v>
      </c>
    </row>
    <row r="2039" spans="1:7" x14ac:dyDescent="0.35">
      <c r="A2039">
        <v>376</v>
      </c>
      <c r="B2039">
        <v>21.2</v>
      </c>
      <c r="C2039">
        <v>1006</v>
      </c>
      <c r="D2039">
        <v>68.5</v>
      </c>
      <c r="E2039">
        <v>15.2</v>
      </c>
      <c r="F2039">
        <v>12.7</v>
      </c>
      <c r="G2039" s="1">
        <v>44948.166666666664</v>
      </c>
    </row>
    <row r="2040" spans="1:7" x14ac:dyDescent="0.35">
      <c r="A2040">
        <v>374</v>
      </c>
      <c r="B2040">
        <v>21.2</v>
      </c>
      <c r="C2040">
        <v>1006</v>
      </c>
      <c r="D2040">
        <v>68.599999999999994</v>
      </c>
      <c r="E2040">
        <v>15.2</v>
      </c>
      <c r="F2040">
        <v>12.7</v>
      </c>
      <c r="G2040" s="1">
        <v>44948.177083333336</v>
      </c>
    </row>
    <row r="2041" spans="1:7" x14ac:dyDescent="0.35">
      <c r="A2041">
        <v>377</v>
      </c>
      <c r="B2041">
        <v>21.2</v>
      </c>
      <c r="C2041">
        <v>1006</v>
      </c>
      <c r="D2041">
        <v>68.599999999999994</v>
      </c>
      <c r="E2041">
        <v>15.2</v>
      </c>
      <c r="F2041">
        <v>12.7</v>
      </c>
      <c r="G2041" s="1">
        <v>44948.1875</v>
      </c>
    </row>
    <row r="2042" spans="1:7" x14ac:dyDescent="0.35">
      <c r="A2042">
        <v>376</v>
      </c>
      <c r="B2042">
        <v>21.2</v>
      </c>
      <c r="C2042">
        <v>1006</v>
      </c>
      <c r="D2042">
        <v>68.7</v>
      </c>
      <c r="E2042">
        <v>15.2</v>
      </c>
      <c r="F2042">
        <v>12.7</v>
      </c>
      <c r="G2042" s="1">
        <v>44948.197916666664</v>
      </c>
    </row>
    <row r="2043" spans="1:7" x14ac:dyDescent="0.35">
      <c r="A2043">
        <v>374</v>
      </c>
      <c r="B2043">
        <v>21.2</v>
      </c>
      <c r="C2043">
        <v>1006</v>
      </c>
      <c r="D2043">
        <v>68.7</v>
      </c>
      <c r="E2043">
        <v>15.2</v>
      </c>
      <c r="F2043">
        <v>12.7</v>
      </c>
      <c r="G2043" s="1">
        <v>44948.208333333336</v>
      </c>
    </row>
    <row r="2044" spans="1:7" x14ac:dyDescent="0.35">
      <c r="A2044">
        <v>375</v>
      </c>
      <c r="B2044">
        <v>21.2</v>
      </c>
      <c r="C2044">
        <v>1006</v>
      </c>
      <c r="D2044">
        <v>68.599999999999994</v>
      </c>
      <c r="E2044">
        <v>15.2</v>
      </c>
      <c r="F2044">
        <v>12.7</v>
      </c>
      <c r="G2044" s="1">
        <v>44948.21875</v>
      </c>
    </row>
    <row r="2045" spans="1:7" x14ac:dyDescent="0.35">
      <c r="A2045">
        <v>379</v>
      </c>
      <c r="B2045">
        <v>21.1</v>
      </c>
      <c r="C2045">
        <v>1007</v>
      </c>
      <c r="D2045">
        <v>68.7</v>
      </c>
      <c r="E2045">
        <v>15.2</v>
      </c>
      <c r="F2045">
        <v>12.7</v>
      </c>
      <c r="G2045" s="1">
        <v>44948.229166666664</v>
      </c>
    </row>
    <row r="2046" spans="1:7" x14ac:dyDescent="0.35">
      <c r="A2046">
        <v>379</v>
      </c>
      <c r="B2046">
        <v>21.1</v>
      </c>
      <c r="C2046">
        <v>1007</v>
      </c>
      <c r="D2046">
        <v>69.099999999999994</v>
      </c>
      <c r="E2046">
        <v>15.2</v>
      </c>
      <c r="F2046">
        <v>12.7</v>
      </c>
      <c r="G2046" s="1">
        <v>44948.239583333336</v>
      </c>
    </row>
    <row r="2047" spans="1:7" x14ac:dyDescent="0.35">
      <c r="A2047">
        <v>381</v>
      </c>
      <c r="B2047">
        <v>21.1</v>
      </c>
      <c r="C2047">
        <v>1008</v>
      </c>
      <c r="D2047">
        <v>69.3</v>
      </c>
      <c r="E2047">
        <v>15.3</v>
      </c>
      <c r="F2047">
        <v>12.8</v>
      </c>
      <c r="G2047" s="1">
        <v>44948.25</v>
      </c>
    </row>
    <row r="2048" spans="1:7" x14ac:dyDescent="0.35">
      <c r="A2048">
        <v>381</v>
      </c>
      <c r="B2048">
        <v>21.1</v>
      </c>
      <c r="C2048">
        <v>1008</v>
      </c>
      <c r="D2048">
        <v>69.3</v>
      </c>
      <c r="E2048">
        <v>15.2</v>
      </c>
      <c r="F2048">
        <v>12.8</v>
      </c>
      <c r="G2048" s="1">
        <v>44948.260416666664</v>
      </c>
    </row>
    <row r="2049" spans="1:7" x14ac:dyDescent="0.35">
      <c r="A2049">
        <v>381</v>
      </c>
      <c r="B2049">
        <v>21.1</v>
      </c>
      <c r="C2049">
        <v>1008</v>
      </c>
      <c r="D2049">
        <v>69.400000000000006</v>
      </c>
      <c r="E2049">
        <v>15.3</v>
      </c>
      <c r="F2049">
        <v>12.8</v>
      </c>
      <c r="G2049" s="1">
        <v>44948.270833333336</v>
      </c>
    </row>
    <row r="2050" spans="1:7" x14ac:dyDescent="0.35">
      <c r="A2050">
        <v>386</v>
      </c>
      <c r="B2050">
        <v>21</v>
      </c>
      <c r="C2050">
        <v>1008</v>
      </c>
      <c r="D2050">
        <v>69.3</v>
      </c>
      <c r="E2050">
        <v>15.2</v>
      </c>
      <c r="F2050">
        <v>12.7</v>
      </c>
      <c r="G2050" s="1">
        <v>44948.28125</v>
      </c>
    </row>
    <row r="2051" spans="1:7" x14ac:dyDescent="0.35">
      <c r="A2051">
        <v>384</v>
      </c>
      <c r="B2051">
        <v>21</v>
      </c>
      <c r="C2051">
        <v>1008</v>
      </c>
      <c r="D2051">
        <v>69.3</v>
      </c>
      <c r="E2051">
        <v>15.2</v>
      </c>
      <c r="F2051">
        <v>12.7</v>
      </c>
      <c r="G2051" s="1">
        <v>44948.291666666664</v>
      </c>
    </row>
    <row r="2052" spans="1:7" x14ac:dyDescent="0.35">
      <c r="A2052">
        <v>388</v>
      </c>
      <c r="B2052">
        <v>21</v>
      </c>
      <c r="C2052">
        <v>1009</v>
      </c>
      <c r="D2052">
        <v>69.3</v>
      </c>
      <c r="E2052">
        <v>15.2</v>
      </c>
      <c r="F2052">
        <v>12.7</v>
      </c>
      <c r="G2052" s="1">
        <v>44948.302083333336</v>
      </c>
    </row>
    <row r="2053" spans="1:7" x14ac:dyDescent="0.35">
      <c r="A2053">
        <v>386</v>
      </c>
      <c r="B2053">
        <v>21</v>
      </c>
      <c r="C2053">
        <v>1009</v>
      </c>
      <c r="D2053">
        <v>69.3</v>
      </c>
      <c r="E2053">
        <v>15.2</v>
      </c>
      <c r="F2053">
        <v>12.7</v>
      </c>
      <c r="G2053" s="1">
        <v>44948.3125</v>
      </c>
    </row>
    <row r="2054" spans="1:7" x14ac:dyDescent="0.35">
      <c r="A2054">
        <v>390</v>
      </c>
      <c r="B2054">
        <v>21</v>
      </c>
      <c r="C2054">
        <v>1009</v>
      </c>
      <c r="D2054">
        <v>69.099999999999994</v>
      </c>
      <c r="E2054">
        <v>15.1</v>
      </c>
      <c r="F2054">
        <v>12.7</v>
      </c>
      <c r="G2054" s="1">
        <v>44948.322916666664</v>
      </c>
    </row>
    <row r="2055" spans="1:7" x14ac:dyDescent="0.35">
      <c r="A2055">
        <v>386</v>
      </c>
      <c r="B2055">
        <v>21</v>
      </c>
      <c r="C2055">
        <v>1009</v>
      </c>
      <c r="D2055">
        <v>69</v>
      </c>
      <c r="E2055">
        <v>15.1</v>
      </c>
      <c r="F2055">
        <v>12.7</v>
      </c>
      <c r="G2055" s="1">
        <v>44948.333333333336</v>
      </c>
    </row>
    <row r="2056" spans="1:7" x14ac:dyDescent="0.35">
      <c r="A2056">
        <v>386</v>
      </c>
      <c r="B2056">
        <v>21.1</v>
      </c>
      <c r="C2056">
        <v>1010</v>
      </c>
      <c r="D2056">
        <v>68.7</v>
      </c>
      <c r="E2056">
        <v>15.1</v>
      </c>
      <c r="F2056">
        <v>12.6</v>
      </c>
      <c r="G2056" s="1">
        <v>44948.34375</v>
      </c>
    </row>
    <row r="2057" spans="1:7" x14ac:dyDescent="0.35">
      <c r="A2057">
        <v>391</v>
      </c>
      <c r="B2057">
        <v>21.1</v>
      </c>
      <c r="C2057">
        <v>1010</v>
      </c>
      <c r="D2057">
        <v>68.599999999999994</v>
      </c>
      <c r="E2057">
        <v>15.1</v>
      </c>
      <c r="F2057">
        <v>12.6</v>
      </c>
      <c r="G2057" s="1">
        <v>44948.354166666664</v>
      </c>
    </row>
    <row r="2058" spans="1:7" x14ac:dyDescent="0.35">
      <c r="A2058">
        <v>387</v>
      </c>
      <c r="B2058">
        <v>21.1</v>
      </c>
      <c r="C2058">
        <v>1010</v>
      </c>
      <c r="D2058">
        <v>68.599999999999994</v>
      </c>
      <c r="E2058">
        <v>15.1</v>
      </c>
      <c r="F2058">
        <v>12.6</v>
      </c>
      <c r="G2058" s="1">
        <v>44948.364583333336</v>
      </c>
    </row>
    <row r="2059" spans="1:7" x14ac:dyDescent="0.35">
      <c r="A2059">
        <v>389</v>
      </c>
      <c r="B2059">
        <v>21.1</v>
      </c>
      <c r="C2059">
        <v>1010</v>
      </c>
      <c r="D2059">
        <v>68.599999999999994</v>
      </c>
      <c r="E2059">
        <v>15.1</v>
      </c>
      <c r="F2059">
        <v>12.6</v>
      </c>
      <c r="G2059" s="1">
        <v>44948.375</v>
      </c>
    </row>
    <row r="2060" spans="1:7" x14ac:dyDescent="0.35">
      <c r="A2060">
        <v>391</v>
      </c>
      <c r="B2060">
        <v>21.1</v>
      </c>
      <c r="C2060">
        <v>1010</v>
      </c>
      <c r="D2060">
        <v>68.8</v>
      </c>
      <c r="E2060">
        <v>15.2</v>
      </c>
      <c r="F2060">
        <v>12.7</v>
      </c>
      <c r="G2060" s="1">
        <v>44948.385416666664</v>
      </c>
    </row>
    <row r="2061" spans="1:7" x14ac:dyDescent="0.35">
      <c r="A2061">
        <v>394</v>
      </c>
      <c r="B2061">
        <v>21.2</v>
      </c>
      <c r="C2061">
        <v>1011</v>
      </c>
      <c r="D2061">
        <v>68.7</v>
      </c>
      <c r="E2061">
        <v>15.2</v>
      </c>
      <c r="F2061">
        <v>12.7</v>
      </c>
      <c r="G2061" s="1">
        <v>44948.395833333336</v>
      </c>
    </row>
    <row r="2062" spans="1:7" x14ac:dyDescent="0.35">
      <c r="A2062">
        <v>389</v>
      </c>
      <c r="B2062">
        <v>21.2</v>
      </c>
      <c r="C2062">
        <v>1011</v>
      </c>
      <c r="D2062">
        <v>68.7</v>
      </c>
      <c r="E2062">
        <v>15.2</v>
      </c>
      <c r="F2062">
        <v>12.7</v>
      </c>
      <c r="G2062" s="1">
        <v>44948.40625</v>
      </c>
    </row>
    <row r="2063" spans="1:7" x14ac:dyDescent="0.35">
      <c r="A2063">
        <v>389</v>
      </c>
      <c r="B2063">
        <v>21.2</v>
      </c>
      <c r="C2063">
        <v>1010</v>
      </c>
      <c r="D2063">
        <v>68.8</v>
      </c>
      <c r="E2063">
        <v>15.2</v>
      </c>
      <c r="F2063">
        <v>12.7</v>
      </c>
      <c r="G2063" s="1">
        <v>44948.416666666664</v>
      </c>
    </row>
    <row r="2064" spans="1:7" x14ac:dyDescent="0.35">
      <c r="A2064">
        <v>387</v>
      </c>
      <c r="B2064">
        <v>21.2</v>
      </c>
      <c r="C2064">
        <v>1010</v>
      </c>
      <c r="D2064">
        <v>68.599999999999994</v>
      </c>
      <c r="E2064">
        <v>15.2</v>
      </c>
      <c r="F2064">
        <v>12.8</v>
      </c>
      <c r="G2064" s="1">
        <v>44948.427083333336</v>
      </c>
    </row>
    <row r="2065" spans="1:7" x14ac:dyDescent="0.35">
      <c r="A2065">
        <v>388</v>
      </c>
      <c r="B2065">
        <v>21.3</v>
      </c>
      <c r="C2065">
        <v>1010</v>
      </c>
      <c r="D2065">
        <v>68.7</v>
      </c>
      <c r="E2065">
        <v>15.3</v>
      </c>
      <c r="F2065">
        <v>12.8</v>
      </c>
      <c r="G2065" s="1">
        <v>44948.4375</v>
      </c>
    </row>
    <row r="2066" spans="1:7" x14ac:dyDescent="0.35">
      <c r="A2066">
        <v>386</v>
      </c>
      <c r="B2066">
        <v>21.3</v>
      </c>
      <c r="C2066">
        <v>1010</v>
      </c>
      <c r="D2066">
        <v>68.7</v>
      </c>
      <c r="E2066">
        <v>15.3</v>
      </c>
      <c r="F2066">
        <v>12.8</v>
      </c>
      <c r="G2066" s="1">
        <v>44948.447916666664</v>
      </c>
    </row>
    <row r="2067" spans="1:7" x14ac:dyDescent="0.35">
      <c r="A2067">
        <v>383</v>
      </c>
      <c r="B2067">
        <v>21.4</v>
      </c>
      <c r="C2067">
        <v>1010</v>
      </c>
      <c r="D2067">
        <v>68.599999999999994</v>
      </c>
      <c r="E2067">
        <v>15.3</v>
      </c>
      <c r="F2067">
        <v>12.8</v>
      </c>
      <c r="G2067" s="1">
        <v>44948.458333333336</v>
      </c>
    </row>
    <row r="2068" spans="1:7" x14ac:dyDescent="0.35">
      <c r="A2068">
        <v>377</v>
      </c>
      <c r="B2068">
        <v>21.4</v>
      </c>
      <c r="C2068">
        <v>1010</v>
      </c>
      <c r="D2068">
        <v>68.7</v>
      </c>
      <c r="E2068">
        <v>15.4</v>
      </c>
      <c r="F2068">
        <v>12.9</v>
      </c>
      <c r="G2068" s="1">
        <v>44948.46875</v>
      </c>
    </row>
    <row r="2069" spans="1:7" x14ac:dyDescent="0.35">
      <c r="A2069">
        <v>382</v>
      </c>
      <c r="B2069">
        <v>21.4</v>
      </c>
      <c r="C2069">
        <v>1009</v>
      </c>
      <c r="D2069">
        <v>68.7</v>
      </c>
      <c r="E2069">
        <v>15.4</v>
      </c>
      <c r="F2069">
        <v>12.9</v>
      </c>
      <c r="G2069" s="1">
        <v>44948.479166666664</v>
      </c>
    </row>
    <row r="2070" spans="1:7" x14ac:dyDescent="0.35">
      <c r="A2070">
        <v>379</v>
      </c>
      <c r="B2070">
        <v>21.4</v>
      </c>
      <c r="C2070">
        <v>1009</v>
      </c>
      <c r="D2070">
        <v>68.7</v>
      </c>
      <c r="E2070">
        <v>15.4</v>
      </c>
      <c r="F2070">
        <v>12.9</v>
      </c>
      <c r="G2070" s="1">
        <v>44948.489583333336</v>
      </c>
    </row>
    <row r="2071" spans="1:7" x14ac:dyDescent="0.35">
      <c r="A2071">
        <v>376</v>
      </c>
      <c r="B2071">
        <v>21.5</v>
      </c>
      <c r="C2071">
        <v>1009</v>
      </c>
      <c r="D2071">
        <v>68.8</v>
      </c>
      <c r="E2071">
        <v>15.5</v>
      </c>
      <c r="F2071">
        <v>13</v>
      </c>
      <c r="G2071" s="1">
        <v>44948.5</v>
      </c>
    </row>
    <row r="2072" spans="1:7" x14ac:dyDescent="0.35">
      <c r="A2072">
        <v>380</v>
      </c>
      <c r="B2072">
        <v>21.5</v>
      </c>
      <c r="C2072">
        <v>1008</v>
      </c>
      <c r="D2072">
        <v>68.7</v>
      </c>
      <c r="E2072">
        <v>15.5</v>
      </c>
      <c r="F2072">
        <v>13</v>
      </c>
      <c r="G2072" s="1">
        <v>44948.510416666664</v>
      </c>
    </row>
    <row r="2073" spans="1:7" x14ac:dyDescent="0.35">
      <c r="A2073">
        <v>376</v>
      </c>
      <c r="B2073">
        <v>21.6</v>
      </c>
      <c r="C2073">
        <v>1008</v>
      </c>
      <c r="D2073">
        <v>68.5</v>
      </c>
      <c r="E2073">
        <v>15.5</v>
      </c>
      <c r="F2073">
        <v>13</v>
      </c>
      <c r="G2073" s="1">
        <v>44948.520833333336</v>
      </c>
    </row>
    <row r="2074" spans="1:7" x14ac:dyDescent="0.35">
      <c r="A2074">
        <v>377</v>
      </c>
      <c r="B2074">
        <v>21.6</v>
      </c>
      <c r="C2074">
        <v>1007</v>
      </c>
      <c r="D2074">
        <v>68.400000000000006</v>
      </c>
      <c r="E2074">
        <v>15.5</v>
      </c>
      <c r="F2074">
        <v>13</v>
      </c>
      <c r="G2074" s="1">
        <v>44948.53125</v>
      </c>
    </row>
    <row r="2075" spans="1:7" x14ac:dyDescent="0.35">
      <c r="A2075">
        <v>376</v>
      </c>
      <c r="B2075">
        <v>21.6</v>
      </c>
      <c r="C2075">
        <v>1007</v>
      </c>
      <c r="D2075">
        <v>68.400000000000006</v>
      </c>
      <c r="E2075">
        <v>15.6</v>
      </c>
      <c r="F2075">
        <v>13</v>
      </c>
      <c r="G2075" s="1">
        <v>44948.541666666664</v>
      </c>
    </row>
    <row r="2076" spans="1:7" x14ac:dyDescent="0.35">
      <c r="A2076">
        <v>377</v>
      </c>
      <c r="B2076">
        <v>21.7</v>
      </c>
      <c r="C2076">
        <v>1007</v>
      </c>
      <c r="D2076">
        <v>68.400000000000006</v>
      </c>
      <c r="E2076">
        <v>15.6</v>
      </c>
      <c r="F2076">
        <v>13</v>
      </c>
      <c r="G2076" s="1">
        <v>44948.552083333336</v>
      </c>
    </row>
    <row r="2077" spans="1:7" x14ac:dyDescent="0.35">
      <c r="A2077">
        <v>372</v>
      </c>
      <c r="B2077">
        <v>21.7</v>
      </c>
      <c r="C2077">
        <v>1007</v>
      </c>
      <c r="D2077">
        <v>68.3</v>
      </c>
      <c r="E2077">
        <v>15.6</v>
      </c>
      <c r="F2077">
        <v>13.1</v>
      </c>
      <c r="G2077" s="1">
        <v>44948.5625</v>
      </c>
    </row>
    <row r="2078" spans="1:7" x14ac:dyDescent="0.35">
      <c r="A2078">
        <v>373</v>
      </c>
      <c r="B2078">
        <v>21.8</v>
      </c>
      <c r="C2078">
        <v>1006</v>
      </c>
      <c r="D2078">
        <v>68.400000000000006</v>
      </c>
      <c r="E2078">
        <v>15.7</v>
      </c>
      <c r="F2078">
        <v>13.1</v>
      </c>
      <c r="G2078" s="1">
        <v>44948.572916666664</v>
      </c>
    </row>
    <row r="2079" spans="1:7" x14ac:dyDescent="0.35">
      <c r="A2079">
        <v>373</v>
      </c>
      <c r="B2079">
        <v>21.8</v>
      </c>
      <c r="C2079">
        <v>1006</v>
      </c>
      <c r="D2079">
        <v>68.5</v>
      </c>
      <c r="E2079">
        <v>15.8</v>
      </c>
      <c r="F2079">
        <v>13.2</v>
      </c>
      <c r="G2079" s="1">
        <v>44948.583333333336</v>
      </c>
    </row>
    <row r="2080" spans="1:7" x14ac:dyDescent="0.35">
      <c r="A2080">
        <v>373</v>
      </c>
      <c r="B2080">
        <v>21.9</v>
      </c>
      <c r="C2080">
        <v>1006</v>
      </c>
      <c r="D2080">
        <v>68.400000000000006</v>
      </c>
      <c r="E2080">
        <v>15.8</v>
      </c>
      <c r="F2080">
        <v>13.2</v>
      </c>
      <c r="G2080" s="1">
        <v>44948.59375</v>
      </c>
    </row>
    <row r="2081" spans="1:7" x14ac:dyDescent="0.35">
      <c r="A2081">
        <v>368</v>
      </c>
      <c r="B2081">
        <v>21.9</v>
      </c>
      <c r="C2081">
        <v>1006</v>
      </c>
      <c r="D2081">
        <v>68.599999999999994</v>
      </c>
      <c r="E2081">
        <v>15.9</v>
      </c>
      <c r="F2081">
        <v>13.3</v>
      </c>
      <c r="G2081" s="1">
        <v>44948.604166666664</v>
      </c>
    </row>
    <row r="2082" spans="1:7" x14ac:dyDescent="0.35">
      <c r="A2082">
        <v>371</v>
      </c>
      <c r="B2082">
        <v>22</v>
      </c>
      <c r="C2082">
        <v>1006</v>
      </c>
      <c r="D2082">
        <v>68.7</v>
      </c>
      <c r="E2082">
        <v>16</v>
      </c>
      <c r="F2082">
        <v>13.3</v>
      </c>
      <c r="G2082" s="1">
        <v>44948.614583333336</v>
      </c>
    </row>
    <row r="2083" spans="1:7" x14ac:dyDescent="0.35">
      <c r="A2083">
        <v>367</v>
      </c>
      <c r="B2083">
        <v>22</v>
      </c>
      <c r="C2083">
        <v>1006</v>
      </c>
      <c r="D2083">
        <v>68.8</v>
      </c>
      <c r="E2083">
        <v>16</v>
      </c>
      <c r="F2083">
        <v>13.4</v>
      </c>
      <c r="G2083" s="1">
        <v>44948.625</v>
      </c>
    </row>
    <row r="2084" spans="1:7" x14ac:dyDescent="0.35">
      <c r="A2084">
        <v>367</v>
      </c>
      <c r="B2084">
        <v>22.1</v>
      </c>
      <c r="C2084">
        <v>1006</v>
      </c>
      <c r="D2084">
        <v>68.8</v>
      </c>
      <c r="E2084">
        <v>16.100000000000001</v>
      </c>
      <c r="F2084">
        <v>13.4</v>
      </c>
      <c r="G2084" s="1">
        <v>44948.635416666664</v>
      </c>
    </row>
    <row r="2085" spans="1:7" x14ac:dyDescent="0.35">
      <c r="A2085">
        <v>369</v>
      </c>
      <c r="B2085">
        <v>22.1</v>
      </c>
      <c r="C2085">
        <v>1006</v>
      </c>
      <c r="D2085">
        <v>68.8</v>
      </c>
      <c r="E2085">
        <v>16.100000000000001</v>
      </c>
      <c r="F2085">
        <v>13.4</v>
      </c>
      <c r="G2085" s="1">
        <v>44948.645833333336</v>
      </c>
    </row>
    <row r="2086" spans="1:7" x14ac:dyDescent="0.35">
      <c r="A2086">
        <v>368</v>
      </c>
      <c r="B2086">
        <v>22.1</v>
      </c>
      <c r="C2086">
        <v>1006</v>
      </c>
      <c r="D2086">
        <v>69</v>
      </c>
      <c r="E2086">
        <v>16.2</v>
      </c>
      <c r="F2086">
        <v>13.5</v>
      </c>
      <c r="G2086" s="1">
        <v>44948.65625</v>
      </c>
    </row>
    <row r="2087" spans="1:7" x14ac:dyDescent="0.35">
      <c r="A2087">
        <v>374</v>
      </c>
      <c r="B2087">
        <v>22.2</v>
      </c>
      <c r="C2087">
        <v>1006</v>
      </c>
      <c r="D2087">
        <v>69</v>
      </c>
      <c r="E2087">
        <v>16.2</v>
      </c>
      <c r="F2087">
        <v>13.5</v>
      </c>
      <c r="G2087" s="1">
        <v>44948.666666666664</v>
      </c>
    </row>
    <row r="2088" spans="1:7" x14ac:dyDescent="0.35">
      <c r="A2088">
        <v>372</v>
      </c>
      <c r="B2088">
        <v>22.2</v>
      </c>
      <c r="C2088">
        <v>1006</v>
      </c>
      <c r="D2088">
        <v>69</v>
      </c>
      <c r="E2088">
        <v>16.2</v>
      </c>
      <c r="F2088">
        <v>13.6</v>
      </c>
      <c r="G2088" s="1">
        <v>44948.677083333336</v>
      </c>
    </row>
    <row r="2089" spans="1:7" x14ac:dyDescent="0.35">
      <c r="A2089">
        <v>369</v>
      </c>
      <c r="B2089">
        <v>22.2</v>
      </c>
      <c r="C2089">
        <v>1006</v>
      </c>
      <c r="D2089">
        <v>69</v>
      </c>
      <c r="E2089">
        <v>16.3</v>
      </c>
      <c r="F2089">
        <v>13.6</v>
      </c>
      <c r="G2089" s="1">
        <v>44948.6875</v>
      </c>
    </row>
    <row r="2090" spans="1:7" x14ac:dyDescent="0.35">
      <c r="A2090">
        <v>371</v>
      </c>
      <c r="B2090">
        <v>22.2</v>
      </c>
      <c r="C2090">
        <v>1006</v>
      </c>
      <c r="D2090">
        <v>69.099999999999994</v>
      </c>
      <c r="E2090">
        <v>16.3</v>
      </c>
      <c r="F2090">
        <v>13.6</v>
      </c>
      <c r="G2090" s="1">
        <v>44948.697916666664</v>
      </c>
    </row>
    <row r="2091" spans="1:7" x14ac:dyDescent="0.35">
      <c r="A2091">
        <v>368</v>
      </c>
      <c r="B2091">
        <v>22.3</v>
      </c>
      <c r="C2091">
        <v>1006</v>
      </c>
      <c r="D2091">
        <v>69.2</v>
      </c>
      <c r="E2091">
        <v>16.3</v>
      </c>
      <c r="F2091">
        <v>13.6</v>
      </c>
      <c r="G2091" s="1">
        <v>44948.708333333336</v>
      </c>
    </row>
    <row r="2092" spans="1:7" x14ac:dyDescent="0.35">
      <c r="A2092">
        <v>374</v>
      </c>
      <c r="B2092">
        <v>22.3</v>
      </c>
      <c r="C2092">
        <v>1006</v>
      </c>
      <c r="D2092">
        <v>69.3</v>
      </c>
      <c r="E2092">
        <v>16.399999999999999</v>
      </c>
      <c r="F2092">
        <v>13.7</v>
      </c>
      <c r="G2092" s="1">
        <v>44948.71875</v>
      </c>
    </row>
    <row r="2093" spans="1:7" x14ac:dyDescent="0.35">
      <c r="A2093">
        <v>373</v>
      </c>
      <c r="B2093">
        <v>22.3</v>
      </c>
      <c r="C2093">
        <v>1006</v>
      </c>
      <c r="D2093">
        <v>69.400000000000006</v>
      </c>
      <c r="E2093">
        <v>16.399999999999999</v>
      </c>
      <c r="F2093">
        <v>13.7</v>
      </c>
      <c r="G2093" s="1">
        <v>44948.729166666664</v>
      </c>
    </row>
    <row r="2094" spans="1:7" x14ac:dyDescent="0.35">
      <c r="A2094">
        <v>378</v>
      </c>
      <c r="B2094">
        <v>22.3</v>
      </c>
      <c r="C2094">
        <v>1006</v>
      </c>
      <c r="D2094">
        <v>69.400000000000006</v>
      </c>
      <c r="E2094">
        <v>16.399999999999999</v>
      </c>
      <c r="F2094">
        <v>13.7</v>
      </c>
      <c r="G2094" s="1">
        <v>44948.739583333336</v>
      </c>
    </row>
    <row r="2095" spans="1:7" x14ac:dyDescent="0.35">
      <c r="A2095">
        <v>376</v>
      </c>
      <c r="B2095">
        <v>22.3</v>
      </c>
      <c r="C2095">
        <v>1006</v>
      </c>
      <c r="D2095">
        <v>69.400000000000006</v>
      </c>
      <c r="E2095">
        <v>16.399999999999999</v>
      </c>
      <c r="F2095">
        <v>13.7</v>
      </c>
      <c r="G2095" s="1">
        <v>44948.75</v>
      </c>
    </row>
    <row r="2096" spans="1:7" x14ac:dyDescent="0.35">
      <c r="A2096">
        <v>376</v>
      </c>
      <c r="B2096">
        <v>22.4</v>
      </c>
      <c r="C2096">
        <v>1006</v>
      </c>
      <c r="D2096">
        <v>69.3</v>
      </c>
      <c r="E2096">
        <v>16.5</v>
      </c>
      <c r="F2096">
        <v>13.7</v>
      </c>
      <c r="G2096" s="1">
        <v>44948.760416666664</v>
      </c>
    </row>
    <row r="2097" spans="1:7" x14ac:dyDescent="0.35">
      <c r="A2097">
        <v>378</v>
      </c>
      <c r="B2097">
        <v>22.3</v>
      </c>
      <c r="C2097">
        <v>1007</v>
      </c>
      <c r="D2097">
        <v>69.2</v>
      </c>
      <c r="E2097">
        <v>16.399999999999999</v>
      </c>
      <c r="F2097">
        <v>13.7</v>
      </c>
      <c r="G2097" s="1">
        <v>44948.770833333336</v>
      </c>
    </row>
    <row r="2098" spans="1:7" x14ac:dyDescent="0.35">
      <c r="A2098">
        <v>377</v>
      </c>
      <c r="B2098">
        <v>22.3</v>
      </c>
      <c r="C2098">
        <v>1007</v>
      </c>
      <c r="D2098">
        <v>69.2</v>
      </c>
      <c r="E2098">
        <v>16.399999999999999</v>
      </c>
      <c r="F2098">
        <v>13.7</v>
      </c>
      <c r="G2098" s="1">
        <v>44948.78125</v>
      </c>
    </row>
    <row r="2099" spans="1:7" x14ac:dyDescent="0.35">
      <c r="A2099">
        <v>379</v>
      </c>
      <c r="B2099">
        <v>22.4</v>
      </c>
      <c r="C2099">
        <v>1007</v>
      </c>
      <c r="D2099">
        <v>69.099999999999994</v>
      </c>
      <c r="E2099">
        <v>16.399999999999999</v>
      </c>
      <c r="F2099">
        <v>13.7</v>
      </c>
      <c r="G2099" s="1">
        <v>44948.791666666664</v>
      </c>
    </row>
    <row r="2100" spans="1:7" x14ac:dyDescent="0.35">
      <c r="A2100">
        <v>377</v>
      </c>
      <c r="B2100">
        <v>22.4</v>
      </c>
      <c r="C2100">
        <v>1007</v>
      </c>
      <c r="D2100">
        <v>68.900000000000006</v>
      </c>
      <c r="E2100">
        <v>16.399999999999999</v>
      </c>
      <c r="F2100">
        <v>13.7</v>
      </c>
      <c r="G2100" s="1">
        <v>44948.802083333336</v>
      </c>
    </row>
    <row r="2101" spans="1:7" x14ac:dyDescent="0.35">
      <c r="A2101">
        <v>379</v>
      </c>
      <c r="B2101">
        <v>22.4</v>
      </c>
      <c r="C2101">
        <v>1007</v>
      </c>
      <c r="D2101">
        <v>68.8</v>
      </c>
      <c r="E2101">
        <v>16.399999999999999</v>
      </c>
      <c r="F2101">
        <v>13.7</v>
      </c>
      <c r="G2101" s="1">
        <v>44948.8125</v>
      </c>
    </row>
    <row r="2102" spans="1:7" x14ac:dyDescent="0.35">
      <c r="A2102">
        <v>383</v>
      </c>
      <c r="B2102">
        <v>22.4</v>
      </c>
      <c r="C2102">
        <v>1008</v>
      </c>
      <c r="D2102">
        <v>68.7</v>
      </c>
      <c r="E2102">
        <v>16.399999999999999</v>
      </c>
      <c r="F2102">
        <v>13.7</v>
      </c>
      <c r="G2102" s="1">
        <v>44948.822916666664</v>
      </c>
    </row>
    <row r="2103" spans="1:7" x14ac:dyDescent="0.35">
      <c r="A2103">
        <v>382</v>
      </c>
      <c r="B2103">
        <v>22.4</v>
      </c>
      <c r="C2103">
        <v>1008</v>
      </c>
      <c r="D2103">
        <v>68.599999999999994</v>
      </c>
      <c r="E2103">
        <v>16.3</v>
      </c>
      <c r="F2103">
        <v>13.6</v>
      </c>
      <c r="G2103" s="1">
        <v>44948.833333333336</v>
      </c>
    </row>
    <row r="2104" spans="1:7" x14ac:dyDescent="0.35">
      <c r="A2104">
        <v>379</v>
      </c>
      <c r="B2104">
        <v>22.4</v>
      </c>
      <c r="C2104">
        <v>1008</v>
      </c>
      <c r="D2104">
        <v>68.599999999999994</v>
      </c>
      <c r="E2104">
        <v>16.3</v>
      </c>
      <c r="F2104">
        <v>13.6</v>
      </c>
      <c r="G2104" s="1">
        <v>44948.84375</v>
      </c>
    </row>
    <row r="2105" spans="1:7" x14ac:dyDescent="0.35">
      <c r="A2105">
        <v>387</v>
      </c>
      <c r="B2105">
        <v>22.4</v>
      </c>
      <c r="C2105">
        <v>1008</v>
      </c>
      <c r="D2105">
        <v>68.7</v>
      </c>
      <c r="E2105">
        <v>16.399999999999999</v>
      </c>
      <c r="F2105">
        <v>13.6</v>
      </c>
      <c r="G2105" s="1">
        <v>44948.854166666664</v>
      </c>
    </row>
    <row r="2106" spans="1:7" x14ac:dyDescent="0.35">
      <c r="A2106">
        <v>390</v>
      </c>
      <c r="B2106">
        <v>22.4</v>
      </c>
      <c r="C2106">
        <v>1008</v>
      </c>
      <c r="D2106">
        <v>68.599999999999994</v>
      </c>
      <c r="E2106">
        <v>16.3</v>
      </c>
      <c r="F2106">
        <v>13.6</v>
      </c>
      <c r="G2106" s="1">
        <v>44948.864583333336</v>
      </c>
    </row>
    <row r="2107" spans="1:7" x14ac:dyDescent="0.35">
      <c r="A2107">
        <v>389</v>
      </c>
      <c r="B2107">
        <v>22.4</v>
      </c>
      <c r="C2107">
        <v>1008</v>
      </c>
      <c r="D2107">
        <v>68.599999999999994</v>
      </c>
      <c r="E2107">
        <v>16.3</v>
      </c>
      <c r="F2107">
        <v>13.6</v>
      </c>
      <c r="G2107" s="1">
        <v>44948.875</v>
      </c>
    </row>
    <row r="2108" spans="1:7" x14ac:dyDescent="0.35">
      <c r="A2108">
        <v>389</v>
      </c>
      <c r="B2108">
        <v>22.4</v>
      </c>
      <c r="C2108">
        <v>1008</v>
      </c>
      <c r="D2108">
        <v>68.599999999999994</v>
      </c>
      <c r="E2108">
        <v>16.399999999999999</v>
      </c>
      <c r="F2108">
        <v>13.6</v>
      </c>
      <c r="G2108" s="1">
        <v>44948.885416666664</v>
      </c>
    </row>
    <row r="2109" spans="1:7" x14ac:dyDescent="0.35">
      <c r="A2109">
        <v>395</v>
      </c>
      <c r="B2109">
        <v>22.4</v>
      </c>
      <c r="C2109">
        <v>1008</v>
      </c>
      <c r="D2109">
        <v>68.7</v>
      </c>
      <c r="E2109">
        <v>16.399999999999999</v>
      </c>
      <c r="F2109">
        <v>13.7</v>
      </c>
      <c r="G2109" s="1">
        <v>44948.895833333336</v>
      </c>
    </row>
    <row r="2110" spans="1:7" x14ac:dyDescent="0.35">
      <c r="A2110">
        <v>388</v>
      </c>
      <c r="B2110">
        <v>22.4</v>
      </c>
      <c r="C2110">
        <v>1008</v>
      </c>
      <c r="D2110">
        <v>68.7</v>
      </c>
      <c r="E2110">
        <v>16.399999999999999</v>
      </c>
      <c r="F2110">
        <v>13.6</v>
      </c>
      <c r="G2110" s="1">
        <v>44948.90625</v>
      </c>
    </row>
    <row r="2111" spans="1:7" x14ac:dyDescent="0.35">
      <c r="A2111">
        <v>388</v>
      </c>
      <c r="B2111">
        <v>22.4</v>
      </c>
      <c r="C2111">
        <v>1008</v>
      </c>
      <c r="D2111">
        <v>68.599999999999994</v>
      </c>
      <c r="E2111">
        <v>16.3</v>
      </c>
      <c r="F2111">
        <v>13.6</v>
      </c>
      <c r="G2111" s="1">
        <v>44948.916666666664</v>
      </c>
    </row>
    <row r="2112" spans="1:7" x14ac:dyDescent="0.35">
      <c r="A2112">
        <v>390</v>
      </c>
      <c r="B2112">
        <v>22.4</v>
      </c>
      <c r="C2112">
        <v>1008</v>
      </c>
      <c r="D2112">
        <v>68.7</v>
      </c>
      <c r="E2112">
        <v>16.399999999999999</v>
      </c>
      <c r="F2112">
        <v>13.6</v>
      </c>
      <c r="G2112" s="1">
        <v>44948.927083333336</v>
      </c>
    </row>
    <row r="2113" spans="1:7" x14ac:dyDescent="0.35">
      <c r="A2113">
        <v>391</v>
      </c>
      <c r="B2113">
        <v>22.4</v>
      </c>
      <c r="C2113">
        <v>1008</v>
      </c>
      <c r="D2113">
        <v>68.7</v>
      </c>
      <c r="E2113">
        <v>16.399999999999999</v>
      </c>
      <c r="F2113">
        <v>13.6</v>
      </c>
      <c r="G2113" s="1">
        <v>44948.9375</v>
      </c>
    </row>
    <row r="2114" spans="1:7" x14ac:dyDescent="0.35">
      <c r="A2114">
        <v>391</v>
      </c>
      <c r="B2114">
        <v>22.4</v>
      </c>
      <c r="C2114">
        <v>1008</v>
      </c>
      <c r="D2114">
        <v>68.7</v>
      </c>
      <c r="E2114">
        <v>16.399999999999999</v>
      </c>
      <c r="F2114">
        <v>13.6</v>
      </c>
      <c r="G2114" s="1">
        <v>44948.947916666664</v>
      </c>
    </row>
    <row r="2115" spans="1:7" x14ac:dyDescent="0.35">
      <c r="A2115">
        <v>387</v>
      </c>
      <c r="B2115">
        <v>22.4</v>
      </c>
      <c r="C2115">
        <v>1008</v>
      </c>
      <c r="D2115">
        <v>68.599999999999994</v>
      </c>
      <c r="E2115">
        <v>16.3</v>
      </c>
      <c r="F2115">
        <v>13.6</v>
      </c>
      <c r="G2115" s="1">
        <v>44948.958333333336</v>
      </c>
    </row>
    <row r="2116" spans="1:7" x14ac:dyDescent="0.35">
      <c r="A2116">
        <v>393</v>
      </c>
      <c r="B2116">
        <v>22.4</v>
      </c>
      <c r="C2116">
        <v>1008</v>
      </c>
      <c r="D2116">
        <v>68.7</v>
      </c>
      <c r="E2116">
        <v>16.3</v>
      </c>
      <c r="F2116">
        <v>13.6</v>
      </c>
      <c r="G2116" s="1">
        <v>44948.96875</v>
      </c>
    </row>
    <row r="2117" spans="1:7" x14ac:dyDescent="0.35">
      <c r="A2117">
        <v>391</v>
      </c>
      <c r="B2117">
        <v>22.4</v>
      </c>
      <c r="C2117">
        <v>1008</v>
      </c>
      <c r="D2117">
        <v>68.599999999999994</v>
      </c>
      <c r="E2117">
        <v>16.3</v>
      </c>
      <c r="F2117">
        <v>13.6</v>
      </c>
      <c r="G2117" s="1">
        <v>44948.979166666664</v>
      </c>
    </row>
    <row r="2118" spans="1:7" x14ac:dyDescent="0.35">
      <c r="A2118">
        <v>388</v>
      </c>
      <c r="B2118">
        <v>22.4</v>
      </c>
      <c r="C2118">
        <v>1008</v>
      </c>
      <c r="D2118">
        <v>68.599999999999994</v>
      </c>
      <c r="E2118">
        <v>16.3</v>
      </c>
      <c r="F2118">
        <v>13.6</v>
      </c>
      <c r="G2118" s="1">
        <v>44948.989583333336</v>
      </c>
    </row>
    <row r="2119" spans="1:7" x14ac:dyDescent="0.35">
      <c r="A2119">
        <v>393</v>
      </c>
      <c r="B2119">
        <v>22.4</v>
      </c>
      <c r="C2119">
        <v>1008</v>
      </c>
      <c r="D2119">
        <v>68.7</v>
      </c>
      <c r="E2119">
        <v>16.3</v>
      </c>
      <c r="F2119">
        <v>13.6</v>
      </c>
      <c r="G2119" s="1">
        <v>44949</v>
      </c>
    </row>
    <row r="2120" spans="1:7" x14ac:dyDescent="0.35">
      <c r="A2120">
        <v>388</v>
      </c>
      <c r="B2120">
        <v>22.3</v>
      </c>
      <c r="C2120">
        <v>1008</v>
      </c>
      <c r="D2120">
        <v>68.599999999999994</v>
      </c>
      <c r="E2120">
        <v>16.3</v>
      </c>
      <c r="F2120">
        <v>13.6</v>
      </c>
      <c r="G2120" s="1">
        <v>44949.010416666664</v>
      </c>
    </row>
    <row r="2121" spans="1:7" x14ac:dyDescent="0.35">
      <c r="A2121">
        <v>389</v>
      </c>
      <c r="B2121">
        <v>22.3</v>
      </c>
      <c r="C2121">
        <v>1008</v>
      </c>
      <c r="D2121">
        <v>68.7</v>
      </c>
      <c r="E2121">
        <v>16.3</v>
      </c>
      <c r="F2121">
        <v>13.6</v>
      </c>
      <c r="G2121" s="1">
        <v>44949.020833333336</v>
      </c>
    </row>
    <row r="2122" spans="1:7" x14ac:dyDescent="0.35">
      <c r="A2122">
        <v>389</v>
      </c>
      <c r="B2122">
        <v>22.4</v>
      </c>
      <c r="C2122">
        <v>1007</v>
      </c>
      <c r="D2122">
        <v>68.599999999999994</v>
      </c>
      <c r="E2122">
        <v>16.3</v>
      </c>
      <c r="F2122">
        <v>13.6</v>
      </c>
      <c r="G2122" s="1">
        <v>44949.03125</v>
      </c>
    </row>
    <row r="2123" spans="1:7" x14ac:dyDescent="0.35">
      <c r="A2123">
        <v>390</v>
      </c>
      <c r="B2123">
        <v>22.3</v>
      </c>
      <c r="C2123">
        <v>1007</v>
      </c>
      <c r="D2123">
        <v>68.7</v>
      </c>
      <c r="E2123">
        <v>16.3</v>
      </c>
      <c r="F2123">
        <v>13.6</v>
      </c>
      <c r="G2123" s="1">
        <v>44949.041666666664</v>
      </c>
    </row>
    <row r="2124" spans="1:7" x14ac:dyDescent="0.35">
      <c r="A2124">
        <v>391</v>
      </c>
      <c r="B2124">
        <v>22.4</v>
      </c>
      <c r="C2124">
        <v>1007</v>
      </c>
      <c r="D2124">
        <v>68.8</v>
      </c>
      <c r="E2124">
        <v>16.399999999999999</v>
      </c>
      <c r="F2124">
        <v>13.6</v>
      </c>
      <c r="G2124" s="1">
        <v>44949.052083333336</v>
      </c>
    </row>
    <row r="2125" spans="1:7" x14ac:dyDescent="0.35">
      <c r="A2125">
        <v>388</v>
      </c>
      <c r="B2125">
        <v>22.3</v>
      </c>
      <c r="C2125">
        <v>1007</v>
      </c>
      <c r="D2125">
        <v>68.8</v>
      </c>
      <c r="E2125">
        <v>16.3</v>
      </c>
      <c r="F2125">
        <v>13.6</v>
      </c>
      <c r="G2125" s="1">
        <v>44949.0625</v>
      </c>
    </row>
    <row r="2126" spans="1:7" x14ac:dyDescent="0.35">
      <c r="A2126">
        <v>389</v>
      </c>
      <c r="B2126">
        <v>22.3</v>
      </c>
      <c r="C2126">
        <v>1007</v>
      </c>
      <c r="D2126">
        <v>68.8</v>
      </c>
      <c r="E2126">
        <v>16.3</v>
      </c>
      <c r="F2126">
        <v>13.6</v>
      </c>
      <c r="G2126" s="1">
        <v>44949.072916666664</v>
      </c>
    </row>
    <row r="2127" spans="1:7" x14ac:dyDescent="0.35">
      <c r="A2127">
        <v>390</v>
      </c>
      <c r="B2127">
        <v>22.3</v>
      </c>
      <c r="C2127">
        <v>1007</v>
      </c>
      <c r="D2127">
        <v>68.900000000000006</v>
      </c>
      <c r="E2127">
        <v>16.3</v>
      </c>
      <c r="F2127">
        <v>13.6</v>
      </c>
      <c r="G2127" s="1">
        <v>44949.083333333336</v>
      </c>
    </row>
    <row r="2128" spans="1:7" x14ac:dyDescent="0.35">
      <c r="A2128">
        <v>392</v>
      </c>
      <c r="B2128">
        <v>22.3</v>
      </c>
      <c r="C2128">
        <v>1007</v>
      </c>
      <c r="D2128">
        <v>69</v>
      </c>
      <c r="E2128">
        <v>16.3</v>
      </c>
      <c r="F2128">
        <v>13.6</v>
      </c>
      <c r="G2128" s="1">
        <v>44949.09375</v>
      </c>
    </row>
    <row r="2129" spans="1:7" x14ac:dyDescent="0.35">
      <c r="A2129">
        <v>391</v>
      </c>
      <c r="B2129">
        <v>22.3</v>
      </c>
      <c r="C2129">
        <v>1007</v>
      </c>
      <c r="D2129">
        <v>69</v>
      </c>
      <c r="E2129">
        <v>16.399999999999999</v>
      </c>
      <c r="F2129">
        <v>13.6</v>
      </c>
      <c r="G2129" s="1">
        <v>44949.104166666664</v>
      </c>
    </row>
    <row r="2130" spans="1:7" x14ac:dyDescent="0.35">
      <c r="A2130">
        <v>388</v>
      </c>
      <c r="B2130">
        <v>22.3</v>
      </c>
      <c r="C2130">
        <v>1007</v>
      </c>
      <c r="D2130">
        <v>69.2</v>
      </c>
      <c r="E2130">
        <v>16.399999999999999</v>
      </c>
      <c r="F2130">
        <v>13.7</v>
      </c>
      <c r="G2130" s="1">
        <v>44949.114583333336</v>
      </c>
    </row>
    <row r="2131" spans="1:7" x14ac:dyDescent="0.35">
      <c r="A2131">
        <v>389</v>
      </c>
      <c r="B2131">
        <v>22.3</v>
      </c>
      <c r="C2131">
        <v>1007</v>
      </c>
      <c r="D2131">
        <v>69.3</v>
      </c>
      <c r="E2131">
        <v>16.399999999999999</v>
      </c>
      <c r="F2131">
        <v>13.7</v>
      </c>
      <c r="G2131" s="1">
        <v>44949.125</v>
      </c>
    </row>
    <row r="2132" spans="1:7" x14ac:dyDescent="0.35">
      <c r="A2132">
        <v>389</v>
      </c>
      <c r="B2132">
        <v>22.3</v>
      </c>
      <c r="C2132">
        <v>1007</v>
      </c>
      <c r="D2132">
        <v>69.400000000000006</v>
      </c>
      <c r="E2132">
        <v>16.399999999999999</v>
      </c>
      <c r="F2132">
        <v>13.7</v>
      </c>
      <c r="G2132" s="1">
        <v>44949.135416666664</v>
      </c>
    </row>
    <row r="2133" spans="1:7" x14ac:dyDescent="0.35">
      <c r="A2133">
        <v>389</v>
      </c>
      <c r="B2133">
        <v>22.3</v>
      </c>
      <c r="C2133">
        <v>1007</v>
      </c>
      <c r="D2133">
        <v>69.599999999999994</v>
      </c>
      <c r="E2133">
        <v>16.5</v>
      </c>
      <c r="F2133">
        <v>13.7</v>
      </c>
      <c r="G2133" s="1">
        <v>44949.145833333336</v>
      </c>
    </row>
    <row r="2134" spans="1:7" x14ac:dyDescent="0.35">
      <c r="A2134">
        <v>390</v>
      </c>
      <c r="B2134">
        <v>22.3</v>
      </c>
      <c r="C2134">
        <v>1007</v>
      </c>
      <c r="D2134">
        <v>69.8</v>
      </c>
      <c r="E2134">
        <v>16.5</v>
      </c>
      <c r="F2134">
        <v>13.8</v>
      </c>
      <c r="G2134" s="1">
        <v>44949.15625</v>
      </c>
    </row>
    <row r="2135" spans="1:7" x14ac:dyDescent="0.35">
      <c r="A2135">
        <v>392</v>
      </c>
      <c r="B2135">
        <v>22.2</v>
      </c>
      <c r="C2135">
        <v>1007</v>
      </c>
      <c r="D2135">
        <v>69.8</v>
      </c>
      <c r="E2135">
        <v>16.5</v>
      </c>
      <c r="F2135">
        <v>13.7</v>
      </c>
      <c r="G2135" s="1">
        <v>44949.166666666664</v>
      </c>
    </row>
    <row r="2136" spans="1:7" x14ac:dyDescent="0.35">
      <c r="A2136">
        <v>389</v>
      </c>
      <c r="B2136">
        <v>22.2</v>
      </c>
      <c r="C2136">
        <v>1007</v>
      </c>
      <c r="D2136">
        <v>69.8</v>
      </c>
      <c r="E2136">
        <v>16.5</v>
      </c>
      <c r="F2136">
        <v>13.7</v>
      </c>
      <c r="G2136" s="1">
        <v>44949.177083333336</v>
      </c>
    </row>
    <row r="2137" spans="1:7" x14ac:dyDescent="0.35">
      <c r="A2137">
        <v>387</v>
      </c>
      <c r="B2137">
        <v>22.2</v>
      </c>
      <c r="C2137">
        <v>1007</v>
      </c>
      <c r="D2137">
        <v>69.900000000000006</v>
      </c>
      <c r="E2137">
        <v>16.5</v>
      </c>
      <c r="F2137">
        <v>13.7</v>
      </c>
      <c r="G2137" s="1">
        <v>44949.1875</v>
      </c>
    </row>
    <row r="2138" spans="1:7" x14ac:dyDescent="0.35">
      <c r="A2138">
        <v>387</v>
      </c>
      <c r="B2138">
        <v>22.2</v>
      </c>
      <c r="C2138">
        <v>1007</v>
      </c>
      <c r="D2138">
        <v>70.099999999999994</v>
      </c>
      <c r="E2138">
        <v>16.5</v>
      </c>
      <c r="F2138">
        <v>13.8</v>
      </c>
      <c r="G2138" s="1">
        <v>44949.197916666664</v>
      </c>
    </row>
    <row r="2139" spans="1:7" x14ac:dyDescent="0.35">
      <c r="A2139">
        <v>385</v>
      </c>
      <c r="B2139">
        <v>22.2</v>
      </c>
      <c r="C2139">
        <v>1007</v>
      </c>
      <c r="D2139">
        <v>70.3</v>
      </c>
      <c r="E2139">
        <v>16.5</v>
      </c>
      <c r="F2139">
        <v>13.8</v>
      </c>
      <c r="G2139" s="1">
        <v>44949.208333333336</v>
      </c>
    </row>
    <row r="2140" spans="1:7" x14ac:dyDescent="0.35">
      <c r="A2140">
        <v>384</v>
      </c>
      <c r="B2140">
        <v>22.2</v>
      </c>
      <c r="C2140">
        <v>1007</v>
      </c>
      <c r="D2140">
        <v>70.400000000000006</v>
      </c>
      <c r="E2140">
        <v>16.600000000000001</v>
      </c>
      <c r="F2140">
        <v>13.8</v>
      </c>
      <c r="G2140" s="1">
        <v>44949.21875</v>
      </c>
    </row>
    <row r="2141" spans="1:7" x14ac:dyDescent="0.35">
      <c r="A2141">
        <v>388</v>
      </c>
      <c r="B2141">
        <v>22.2</v>
      </c>
      <c r="C2141">
        <v>1007</v>
      </c>
      <c r="D2141">
        <v>70.3</v>
      </c>
      <c r="E2141">
        <v>16.5</v>
      </c>
      <c r="F2141">
        <v>13.8</v>
      </c>
      <c r="G2141" s="1">
        <v>44949.229166666664</v>
      </c>
    </row>
    <row r="2142" spans="1:7" x14ac:dyDescent="0.35">
      <c r="A2142">
        <v>382</v>
      </c>
      <c r="B2142">
        <v>22.2</v>
      </c>
      <c r="C2142">
        <v>1008</v>
      </c>
      <c r="D2142">
        <v>70.5</v>
      </c>
      <c r="E2142">
        <v>16.5</v>
      </c>
      <c r="F2142">
        <v>13.8</v>
      </c>
      <c r="G2142" s="1">
        <v>44949.239583333336</v>
      </c>
    </row>
    <row r="2143" spans="1:7" x14ac:dyDescent="0.35">
      <c r="A2143">
        <v>383</v>
      </c>
      <c r="B2143">
        <v>22.1</v>
      </c>
      <c r="C2143">
        <v>1008</v>
      </c>
      <c r="D2143">
        <v>70.5</v>
      </c>
      <c r="E2143">
        <v>16.5</v>
      </c>
      <c r="F2143">
        <v>13.8</v>
      </c>
      <c r="G2143" s="1">
        <v>44949.25</v>
      </c>
    </row>
    <row r="2144" spans="1:7" x14ac:dyDescent="0.35">
      <c r="A2144">
        <v>383</v>
      </c>
      <c r="B2144">
        <v>22.1</v>
      </c>
      <c r="C2144">
        <v>1008</v>
      </c>
      <c r="D2144">
        <v>70.5</v>
      </c>
      <c r="E2144">
        <v>16.5</v>
      </c>
      <c r="F2144">
        <v>13.8</v>
      </c>
      <c r="G2144" s="1">
        <v>44949.260416666664</v>
      </c>
    </row>
    <row r="2145" spans="1:7" x14ac:dyDescent="0.35">
      <c r="A2145">
        <v>381</v>
      </c>
      <c r="B2145">
        <v>22.1</v>
      </c>
      <c r="C2145">
        <v>1008</v>
      </c>
      <c r="D2145">
        <v>70.5</v>
      </c>
      <c r="E2145">
        <v>16.5</v>
      </c>
      <c r="F2145">
        <v>13.8</v>
      </c>
      <c r="G2145" s="1">
        <v>44949.270833333336</v>
      </c>
    </row>
    <row r="2146" spans="1:7" x14ac:dyDescent="0.35">
      <c r="A2146">
        <v>382</v>
      </c>
      <c r="B2146">
        <v>22.1</v>
      </c>
      <c r="C2146">
        <v>1008</v>
      </c>
      <c r="D2146">
        <v>70.599999999999994</v>
      </c>
      <c r="E2146">
        <v>16.5</v>
      </c>
      <c r="F2146">
        <v>13.8</v>
      </c>
      <c r="G2146" s="1">
        <v>44949.28125</v>
      </c>
    </row>
    <row r="2147" spans="1:7" x14ac:dyDescent="0.35">
      <c r="A2147">
        <v>378</v>
      </c>
      <c r="B2147">
        <v>22.1</v>
      </c>
      <c r="C2147">
        <v>1008</v>
      </c>
      <c r="D2147">
        <v>70.7</v>
      </c>
      <c r="E2147">
        <v>16.5</v>
      </c>
      <c r="F2147">
        <v>13.8</v>
      </c>
      <c r="G2147" s="1">
        <v>44949.291666666664</v>
      </c>
    </row>
    <row r="2148" spans="1:7" x14ac:dyDescent="0.35">
      <c r="A2148">
        <v>378</v>
      </c>
      <c r="B2148">
        <v>22.1</v>
      </c>
      <c r="C2148">
        <v>1008</v>
      </c>
      <c r="D2148">
        <v>70.8</v>
      </c>
      <c r="E2148">
        <v>16.5</v>
      </c>
      <c r="F2148">
        <v>13.8</v>
      </c>
      <c r="G2148" s="1">
        <v>44949.302083333336</v>
      </c>
    </row>
    <row r="2149" spans="1:7" x14ac:dyDescent="0.35">
      <c r="A2149">
        <v>380</v>
      </c>
      <c r="B2149">
        <v>22.1</v>
      </c>
      <c r="C2149">
        <v>1009</v>
      </c>
      <c r="D2149">
        <v>70.599999999999994</v>
      </c>
      <c r="E2149">
        <v>16.5</v>
      </c>
      <c r="F2149">
        <v>13.8</v>
      </c>
      <c r="G2149" s="1">
        <v>44949.3125</v>
      </c>
    </row>
    <row r="2150" spans="1:7" x14ac:dyDescent="0.35">
      <c r="A2150">
        <v>378</v>
      </c>
      <c r="B2150">
        <v>22.1</v>
      </c>
      <c r="C2150">
        <v>1009</v>
      </c>
      <c r="D2150">
        <v>70.7</v>
      </c>
      <c r="E2150">
        <v>16.5</v>
      </c>
      <c r="F2150">
        <v>13.8</v>
      </c>
      <c r="G2150" s="1">
        <v>44949.322916666664</v>
      </c>
    </row>
    <row r="2151" spans="1:7" x14ac:dyDescent="0.35">
      <c r="A2151">
        <v>375</v>
      </c>
      <c r="B2151">
        <v>22.1</v>
      </c>
      <c r="C2151">
        <v>1009</v>
      </c>
      <c r="D2151">
        <v>70.7</v>
      </c>
      <c r="E2151">
        <v>16.5</v>
      </c>
      <c r="F2151">
        <v>13.8</v>
      </c>
      <c r="G2151" s="1">
        <v>44949.333333333336</v>
      </c>
    </row>
    <row r="2152" spans="1:7" x14ac:dyDescent="0.35">
      <c r="A2152">
        <v>379</v>
      </c>
      <c r="B2152">
        <v>22</v>
      </c>
      <c r="C2152">
        <v>1009</v>
      </c>
      <c r="D2152">
        <v>70.900000000000006</v>
      </c>
      <c r="E2152">
        <v>16.5</v>
      </c>
      <c r="F2152">
        <v>13.8</v>
      </c>
      <c r="G2152" s="1">
        <v>44949.34375</v>
      </c>
    </row>
    <row r="2153" spans="1:7" x14ac:dyDescent="0.35">
      <c r="A2153">
        <v>377</v>
      </c>
      <c r="B2153">
        <v>22</v>
      </c>
      <c r="C2153">
        <v>1010</v>
      </c>
      <c r="D2153">
        <v>70.900000000000006</v>
      </c>
      <c r="E2153">
        <v>16.5</v>
      </c>
      <c r="F2153">
        <v>13.8</v>
      </c>
      <c r="G2153" s="1">
        <v>44949.354166666664</v>
      </c>
    </row>
    <row r="2154" spans="1:7" x14ac:dyDescent="0.35">
      <c r="A2154">
        <v>378</v>
      </c>
      <c r="B2154">
        <v>22.1</v>
      </c>
      <c r="C2154">
        <v>1010</v>
      </c>
      <c r="D2154">
        <v>71</v>
      </c>
      <c r="E2154">
        <v>16.600000000000001</v>
      </c>
      <c r="F2154">
        <v>13.8</v>
      </c>
      <c r="G2154" s="1">
        <v>44949.364583333336</v>
      </c>
    </row>
    <row r="2155" spans="1:7" x14ac:dyDescent="0.35">
      <c r="A2155">
        <v>376</v>
      </c>
      <c r="B2155">
        <v>22.1</v>
      </c>
      <c r="C2155">
        <v>1010</v>
      </c>
      <c r="D2155">
        <v>70.900000000000006</v>
      </c>
      <c r="E2155">
        <v>16.5</v>
      </c>
      <c r="F2155">
        <v>13.8</v>
      </c>
      <c r="G2155" s="1">
        <v>44949.375</v>
      </c>
    </row>
    <row r="2156" spans="1:7" x14ac:dyDescent="0.35">
      <c r="A2156">
        <v>383</v>
      </c>
      <c r="B2156">
        <v>22.1</v>
      </c>
      <c r="C2156">
        <v>1010</v>
      </c>
      <c r="D2156">
        <v>70.7</v>
      </c>
      <c r="E2156">
        <v>16.5</v>
      </c>
      <c r="F2156">
        <v>13.8</v>
      </c>
      <c r="G2156" s="1">
        <v>44949.385416666664</v>
      </c>
    </row>
    <row r="2157" spans="1:7" x14ac:dyDescent="0.35">
      <c r="A2157">
        <v>384</v>
      </c>
      <c r="B2157">
        <v>22.1</v>
      </c>
      <c r="C2157">
        <v>1010</v>
      </c>
      <c r="D2157">
        <v>70.8</v>
      </c>
      <c r="E2157">
        <v>16.5</v>
      </c>
      <c r="F2157">
        <v>13.8</v>
      </c>
      <c r="G2157" s="1">
        <v>44949.395833333336</v>
      </c>
    </row>
    <row r="2158" spans="1:7" x14ac:dyDescent="0.35">
      <c r="A2158">
        <v>390</v>
      </c>
      <c r="B2158">
        <v>22.1</v>
      </c>
      <c r="C2158">
        <v>1010</v>
      </c>
      <c r="D2158">
        <v>70.900000000000006</v>
      </c>
      <c r="E2158">
        <v>16.600000000000001</v>
      </c>
      <c r="F2158">
        <v>13.9</v>
      </c>
      <c r="G2158" s="1">
        <v>44949.40625</v>
      </c>
    </row>
    <row r="2159" spans="1:7" x14ac:dyDescent="0.35">
      <c r="A2159">
        <v>386</v>
      </c>
      <c r="B2159">
        <v>22.2</v>
      </c>
      <c r="C2159">
        <v>1010</v>
      </c>
      <c r="D2159">
        <v>70.599999999999994</v>
      </c>
      <c r="E2159">
        <v>16.600000000000001</v>
      </c>
      <c r="F2159">
        <v>13.8</v>
      </c>
      <c r="G2159" s="1">
        <v>44949.416666666664</v>
      </c>
    </row>
    <row r="2160" spans="1:7" x14ac:dyDescent="0.35">
      <c r="A2160">
        <v>393</v>
      </c>
      <c r="B2160">
        <v>22.2</v>
      </c>
      <c r="C2160">
        <v>1010</v>
      </c>
      <c r="D2160">
        <v>70.7</v>
      </c>
      <c r="E2160">
        <v>16.600000000000001</v>
      </c>
      <c r="F2160">
        <v>13.9</v>
      </c>
      <c r="G2160" s="1">
        <v>44949.427083333336</v>
      </c>
    </row>
    <row r="2161" spans="1:7" x14ac:dyDescent="0.35">
      <c r="A2161">
        <v>396</v>
      </c>
      <c r="B2161">
        <v>22.2</v>
      </c>
      <c r="C2161">
        <v>1009</v>
      </c>
      <c r="D2161">
        <v>70.900000000000006</v>
      </c>
      <c r="E2161">
        <v>16.7</v>
      </c>
      <c r="F2161">
        <v>13.9</v>
      </c>
      <c r="G2161" s="1">
        <v>44949.4375</v>
      </c>
    </row>
    <row r="2162" spans="1:7" x14ac:dyDescent="0.35">
      <c r="A2162">
        <v>396</v>
      </c>
      <c r="B2162">
        <v>22.2</v>
      </c>
      <c r="C2162">
        <v>1009</v>
      </c>
      <c r="D2162">
        <v>70.900000000000006</v>
      </c>
      <c r="E2162">
        <v>16.7</v>
      </c>
      <c r="F2162">
        <v>14</v>
      </c>
      <c r="G2162" s="1">
        <v>44949.447916666664</v>
      </c>
    </row>
    <row r="2163" spans="1:7" x14ac:dyDescent="0.35">
      <c r="A2163">
        <v>396</v>
      </c>
      <c r="B2163">
        <v>22.3</v>
      </c>
      <c r="C2163">
        <v>1009</v>
      </c>
      <c r="D2163">
        <v>70.7</v>
      </c>
      <c r="E2163">
        <v>16.7</v>
      </c>
      <c r="F2163">
        <v>14</v>
      </c>
      <c r="G2163" s="1">
        <v>44949.458333333336</v>
      </c>
    </row>
    <row r="2164" spans="1:7" x14ac:dyDescent="0.35">
      <c r="A2164">
        <v>404</v>
      </c>
      <c r="B2164">
        <v>22.3</v>
      </c>
      <c r="C2164">
        <v>1008</v>
      </c>
      <c r="D2164">
        <v>70.8</v>
      </c>
      <c r="E2164">
        <v>16.8</v>
      </c>
      <c r="F2164">
        <v>14</v>
      </c>
      <c r="G2164" s="1">
        <v>44949.46875</v>
      </c>
    </row>
    <row r="2165" spans="1:7" x14ac:dyDescent="0.35">
      <c r="A2165">
        <v>395</v>
      </c>
      <c r="B2165">
        <v>22.4</v>
      </c>
      <c r="C2165">
        <v>1008</v>
      </c>
      <c r="D2165">
        <v>70.599999999999994</v>
      </c>
      <c r="E2165">
        <v>16.8</v>
      </c>
      <c r="F2165">
        <v>14</v>
      </c>
      <c r="G2165" s="1">
        <v>44949.479166666664</v>
      </c>
    </row>
    <row r="2166" spans="1:7" x14ac:dyDescent="0.35">
      <c r="A2166">
        <v>394</v>
      </c>
      <c r="B2166">
        <v>22.4</v>
      </c>
      <c r="C2166">
        <v>1008</v>
      </c>
      <c r="D2166">
        <v>70.400000000000006</v>
      </c>
      <c r="E2166">
        <v>16.8</v>
      </c>
      <c r="F2166">
        <v>14</v>
      </c>
      <c r="G2166" s="1">
        <v>44949.489583333336</v>
      </c>
    </row>
    <row r="2167" spans="1:7" x14ac:dyDescent="0.35">
      <c r="A2167">
        <v>390</v>
      </c>
      <c r="B2167">
        <v>22.4</v>
      </c>
      <c r="C2167">
        <v>1007</v>
      </c>
      <c r="D2167">
        <v>70.2</v>
      </c>
      <c r="E2167">
        <v>16.7</v>
      </c>
      <c r="F2167">
        <v>14</v>
      </c>
      <c r="G2167" s="1">
        <v>44949.5</v>
      </c>
    </row>
    <row r="2168" spans="1:7" x14ac:dyDescent="0.35">
      <c r="A2168">
        <v>385</v>
      </c>
      <c r="B2168">
        <v>22.5</v>
      </c>
      <c r="C2168">
        <v>1007</v>
      </c>
      <c r="D2168">
        <v>69.900000000000006</v>
      </c>
      <c r="E2168">
        <v>16.7</v>
      </c>
      <c r="F2168">
        <v>14</v>
      </c>
      <c r="G2168" s="1">
        <v>44949.510416666664</v>
      </c>
    </row>
    <row r="2169" spans="1:7" x14ac:dyDescent="0.35">
      <c r="A2169">
        <v>388</v>
      </c>
      <c r="B2169">
        <v>22.5</v>
      </c>
      <c r="C2169">
        <v>1007</v>
      </c>
      <c r="D2169">
        <v>69.599999999999994</v>
      </c>
      <c r="E2169">
        <v>16.7</v>
      </c>
      <c r="F2169">
        <v>13.9</v>
      </c>
      <c r="G2169" s="1">
        <v>44949.520833333336</v>
      </c>
    </row>
    <row r="2170" spans="1:7" x14ac:dyDescent="0.35">
      <c r="A2170">
        <v>453</v>
      </c>
      <c r="B2170">
        <v>22.7</v>
      </c>
      <c r="C2170">
        <v>1006</v>
      </c>
      <c r="D2170">
        <v>69.3</v>
      </c>
      <c r="E2170">
        <v>16.8</v>
      </c>
      <c r="F2170">
        <v>14</v>
      </c>
      <c r="G2170" s="1">
        <v>44949.53125</v>
      </c>
    </row>
    <row r="2171" spans="1:7" x14ac:dyDescent="0.35">
      <c r="A2171">
        <v>538</v>
      </c>
      <c r="B2171">
        <v>22.9</v>
      </c>
      <c r="C2171">
        <v>1006</v>
      </c>
      <c r="D2171">
        <v>69</v>
      </c>
      <c r="E2171">
        <v>16.899999999999999</v>
      </c>
      <c r="F2171">
        <v>14.1</v>
      </c>
      <c r="G2171" s="1">
        <v>44949.541666666664</v>
      </c>
    </row>
    <row r="2172" spans="1:7" x14ac:dyDescent="0.35">
      <c r="A2172">
        <v>531</v>
      </c>
      <c r="B2172">
        <v>22.9</v>
      </c>
      <c r="C2172">
        <v>1006</v>
      </c>
      <c r="D2172">
        <v>68.8</v>
      </c>
      <c r="E2172">
        <v>16.899999999999999</v>
      </c>
      <c r="F2172">
        <v>14.1</v>
      </c>
      <c r="G2172" s="1">
        <v>44949.552083333336</v>
      </c>
    </row>
    <row r="2173" spans="1:7" x14ac:dyDescent="0.35">
      <c r="A2173">
        <v>618</v>
      </c>
      <c r="B2173">
        <v>23</v>
      </c>
      <c r="C2173">
        <v>1005</v>
      </c>
      <c r="D2173">
        <v>69.099999999999994</v>
      </c>
      <c r="E2173">
        <v>17</v>
      </c>
      <c r="F2173">
        <v>14.2</v>
      </c>
      <c r="G2173" s="1">
        <v>44949.5625</v>
      </c>
    </row>
    <row r="2174" spans="1:7" x14ac:dyDescent="0.35">
      <c r="A2174">
        <v>603</v>
      </c>
      <c r="B2174">
        <v>23</v>
      </c>
      <c r="C2174">
        <v>1005</v>
      </c>
      <c r="D2174">
        <v>68.8</v>
      </c>
      <c r="E2174">
        <v>17</v>
      </c>
      <c r="F2174">
        <v>14.2</v>
      </c>
      <c r="G2174" s="1">
        <v>44949.572916666664</v>
      </c>
    </row>
    <row r="2175" spans="1:7" x14ac:dyDescent="0.35">
      <c r="A2175">
        <v>585</v>
      </c>
      <c r="B2175">
        <v>23.1</v>
      </c>
      <c r="C2175">
        <v>1005</v>
      </c>
      <c r="D2175">
        <v>68.7</v>
      </c>
      <c r="E2175">
        <v>17</v>
      </c>
      <c r="F2175">
        <v>14.2</v>
      </c>
      <c r="G2175" s="1">
        <v>44949.583333333336</v>
      </c>
    </row>
    <row r="2176" spans="1:7" x14ac:dyDescent="0.35">
      <c r="A2176">
        <v>566</v>
      </c>
      <c r="B2176">
        <v>23.1</v>
      </c>
      <c r="C2176">
        <v>1004</v>
      </c>
      <c r="D2176">
        <v>68.599999999999994</v>
      </c>
      <c r="E2176">
        <v>17</v>
      </c>
      <c r="F2176">
        <v>14.2</v>
      </c>
      <c r="G2176" s="1">
        <v>44949.59375</v>
      </c>
    </row>
    <row r="2177" spans="1:7" x14ac:dyDescent="0.35">
      <c r="A2177">
        <v>537</v>
      </c>
      <c r="B2177">
        <v>23.1</v>
      </c>
      <c r="C2177">
        <v>1004</v>
      </c>
      <c r="D2177">
        <v>68.3</v>
      </c>
      <c r="E2177">
        <v>17</v>
      </c>
      <c r="F2177">
        <v>14.1</v>
      </c>
      <c r="G2177" s="1">
        <v>44949.604166666664</v>
      </c>
    </row>
    <row r="2178" spans="1:7" x14ac:dyDescent="0.35">
      <c r="A2178">
        <v>508</v>
      </c>
      <c r="B2178">
        <v>23.2</v>
      </c>
      <c r="C2178">
        <v>1004</v>
      </c>
      <c r="D2178">
        <v>68.099999999999994</v>
      </c>
      <c r="E2178">
        <v>17</v>
      </c>
      <c r="F2178">
        <v>14.1</v>
      </c>
      <c r="G2178" s="1">
        <v>44949.614583333336</v>
      </c>
    </row>
    <row r="2179" spans="1:7" x14ac:dyDescent="0.35">
      <c r="A2179">
        <v>491</v>
      </c>
      <c r="B2179">
        <v>23.2</v>
      </c>
      <c r="C2179">
        <v>1004</v>
      </c>
      <c r="D2179">
        <v>68</v>
      </c>
      <c r="E2179">
        <v>16.899999999999999</v>
      </c>
      <c r="F2179">
        <v>14.1</v>
      </c>
      <c r="G2179" s="1">
        <v>44949.625</v>
      </c>
    </row>
    <row r="2180" spans="1:7" x14ac:dyDescent="0.35">
      <c r="A2180">
        <v>470</v>
      </c>
      <c r="B2180">
        <v>23.2</v>
      </c>
      <c r="C2180">
        <v>1004</v>
      </c>
      <c r="D2180">
        <v>67.900000000000006</v>
      </c>
      <c r="E2180">
        <v>16.899999999999999</v>
      </c>
      <c r="F2180">
        <v>14.1</v>
      </c>
      <c r="G2180" s="1">
        <v>44949.635416666664</v>
      </c>
    </row>
    <row r="2181" spans="1:7" x14ac:dyDescent="0.35">
      <c r="A2181">
        <v>460</v>
      </c>
      <c r="B2181">
        <v>23.2</v>
      </c>
      <c r="C2181">
        <v>1004</v>
      </c>
      <c r="D2181">
        <v>67.8</v>
      </c>
      <c r="E2181">
        <v>16.899999999999999</v>
      </c>
      <c r="F2181">
        <v>14.1</v>
      </c>
      <c r="G2181" s="1">
        <v>44949.645833333336</v>
      </c>
    </row>
    <row r="2182" spans="1:7" x14ac:dyDescent="0.35">
      <c r="A2182">
        <v>449</v>
      </c>
      <c r="B2182">
        <v>23.2</v>
      </c>
      <c r="C2182">
        <v>1004</v>
      </c>
      <c r="D2182">
        <v>67.7</v>
      </c>
      <c r="E2182">
        <v>16.899999999999999</v>
      </c>
      <c r="F2182">
        <v>14.1</v>
      </c>
      <c r="G2182" s="1">
        <v>44949.65625</v>
      </c>
    </row>
    <row r="2183" spans="1:7" x14ac:dyDescent="0.35">
      <c r="A2183">
        <v>438</v>
      </c>
      <c r="B2183">
        <v>23.3</v>
      </c>
      <c r="C2183">
        <v>1004</v>
      </c>
      <c r="D2183">
        <v>67.5</v>
      </c>
      <c r="E2183">
        <v>16.899999999999999</v>
      </c>
      <c r="F2183">
        <v>14.1</v>
      </c>
      <c r="G2183" s="1">
        <v>44949.666666666664</v>
      </c>
    </row>
    <row r="2184" spans="1:7" x14ac:dyDescent="0.35">
      <c r="A2184">
        <v>431</v>
      </c>
      <c r="B2184">
        <v>23.3</v>
      </c>
      <c r="C2184">
        <v>1004</v>
      </c>
      <c r="D2184">
        <v>67.5</v>
      </c>
      <c r="E2184">
        <v>16.899999999999999</v>
      </c>
      <c r="F2184">
        <v>14.1</v>
      </c>
      <c r="G2184" s="1">
        <v>44949.677083333336</v>
      </c>
    </row>
    <row r="2185" spans="1:7" x14ac:dyDescent="0.35">
      <c r="A2185">
        <v>429</v>
      </c>
      <c r="B2185">
        <v>23.3</v>
      </c>
      <c r="C2185">
        <v>1004</v>
      </c>
      <c r="D2185">
        <v>67.599999999999994</v>
      </c>
      <c r="E2185">
        <v>17</v>
      </c>
      <c r="F2185">
        <v>14.1</v>
      </c>
      <c r="G2185" s="1">
        <v>44949.6875</v>
      </c>
    </row>
    <row r="2186" spans="1:7" x14ac:dyDescent="0.35">
      <c r="A2186">
        <v>456</v>
      </c>
      <c r="B2186">
        <v>23.3</v>
      </c>
      <c r="C2186">
        <v>1004</v>
      </c>
      <c r="D2186">
        <v>67.599999999999994</v>
      </c>
      <c r="E2186">
        <v>17</v>
      </c>
      <c r="F2186">
        <v>14.2</v>
      </c>
      <c r="G2186" s="1">
        <v>44949.697916666664</v>
      </c>
    </row>
    <row r="2187" spans="1:7" x14ac:dyDescent="0.35">
      <c r="A2187">
        <v>449</v>
      </c>
      <c r="B2187">
        <v>23.3</v>
      </c>
      <c r="C2187">
        <v>1004</v>
      </c>
      <c r="D2187">
        <v>68</v>
      </c>
      <c r="E2187">
        <v>17.100000000000001</v>
      </c>
      <c r="F2187">
        <v>14.3</v>
      </c>
      <c r="G2187" s="1">
        <v>44949.708333333336</v>
      </c>
    </row>
    <row r="2188" spans="1:7" x14ac:dyDescent="0.35">
      <c r="A2188">
        <v>442</v>
      </c>
      <c r="B2188">
        <v>23.3</v>
      </c>
      <c r="C2188">
        <v>1004</v>
      </c>
      <c r="D2188">
        <v>68.099999999999994</v>
      </c>
      <c r="E2188">
        <v>17.100000000000001</v>
      </c>
      <c r="F2188">
        <v>14.3</v>
      </c>
      <c r="G2188" s="1">
        <v>44949.71875</v>
      </c>
    </row>
    <row r="2189" spans="1:7" x14ac:dyDescent="0.35">
      <c r="A2189">
        <v>444</v>
      </c>
      <c r="B2189">
        <v>23.3</v>
      </c>
      <c r="C2189">
        <v>1004</v>
      </c>
      <c r="D2189">
        <v>68.3</v>
      </c>
      <c r="E2189">
        <v>17.2</v>
      </c>
      <c r="F2189">
        <v>14.3</v>
      </c>
      <c r="G2189" s="1">
        <v>44949.729166666664</v>
      </c>
    </row>
    <row r="2190" spans="1:7" x14ac:dyDescent="0.35">
      <c r="A2190">
        <v>442</v>
      </c>
      <c r="B2190">
        <v>23.3</v>
      </c>
      <c r="C2190">
        <v>1004</v>
      </c>
      <c r="D2190">
        <v>69.400000000000006</v>
      </c>
      <c r="E2190">
        <v>17.399999999999999</v>
      </c>
      <c r="F2190">
        <v>14.5</v>
      </c>
      <c r="G2190" s="1">
        <v>44949.739583333336</v>
      </c>
    </row>
    <row r="2191" spans="1:7" x14ac:dyDescent="0.35">
      <c r="A2191">
        <v>441</v>
      </c>
      <c r="B2191">
        <v>23.4</v>
      </c>
      <c r="C2191">
        <v>1005</v>
      </c>
      <c r="D2191">
        <v>69.599999999999994</v>
      </c>
      <c r="E2191">
        <v>17.5</v>
      </c>
      <c r="F2191">
        <v>14.6</v>
      </c>
      <c r="G2191" s="1">
        <v>44949.75</v>
      </c>
    </row>
    <row r="2192" spans="1:7" x14ac:dyDescent="0.35">
      <c r="A2192">
        <v>436</v>
      </c>
      <c r="B2192">
        <v>23.5</v>
      </c>
      <c r="C2192">
        <v>1005</v>
      </c>
      <c r="D2192">
        <v>69.099999999999994</v>
      </c>
      <c r="E2192">
        <v>17.5</v>
      </c>
      <c r="F2192">
        <v>14.6</v>
      </c>
      <c r="G2192" s="1">
        <v>44949.760416666664</v>
      </c>
    </row>
    <row r="2193" spans="1:7" x14ac:dyDescent="0.35">
      <c r="A2193">
        <v>440</v>
      </c>
      <c r="B2193">
        <v>23.5</v>
      </c>
      <c r="C2193">
        <v>1005</v>
      </c>
      <c r="D2193">
        <v>69.099999999999994</v>
      </c>
      <c r="E2193">
        <v>17.5</v>
      </c>
      <c r="F2193">
        <v>14.6</v>
      </c>
      <c r="G2193" s="1">
        <v>44949.770833333336</v>
      </c>
    </row>
    <row r="2194" spans="1:7" x14ac:dyDescent="0.35">
      <c r="A2194">
        <v>440</v>
      </c>
      <c r="B2194">
        <v>23.5</v>
      </c>
      <c r="C2194">
        <v>1005</v>
      </c>
      <c r="D2194">
        <v>69.099999999999994</v>
      </c>
      <c r="E2194">
        <v>17.5</v>
      </c>
      <c r="F2194">
        <v>14.6</v>
      </c>
      <c r="G2194" s="1">
        <v>44949.78125</v>
      </c>
    </row>
    <row r="2195" spans="1:7" x14ac:dyDescent="0.35">
      <c r="A2195">
        <v>440</v>
      </c>
      <c r="B2195">
        <v>23.5</v>
      </c>
      <c r="C2195">
        <v>1005</v>
      </c>
      <c r="D2195">
        <v>69</v>
      </c>
      <c r="E2195">
        <v>17.5</v>
      </c>
      <c r="F2195">
        <v>14.6</v>
      </c>
      <c r="G2195" s="1">
        <v>44949.791666666664</v>
      </c>
    </row>
    <row r="2196" spans="1:7" x14ac:dyDescent="0.35">
      <c r="A2196">
        <v>512</v>
      </c>
      <c r="B2196">
        <v>23.6</v>
      </c>
      <c r="C2196">
        <v>1006</v>
      </c>
      <c r="D2196">
        <v>69.400000000000006</v>
      </c>
      <c r="E2196">
        <v>17.600000000000001</v>
      </c>
      <c r="F2196">
        <v>14.7</v>
      </c>
      <c r="G2196" s="1">
        <v>44949.802083333336</v>
      </c>
    </row>
    <row r="2197" spans="1:7" x14ac:dyDescent="0.35">
      <c r="A2197">
        <v>535</v>
      </c>
      <c r="B2197">
        <v>23.6</v>
      </c>
      <c r="C2197">
        <v>1006</v>
      </c>
      <c r="D2197">
        <v>69.400000000000006</v>
      </c>
      <c r="E2197">
        <v>17.7</v>
      </c>
      <c r="F2197">
        <v>14.8</v>
      </c>
      <c r="G2197" s="1">
        <v>44949.8125</v>
      </c>
    </row>
    <row r="2198" spans="1:7" x14ac:dyDescent="0.35">
      <c r="A2198">
        <v>525</v>
      </c>
      <c r="B2198">
        <v>23.6</v>
      </c>
      <c r="C2198">
        <v>1006</v>
      </c>
      <c r="D2198">
        <v>69.400000000000006</v>
      </c>
      <c r="E2198">
        <v>17.7</v>
      </c>
      <c r="F2198">
        <v>14.8</v>
      </c>
      <c r="G2198" s="1">
        <v>44949.822916666664</v>
      </c>
    </row>
    <row r="2199" spans="1:7" x14ac:dyDescent="0.35">
      <c r="A2199">
        <v>517</v>
      </c>
      <c r="B2199">
        <v>23.6</v>
      </c>
      <c r="C2199">
        <v>1006</v>
      </c>
      <c r="D2199">
        <v>69.400000000000006</v>
      </c>
      <c r="E2199">
        <v>17.600000000000001</v>
      </c>
      <c r="F2199">
        <v>14.7</v>
      </c>
      <c r="G2199" s="1">
        <v>44949.833333333336</v>
      </c>
    </row>
    <row r="2200" spans="1:7" x14ac:dyDescent="0.35">
      <c r="A2200">
        <v>514</v>
      </c>
      <c r="B2200">
        <v>23.6</v>
      </c>
      <c r="C2200">
        <v>1006</v>
      </c>
      <c r="D2200">
        <v>69.3</v>
      </c>
      <c r="E2200">
        <v>17.600000000000001</v>
      </c>
      <c r="F2200">
        <v>14.7</v>
      </c>
      <c r="G2200" s="1">
        <v>44949.84375</v>
      </c>
    </row>
    <row r="2201" spans="1:7" x14ac:dyDescent="0.35">
      <c r="A2201">
        <v>509</v>
      </c>
      <c r="B2201">
        <v>23.6</v>
      </c>
      <c r="C2201">
        <v>1007</v>
      </c>
      <c r="D2201">
        <v>69.2</v>
      </c>
      <c r="E2201">
        <v>17.600000000000001</v>
      </c>
      <c r="F2201">
        <v>14.7</v>
      </c>
      <c r="G2201" s="1">
        <v>44949.854166666664</v>
      </c>
    </row>
    <row r="2202" spans="1:7" x14ac:dyDescent="0.35">
      <c r="A2202">
        <v>512</v>
      </c>
      <c r="B2202">
        <v>23.6</v>
      </c>
      <c r="C2202">
        <v>1007</v>
      </c>
      <c r="D2202">
        <v>69.099999999999994</v>
      </c>
      <c r="E2202">
        <v>17.600000000000001</v>
      </c>
      <c r="F2202">
        <v>14.7</v>
      </c>
      <c r="G2202" s="1">
        <v>44949.864583333336</v>
      </c>
    </row>
    <row r="2203" spans="1:7" x14ac:dyDescent="0.35">
      <c r="A2203">
        <v>501</v>
      </c>
      <c r="B2203">
        <v>23.5</v>
      </c>
      <c r="C2203">
        <v>1007</v>
      </c>
      <c r="D2203">
        <v>69.2</v>
      </c>
      <c r="E2203">
        <v>17.600000000000001</v>
      </c>
      <c r="F2203">
        <v>14.7</v>
      </c>
      <c r="G2203" s="1">
        <v>44949.875</v>
      </c>
    </row>
    <row r="2204" spans="1:7" x14ac:dyDescent="0.35">
      <c r="A2204">
        <v>496</v>
      </c>
      <c r="B2204">
        <v>23.5</v>
      </c>
      <c r="C2204">
        <v>1007</v>
      </c>
      <c r="D2204">
        <v>69.3</v>
      </c>
      <c r="E2204">
        <v>17.600000000000001</v>
      </c>
      <c r="F2204">
        <v>14.7</v>
      </c>
      <c r="G2204" s="1">
        <v>44949.885416666664</v>
      </c>
    </row>
    <row r="2205" spans="1:7" x14ac:dyDescent="0.35">
      <c r="A2205">
        <v>490</v>
      </c>
      <c r="B2205">
        <v>23.6</v>
      </c>
      <c r="C2205">
        <v>1007</v>
      </c>
      <c r="D2205">
        <v>69.3</v>
      </c>
      <c r="E2205">
        <v>17.600000000000001</v>
      </c>
      <c r="F2205">
        <v>14.7</v>
      </c>
      <c r="G2205" s="1">
        <v>44949.895833333336</v>
      </c>
    </row>
    <row r="2206" spans="1:7" x14ac:dyDescent="0.35">
      <c r="A2206">
        <v>481</v>
      </c>
      <c r="B2206">
        <v>23.5</v>
      </c>
      <c r="C2206">
        <v>1007</v>
      </c>
      <c r="D2206">
        <v>69.400000000000006</v>
      </c>
      <c r="E2206">
        <v>17.600000000000001</v>
      </c>
      <c r="F2206">
        <v>14.7</v>
      </c>
      <c r="G2206" s="1">
        <v>44949.90625</v>
      </c>
    </row>
    <row r="2207" spans="1:7" x14ac:dyDescent="0.35">
      <c r="A2207">
        <v>484</v>
      </c>
      <c r="B2207">
        <v>23.5</v>
      </c>
      <c r="C2207">
        <v>1007</v>
      </c>
      <c r="D2207">
        <v>69.3</v>
      </c>
      <c r="E2207">
        <v>17.600000000000001</v>
      </c>
      <c r="F2207">
        <v>14.7</v>
      </c>
      <c r="G2207" s="1">
        <v>44949.916666666664</v>
      </c>
    </row>
    <row r="2208" spans="1:7" x14ac:dyDescent="0.35">
      <c r="A2208">
        <v>477</v>
      </c>
      <c r="B2208">
        <v>23.5</v>
      </c>
      <c r="C2208">
        <v>1007</v>
      </c>
      <c r="D2208">
        <v>69.3</v>
      </c>
      <c r="E2208">
        <v>17.600000000000001</v>
      </c>
      <c r="F2208">
        <v>14.7</v>
      </c>
      <c r="G2208" s="1">
        <v>44949.927083333336</v>
      </c>
    </row>
    <row r="2209" spans="1:7" x14ac:dyDescent="0.35">
      <c r="A2209">
        <v>471</v>
      </c>
      <c r="B2209">
        <v>23.5</v>
      </c>
      <c r="C2209">
        <v>1007</v>
      </c>
      <c r="D2209">
        <v>69.400000000000006</v>
      </c>
      <c r="E2209">
        <v>17.600000000000001</v>
      </c>
      <c r="F2209">
        <v>14.7</v>
      </c>
      <c r="G2209" s="1">
        <v>44949.9375</v>
      </c>
    </row>
    <row r="2210" spans="1:7" x14ac:dyDescent="0.35">
      <c r="A2210">
        <v>474</v>
      </c>
      <c r="B2210">
        <v>23.5</v>
      </c>
      <c r="C2210">
        <v>1007</v>
      </c>
      <c r="D2210">
        <v>69.400000000000006</v>
      </c>
      <c r="E2210">
        <v>17.600000000000001</v>
      </c>
      <c r="F2210">
        <v>14.7</v>
      </c>
      <c r="G2210" s="1">
        <v>44949.947916666664</v>
      </c>
    </row>
    <row r="2211" spans="1:7" x14ac:dyDescent="0.35">
      <c r="A2211">
        <v>466</v>
      </c>
      <c r="B2211">
        <v>23.5</v>
      </c>
      <c r="C2211">
        <v>1007</v>
      </c>
      <c r="D2211">
        <v>69.5</v>
      </c>
      <c r="E2211">
        <v>17.600000000000001</v>
      </c>
      <c r="F2211">
        <v>14.7</v>
      </c>
      <c r="G2211" s="1">
        <v>44949.958333333336</v>
      </c>
    </row>
    <row r="2212" spans="1:7" x14ac:dyDescent="0.35">
      <c r="A2212">
        <v>465</v>
      </c>
      <c r="B2212">
        <v>23.5</v>
      </c>
      <c r="C2212">
        <v>1007</v>
      </c>
      <c r="D2212">
        <v>69.599999999999994</v>
      </c>
      <c r="E2212">
        <v>17.600000000000001</v>
      </c>
      <c r="F2212">
        <v>14.7</v>
      </c>
      <c r="G2212" s="1">
        <v>44949.96875</v>
      </c>
    </row>
    <row r="2213" spans="1:7" x14ac:dyDescent="0.35">
      <c r="A2213">
        <v>457</v>
      </c>
      <c r="B2213">
        <v>23.5</v>
      </c>
      <c r="C2213">
        <v>1007</v>
      </c>
      <c r="D2213">
        <v>69.7</v>
      </c>
      <c r="E2213">
        <v>17.600000000000001</v>
      </c>
      <c r="F2213">
        <v>14.7</v>
      </c>
      <c r="G2213" s="1">
        <v>44949.979166666664</v>
      </c>
    </row>
    <row r="2214" spans="1:7" x14ac:dyDescent="0.35">
      <c r="A2214">
        <v>450</v>
      </c>
      <c r="B2214">
        <v>23.5</v>
      </c>
      <c r="C2214">
        <v>1007</v>
      </c>
      <c r="D2214">
        <v>69.599999999999994</v>
      </c>
      <c r="E2214">
        <v>17.600000000000001</v>
      </c>
      <c r="F2214">
        <v>14.7</v>
      </c>
      <c r="G2214" s="1">
        <v>44949.989583333336</v>
      </c>
    </row>
    <row r="2215" spans="1:7" x14ac:dyDescent="0.35">
      <c r="A2215">
        <v>452</v>
      </c>
      <c r="B2215">
        <v>23.5</v>
      </c>
      <c r="C2215">
        <v>1007</v>
      </c>
      <c r="D2215">
        <v>69.7</v>
      </c>
      <c r="E2215">
        <v>17.600000000000001</v>
      </c>
      <c r="F2215">
        <v>14.7</v>
      </c>
      <c r="G2215" s="1">
        <v>44950</v>
      </c>
    </row>
    <row r="2216" spans="1:7" x14ac:dyDescent="0.35">
      <c r="A2216">
        <v>447</v>
      </c>
      <c r="B2216">
        <v>23.4</v>
      </c>
      <c r="C2216">
        <v>1007</v>
      </c>
      <c r="D2216">
        <v>69.7</v>
      </c>
      <c r="E2216">
        <v>17.600000000000001</v>
      </c>
      <c r="F2216">
        <v>14.7</v>
      </c>
      <c r="G2216" s="1">
        <v>44950.010416666664</v>
      </c>
    </row>
    <row r="2217" spans="1:7" x14ac:dyDescent="0.35">
      <c r="A2217">
        <v>445</v>
      </c>
      <c r="B2217">
        <v>23.4</v>
      </c>
      <c r="C2217">
        <v>1007</v>
      </c>
      <c r="D2217">
        <v>69.7</v>
      </c>
      <c r="E2217">
        <v>17.600000000000001</v>
      </c>
      <c r="F2217">
        <v>14.7</v>
      </c>
      <c r="G2217" s="1">
        <v>44950.020833333336</v>
      </c>
    </row>
    <row r="2218" spans="1:7" x14ac:dyDescent="0.35">
      <c r="A2218">
        <v>441</v>
      </c>
      <c r="B2218">
        <v>23.4</v>
      </c>
      <c r="C2218">
        <v>1007</v>
      </c>
      <c r="D2218">
        <v>69.8</v>
      </c>
      <c r="E2218">
        <v>17.600000000000001</v>
      </c>
      <c r="F2218">
        <v>14.7</v>
      </c>
      <c r="G2218" s="1">
        <v>44950.03125</v>
      </c>
    </row>
    <row r="2219" spans="1:7" x14ac:dyDescent="0.35">
      <c r="A2219">
        <v>438</v>
      </c>
      <c r="B2219">
        <v>23.4</v>
      </c>
      <c r="C2219">
        <v>1007</v>
      </c>
      <c r="D2219">
        <v>69.8</v>
      </c>
      <c r="E2219">
        <v>17.600000000000001</v>
      </c>
      <c r="F2219">
        <v>14.7</v>
      </c>
      <c r="G2219" s="1">
        <v>44950.041666666664</v>
      </c>
    </row>
    <row r="2220" spans="1:7" x14ac:dyDescent="0.35">
      <c r="A2220">
        <v>439</v>
      </c>
      <c r="B2220">
        <v>23.4</v>
      </c>
      <c r="C2220">
        <v>1006</v>
      </c>
      <c r="D2220">
        <v>69.900000000000006</v>
      </c>
      <c r="E2220">
        <v>17.600000000000001</v>
      </c>
      <c r="F2220">
        <v>14.7</v>
      </c>
      <c r="G2220" s="1">
        <v>44950.052083333336</v>
      </c>
    </row>
    <row r="2221" spans="1:7" x14ac:dyDescent="0.35">
      <c r="A2221">
        <v>435</v>
      </c>
      <c r="B2221">
        <v>23.4</v>
      </c>
      <c r="C2221">
        <v>1006</v>
      </c>
      <c r="D2221">
        <v>69.900000000000006</v>
      </c>
      <c r="E2221">
        <v>17.600000000000001</v>
      </c>
      <c r="F2221">
        <v>14.7</v>
      </c>
      <c r="G2221" s="1">
        <v>44950.0625</v>
      </c>
    </row>
    <row r="2222" spans="1:7" x14ac:dyDescent="0.35">
      <c r="A2222">
        <v>431</v>
      </c>
      <c r="B2222">
        <v>23.4</v>
      </c>
      <c r="C2222">
        <v>1006</v>
      </c>
      <c r="D2222">
        <v>70</v>
      </c>
      <c r="E2222">
        <v>17.600000000000001</v>
      </c>
      <c r="F2222">
        <v>14.7</v>
      </c>
      <c r="G2222" s="1">
        <v>44950.072916666664</v>
      </c>
    </row>
    <row r="2223" spans="1:7" x14ac:dyDescent="0.35">
      <c r="A2223">
        <v>427</v>
      </c>
      <c r="B2223">
        <v>23.4</v>
      </c>
      <c r="C2223">
        <v>1006</v>
      </c>
      <c r="D2223">
        <v>70.099999999999994</v>
      </c>
      <c r="E2223">
        <v>17.600000000000001</v>
      </c>
      <c r="F2223">
        <v>14.7</v>
      </c>
      <c r="G2223" s="1">
        <v>44950.083333333336</v>
      </c>
    </row>
    <row r="2224" spans="1:7" x14ac:dyDescent="0.35">
      <c r="A2224">
        <v>423</v>
      </c>
      <c r="B2224">
        <v>23.3</v>
      </c>
      <c r="C2224">
        <v>1006</v>
      </c>
      <c r="D2224">
        <v>70.2</v>
      </c>
      <c r="E2224">
        <v>17.600000000000001</v>
      </c>
      <c r="F2224">
        <v>14.7</v>
      </c>
      <c r="G2224" s="1">
        <v>44950.09375</v>
      </c>
    </row>
    <row r="2225" spans="1:7" x14ac:dyDescent="0.35">
      <c r="A2225">
        <v>418</v>
      </c>
      <c r="B2225">
        <v>23.3</v>
      </c>
      <c r="C2225">
        <v>1006</v>
      </c>
      <c r="D2225">
        <v>70.3</v>
      </c>
      <c r="E2225">
        <v>17.600000000000001</v>
      </c>
      <c r="F2225">
        <v>14.7</v>
      </c>
      <c r="G2225" s="1">
        <v>44950.104166666664</v>
      </c>
    </row>
    <row r="2226" spans="1:7" x14ac:dyDescent="0.35">
      <c r="A2226">
        <v>414</v>
      </c>
      <c r="B2226">
        <v>23.3</v>
      </c>
      <c r="C2226">
        <v>1006</v>
      </c>
      <c r="D2226">
        <v>70.7</v>
      </c>
      <c r="E2226">
        <v>17.600000000000001</v>
      </c>
      <c r="F2226">
        <v>14.8</v>
      </c>
      <c r="G2226" s="1">
        <v>44950.114583333336</v>
      </c>
    </row>
    <row r="2227" spans="1:7" x14ac:dyDescent="0.35">
      <c r="A2227">
        <v>407</v>
      </c>
      <c r="B2227">
        <v>23.3</v>
      </c>
      <c r="C2227">
        <v>1006</v>
      </c>
      <c r="D2227">
        <v>70.599999999999994</v>
      </c>
      <c r="E2227">
        <v>17.600000000000001</v>
      </c>
      <c r="F2227">
        <v>14.7</v>
      </c>
      <c r="G2227" s="1">
        <v>44950.125</v>
      </c>
    </row>
    <row r="2228" spans="1:7" x14ac:dyDescent="0.35">
      <c r="A2228">
        <v>412</v>
      </c>
      <c r="B2228">
        <v>23.2</v>
      </c>
      <c r="C2228">
        <v>1006</v>
      </c>
      <c r="D2228">
        <v>70.599999999999994</v>
      </c>
      <c r="E2228">
        <v>17.600000000000001</v>
      </c>
      <c r="F2228">
        <v>14.7</v>
      </c>
      <c r="G2228" s="1">
        <v>44950.135416666664</v>
      </c>
    </row>
    <row r="2229" spans="1:7" x14ac:dyDescent="0.35">
      <c r="A2229">
        <v>411</v>
      </c>
      <c r="B2229">
        <v>23.2</v>
      </c>
      <c r="C2229">
        <v>1006</v>
      </c>
      <c r="D2229">
        <v>70.5</v>
      </c>
      <c r="E2229">
        <v>17.600000000000001</v>
      </c>
      <c r="F2229">
        <v>14.7</v>
      </c>
      <c r="G2229" s="1">
        <v>44950.145833333336</v>
      </c>
    </row>
    <row r="2230" spans="1:7" x14ac:dyDescent="0.35">
      <c r="A2230">
        <v>411</v>
      </c>
      <c r="B2230">
        <v>23.2</v>
      </c>
      <c r="C2230">
        <v>1006</v>
      </c>
      <c r="D2230">
        <v>70.599999999999994</v>
      </c>
      <c r="E2230">
        <v>17.600000000000001</v>
      </c>
      <c r="F2230">
        <v>14.7</v>
      </c>
      <c r="G2230" s="1">
        <v>44950.15625</v>
      </c>
    </row>
    <row r="2231" spans="1:7" x14ac:dyDescent="0.35">
      <c r="A2231">
        <v>408</v>
      </c>
      <c r="B2231">
        <v>23.2</v>
      </c>
      <c r="C2231">
        <v>1006</v>
      </c>
      <c r="D2231">
        <v>70.5</v>
      </c>
      <c r="E2231">
        <v>17.600000000000001</v>
      </c>
      <c r="F2231">
        <v>14.7</v>
      </c>
      <c r="G2231" s="1">
        <v>44950.166666666664</v>
      </c>
    </row>
    <row r="2232" spans="1:7" x14ac:dyDescent="0.35">
      <c r="A2232">
        <v>414</v>
      </c>
      <c r="B2232">
        <v>23.2</v>
      </c>
      <c r="C2232">
        <v>1006</v>
      </c>
      <c r="D2232">
        <v>70.5</v>
      </c>
      <c r="E2232">
        <v>17.600000000000001</v>
      </c>
      <c r="F2232">
        <v>14.7</v>
      </c>
      <c r="G2232" s="1">
        <v>44950.177083333336</v>
      </c>
    </row>
    <row r="2233" spans="1:7" x14ac:dyDescent="0.35">
      <c r="A2233">
        <v>410</v>
      </c>
      <c r="B2233">
        <v>23.2</v>
      </c>
      <c r="C2233">
        <v>1006</v>
      </c>
      <c r="D2233">
        <v>70.5</v>
      </c>
      <c r="E2233">
        <v>17.600000000000001</v>
      </c>
      <c r="F2233">
        <v>14.7</v>
      </c>
      <c r="G2233" s="1">
        <v>44950.1875</v>
      </c>
    </row>
    <row r="2234" spans="1:7" x14ac:dyDescent="0.35">
      <c r="A2234">
        <v>416</v>
      </c>
      <c r="B2234">
        <v>23.2</v>
      </c>
      <c r="C2234">
        <v>1006</v>
      </c>
      <c r="D2234">
        <v>70.5</v>
      </c>
      <c r="E2234">
        <v>17.5</v>
      </c>
      <c r="F2234">
        <v>14.7</v>
      </c>
      <c r="G2234" s="1">
        <v>44950.197916666664</v>
      </c>
    </row>
    <row r="2235" spans="1:7" x14ac:dyDescent="0.35">
      <c r="A2235">
        <v>411</v>
      </c>
      <c r="B2235">
        <v>23.2</v>
      </c>
      <c r="C2235">
        <v>1006</v>
      </c>
      <c r="D2235">
        <v>70.5</v>
      </c>
      <c r="E2235">
        <v>17.5</v>
      </c>
      <c r="F2235">
        <v>14.6</v>
      </c>
      <c r="G2235" s="1">
        <v>44950.208333333336</v>
      </c>
    </row>
    <row r="2236" spans="1:7" x14ac:dyDescent="0.35">
      <c r="A2236">
        <v>410</v>
      </c>
      <c r="B2236">
        <v>23.2</v>
      </c>
      <c r="C2236">
        <v>1007</v>
      </c>
      <c r="D2236">
        <v>70.599999999999994</v>
      </c>
      <c r="E2236">
        <v>17.5</v>
      </c>
      <c r="F2236">
        <v>14.7</v>
      </c>
      <c r="G2236" s="1">
        <v>44950.21875</v>
      </c>
    </row>
    <row r="2237" spans="1:7" x14ac:dyDescent="0.35">
      <c r="A2237">
        <v>409</v>
      </c>
      <c r="B2237">
        <v>23.1</v>
      </c>
      <c r="C2237">
        <v>1007</v>
      </c>
      <c r="D2237">
        <v>70.7</v>
      </c>
      <c r="E2237">
        <v>17.5</v>
      </c>
      <c r="F2237">
        <v>14.7</v>
      </c>
      <c r="G2237" s="1">
        <v>44950.229166666664</v>
      </c>
    </row>
    <row r="2238" spans="1:7" x14ac:dyDescent="0.35">
      <c r="A2238">
        <v>411</v>
      </c>
      <c r="B2238">
        <v>23.1</v>
      </c>
      <c r="C2238">
        <v>1007</v>
      </c>
      <c r="D2238">
        <v>70.8</v>
      </c>
      <c r="E2238">
        <v>17.600000000000001</v>
      </c>
      <c r="F2238">
        <v>14.7</v>
      </c>
      <c r="G2238" s="1">
        <v>44950.239583333336</v>
      </c>
    </row>
    <row r="2239" spans="1:7" x14ac:dyDescent="0.35">
      <c r="A2239">
        <v>417</v>
      </c>
      <c r="B2239">
        <v>23.1</v>
      </c>
      <c r="C2239">
        <v>1007</v>
      </c>
      <c r="D2239">
        <v>71</v>
      </c>
      <c r="E2239">
        <v>17.600000000000001</v>
      </c>
      <c r="F2239">
        <v>14.7</v>
      </c>
      <c r="G2239" s="1">
        <v>44950.25</v>
      </c>
    </row>
    <row r="2240" spans="1:7" x14ac:dyDescent="0.35">
      <c r="A2240">
        <v>412</v>
      </c>
      <c r="B2240">
        <v>23.1</v>
      </c>
      <c r="C2240">
        <v>1007</v>
      </c>
      <c r="D2240">
        <v>71</v>
      </c>
      <c r="E2240">
        <v>17.600000000000001</v>
      </c>
      <c r="F2240">
        <v>14.7</v>
      </c>
      <c r="G2240" s="1">
        <v>44950.260416666664</v>
      </c>
    </row>
    <row r="2241" spans="1:7" x14ac:dyDescent="0.35">
      <c r="A2241">
        <v>414</v>
      </c>
      <c r="B2241">
        <v>23</v>
      </c>
      <c r="C2241">
        <v>1007</v>
      </c>
      <c r="D2241">
        <v>70.900000000000006</v>
      </c>
      <c r="E2241">
        <v>17.5</v>
      </c>
      <c r="F2241">
        <v>14.6</v>
      </c>
      <c r="G2241" s="1">
        <v>44950.270833333336</v>
      </c>
    </row>
    <row r="2242" spans="1:7" x14ac:dyDescent="0.35">
      <c r="A2242">
        <v>415</v>
      </c>
      <c r="B2242">
        <v>23</v>
      </c>
      <c r="C2242">
        <v>1008</v>
      </c>
      <c r="D2242">
        <v>70.8</v>
      </c>
      <c r="E2242">
        <v>17.399999999999999</v>
      </c>
      <c r="F2242">
        <v>14.6</v>
      </c>
      <c r="G2242" s="1">
        <v>44950.28125</v>
      </c>
    </row>
    <row r="2243" spans="1:7" x14ac:dyDescent="0.35">
      <c r="A2243">
        <v>416</v>
      </c>
      <c r="B2243">
        <v>23</v>
      </c>
      <c r="C2243">
        <v>1008</v>
      </c>
      <c r="D2243">
        <v>70.8</v>
      </c>
      <c r="E2243">
        <v>17.399999999999999</v>
      </c>
      <c r="F2243">
        <v>14.6</v>
      </c>
      <c r="G2243" s="1">
        <v>44950.291666666664</v>
      </c>
    </row>
    <row r="2244" spans="1:7" x14ac:dyDescent="0.35">
      <c r="A2244">
        <v>417</v>
      </c>
      <c r="B2244">
        <v>23</v>
      </c>
      <c r="C2244">
        <v>1008</v>
      </c>
      <c r="D2244">
        <v>70.7</v>
      </c>
      <c r="E2244">
        <v>17.399999999999999</v>
      </c>
      <c r="F2244">
        <v>14.5</v>
      </c>
      <c r="G2244" s="1">
        <v>44950.302083333336</v>
      </c>
    </row>
    <row r="2245" spans="1:7" x14ac:dyDescent="0.35">
      <c r="A2245">
        <v>420</v>
      </c>
      <c r="B2245">
        <v>23</v>
      </c>
      <c r="C2245">
        <v>1008</v>
      </c>
      <c r="D2245">
        <v>70.7</v>
      </c>
      <c r="E2245">
        <v>17.399999999999999</v>
      </c>
      <c r="F2245">
        <v>14.5</v>
      </c>
      <c r="G2245" s="1">
        <v>44950.3125</v>
      </c>
    </row>
    <row r="2246" spans="1:7" x14ac:dyDescent="0.35">
      <c r="A2246">
        <v>424</v>
      </c>
      <c r="B2246">
        <v>23</v>
      </c>
      <c r="C2246">
        <v>1009</v>
      </c>
      <c r="D2246">
        <v>70.7</v>
      </c>
      <c r="E2246">
        <v>17.399999999999999</v>
      </c>
      <c r="F2246">
        <v>14.5</v>
      </c>
      <c r="G2246" s="1">
        <v>44950.322916666664</v>
      </c>
    </row>
    <row r="2247" spans="1:7" x14ac:dyDescent="0.35">
      <c r="A2247">
        <v>423</v>
      </c>
      <c r="B2247">
        <v>23</v>
      </c>
      <c r="C2247">
        <v>1009</v>
      </c>
      <c r="D2247">
        <v>70.7</v>
      </c>
      <c r="E2247">
        <v>17.399999999999999</v>
      </c>
      <c r="F2247">
        <v>14.5</v>
      </c>
      <c r="G2247" s="1">
        <v>44950.333333333336</v>
      </c>
    </row>
    <row r="2248" spans="1:7" x14ac:dyDescent="0.35">
      <c r="A2248">
        <v>432</v>
      </c>
      <c r="B2248">
        <v>23</v>
      </c>
      <c r="C2248">
        <v>1009</v>
      </c>
      <c r="D2248">
        <v>70.7</v>
      </c>
      <c r="E2248">
        <v>17.399999999999999</v>
      </c>
      <c r="F2248">
        <v>14.5</v>
      </c>
      <c r="G2248" s="1">
        <v>44950.34375</v>
      </c>
    </row>
    <row r="2249" spans="1:7" x14ac:dyDescent="0.35">
      <c r="A2249">
        <v>428</v>
      </c>
      <c r="B2249">
        <v>23</v>
      </c>
      <c r="C2249">
        <v>1009</v>
      </c>
      <c r="D2249">
        <v>70.8</v>
      </c>
      <c r="E2249">
        <v>17.399999999999999</v>
      </c>
      <c r="F2249">
        <v>14.5</v>
      </c>
      <c r="G2249" s="1">
        <v>44950.354166666664</v>
      </c>
    </row>
    <row r="2250" spans="1:7" x14ac:dyDescent="0.35">
      <c r="A2250">
        <v>431</v>
      </c>
      <c r="B2250">
        <v>23</v>
      </c>
      <c r="C2250">
        <v>1009</v>
      </c>
      <c r="D2250">
        <v>70.8</v>
      </c>
      <c r="E2250">
        <v>17.399999999999999</v>
      </c>
      <c r="F2250">
        <v>14.5</v>
      </c>
      <c r="G2250" s="1">
        <v>44950.364583333336</v>
      </c>
    </row>
    <row r="2251" spans="1:7" x14ac:dyDescent="0.35">
      <c r="A2251">
        <v>438</v>
      </c>
      <c r="B2251">
        <v>23</v>
      </c>
      <c r="C2251">
        <v>1010</v>
      </c>
      <c r="D2251">
        <v>70.8</v>
      </c>
      <c r="E2251">
        <v>17.399999999999999</v>
      </c>
      <c r="F2251">
        <v>14.6</v>
      </c>
      <c r="G2251" s="1">
        <v>44950.375</v>
      </c>
    </row>
    <row r="2252" spans="1:7" x14ac:dyDescent="0.35">
      <c r="A2252">
        <v>436</v>
      </c>
      <c r="B2252">
        <v>23</v>
      </c>
      <c r="C2252">
        <v>1010</v>
      </c>
      <c r="D2252">
        <v>70.8</v>
      </c>
      <c r="E2252">
        <v>17.399999999999999</v>
      </c>
      <c r="F2252">
        <v>14.6</v>
      </c>
      <c r="G2252" s="1">
        <v>44950.385416666664</v>
      </c>
    </row>
    <row r="2253" spans="1:7" x14ac:dyDescent="0.35">
      <c r="A2253">
        <v>444</v>
      </c>
      <c r="B2253">
        <v>23</v>
      </c>
      <c r="C2253">
        <v>1010</v>
      </c>
      <c r="D2253">
        <v>70.8</v>
      </c>
      <c r="E2253">
        <v>17.5</v>
      </c>
      <c r="F2253">
        <v>14.6</v>
      </c>
      <c r="G2253" s="1">
        <v>44950.395833333336</v>
      </c>
    </row>
    <row r="2254" spans="1:7" x14ac:dyDescent="0.35">
      <c r="A2254">
        <v>441</v>
      </c>
      <c r="B2254">
        <v>23.1</v>
      </c>
      <c r="C2254">
        <v>1010</v>
      </c>
      <c r="D2254">
        <v>70.7</v>
      </c>
      <c r="E2254">
        <v>17.5</v>
      </c>
      <c r="F2254">
        <v>14.6</v>
      </c>
      <c r="G2254" s="1">
        <v>44950.40625</v>
      </c>
    </row>
    <row r="2255" spans="1:7" x14ac:dyDescent="0.35">
      <c r="A2255">
        <v>436</v>
      </c>
      <c r="B2255">
        <v>23.1</v>
      </c>
      <c r="C2255">
        <v>1010</v>
      </c>
      <c r="D2255">
        <v>70.5</v>
      </c>
      <c r="E2255">
        <v>17.5</v>
      </c>
      <c r="F2255">
        <v>14.6</v>
      </c>
      <c r="G2255" s="1">
        <v>44950.416666666664</v>
      </c>
    </row>
    <row r="2256" spans="1:7" x14ac:dyDescent="0.35">
      <c r="A2256">
        <v>436</v>
      </c>
      <c r="B2256">
        <v>23.1</v>
      </c>
      <c r="C2256">
        <v>1010</v>
      </c>
      <c r="D2256">
        <v>70.5</v>
      </c>
      <c r="E2256">
        <v>17.5</v>
      </c>
      <c r="F2256">
        <v>14.6</v>
      </c>
      <c r="G2256" s="1">
        <v>44950.427083333336</v>
      </c>
    </row>
    <row r="2257" spans="1:7" x14ac:dyDescent="0.35">
      <c r="A2257">
        <v>431</v>
      </c>
      <c r="B2257">
        <v>23.2</v>
      </c>
      <c r="C2257">
        <v>1009</v>
      </c>
      <c r="D2257">
        <v>70.7</v>
      </c>
      <c r="E2257">
        <v>17.600000000000001</v>
      </c>
      <c r="F2257">
        <v>14.7</v>
      </c>
      <c r="G2257" s="1">
        <v>44950.4375</v>
      </c>
    </row>
    <row r="2258" spans="1:7" x14ac:dyDescent="0.35">
      <c r="A2258">
        <v>434</v>
      </c>
      <c r="B2258">
        <v>23.2</v>
      </c>
      <c r="C2258">
        <v>1009</v>
      </c>
      <c r="D2258">
        <v>70.7</v>
      </c>
      <c r="E2258">
        <v>17.600000000000001</v>
      </c>
      <c r="F2258">
        <v>14.7</v>
      </c>
      <c r="G2258" s="1">
        <v>44950.447916666664</v>
      </c>
    </row>
    <row r="2259" spans="1:7" x14ac:dyDescent="0.35">
      <c r="A2259">
        <v>430</v>
      </c>
      <c r="B2259">
        <v>23.3</v>
      </c>
      <c r="C2259">
        <v>1009</v>
      </c>
      <c r="D2259">
        <v>70.599999999999994</v>
      </c>
      <c r="E2259">
        <v>17.600000000000001</v>
      </c>
      <c r="F2259">
        <v>14.7</v>
      </c>
      <c r="G2259" s="1">
        <v>44950.458333333336</v>
      </c>
    </row>
    <row r="2260" spans="1:7" x14ac:dyDescent="0.35">
      <c r="A2260">
        <v>421</v>
      </c>
      <c r="B2260">
        <v>23.3</v>
      </c>
      <c r="C2260">
        <v>1009</v>
      </c>
      <c r="D2260">
        <v>70.599999999999994</v>
      </c>
      <c r="E2260">
        <v>17.7</v>
      </c>
      <c r="F2260">
        <v>14.8</v>
      </c>
      <c r="G2260" s="1">
        <v>44950.46875</v>
      </c>
    </row>
    <row r="2261" spans="1:7" x14ac:dyDescent="0.35">
      <c r="A2261">
        <v>423</v>
      </c>
      <c r="B2261">
        <v>23.3</v>
      </c>
      <c r="C2261">
        <v>1009</v>
      </c>
      <c r="D2261">
        <v>70.7</v>
      </c>
      <c r="E2261">
        <v>17.7</v>
      </c>
      <c r="F2261">
        <v>14.8</v>
      </c>
      <c r="G2261" s="1">
        <v>44950.479166666664</v>
      </c>
    </row>
    <row r="2262" spans="1:7" x14ac:dyDescent="0.35">
      <c r="A2262">
        <v>425</v>
      </c>
      <c r="B2262">
        <v>23.3</v>
      </c>
      <c r="C2262">
        <v>1008</v>
      </c>
      <c r="D2262">
        <v>70.7</v>
      </c>
      <c r="E2262">
        <v>17.7</v>
      </c>
      <c r="F2262">
        <v>14.8</v>
      </c>
      <c r="G2262" s="1">
        <v>44950.489583333336</v>
      </c>
    </row>
    <row r="2263" spans="1:7" x14ac:dyDescent="0.35">
      <c r="A2263">
        <v>420</v>
      </c>
      <c r="B2263">
        <v>23.4</v>
      </c>
      <c r="C2263">
        <v>1008</v>
      </c>
      <c r="D2263">
        <v>70.7</v>
      </c>
      <c r="E2263">
        <v>17.8</v>
      </c>
      <c r="F2263">
        <v>14.9</v>
      </c>
      <c r="G2263" s="1">
        <v>44950.5</v>
      </c>
    </row>
    <row r="2264" spans="1:7" x14ac:dyDescent="0.35">
      <c r="A2264">
        <v>419</v>
      </c>
      <c r="B2264">
        <v>23.4</v>
      </c>
      <c r="C2264">
        <v>1008</v>
      </c>
      <c r="D2264">
        <v>70.7</v>
      </c>
      <c r="E2264">
        <v>17.8</v>
      </c>
      <c r="F2264">
        <v>14.9</v>
      </c>
      <c r="G2264" s="1">
        <v>44950.510416666664</v>
      </c>
    </row>
    <row r="2265" spans="1:7" x14ac:dyDescent="0.35">
      <c r="A2265">
        <v>420</v>
      </c>
      <c r="B2265">
        <v>23.4</v>
      </c>
      <c r="C2265">
        <v>1007</v>
      </c>
      <c r="D2265">
        <v>70.7</v>
      </c>
      <c r="E2265">
        <v>17.8</v>
      </c>
      <c r="F2265">
        <v>14.9</v>
      </c>
      <c r="G2265" s="1">
        <v>44950.520833333336</v>
      </c>
    </row>
    <row r="2266" spans="1:7" x14ac:dyDescent="0.35">
      <c r="A2266">
        <v>415</v>
      </c>
      <c r="B2266">
        <v>23.5</v>
      </c>
      <c r="C2266">
        <v>1007</v>
      </c>
      <c r="D2266">
        <v>70.599999999999994</v>
      </c>
      <c r="E2266">
        <v>17.8</v>
      </c>
      <c r="F2266">
        <v>14.9</v>
      </c>
      <c r="G2266" s="1">
        <v>44950.53125</v>
      </c>
    </row>
    <row r="2267" spans="1:7" x14ac:dyDescent="0.35">
      <c r="A2267">
        <v>409</v>
      </c>
      <c r="B2267">
        <v>23.5</v>
      </c>
      <c r="C2267">
        <v>1007</v>
      </c>
      <c r="D2267">
        <v>70.5</v>
      </c>
      <c r="E2267">
        <v>17.899999999999999</v>
      </c>
      <c r="F2267">
        <v>14.9</v>
      </c>
      <c r="G2267" s="1">
        <v>44950.541666666664</v>
      </c>
    </row>
    <row r="2268" spans="1:7" x14ac:dyDescent="0.35">
      <c r="A2268">
        <v>438</v>
      </c>
      <c r="B2268">
        <v>23.8</v>
      </c>
      <c r="C2268">
        <v>1006</v>
      </c>
      <c r="D2268">
        <v>70.2</v>
      </c>
      <c r="E2268">
        <v>18</v>
      </c>
      <c r="F2268">
        <v>15.1</v>
      </c>
      <c r="G2268" s="1">
        <v>44950.552083333336</v>
      </c>
    </row>
    <row r="2269" spans="1:7" x14ac:dyDescent="0.35">
      <c r="A2269">
        <v>432</v>
      </c>
      <c r="B2269">
        <v>24</v>
      </c>
      <c r="C2269">
        <v>1006</v>
      </c>
      <c r="D2269">
        <v>69.3</v>
      </c>
      <c r="E2269">
        <v>18</v>
      </c>
      <c r="F2269">
        <v>15.1</v>
      </c>
      <c r="G2269" s="1">
        <v>44950.5625</v>
      </c>
    </row>
    <row r="2270" spans="1:7" x14ac:dyDescent="0.35">
      <c r="A2270">
        <v>442</v>
      </c>
      <c r="B2270">
        <v>24.1</v>
      </c>
      <c r="C2270">
        <v>1006</v>
      </c>
      <c r="D2270">
        <v>69.400000000000006</v>
      </c>
      <c r="E2270">
        <v>18.100000000000001</v>
      </c>
      <c r="F2270">
        <v>15.2</v>
      </c>
      <c r="G2270" s="1">
        <v>44950.572916666664</v>
      </c>
    </row>
    <row r="2271" spans="1:7" x14ac:dyDescent="0.35">
      <c r="A2271">
        <v>523</v>
      </c>
      <c r="B2271">
        <v>24.2</v>
      </c>
      <c r="C2271">
        <v>1006</v>
      </c>
      <c r="D2271">
        <v>70.400000000000006</v>
      </c>
      <c r="E2271">
        <v>18.5</v>
      </c>
      <c r="F2271">
        <v>15.5</v>
      </c>
      <c r="G2271" s="1">
        <v>44950.583333333336</v>
      </c>
    </row>
    <row r="2272" spans="1:7" x14ac:dyDescent="0.35">
      <c r="A2272">
        <v>533</v>
      </c>
      <c r="B2272">
        <v>24.2</v>
      </c>
      <c r="C2272">
        <v>1006</v>
      </c>
      <c r="D2272">
        <v>70</v>
      </c>
      <c r="E2272">
        <v>18.399999999999999</v>
      </c>
      <c r="F2272">
        <v>15.4</v>
      </c>
      <c r="G2272" s="1">
        <v>44950.59375</v>
      </c>
    </row>
    <row r="2273" spans="1:7" x14ac:dyDescent="0.35">
      <c r="A2273">
        <v>517</v>
      </c>
      <c r="B2273">
        <v>24</v>
      </c>
      <c r="C2273">
        <v>1005</v>
      </c>
      <c r="D2273">
        <v>70.7</v>
      </c>
      <c r="E2273">
        <v>18.3</v>
      </c>
      <c r="F2273">
        <v>15.4</v>
      </c>
      <c r="G2273" s="1">
        <v>44950.604166666664</v>
      </c>
    </row>
    <row r="2274" spans="1:7" x14ac:dyDescent="0.35">
      <c r="A2274">
        <v>507</v>
      </c>
      <c r="B2274">
        <v>23.8</v>
      </c>
      <c r="C2274">
        <v>1005</v>
      </c>
      <c r="D2274">
        <v>71.3</v>
      </c>
      <c r="E2274">
        <v>18.3</v>
      </c>
      <c r="F2274">
        <v>15.3</v>
      </c>
      <c r="G2274" s="1">
        <v>44950.614583333336</v>
      </c>
    </row>
    <row r="2275" spans="1:7" x14ac:dyDescent="0.35">
      <c r="A2275">
        <v>498</v>
      </c>
      <c r="B2275">
        <v>23.8</v>
      </c>
      <c r="C2275">
        <v>1005</v>
      </c>
      <c r="D2275">
        <v>71.2</v>
      </c>
      <c r="E2275">
        <v>18.2</v>
      </c>
      <c r="F2275">
        <v>15.3</v>
      </c>
      <c r="G2275" s="1">
        <v>44950.625</v>
      </c>
    </row>
    <row r="2276" spans="1:7" x14ac:dyDescent="0.35">
      <c r="A2276">
        <v>484</v>
      </c>
      <c r="B2276">
        <v>23.8</v>
      </c>
      <c r="C2276">
        <v>1005</v>
      </c>
      <c r="D2276">
        <v>71.3</v>
      </c>
      <c r="E2276">
        <v>18.3</v>
      </c>
      <c r="F2276">
        <v>15.3</v>
      </c>
      <c r="G2276" s="1">
        <v>44950.635416666664</v>
      </c>
    </row>
    <row r="2277" spans="1:7" x14ac:dyDescent="0.35">
      <c r="A2277">
        <v>478</v>
      </c>
      <c r="B2277">
        <v>23.8</v>
      </c>
      <c r="C2277">
        <v>1005</v>
      </c>
      <c r="D2277">
        <v>71.3</v>
      </c>
      <c r="E2277">
        <v>18.3</v>
      </c>
      <c r="F2277">
        <v>15.3</v>
      </c>
      <c r="G2277" s="1">
        <v>44950.645833333336</v>
      </c>
    </row>
    <row r="2278" spans="1:7" x14ac:dyDescent="0.35">
      <c r="A2278">
        <v>463</v>
      </c>
      <c r="B2278">
        <v>23.8</v>
      </c>
      <c r="C2278">
        <v>1005</v>
      </c>
      <c r="D2278">
        <v>71.099999999999994</v>
      </c>
      <c r="E2278">
        <v>18.3</v>
      </c>
      <c r="F2278">
        <v>15.3</v>
      </c>
      <c r="G2278" s="1">
        <v>44950.655497685184</v>
      </c>
    </row>
    <row r="2279" spans="1:7" x14ac:dyDescent="0.35">
      <c r="A2279">
        <v>469</v>
      </c>
      <c r="B2279">
        <v>23.8</v>
      </c>
      <c r="C2279">
        <v>1005</v>
      </c>
      <c r="D2279">
        <v>71.2</v>
      </c>
      <c r="E2279">
        <v>18.3</v>
      </c>
      <c r="F2279">
        <v>15.4</v>
      </c>
      <c r="G2279" s="1">
        <v>44950.65625</v>
      </c>
    </row>
    <row r="2280" spans="1:7" x14ac:dyDescent="0.35">
      <c r="A2280">
        <v>459</v>
      </c>
      <c r="B2280">
        <v>23.9</v>
      </c>
      <c r="C2280">
        <v>1005</v>
      </c>
      <c r="D2280">
        <v>71.2</v>
      </c>
      <c r="E2280">
        <v>18.3</v>
      </c>
      <c r="F2280">
        <v>15.4</v>
      </c>
      <c r="G2280" s="1">
        <v>44950.662175925929</v>
      </c>
    </row>
    <row r="2281" spans="1:7" x14ac:dyDescent="0.35">
      <c r="A2281">
        <v>457</v>
      </c>
      <c r="B2281">
        <v>23.8</v>
      </c>
      <c r="C2281">
        <v>1005</v>
      </c>
      <c r="D2281">
        <v>71.3</v>
      </c>
      <c r="E2281">
        <v>18.3</v>
      </c>
      <c r="F2281">
        <v>15.4</v>
      </c>
      <c r="G2281" s="1">
        <v>44950.666666666664</v>
      </c>
    </row>
    <row r="2282" spans="1:7" x14ac:dyDescent="0.35">
      <c r="A2282">
        <v>421</v>
      </c>
      <c r="B2282">
        <v>23.8</v>
      </c>
      <c r="C2282">
        <v>1005</v>
      </c>
      <c r="D2282">
        <v>71.099999999999994</v>
      </c>
      <c r="E2282">
        <v>18.3</v>
      </c>
      <c r="F2282">
        <v>15.3</v>
      </c>
      <c r="G2282" s="1">
        <v>44950.673807870371</v>
      </c>
    </row>
    <row r="2283" spans="1:7" x14ac:dyDescent="0.35">
      <c r="A2283">
        <v>511</v>
      </c>
      <c r="B2283">
        <v>24</v>
      </c>
      <c r="C2283">
        <v>1006</v>
      </c>
      <c r="D2283">
        <v>70.8</v>
      </c>
      <c r="E2283">
        <v>18.399999999999999</v>
      </c>
      <c r="F2283">
        <v>15.5</v>
      </c>
      <c r="G2283" s="1">
        <v>44950.677083333336</v>
      </c>
    </row>
    <row r="2284" spans="1:7" x14ac:dyDescent="0.35">
      <c r="A2284" t="s">
        <v>12</v>
      </c>
      <c r="B2284">
        <v>24.8</v>
      </c>
      <c r="C2284">
        <v>1005</v>
      </c>
      <c r="D2284">
        <v>67.900000000000006</v>
      </c>
      <c r="E2284">
        <v>18.399999999999999</v>
      </c>
      <c r="F2284">
        <v>15.5</v>
      </c>
      <c r="G2284" s="1">
        <v>44950.6875</v>
      </c>
    </row>
    <row r="2285" spans="1:7" x14ac:dyDescent="0.35">
      <c r="A2285">
        <v>378</v>
      </c>
      <c r="B2285">
        <v>24.2</v>
      </c>
      <c r="C2285">
        <v>1006</v>
      </c>
      <c r="D2285">
        <v>70.2</v>
      </c>
      <c r="E2285">
        <v>18.399999999999999</v>
      </c>
      <c r="F2285">
        <v>15.4</v>
      </c>
      <c r="G2285" s="1">
        <v>44950.69127314815</v>
      </c>
    </row>
    <row r="2286" spans="1:7" x14ac:dyDescent="0.35">
      <c r="A2286">
        <v>388</v>
      </c>
      <c r="B2286">
        <v>24.3</v>
      </c>
      <c r="C2286">
        <v>1005</v>
      </c>
      <c r="D2286">
        <v>70.099999999999994</v>
      </c>
      <c r="E2286">
        <v>18.5</v>
      </c>
      <c r="F2286">
        <v>15.5</v>
      </c>
      <c r="G2286" s="1">
        <v>44950.697916666664</v>
      </c>
    </row>
    <row r="2287" spans="1:7" x14ac:dyDescent="0.35">
      <c r="A2287">
        <v>404</v>
      </c>
      <c r="B2287">
        <v>24.2</v>
      </c>
      <c r="C2287">
        <v>1006</v>
      </c>
      <c r="D2287">
        <v>70.5</v>
      </c>
      <c r="E2287">
        <v>18.5</v>
      </c>
      <c r="F2287">
        <v>15.5</v>
      </c>
      <c r="G2287" s="1">
        <v>44950.708333333336</v>
      </c>
    </row>
    <row r="2288" spans="1:7" x14ac:dyDescent="0.35">
      <c r="A2288">
        <v>434</v>
      </c>
      <c r="B2288">
        <v>24.3</v>
      </c>
      <c r="C2288">
        <v>1006</v>
      </c>
      <c r="D2288">
        <v>70.7</v>
      </c>
      <c r="E2288">
        <v>18.7</v>
      </c>
      <c r="F2288">
        <v>15.7</v>
      </c>
      <c r="G2288" s="1">
        <v>44950.71875</v>
      </c>
    </row>
    <row r="2289" spans="1:7" x14ac:dyDescent="0.35">
      <c r="A2289" t="s">
        <v>12</v>
      </c>
      <c r="B2289">
        <v>24.6</v>
      </c>
      <c r="C2289">
        <v>1006</v>
      </c>
      <c r="D2289">
        <v>69.099999999999994</v>
      </c>
      <c r="E2289">
        <v>18.600000000000001</v>
      </c>
      <c r="F2289">
        <v>15.6</v>
      </c>
      <c r="G2289" s="1">
        <v>44950.729166666664</v>
      </c>
    </row>
    <row r="2290" spans="1:7" x14ac:dyDescent="0.35">
      <c r="A2290">
        <v>428</v>
      </c>
      <c r="B2290">
        <v>24.2</v>
      </c>
      <c r="C2290">
        <v>1006</v>
      </c>
      <c r="D2290">
        <v>71.3</v>
      </c>
      <c r="E2290">
        <v>18.600000000000001</v>
      </c>
      <c r="F2290">
        <v>15.7</v>
      </c>
      <c r="G2290" s="1">
        <v>44950.729560185187</v>
      </c>
    </row>
    <row r="2291" spans="1:7" x14ac:dyDescent="0.35">
      <c r="A2291">
        <v>449</v>
      </c>
      <c r="B2291">
        <v>24.3</v>
      </c>
      <c r="C2291">
        <v>1006</v>
      </c>
      <c r="D2291">
        <v>71.099999999999994</v>
      </c>
      <c r="E2291">
        <v>18.7</v>
      </c>
      <c r="F2291">
        <v>15.7</v>
      </c>
      <c r="G2291" s="1">
        <v>44950.739583333336</v>
      </c>
    </row>
    <row r="2292" spans="1:7" x14ac:dyDescent="0.35">
      <c r="A2292">
        <v>462</v>
      </c>
      <c r="B2292">
        <v>24.2</v>
      </c>
      <c r="C2292">
        <v>1006</v>
      </c>
      <c r="D2292">
        <v>70.5</v>
      </c>
      <c r="E2292">
        <v>18.5</v>
      </c>
      <c r="F2292">
        <v>15.6</v>
      </c>
      <c r="G2292" s="1">
        <v>44950.75</v>
      </c>
    </row>
    <row r="2293" spans="1:7" x14ac:dyDescent="0.35">
      <c r="A2293">
        <v>488</v>
      </c>
      <c r="B2293">
        <v>23.7</v>
      </c>
      <c r="C2293">
        <v>1006</v>
      </c>
      <c r="D2293">
        <v>71.400000000000006</v>
      </c>
      <c r="E2293">
        <v>18.3</v>
      </c>
      <c r="F2293">
        <v>15.3</v>
      </c>
      <c r="G2293" s="1">
        <v>44950.760416666664</v>
      </c>
    </row>
    <row r="2294" spans="1:7" x14ac:dyDescent="0.35">
      <c r="A2294">
        <v>660</v>
      </c>
      <c r="B2294">
        <v>24.1</v>
      </c>
      <c r="C2294">
        <v>1006</v>
      </c>
      <c r="D2294">
        <v>71.3</v>
      </c>
      <c r="E2294">
        <v>18.600000000000001</v>
      </c>
      <c r="F2294">
        <v>15.6</v>
      </c>
      <c r="G2294" s="1">
        <v>44950.770833333336</v>
      </c>
    </row>
    <row r="2295" spans="1:7" x14ac:dyDescent="0.35">
      <c r="A2295">
        <v>554</v>
      </c>
      <c r="B2295">
        <v>24.1</v>
      </c>
      <c r="C2295">
        <v>1006</v>
      </c>
      <c r="D2295">
        <v>71.3</v>
      </c>
      <c r="E2295">
        <v>18.600000000000001</v>
      </c>
      <c r="F2295">
        <v>15.6</v>
      </c>
      <c r="G2295" s="1">
        <v>44950.78125</v>
      </c>
    </row>
    <row r="2296" spans="1:7" x14ac:dyDescent="0.35">
      <c r="A2296">
        <v>632</v>
      </c>
      <c r="B2296">
        <v>24.3</v>
      </c>
      <c r="C2296">
        <v>1006</v>
      </c>
      <c r="D2296">
        <v>71.5</v>
      </c>
      <c r="E2296">
        <v>18.8</v>
      </c>
      <c r="F2296">
        <v>15.8</v>
      </c>
      <c r="G2296" s="1">
        <v>44950.791666666664</v>
      </c>
    </row>
    <row r="2297" spans="1:7" x14ac:dyDescent="0.35">
      <c r="A2297">
        <v>627</v>
      </c>
      <c r="B2297">
        <v>24.3</v>
      </c>
      <c r="C2297">
        <v>1007</v>
      </c>
      <c r="D2297">
        <v>71.099999999999994</v>
      </c>
      <c r="E2297">
        <v>18.7</v>
      </c>
      <c r="F2297">
        <v>15.7</v>
      </c>
      <c r="G2297" s="1">
        <v>44950.802083333336</v>
      </c>
    </row>
    <row r="2298" spans="1:7" x14ac:dyDescent="0.35">
      <c r="A2298">
        <v>612</v>
      </c>
      <c r="B2298">
        <v>24.2</v>
      </c>
      <c r="C2298">
        <v>1007</v>
      </c>
      <c r="D2298">
        <v>71.099999999999994</v>
      </c>
      <c r="E2298">
        <v>18.7</v>
      </c>
      <c r="F2298">
        <v>15.7</v>
      </c>
      <c r="G2298" s="1">
        <v>44950.8125</v>
      </c>
    </row>
    <row r="2299" spans="1:7" x14ac:dyDescent="0.35">
      <c r="A2299">
        <v>597</v>
      </c>
      <c r="B2299">
        <v>24.2</v>
      </c>
      <c r="C2299">
        <v>1007</v>
      </c>
      <c r="D2299">
        <v>71</v>
      </c>
      <c r="E2299">
        <v>18.600000000000001</v>
      </c>
      <c r="F2299">
        <v>15.6</v>
      </c>
      <c r="G2299" s="1">
        <v>44950.822916666664</v>
      </c>
    </row>
    <row r="2300" spans="1:7" x14ac:dyDescent="0.35">
      <c r="A2300">
        <v>584</v>
      </c>
      <c r="B2300">
        <v>24.3</v>
      </c>
      <c r="C2300">
        <v>1007</v>
      </c>
      <c r="D2300">
        <v>70.900000000000006</v>
      </c>
      <c r="E2300">
        <v>18.600000000000001</v>
      </c>
      <c r="F2300">
        <v>15.7</v>
      </c>
      <c r="G2300" s="1">
        <v>44950.833333333336</v>
      </c>
    </row>
    <row r="2301" spans="1:7" x14ac:dyDescent="0.35">
      <c r="A2301">
        <v>568</v>
      </c>
      <c r="B2301">
        <v>24.2</v>
      </c>
      <c r="C2301">
        <v>1007</v>
      </c>
      <c r="D2301">
        <v>70.900000000000006</v>
      </c>
      <c r="E2301">
        <v>18.600000000000001</v>
      </c>
      <c r="F2301">
        <v>15.6</v>
      </c>
      <c r="G2301" s="1">
        <v>44950.84375</v>
      </c>
    </row>
    <row r="2302" spans="1:7" x14ac:dyDescent="0.35">
      <c r="A2302">
        <v>564</v>
      </c>
      <c r="B2302">
        <v>24.2</v>
      </c>
      <c r="C2302">
        <v>1007</v>
      </c>
      <c r="D2302">
        <v>70.8</v>
      </c>
      <c r="E2302">
        <v>18.600000000000001</v>
      </c>
      <c r="F2302">
        <v>15.6</v>
      </c>
      <c r="G2302" s="1">
        <v>44950.854166666664</v>
      </c>
    </row>
    <row r="2303" spans="1:7" x14ac:dyDescent="0.35">
      <c r="A2303">
        <v>553</v>
      </c>
      <c r="B2303">
        <v>24.2</v>
      </c>
      <c r="C2303">
        <v>1007</v>
      </c>
      <c r="D2303">
        <v>70.7</v>
      </c>
      <c r="E2303">
        <v>18.600000000000001</v>
      </c>
      <c r="F2303">
        <v>15.6</v>
      </c>
      <c r="G2303" s="1">
        <v>44950.864583333336</v>
      </c>
    </row>
    <row r="2304" spans="1:7" x14ac:dyDescent="0.35">
      <c r="A2304">
        <v>542</v>
      </c>
      <c r="B2304">
        <v>24.2</v>
      </c>
      <c r="C2304">
        <v>1007</v>
      </c>
      <c r="D2304">
        <v>71</v>
      </c>
      <c r="E2304">
        <v>18.600000000000001</v>
      </c>
      <c r="F2304">
        <v>15.6</v>
      </c>
      <c r="G2304" s="1">
        <v>44950.875</v>
      </c>
    </row>
    <row r="2305" spans="1:7" x14ac:dyDescent="0.35">
      <c r="A2305">
        <v>529</v>
      </c>
      <c r="B2305">
        <v>24.2</v>
      </c>
      <c r="C2305">
        <v>1007</v>
      </c>
      <c r="D2305">
        <v>70.8</v>
      </c>
      <c r="E2305">
        <v>18.600000000000001</v>
      </c>
      <c r="F2305">
        <v>15.6</v>
      </c>
      <c r="G2305" s="1">
        <v>44950.885416666664</v>
      </c>
    </row>
    <row r="2306" spans="1:7" x14ac:dyDescent="0.35">
      <c r="A2306">
        <v>522</v>
      </c>
      <c r="B2306">
        <v>24.2</v>
      </c>
      <c r="C2306">
        <v>1007</v>
      </c>
      <c r="D2306">
        <v>70.900000000000006</v>
      </c>
      <c r="E2306">
        <v>18.600000000000001</v>
      </c>
      <c r="F2306">
        <v>15.6</v>
      </c>
      <c r="G2306" s="1">
        <v>44950.895833333336</v>
      </c>
    </row>
    <row r="2307" spans="1:7" x14ac:dyDescent="0.35">
      <c r="A2307">
        <v>521</v>
      </c>
      <c r="B2307">
        <v>24.2</v>
      </c>
      <c r="C2307">
        <v>1007</v>
      </c>
      <c r="D2307">
        <v>70.7</v>
      </c>
      <c r="E2307">
        <v>18.5</v>
      </c>
      <c r="F2307">
        <v>15.5</v>
      </c>
      <c r="G2307" s="1">
        <v>44950.90625</v>
      </c>
    </row>
    <row r="2308" spans="1:7" x14ac:dyDescent="0.35">
      <c r="A2308">
        <v>507</v>
      </c>
      <c r="B2308">
        <v>24.2</v>
      </c>
      <c r="C2308">
        <v>1007</v>
      </c>
      <c r="D2308">
        <v>70.7</v>
      </c>
      <c r="E2308">
        <v>18.5</v>
      </c>
      <c r="F2308">
        <v>15.5</v>
      </c>
      <c r="G2308" s="1">
        <v>44950.916666666664</v>
      </c>
    </row>
    <row r="2309" spans="1:7" x14ac:dyDescent="0.35">
      <c r="A2309">
        <v>506</v>
      </c>
      <c r="B2309">
        <v>24.2</v>
      </c>
      <c r="C2309">
        <v>1007</v>
      </c>
      <c r="D2309">
        <v>70.599999999999994</v>
      </c>
      <c r="E2309">
        <v>18.5</v>
      </c>
      <c r="F2309">
        <v>15.5</v>
      </c>
      <c r="G2309" s="1">
        <v>44950.927083333336</v>
      </c>
    </row>
    <row r="2310" spans="1:7" x14ac:dyDescent="0.35">
      <c r="A2310">
        <v>496</v>
      </c>
      <c r="B2310">
        <v>24.1</v>
      </c>
      <c r="C2310">
        <v>1007</v>
      </c>
      <c r="D2310">
        <v>70.7</v>
      </c>
      <c r="E2310">
        <v>18.5</v>
      </c>
      <c r="F2310">
        <v>15.5</v>
      </c>
      <c r="G2310" s="1">
        <v>44950.9375</v>
      </c>
    </row>
    <row r="2311" spans="1:7" x14ac:dyDescent="0.35">
      <c r="A2311">
        <v>487</v>
      </c>
      <c r="B2311">
        <v>24.1</v>
      </c>
      <c r="C2311">
        <v>1007</v>
      </c>
      <c r="D2311">
        <v>70.7</v>
      </c>
      <c r="E2311">
        <v>18.5</v>
      </c>
      <c r="F2311">
        <v>15.5</v>
      </c>
      <c r="G2311" s="1">
        <v>44950.947916666664</v>
      </c>
    </row>
    <row r="2312" spans="1:7" x14ac:dyDescent="0.35">
      <c r="A2312">
        <v>484</v>
      </c>
      <c r="B2312">
        <v>24.1</v>
      </c>
      <c r="C2312">
        <v>1007</v>
      </c>
      <c r="D2312">
        <v>70.7</v>
      </c>
      <c r="E2312">
        <v>18.5</v>
      </c>
      <c r="F2312">
        <v>15.5</v>
      </c>
      <c r="G2312" s="1">
        <v>44950.958333333336</v>
      </c>
    </row>
    <row r="2313" spans="1:7" x14ac:dyDescent="0.35">
      <c r="A2313">
        <v>476</v>
      </c>
      <c r="B2313">
        <v>24.1</v>
      </c>
      <c r="C2313">
        <v>1007</v>
      </c>
      <c r="D2313">
        <v>70.8</v>
      </c>
      <c r="E2313">
        <v>18.5</v>
      </c>
      <c r="F2313">
        <v>15.5</v>
      </c>
      <c r="G2313" s="1">
        <v>44950.96875</v>
      </c>
    </row>
    <row r="2314" spans="1:7" x14ac:dyDescent="0.35">
      <c r="A2314">
        <v>466</v>
      </c>
      <c r="B2314">
        <v>24.1</v>
      </c>
      <c r="C2314">
        <v>1007</v>
      </c>
      <c r="D2314">
        <v>71</v>
      </c>
      <c r="E2314">
        <v>18.5</v>
      </c>
      <c r="F2314">
        <v>15.5</v>
      </c>
      <c r="G2314" s="1">
        <v>44950.979166666664</v>
      </c>
    </row>
    <row r="2315" spans="1:7" x14ac:dyDescent="0.35">
      <c r="A2315">
        <v>462</v>
      </c>
      <c r="B2315">
        <v>24.1</v>
      </c>
      <c r="C2315">
        <v>1007</v>
      </c>
      <c r="D2315">
        <v>71.099999999999994</v>
      </c>
      <c r="E2315">
        <v>18.5</v>
      </c>
      <c r="F2315">
        <v>15.5</v>
      </c>
      <c r="G2315" s="1">
        <v>44950.989583333336</v>
      </c>
    </row>
    <row r="2316" spans="1:7" x14ac:dyDescent="0.35">
      <c r="A2316">
        <v>465</v>
      </c>
      <c r="B2316">
        <v>24.1</v>
      </c>
      <c r="C2316">
        <v>1007</v>
      </c>
      <c r="D2316">
        <v>71.099999999999994</v>
      </c>
      <c r="E2316">
        <v>18.5</v>
      </c>
      <c r="F2316">
        <v>15.5</v>
      </c>
      <c r="G2316" s="1">
        <v>44951</v>
      </c>
    </row>
    <row r="2317" spans="1:7" x14ac:dyDescent="0.35">
      <c r="A2317">
        <v>455</v>
      </c>
      <c r="B2317">
        <v>24</v>
      </c>
      <c r="C2317">
        <v>1007</v>
      </c>
      <c r="D2317">
        <v>71.2</v>
      </c>
      <c r="E2317">
        <v>18.5</v>
      </c>
      <c r="F2317">
        <v>15.5</v>
      </c>
      <c r="G2317" s="1">
        <v>44951.010416666664</v>
      </c>
    </row>
    <row r="2318" spans="1:7" x14ac:dyDescent="0.35">
      <c r="A2318">
        <v>450</v>
      </c>
      <c r="B2318">
        <v>24</v>
      </c>
      <c r="C2318">
        <v>1007</v>
      </c>
      <c r="D2318">
        <v>71.3</v>
      </c>
      <c r="E2318">
        <v>18.5</v>
      </c>
      <c r="F2318">
        <v>15.6</v>
      </c>
      <c r="G2318" s="1">
        <v>44951.020833333336</v>
      </c>
    </row>
    <row r="2319" spans="1:7" x14ac:dyDescent="0.35">
      <c r="A2319">
        <v>451</v>
      </c>
      <c r="B2319">
        <v>24</v>
      </c>
      <c r="C2319">
        <v>1007</v>
      </c>
      <c r="D2319">
        <v>71.400000000000006</v>
      </c>
      <c r="E2319">
        <v>18.5</v>
      </c>
      <c r="F2319">
        <v>15.5</v>
      </c>
      <c r="G2319" s="1">
        <v>44951.03125</v>
      </c>
    </row>
    <row r="2320" spans="1:7" x14ac:dyDescent="0.35">
      <c r="A2320">
        <v>445</v>
      </c>
      <c r="B2320">
        <v>24</v>
      </c>
      <c r="C2320">
        <v>1007</v>
      </c>
      <c r="D2320">
        <v>71.400000000000006</v>
      </c>
      <c r="E2320">
        <v>18.5</v>
      </c>
      <c r="F2320">
        <v>15.6</v>
      </c>
      <c r="G2320" s="1">
        <v>44951.041666666664</v>
      </c>
    </row>
    <row r="2321" spans="1:7" x14ac:dyDescent="0.35">
      <c r="A2321">
        <v>436</v>
      </c>
      <c r="B2321">
        <v>24</v>
      </c>
      <c r="C2321">
        <v>1007</v>
      </c>
      <c r="D2321">
        <v>71.5</v>
      </c>
      <c r="E2321">
        <v>18.5</v>
      </c>
      <c r="F2321">
        <v>15.5</v>
      </c>
      <c r="G2321" s="1">
        <v>44951.052083333336</v>
      </c>
    </row>
    <row r="2322" spans="1:7" x14ac:dyDescent="0.35">
      <c r="A2322">
        <v>432</v>
      </c>
      <c r="B2322">
        <v>24</v>
      </c>
      <c r="C2322">
        <v>1007</v>
      </c>
      <c r="D2322">
        <v>71.5</v>
      </c>
      <c r="E2322">
        <v>18.5</v>
      </c>
      <c r="F2322">
        <v>15.5</v>
      </c>
      <c r="G2322" s="1">
        <v>44951.0625</v>
      </c>
    </row>
    <row r="2323" spans="1:7" x14ac:dyDescent="0.35">
      <c r="A2323">
        <v>432</v>
      </c>
      <c r="B2323">
        <v>24</v>
      </c>
      <c r="C2323">
        <v>1006</v>
      </c>
      <c r="D2323">
        <v>71.599999999999994</v>
      </c>
      <c r="E2323">
        <v>18.5</v>
      </c>
      <c r="F2323">
        <v>15.6</v>
      </c>
      <c r="G2323" s="1">
        <v>44951.072916666664</v>
      </c>
    </row>
    <row r="2324" spans="1:7" x14ac:dyDescent="0.35">
      <c r="A2324">
        <v>433</v>
      </c>
      <c r="B2324">
        <v>23.9</v>
      </c>
      <c r="C2324">
        <v>1006</v>
      </c>
      <c r="D2324">
        <v>71.599999999999994</v>
      </c>
      <c r="E2324">
        <v>18.5</v>
      </c>
      <c r="F2324">
        <v>15.5</v>
      </c>
      <c r="G2324" s="1">
        <v>44951.083333333336</v>
      </c>
    </row>
    <row r="2325" spans="1:7" x14ac:dyDescent="0.35">
      <c r="A2325">
        <v>429</v>
      </c>
      <c r="B2325">
        <v>23.9</v>
      </c>
      <c r="C2325">
        <v>1006</v>
      </c>
      <c r="D2325">
        <v>71.599999999999994</v>
      </c>
      <c r="E2325">
        <v>18.399999999999999</v>
      </c>
      <c r="F2325">
        <v>15.5</v>
      </c>
      <c r="G2325" s="1">
        <v>44951.09375</v>
      </c>
    </row>
    <row r="2326" spans="1:7" x14ac:dyDescent="0.35">
      <c r="A2326">
        <v>426</v>
      </c>
      <c r="B2326">
        <v>23.9</v>
      </c>
      <c r="C2326">
        <v>1006</v>
      </c>
      <c r="D2326">
        <v>71.599999999999994</v>
      </c>
      <c r="E2326">
        <v>18.399999999999999</v>
      </c>
      <c r="F2326">
        <v>15.5</v>
      </c>
      <c r="G2326" s="1">
        <v>44951.104166666664</v>
      </c>
    </row>
    <row r="2327" spans="1:7" x14ac:dyDescent="0.35">
      <c r="A2327">
        <v>422</v>
      </c>
      <c r="B2327">
        <v>23.9</v>
      </c>
      <c r="C2327">
        <v>1006</v>
      </c>
      <c r="D2327">
        <v>71.599999999999994</v>
      </c>
      <c r="E2327">
        <v>18.399999999999999</v>
      </c>
      <c r="F2327">
        <v>15.5</v>
      </c>
      <c r="G2327" s="1">
        <v>44951.114583333336</v>
      </c>
    </row>
    <row r="2328" spans="1:7" x14ac:dyDescent="0.35">
      <c r="A2328">
        <v>423</v>
      </c>
      <c r="B2328">
        <v>23.9</v>
      </c>
      <c r="C2328">
        <v>1006</v>
      </c>
      <c r="D2328">
        <v>71.7</v>
      </c>
      <c r="E2328">
        <v>18.399999999999999</v>
      </c>
      <c r="F2328">
        <v>15.5</v>
      </c>
      <c r="G2328" s="1">
        <v>44951.125</v>
      </c>
    </row>
    <row r="2329" spans="1:7" x14ac:dyDescent="0.35">
      <c r="A2329">
        <v>424</v>
      </c>
      <c r="B2329">
        <v>23.9</v>
      </c>
      <c r="C2329">
        <v>1006</v>
      </c>
      <c r="D2329">
        <v>71.8</v>
      </c>
      <c r="E2329">
        <v>18.5</v>
      </c>
      <c r="F2329">
        <v>15.5</v>
      </c>
      <c r="G2329" s="1">
        <v>44951.135416666664</v>
      </c>
    </row>
    <row r="2330" spans="1:7" x14ac:dyDescent="0.35">
      <c r="A2330">
        <v>424</v>
      </c>
      <c r="B2330">
        <v>23.8</v>
      </c>
      <c r="C2330">
        <v>1006</v>
      </c>
      <c r="D2330">
        <v>71.900000000000006</v>
      </c>
      <c r="E2330">
        <v>18.5</v>
      </c>
      <c r="F2330">
        <v>15.5</v>
      </c>
      <c r="G2330" s="1">
        <v>44951.145833333336</v>
      </c>
    </row>
    <row r="2331" spans="1:7" x14ac:dyDescent="0.35">
      <c r="A2331">
        <v>421</v>
      </c>
      <c r="B2331">
        <v>23.8</v>
      </c>
      <c r="C2331">
        <v>1006</v>
      </c>
      <c r="D2331">
        <v>71.900000000000006</v>
      </c>
      <c r="E2331">
        <v>18.5</v>
      </c>
      <c r="F2331">
        <v>15.5</v>
      </c>
      <c r="G2331" s="1">
        <v>44951.15625</v>
      </c>
    </row>
    <row r="2332" spans="1:7" x14ac:dyDescent="0.35">
      <c r="A2332">
        <v>415</v>
      </c>
      <c r="B2332">
        <v>23.8</v>
      </c>
      <c r="C2332">
        <v>1006</v>
      </c>
      <c r="D2332">
        <v>71.900000000000006</v>
      </c>
      <c r="E2332">
        <v>18.399999999999999</v>
      </c>
      <c r="F2332">
        <v>15.5</v>
      </c>
      <c r="G2332" s="1">
        <v>44951.166666666664</v>
      </c>
    </row>
    <row r="2333" spans="1:7" x14ac:dyDescent="0.35">
      <c r="A2333">
        <v>414</v>
      </c>
      <c r="B2333">
        <v>23.8</v>
      </c>
      <c r="C2333">
        <v>1006</v>
      </c>
      <c r="D2333">
        <v>71.900000000000006</v>
      </c>
      <c r="E2333">
        <v>18.399999999999999</v>
      </c>
      <c r="F2333">
        <v>15.5</v>
      </c>
      <c r="G2333" s="1">
        <v>44951.177083333336</v>
      </c>
    </row>
    <row r="2334" spans="1:7" x14ac:dyDescent="0.35">
      <c r="A2334">
        <v>416</v>
      </c>
      <c r="B2334">
        <v>23.8</v>
      </c>
      <c r="C2334">
        <v>1007</v>
      </c>
      <c r="D2334">
        <v>71.900000000000006</v>
      </c>
      <c r="E2334">
        <v>18.399999999999999</v>
      </c>
      <c r="F2334">
        <v>15.5</v>
      </c>
      <c r="G2334" s="1">
        <v>44951.1875</v>
      </c>
    </row>
    <row r="2335" spans="1:7" x14ac:dyDescent="0.35">
      <c r="A2335">
        <v>419</v>
      </c>
      <c r="B2335">
        <v>23.7</v>
      </c>
      <c r="C2335">
        <v>1007</v>
      </c>
      <c r="D2335">
        <v>71.900000000000006</v>
      </c>
      <c r="E2335">
        <v>18.3</v>
      </c>
      <c r="F2335">
        <v>15.4</v>
      </c>
      <c r="G2335" s="1">
        <v>44951.197916666664</v>
      </c>
    </row>
    <row r="2336" spans="1:7" x14ac:dyDescent="0.35">
      <c r="A2336">
        <v>413</v>
      </c>
      <c r="B2336">
        <v>23.7</v>
      </c>
      <c r="C2336">
        <v>1007</v>
      </c>
      <c r="D2336">
        <v>71.8</v>
      </c>
      <c r="E2336">
        <v>18.3</v>
      </c>
      <c r="F2336">
        <v>15.4</v>
      </c>
      <c r="G2336" s="1">
        <v>44951.208333333336</v>
      </c>
    </row>
    <row r="2337" spans="1:7" x14ac:dyDescent="0.35">
      <c r="A2337">
        <v>418</v>
      </c>
      <c r="B2337">
        <v>23.7</v>
      </c>
      <c r="C2337">
        <v>1007</v>
      </c>
      <c r="D2337">
        <v>71.8</v>
      </c>
      <c r="E2337">
        <v>18.3</v>
      </c>
      <c r="F2337">
        <v>15.3</v>
      </c>
      <c r="G2337" s="1">
        <v>44951.21875</v>
      </c>
    </row>
    <row r="2338" spans="1:7" x14ac:dyDescent="0.35">
      <c r="A2338">
        <v>414</v>
      </c>
      <c r="B2338">
        <v>23.7</v>
      </c>
      <c r="C2338">
        <v>1007</v>
      </c>
      <c r="D2338">
        <v>71.8</v>
      </c>
      <c r="E2338">
        <v>18.3</v>
      </c>
      <c r="F2338">
        <v>15.3</v>
      </c>
      <c r="G2338" s="1">
        <v>44951.229166666664</v>
      </c>
    </row>
    <row r="2339" spans="1:7" x14ac:dyDescent="0.35">
      <c r="A2339">
        <v>415</v>
      </c>
      <c r="B2339">
        <v>23.6</v>
      </c>
      <c r="C2339">
        <v>1008</v>
      </c>
      <c r="D2339">
        <v>71.8</v>
      </c>
      <c r="E2339">
        <v>18.2</v>
      </c>
      <c r="F2339">
        <v>15.3</v>
      </c>
      <c r="G2339" s="1">
        <v>44951.239583333336</v>
      </c>
    </row>
    <row r="2340" spans="1:7" x14ac:dyDescent="0.35">
      <c r="A2340">
        <v>413</v>
      </c>
      <c r="B2340">
        <v>23.6</v>
      </c>
      <c r="C2340">
        <v>1008</v>
      </c>
      <c r="D2340">
        <v>71.8</v>
      </c>
      <c r="E2340">
        <v>18.2</v>
      </c>
      <c r="F2340">
        <v>15.3</v>
      </c>
      <c r="G2340" s="1">
        <v>44951.25</v>
      </c>
    </row>
    <row r="2341" spans="1:7" x14ac:dyDescent="0.35">
      <c r="A2341">
        <v>414</v>
      </c>
      <c r="B2341">
        <v>23.6</v>
      </c>
      <c r="C2341">
        <v>1008</v>
      </c>
      <c r="D2341">
        <v>71.900000000000006</v>
      </c>
      <c r="E2341">
        <v>18.2</v>
      </c>
      <c r="F2341">
        <v>15.3</v>
      </c>
      <c r="G2341" s="1">
        <v>44951.260416666664</v>
      </c>
    </row>
    <row r="2342" spans="1:7" x14ac:dyDescent="0.35">
      <c r="A2342">
        <v>411</v>
      </c>
      <c r="B2342">
        <v>23.6</v>
      </c>
      <c r="C2342">
        <v>1008</v>
      </c>
      <c r="D2342">
        <v>71.8</v>
      </c>
      <c r="E2342">
        <v>18.2</v>
      </c>
      <c r="F2342">
        <v>15.2</v>
      </c>
      <c r="G2342" s="1">
        <v>44951.270833333336</v>
      </c>
    </row>
    <row r="2343" spans="1:7" x14ac:dyDescent="0.35">
      <c r="A2343">
        <v>410</v>
      </c>
      <c r="B2343">
        <v>23.5</v>
      </c>
      <c r="C2343">
        <v>1008</v>
      </c>
      <c r="D2343">
        <v>71.8</v>
      </c>
      <c r="E2343">
        <v>18.100000000000001</v>
      </c>
      <c r="F2343">
        <v>15.2</v>
      </c>
      <c r="G2343" s="1">
        <v>44951.28125</v>
      </c>
    </row>
    <row r="2344" spans="1:7" x14ac:dyDescent="0.35">
      <c r="A2344">
        <v>409</v>
      </c>
      <c r="B2344">
        <v>23.5</v>
      </c>
      <c r="C2344">
        <v>1008</v>
      </c>
      <c r="D2344">
        <v>71.8</v>
      </c>
      <c r="E2344">
        <v>18.100000000000001</v>
      </c>
      <c r="F2344">
        <v>15.2</v>
      </c>
      <c r="G2344" s="1">
        <v>44951.291666666664</v>
      </c>
    </row>
    <row r="2345" spans="1:7" x14ac:dyDescent="0.35">
      <c r="A2345">
        <v>407</v>
      </c>
      <c r="B2345">
        <v>23.5</v>
      </c>
      <c r="C2345">
        <v>1008</v>
      </c>
      <c r="D2345">
        <v>71.8</v>
      </c>
      <c r="E2345">
        <v>18.100000000000001</v>
      </c>
      <c r="F2345">
        <v>15.2</v>
      </c>
      <c r="G2345" s="1">
        <v>44951.302083333336</v>
      </c>
    </row>
    <row r="2346" spans="1:7" x14ac:dyDescent="0.35">
      <c r="A2346">
        <v>407</v>
      </c>
      <c r="B2346">
        <v>23.5</v>
      </c>
      <c r="C2346">
        <v>1009</v>
      </c>
      <c r="D2346">
        <v>71.900000000000006</v>
      </c>
      <c r="E2346">
        <v>18.100000000000001</v>
      </c>
      <c r="F2346">
        <v>15.2</v>
      </c>
      <c r="G2346" s="1">
        <v>44951.3125</v>
      </c>
    </row>
    <row r="2347" spans="1:7" x14ac:dyDescent="0.35">
      <c r="A2347">
        <v>411</v>
      </c>
      <c r="B2347">
        <v>23.5</v>
      </c>
      <c r="C2347">
        <v>1009</v>
      </c>
      <c r="D2347">
        <v>71.900000000000006</v>
      </c>
      <c r="E2347">
        <v>18.100000000000001</v>
      </c>
      <c r="F2347">
        <v>15.2</v>
      </c>
      <c r="G2347" s="1">
        <v>44951.322916666664</v>
      </c>
    </row>
    <row r="2348" spans="1:7" x14ac:dyDescent="0.35">
      <c r="A2348">
        <v>404</v>
      </c>
      <c r="B2348">
        <v>23.5</v>
      </c>
      <c r="C2348">
        <v>1009</v>
      </c>
      <c r="D2348">
        <v>72</v>
      </c>
      <c r="E2348">
        <v>18.100000000000001</v>
      </c>
      <c r="F2348">
        <v>15.2</v>
      </c>
      <c r="G2348" s="1">
        <v>44951.333333333336</v>
      </c>
    </row>
    <row r="2349" spans="1:7" x14ac:dyDescent="0.35">
      <c r="A2349">
        <v>401</v>
      </c>
      <c r="B2349">
        <v>23.5</v>
      </c>
      <c r="C2349">
        <v>1009</v>
      </c>
      <c r="D2349">
        <v>72</v>
      </c>
      <c r="E2349">
        <v>18.100000000000001</v>
      </c>
      <c r="F2349">
        <v>15.2</v>
      </c>
      <c r="G2349" s="1">
        <v>44951.34375</v>
      </c>
    </row>
    <row r="2350" spans="1:7" x14ac:dyDescent="0.35">
      <c r="A2350">
        <v>397</v>
      </c>
      <c r="B2350">
        <v>23.5</v>
      </c>
      <c r="C2350">
        <v>1009</v>
      </c>
      <c r="D2350">
        <v>72.099999999999994</v>
      </c>
      <c r="E2350">
        <v>18.2</v>
      </c>
      <c r="F2350">
        <v>15.2</v>
      </c>
      <c r="G2350" s="1">
        <v>44951.354166666664</v>
      </c>
    </row>
    <row r="2351" spans="1:7" x14ac:dyDescent="0.35">
      <c r="A2351">
        <v>399</v>
      </c>
      <c r="B2351">
        <v>23.5</v>
      </c>
      <c r="C2351">
        <v>1010</v>
      </c>
      <c r="D2351">
        <v>72</v>
      </c>
      <c r="E2351">
        <v>18.100000000000001</v>
      </c>
      <c r="F2351">
        <v>15.2</v>
      </c>
      <c r="G2351" s="1">
        <v>44951.364583333336</v>
      </c>
    </row>
    <row r="2352" spans="1:7" x14ac:dyDescent="0.35">
      <c r="A2352">
        <v>401</v>
      </c>
      <c r="B2352">
        <v>23.5</v>
      </c>
      <c r="C2352">
        <v>1010</v>
      </c>
      <c r="D2352">
        <v>72</v>
      </c>
      <c r="E2352">
        <v>18.2</v>
      </c>
      <c r="F2352">
        <v>15.2</v>
      </c>
      <c r="G2352" s="1">
        <v>44951.375</v>
      </c>
    </row>
    <row r="2353" spans="1:7" x14ac:dyDescent="0.35">
      <c r="A2353">
        <v>397</v>
      </c>
      <c r="B2353">
        <v>23.5</v>
      </c>
      <c r="C2353">
        <v>1010</v>
      </c>
      <c r="D2353">
        <v>72</v>
      </c>
      <c r="E2353">
        <v>18.2</v>
      </c>
      <c r="F2353">
        <v>15.2</v>
      </c>
      <c r="G2353" s="1">
        <v>44951.385416666664</v>
      </c>
    </row>
    <row r="2354" spans="1:7" x14ac:dyDescent="0.35">
      <c r="A2354">
        <v>398</v>
      </c>
      <c r="B2354">
        <v>23.5</v>
      </c>
      <c r="C2354">
        <v>1010</v>
      </c>
      <c r="D2354">
        <v>71.900000000000006</v>
      </c>
      <c r="E2354">
        <v>18.2</v>
      </c>
      <c r="F2354">
        <v>15.2</v>
      </c>
      <c r="G2354" s="1">
        <v>44951.395833333336</v>
      </c>
    </row>
    <row r="2355" spans="1:7" x14ac:dyDescent="0.35">
      <c r="A2355">
        <v>403</v>
      </c>
      <c r="B2355">
        <v>23.6</v>
      </c>
      <c r="C2355">
        <v>1010</v>
      </c>
      <c r="D2355">
        <v>71.900000000000006</v>
      </c>
      <c r="E2355">
        <v>18.2</v>
      </c>
      <c r="F2355">
        <v>15.3</v>
      </c>
      <c r="G2355" s="1">
        <v>44951.40625</v>
      </c>
    </row>
    <row r="2356" spans="1:7" x14ac:dyDescent="0.35">
      <c r="A2356">
        <v>403</v>
      </c>
      <c r="B2356">
        <v>23.6</v>
      </c>
      <c r="C2356">
        <v>1010</v>
      </c>
      <c r="D2356">
        <v>71.7</v>
      </c>
      <c r="E2356">
        <v>18.2</v>
      </c>
      <c r="F2356">
        <v>15.2</v>
      </c>
      <c r="G2356" s="1">
        <v>44951.416666666664</v>
      </c>
    </row>
    <row r="2357" spans="1:7" x14ac:dyDescent="0.35">
      <c r="A2357">
        <v>404</v>
      </c>
      <c r="B2357">
        <v>23.6</v>
      </c>
      <c r="C2357">
        <v>1010</v>
      </c>
      <c r="D2357">
        <v>71.7</v>
      </c>
      <c r="E2357">
        <v>18.2</v>
      </c>
      <c r="F2357">
        <v>15.3</v>
      </c>
      <c r="G2357" s="1">
        <v>44951.427083333336</v>
      </c>
    </row>
    <row r="2358" spans="1:7" x14ac:dyDescent="0.35">
      <c r="A2358">
        <v>401</v>
      </c>
      <c r="B2358">
        <v>23.6</v>
      </c>
      <c r="C2358">
        <v>1009</v>
      </c>
      <c r="D2358">
        <v>71.599999999999994</v>
      </c>
      <c r="E2358">
        <v>18.2</v>
      </c>
      <c r="F2358">
        <v>15.3</v>
      </c>
      <c r="G2358" s="1">
        <v>44951.4375</v>
      </c>
    </row>
    <row r="2359" spans="1:7" x14ac:dyDescent="0.35">
      <c r="A2359">
        <v>395</v>
      </c>
      <c r="B2359">
        <v>23.7</v>
      </c>
      <c r="C2359">
        <v>1009</v>
      </c>
      <c r="D2359">
        <v>71.400000000000006</v>
      </c>
      <c r="E2359">
        <v>18.2</v>
      </c>
      <c r="F2359">
        <v>15.2</v>
      </c>
      <c r="G2359" s="1">
        <v>44951.447916666664</v>
      </c>
    </row>
    <row r="2360" spans="1:7" x14ac:dyDescent="0.35">
      <c r="A2360">
        <v>399</v>
      </c>
      <c r="B2360">
        <v>23.7</v>
      </c>
      <c r="C2360">
        <v>1009</v>
      </c>
      <c r="D2360">
        <v>71.3</v>
      </c>
      <c r="E2360">
        <v>18.2</v>
      </c>
      <c r="F2360">
        <v>15.3</v>
      </c>
      <c r="G2360" s="1">
        <v>44951.458333333336</v>
      </c>
    </row>
    <row r="2361" spans="1:7" x14ac:dyDescent="0.35">
      <c r="A2361">
        <v>393</v>
      </c>
      <c r="B2361">
        <v>23.7</v>
      </c>
      <c r="C2361">
        <v>1008</v>
      </c>
      <c r="D2361">
        <v>70.900000000000006</v>
      </c>
      <c r="E2361">
        <v>18.100000000000001</v>
      </c>
      <c r="F2361">
        <v>15.2</v>
      </c>
      <c r="G2361" s="1">
        <v>44951.46875</v>
      </c>
    </row>
    <row r="2362" spans="1:7" x14ac:dyDescent="0.35">
      <c r="A2362">
        <v>394</v>
      </c>
      <c r="B2362">
        <v>23.8</v>
      </c>
      <c r="C2362">
        <v>1008</v>
      </c>
      <c r="D2362">
        <v>70.8</v>
      </c>
      <c r="E2362">
        <v>18.100000000000001</v>
      </c>
      <c r="F2362">
        <v>15.2</v>
      </c>
      <c r="G2362" s="1">
        <v>44951.479166666664</v>
      </c>
    </row>
    <row r="2363" spans="1:7" x14ac:dyDescent="0.35">
      <c r="A2363">
        <v>392</v>
      </c>
      <c r="B2363">
        <v>23.8</v>
      </c>
      <c r="C2363">
        <v>1008</v>
      </c>
      <c r="D2363">
        <v>70.599999999999994</v>
      </c>
      <c r="E2363">
        <v>18.100000000000001</v>
      </c>
      <c r="F2363">
        <v>15.2</v>
      </c>
      <c r="G2363" s="1">
        <v>44951.489583333336</v>
      </c>
    </row>
    <row r="2364" spans="1:7" x14ac:dyDescent="0.35">
      <c r="A2364">
        <v>389</v>
      </c>
      <c r="B2364">
        <v>23.8</v>
      </c>
      <c r="C2364">
        <v>1007</v>
      </c>
      <c r="D2364">
        <v>70.3</v>
      </c>
      <c r="E2364">
        <v>18.100000000000001</v>
      </c>
      <c r="F2364">
        <v>15.2</v>
      </c>
      <c r="G2364" s="1">
        <v>44951.5</v>
      </c>
    </row>
    <row r="2365" spans="1:7" x14ac:dyDescent="0.35">
      <c r="A2365">
        <v>390</v>
      </c>
      <c r="B2365">
        <v>23.9</v>
      </c>
      <c r="C2365">
        <v>1007</v>
      </c>
      <c r="D2365">
        <v>70</v>
      </c>
      <c r="E2365">
        <v>18.100000000000001</v>
      </c>
      <c r="F2365">
        <v>15.1</v>
      </c>
      <c r="G2365" s="1">
        <v>44951.510416666664</v>
      </c>
    </row>
    <row r="2366" spans="1:7" x14ac:dyDescent="0.35">
      <c r="A2366">
        <v>385</v>
      </c>
      <c r="B2366">
        <v>23.9</v>
      </c>
      <c r="C2366">
        <v>1006</v>
      </c>
      <c r="D2366">
        <v>69.900000000000006</v>
      </c>
      <c r="E2366">
        <v>18.100000000000001</v>
      </c>
      <c r="F2366">
        <v>15.1</v>
      </c>
      <c r="G2366" s="1">
        <v>44951.520833333336</v>
      </c>
    </row>
    <row r="2367" spans="1:7" x14ac:dyDescent="0.35">
      <c r="A2367">
        <v>386</v>
      </c>
      <c r="B2367">
        <v>24</v>
      </c>
      <c r="C2367">
        <v>1006</v>
      </c>
      <c r="D2367">
        <v>69.900000000000006</v>
      </c>
      <c r="E2367">
        <v>18.100000000000001</v>
      </c>
      <c r="F2367">
        <v>15.2</v>
      </c>
      <c r="G2367" s="1">
        <v>44951.53125</v>
      </c>
    </row>
    <row r="2368" spans="1:7" x14ac:dyDescent="0.35">
      <c r="A2368">
        <v>383</v>
      </c>
      <c r="B2368">
        <v>24</v>
      </c>
      <c r="C2368">
        <v>1006</v>
      </c>
      <c r="D2368">
        <v>69.900000000000006</v>
      </c>
      <c r="E2368">
        <v>18.2</v>
      </c>
      <c r="F2368">
        <v>15.2</v>
      </c>
      <c r="G2368" s="1">
        <v>44951.541666666664</v>
      </c>
    </row>
    <row r="2369" spans="1:7" x14ac:dyDescent="0.35">
      <c r="A2369">
        <v>387</v>
      </c>
      <c r="B2369">
        <v>24</v>
      </c>
      <c r="C2369">
        <v>1006</v>
      </c>
      <c r="D2369">
        <v>69.7</v>
      </c>
      <c r="E2369">
        <v>18.2</v>
      </c>
      <c r="F2369">
        <v>15.2</v>
      </c>
      <c r="G2369" s="1">
        <v>44951.552083333336</v>
      </c>
    </row>
    <row r="2370" spans="1:7" x14ac:dyDescent="0.35">
      <c r="A2370">
        <v>383</v>
      </c>
      <c r="B2370">
        <v>24.1</v>
      </c>
      <c r="C2370">
        <v>1005</v>
      </c>
      <c r="D2370">
        <v>69.599999999999994</v>
      </c>
      <c r="E2370">
        <v>18.2</v>
      </c>
      <c r="F2370">
        <v>15.2</v>
      </c>
      <c r="G2370" s="1">
        <v>44951.5625</v>
      </c>
    </row>
    <row r="2371" spans="1:7" x14ac:dyDescent="0.35">
      <c r="A2371">
        <v>384</v>
      </c>
      <c r="B2371">
        <v>24.1</v>
      </c>
      <c r="C2371">
        <v>1005</v>
      </c>
      <c r="D2371">
        <v>69.7</v>
      </c>
      <c r="E2371">
        <v>18.2</v>
      </c>
      <c r="F2371">
        <v>15.3</v>
      </c>
      <c r="G2371" s="1">
        <v>44951.572916666664</v>
      </c>
    </row>
    <row r="2372" spans="1:7" x14ac:dyDescent="0.35">
      <c r="A2372">
        <v>386</v>
      </c>
      <c r="B2372">
        <v>24.1</v>
      </c>
      <c r="C2372">
        <v>1005</v>
      </c>
      <c r="D2372">
        <v>69.599999999999994</v>
      </c>
      <c r="E2372">
        <v>18.2</v>
      </c>
      <c r="F2372">
        <v>15.3</v>
      </c>
      <c r="G2372" s="1">
        <v>44951.583333333336</v>
      </c>
    </row>
    <row r="2373" spans="1:7" x14ac:dyDescent="0.35">
      <c r="A2373">
        <v>386</v>
      </c>
      <c r="B2373">
        <v>24.2</v>
      </c>
      <c r="C2373">
        <v>1005</v>
      </c>
      <c r="D2373">
        <v>69.599999999999994</v>
      </c>
      <c r="E2373">
        <v>18.3</v>
      </c>
      <c r="F2373">
        <v>15.3</v>
      </c>
      <c r="G2373" s="1">
        <v>44951.59375</v>
      </c>
    </row>
    <row r="2374" spans="1:7" x14ac:dyDescent="0.35">
      <c r="A2374">
        <v>381</v>
      </c>
      <c r="B2374">
        <v>24.2</v>
      </c>
      <c r="C2374">
        <v>1004</v>
      </c>
      <c r="D2374">
        <v>69.5</v>
      </c>
      <c r="E2374">
        <v>18.3</v>
      </c>
      <c r="F2374">
        <v>15.3</v>
      </c>
      <c r="G2374" s="1">
        <v>44951.604166666664</v>
      </c>
    </row>
    <row r="2375" spans="1:7" x14ac:dyDescent="0.35">
      <c r="A2375">
        <v>382</v>
      </c>
      <c r="B2375">
        <v>24.3</v>
      </c>
      <c r="C2375">
        <v>1004</v>
      </c>
      <c r="D2375">
        <v>69.3</v>
      </c>
      <c r="E2375">
        <v>18.3</v>
      </c>
      <c r="F2375">
        <v>15.3</v>
      </c>
      <c r="G2375" s="1">
        <v>44951.614583333336</v>
      </c>
    </row>
    <row r="2376" spans="1:7" x14ac:dyDescent="0.35">
      <c r="A2376">
        <v>385</v>
      </c>
      <c r="B2376">
        <v>24.3</v>
      </c>
      <c r="C2376">
        <v>1004</v>
      </c>
      <c r="D2376">
        <v>69.2</v>
      </c>
      <c r="E2376">
        <v>18.3</v>
      </c>
      <c r="F2376">
        <v>15.3</v>
      </c>
      <c r="G2376" s="1">
        <v>44951.625</v>
      </c>
    </row>
    <row r="2377" spans="1:7" x14ac:dyDescent="0.35">
      <c r="A2377">
        <v>378</v>
      </c>
      <c r="B2377">
        <v>24.4</v>
      </c>
      <c r="C2377">
        <v>1004</v>
      </c>
      <c r="D2377">
        <v>69.2</v>
      </c>
      <c r="E2377">
        <v>18.399999999999999</v>
      </c>
      <c r="F2377">
        <v>15.4</v>
      </c>
      <c r="G2377" s="1">
        <v>44951.635416666664</v>
      </c>
    </row>
    <row r="2378" spans="1:7" x14ac:dyDescent="0.35">
      <c r="A2378">
        <v>385</v>
      </c>
      <c r="B2378">
        <v>24.4</v>
      </c>
      <c r="C2378">
        <v>1004</v>
      </c>
      <c r="D2378">
        <v>69.3</v>
      </c>
      <c r="E2378">
        <v>18.399999999999999</v>
      </c>
      <c r="F2378">
        <v>15.4</v>
      </c>
      <c r="G2378" s="1">
        <v>44951.645833333336</v>
      </c>
    </row>
    <row r="2379" spans="1:7" x14ac:dyDescent="0.35">
      <c r="A2379">
        <v>377</v>
      </c>
      <c r="B2379">
        <v>24.4</v>
      </c>
      <c r="C2379">
        <v>1004</v>
      </c>
      <c r="D2379">
        <v>69.3</v>
      </c>
      <c r="E2379">
        <v>18.399999999999999</v>
      </c>
      <c r="F2379">
        <v>15.4</v>
      </c>
      <c r="G2379" s="1">
        <v>44951.65625</v>
      </c>
    </row>
    <row r="2380" spans="1:7" x14ac:dyDescent="0.35">
      <c r="A2380">
        <v>383</v>
      </c>
      <c r="B2380">
        <v>24.5</v>
      </c>
      <c r="C2380">
        <v>1004</v>
      </c>
      <c r="D2380">
        <v>69.2</v>
      </c>
      <c r="E2380">
        <v>18.399999999999999</v>
      </c>
      <c r="F2380">
        <v>15.4</v>
      </c>
      <c r="G2380" s="1">
        <v>44951.666666666664</v>
      </c>
    </row>
    <row r="2381" spans="1:7" x14ac:dyDescent="0.35">
      <c r="A2381">
        <v>385</v>
      </c>
      <c r="B2381">
        <v>24.5</v>
      </c>
      <c r="C2381">
        <v>1004</v>
      </c>
      <c r="D2381">
        <v>69.2</v>
      </c>
      <c r="E2381">
        <v>18.5</v>
      </c>
      <c r="F2381">
        <v>15.5</v>
      </c>
      <c r="G2381" s="1">
        <v>44951.677083333336</v>
      </c>
    </row>
    <row r="2382" spans="1:7" x14ac:dyDescent="0.35">
      <c r="A2382">
        <v>382</v>
      </c>
      <c r="B2382">
        <v>24.5</v>
      </c>
      <c r="C2382">
        <v>1004</v>
      </c>
      <c r="D2382">
        <v>69.400000000000006</v>
      </c>
      <c r="E2382">
        <v>18.5</v>
      </c>
      <c r="F2382">
        <v>15.5</v>
      </c>
      <c r="G2382" s="1">
        <v>44951.6875</v>
      </c>
    </row>
    <row r="2383" spans="1:7" x14ac:dyDescent="0.35">
      <c r="A2383">
        <v>383</v>
      </c>
      <c r="B2383">
        <v>24.5</v>
      </c>
      <c r="C2383">
        <v>1004</v>
      </c>
      <c r="D2383">
        <v>69.599999999999994</v>
      </c>
      <c r="E2383">
        <v>18.600000000000001</v>
      </c>
      <c r="F2383">
        <v>15.6</v>
      </c>
      <c r="G2383" s="1">
        <v>44951.697916666664</v>
      </c>
    </row>
    <row r="2384" spans="1:7" x14ac:dyDescent="0.35">
      <c r="A2384">
        <v>387</v>
      </c>
      <c r="B2384">
        <v>24.5</v>
      </c>
      <c r="C2384">
        <v>1005</v>
      </c>
      <c r="D2384">
        <v>69.8</v>
      </c>
      <c r="E2384">
        <v>18.600000000000001</v>
      </c>
      <c r="F2384">
        <v>15.6</v>
      </c>
      <c r="G2384" s="1">
        <v>44951.708333333336</v>
      </c>
    </row>
    <row r="2385" spans="1:7" x14ac:dyDescent="0.35">
      <c r="A2385">
        <v>386</v>
      </c>
      <c r="B2385">
        <v>24.5</v>
      </c>
      <c r="C2385">
        <v>1005</v>
      </c>
      <c r="D2385">
        <v>69.8</v>
      </c>
      <c r="E2385">
        <v>18.7</v>
      </c>
      <c r="F2385">
        <v>15.7</v>
      </c>
      <c r="G2385" s="1">
        <v>44951.71875</v>
      </c>
    </row>
    <row r="2386" spans="1:7" x14ac:dyDescent="0.35">
      <c r="A2386">
        <v>387</v>
      </c>
      <c r="B2386">
        <v>24.6</v>
      </c>
      <c r="C2386">
        <v>1005</v>
      </c>
      <c r="D2386">
        <v>69.900000000000006</v>
      </c>
      <c r="E2386">
        <v>18.7</v>
      </c>
      <c r="F2386">
        <v>15.7</v>
      </c>
      <c r="G2386" s="1">
        <v>44951.729166666664</v>
      </c>
    </row>
    <row r="2387" spans="1:7" x14ac:dyDescent="0.35">
      <c r="A2387">
        <v>388</v>
      </c>
      <c r="B2387">
        <v>24.6</v>
      </c>
      <c r="C2387">
        <v>1005</v>
      </c>
      <c r="D2387">
        <v>69.7</v>
      </c>
      <c r="E2387">
        <v>18.7</v>
      </c>
      <c r="F2387">
        <v>15.7</v>
      </c>
      <c r="G2387" s="1">
        <v>44951.739583333336</v>
      </c>
    </row>
    <row r="2388" spans="1:7" x14ac:dyDescent="0.35">
      <c r="A2388">
        <v>389</v>
      </c>
      <c r="B2388">
        <v>24.6</v>
      </c>
      <c r="C2388">
        <v>1005</v>
      </c>
      <c r="D2388">
        <v>69.7</v>
      </c>
      <c r="E2388">
        <v>18.600000000000001</v>
      </c>
      <c r="F2388">
        <v>15.6</v>
      </c>
      <c r="G2388" s="1">
        <v>44951.75</v>
      </c>
    </row>
    <row r="2389" spans="1:7" x14ac:dyDescent="0.35">
      <c r="A2389">
        <v>390</v>
      </c>
      <c r="B2389">
        <v>24.6</v>
      </c>
      <c r="C2389">
        <v>1005</v>
      </c>
      <c r="D2389">
        <v>69.599999999999994</v>
      </c>
      <c r="E2389">
        <v>18.7</v>
      </c>
      <c r="F2389">
        <v>15.7</v>
      </c>
      <c r="G2389" s="1">
        <v>44951.760416666664</v>
      </c>
    </row>
    <row r="2390" spans="1:7" x14ac:dyDescent="0.35">
      <c r="A2390">
        <v>393</v>
      </c>
      <c r="B2390">
        <v>24.6</v>
      </c>
      <c r="C2390">
        <v>1005</v>
      </c>
      <c r="D2390">
        <v>69.5</v>
      </c>
      <c r="E2390">
        <v>18.600000000000001</v>
      </c>
      <c r="F2390">
        <v>15.6</v>
      </c>
      <c r="G2390" s="1">
        <v>44951.770833333336</v>
      </c>
    </row>
    <row r="2391" spans="1:7" x14ac:dyDescent="0.35">
      <c r="A2391">
        <v>397</v>
      </c>
      <c r="B2391">
        <v>24.6</v>
      </c>
      <c r="C2391">
        <v>1006</v>
      </c>
      <c r="D2391">
        <v>69.599999999999994</v>
      </c>
      <c r="E2391">
        <v>18.7</v>
      </c>
      <c r="F2391">
        <v>15.7</v>
      </c>
      <c r="G2391" s="1">
        <v>44951.78125</v>
      </c>
    </row>
    <row r="2392" spans="1:7" x14ac:dyDescent="0.35">
      <c r="A2392">
        <v>399</v>
      </c>
      <c r="B2392">
        <v>24.6</v>
      </c>
      <c r="C2392">
        <v>1006</v>
      </c>
      <c r="D2392">
        <v>69.599999999999994</v>
      </c>
      <c r="E2392">
        <v>18.7</v>
      </c>
      <c r="F2392">
        <v>15.7</v>
      </c>
      <c r="G2392" s="1">
        <v>44951.791666666664</v>
      </c>
    </row>
    <row r="2393" spans="1:7" x14ac:dyDescent="0.35">
      <c r="A2393">
        <v>400</v>
      </c>
      <c r="B2393">
        <v>24.6</v>
      </c>
      <c r="C2393">
        <v>1006</v>
      </c>
      <c r="D2393">
        <v>69.599999999999994</v>
      </c>
      <c r="E2393">
        <v>18.7</v>
      </c>
      <c r="F2393">
        <v>15.7</v>
      </c>
      <c r="G2393" s="1">
        <v>44951.802083333336</v>
      </c>
    </row>
    <row r="2394" spans="1:7" x14ac:dyDescent="0.35">
      <c r="A2394">
        <v>405</v>
      </c>
      <c r="B2394">
        <v>24.6</v>
      </c>
      <c r="C2394">
        <v>1006</v>
      </c>
      <c r="D2394">
        <v>69.599999999999994</v>
      </c>
      <c r="E2394">
        <v>18.7</v>
      </c>
      <c r="F2394">
        <v>15.7</v>
      </c>
      <c r="G2394" s="1">
        <v>44951.8125</v>
      </c>
    </row>
    <row r="2395" spans="1:7" x14ac:dyDescent="0.35">
      <c r="A2395">
        <v>401</v>
      </c>
      <c r="B2395">
        <v>24.6</v>
      </c>
      <c r="C2395">
        <v>1006</v>
      </c>
      <c r="D2395">
        <v>69.599999999999994</v>
      </c>
      <c r="E2395">
        <v>18.7</v>
      </c>
      <c r="F2395">
        <v>15.7</v>
      </c>
      <c r="G2395" s="1">
        <v>44951.822916666664</v>
      </c>
    </row>
    <row r="2396" spans="1:7" x14ac:dyDescent="0.35">
      <c r="A2396">
        <v>399</v>
      </c>
      <c r="B2396">
        <v>24.6</v>
      </c>
      <c r="C2396">
        <v>1007</v>
      </c>
      <c r="D2396">
        <v>69.599999999999994</v>
      </c>
      <c r="E2396">
        <v>18.7</v>
      </c>
      <c r="F2396">
        <v>15.7</v>
      </c>
      <c r="G2396" s="1">
        <v>44951.833333333336</v>
      </c>
    </row>
    <row r="2397" spans="1:7" x14ac:dyDescent="0.35">
      <c r="A2397">
        <v>403</v>
      </c>
      <c r="B2397">
        <v>24.6</v>
      </c>
      <c r="C2397">
        <v>1007</v>
      </c>
      <c r="D2397">
        <v>69.5</v>
      </c>
      <c r="E2397">
        <v>18.7</v>
      </c>
      <c r="F2397">
        <v>15.7</v>
      </c>
      <c r="G2397" s="1">
        <v>44951.84375</v>
      </c>
    </row>
    <row r="2398" spans="1:7" x14ac:dyDescent="0.35">
      <c r="A2398">
        <v>403</v>
      </c>
      <c r="B2398">
        <v>24.6</v>
      </c>
      <c r="C2398">
        <v>1007</v>
      </c>
      <c r="D2398">
        <v>69.599999999999994</v>
      </c>
      <c r="E2398">
        <v>18.7</v>
      </c>
      <c r="F2398">
        <v>15.7</v>
      </c>
      <c r="G2398" s="1">
        <v>44951.854166666664</v>
      </c>
    </row>
    <row r="2399" spans="1:7" x14ac:dyDescent="0.35">
      <c r="A2399">
        <v>404</v>
      </c>
      <c r="B2399">
        <v>24.6</v>
      </c>
      <c r="C2399">
        <v>1007</v>
      </c>
      <c r="D2399">
        <v>69.599999999999994</v>
      </c>
      <c r="E2399">
        <v>18.7</v>
      </c>
      <c r="F2399">
        <v>15.7</v>
      </c>
      <c r="G2399" s="1">
        <v>44951.864583333336</v>
      </c>
    </row>
    <row r="2400" spans="1:7" x14ac:dyDescent="0.35">
      <c r="A2400">
        <v>404</v>
      </c>
      <c r="B2400">
        <v>24.6</v>
      </c>
      <c r="C2400">
        <v>1007</v>
      </c>
      <c r="D2400">
        <v>69.599999999999994</v>
      </c>
      <c r="E2400">
        <v>18.7</v>
      </c>
      <c r="F2400">
        <v>15.7</v>
      </c>
      <c r="G2400" s="1">
        <v>44951.875</v>
      </c>
    </row>
    <row r="2401" spans="1:7" x14ac:dyDescent="0.35">
      <c r="A2401">
        <v>403</v>
      </c>
      <c r="B2401">
        <v>24.6</v>
      </c>
      <c r="C2401">
        <v>1007</v>
      </c>
      <c r="D2401">
        <v>69.599999999999994</v>
      </c>
      <c r="E2401">
        <v>18.7</v>
      </c>
      <c r="F2401">
        <v>15.7</v>
      </c>
      <c r="G2401" s="1">
        <v>44951.885416666664</v>
      </c>
    </row>
    <row r="2402" spans="1:7" x14ac:dyDescent="0.35">
      <c r="A2402">
        <v>400</v>
      </c>
      <c r="B2402">
        <v>24.6</v>
      </c>
      <c r="C2402">
        <v>1007</v>
      </c>
      <c r="D2402">
        <v>69.5</v>
      </c>
      <c r="E2402">
        <v>18.600000000000001</v>
      </c>
      <c r="F2402">
        <v>15.6</v>
      </c>
      <c r="G2402" s="1">
        <v>44951.895833333336</v>
      </c>
    </row>
    <row r="2403" spans="1:7" x14ac:dyDescent="0.35">
      <c r="A2403">
        <v>401</v>
      </c>
      <c r="B2403">
        <v>24.6</v>
      </c>
      <c r="C2403">
        <v>1007</v>
      </c>
      <c r="D2403">
        <v>69.5</v>
      </c>
      <c r="E2403">
        <v>18.600000000000001</v>
      </c>
      <c r="F2403">
        <v>15.6</v>
      </c>
      <c r="G2403" s="1">
        <v>44951.90625</v>
      </c>
    </row>
    <row r="2404" spans="1:7" x14ac:dyDescent="0.35">
      <c r="A2404">
        <v>405</v>
      </c>
      <c r="B2404">
        <v>24.6</v>
      </c>
      <c r="C2404">
        <v>1007</v>
      </c>
      <c r="D2404">
        <v>69.400000000000006</v>
      </c>
      <c r="E2404">
        <v>18.600000000000001</v>
      </c>
      <c r="F2404">
        <v>15.6</v>
      </c>
      <c r="G2404" s="1">
        <v>44951.916666666664</v>
      </c>
    </row>
    <row r="2405" spans="1:7" x14ac:dyDescent="0.35">
      <c r="A2405">
        <v>405</v>
      </c>
      <c r="B2405">
        <v>24.6</v>
      </c>
      <c r="C2405">
        <v>1007</v>
      </c>
      <c r="D2405">
        <v>69.3</v>
      </c>
      <c r="E2405">
        <v>18.600000000000001</v>
      </c>
      <c r="F2405">
        <v>15.6</v>
      </c>
      <c r="G2405" s="1">
        <v>44951.927083333336</v>
      </c>
    </row>
    <row r="2406" spans="1:7" x14ac:dyDescent="0.35">
      <c r="A2406">
        <v>400</v>
      </c>
      <c r="B2406">
        <v>24.5</v>
      </c>
      <c r="C2406">
        <v>1007</v>
      </c>
      <c r="D2406">
        <v>69.2</v>
      </c>
      <c r="E2406">
        <v>18.5</v>
      </c>
      <c r="F2406">
        <v>15.5</v>
      </c>
      <c r="G2406" s="1">
        <v>44951.9375</v>
      </c>
    </row>
    <row r="2407" spans="1:7" x14ac:dyDescent="0.35">
      <c r="A2407">
        <v>399</v>
      </c>
      <c r="B2407">
        <v>24.5</v>
      </c>
      <c r="C2407">
        <v>1007</v>
      </c>
      <c r="D2407">
        <v>68.900000000000006</v>
      </c>
      <c r="E2407">
        <v>18.5</v>
      </c>
      <c r="F2407">
        <v>15.5</v>
      </c>
      <c r="G2407" s="1">
        <v>44951.947916666664</v>
      </c>
    </row>
    <row r="2408" spans="1:7" x14ac:dyDescent="0.35">
      <c r="A2408">
        <v>400</v>
      </c>
      <c r="B2408">
        <v>24.5</v>
      </c>
      <c r="C2408">
        <v>1007</v>
      </c>
      <c r="D2408">
        <v>68.7</v>
      </c>
      <c r="E2408">
        <v>18.399999999999999</v>
      </c>
      <c r="F2408">
        <v>15.4</v>
      </c>
      <c r="G2408" s="1">
        <v>44951.958333333336</v>
      </c>
    </row>
    <row r="2409" spans="1:7" x14ac:dyDescent="0.35">
      <c r="A2409">
        <v>400</v>
      </c>
      <c r="B2409">
        <v>24.5</v>
      </c>
      <c r="C2409">
        <v>1007</v>
      </c>
      <c r="D2409">
        <v>68.400000000000006</v>
      </c>
      <c r="E2409">
        <v>18.3</v>
      </c>
      <c r="F2409">
        <v>15.3</v>
      </c>
      <c r="G2409" s="1">
        <v>44951.96875</v>
      </c>
    </row>
    <row r="2410" spans="1:7" x14ac:dyDescent="0.35">
      <c r="A2410">
        <v>397</v>
      </c>
      <c r="B2410">
        <v>24.5</v>
      </c>
      <c r="C2410">
        <v>1007</v>
      </c>
      <c r="D2410">
        <v>68.3</v>
      </c>
      <c r="E2410">
        <v>18.3</v>
      </c>
      <c r="F2410">
        <v>15.3</v>
      </c>
      <c r="G2410" s="1">
        <v>44951.979166666664</v>
      </c>
    </row>
    <row r="2411" spans="1:7" x14ac:dyDescent="0.35">
      <c r="A2411">
        <v>395</v>
      </c>
      <c r="B2411">
        <v>24.5</v>
      </c>
      <c r="C2411">
        <v>1006</v>
      </c>
      <c r="D2411">
        <v>68.2</v>
      </c>
      <c r="E2411">
        <v>18.2</v>
      </c>
      <c r="F2411">
        <v>15.3</v>
      </c>
      <c r="G2411" s="1">
        <v>44951.989583333336</v>
      </c>
    </row>
    <row r="2412" spans="1:7" x14ac:dyDescent="0.35">
      <c r="A2412">
        <v>398</v>
      </c>
      <c r="B2412">
        <v>24.5</v>
      </c>
      <c r="C2412">
        <v>1006</v>
      </c>
      <c r="D2412">
        <v>67.900000000000006</v>
      </c>
      <c r="E2412">
        <v>18.2</v>
      </c>
      <c r="F2412">
        <v>15.2</v>
      </c>
      <c r="G2412" s="1">
        <v>44952</v>
      </c>
    </row>
    <row r="2413" spans="1:7" x14ac:dyDescent="0.35">
      <c r="A2413">
        <v>394</v>
      </c>
      <c r="B2413">
        <v>24.4</v>
      </c>
      <c r="C2413">
        <v>1006</v>
      </c>
      <c r="D2413">
        <v>67.8</v>
      </c>
      <c r="E2413">
        <v>18.100000000000001</v>
      </c>
      <c r="F2413">
        <v>15.1</v>
      </c>
      <c r="G2413" s="1">
        <v>44952.010416666664</v>
      </c>
    </row>
    <row r="2414" spans="1:7" x14ac:dyDescent="0.35">
      <c r="A2414">
        <v>392</v>
      </c>
      <c r="B2414">
        <v>24.4</v>
      </c>
      <c r="C2414">
        <v>1006</v>
      </c>
      <c r="D2414">
        <v>67.7</v>
      </c>
      <c r="E2414">
        <v>18.100000000000001</v>
      </c>
      <c r="F2414">
        <v>15.1</v>
      </c>
      <c r="G2414" s="1">
        <v>44952.020833333336</v>
      </c>
    </row>
    <row r="2415" spans="1:7" x14ac:dyDescent="0.35">
      <c r="A2415">
        <v>393</v>
      </c>
      <c r="B2415">
        <v>24.4</v>
      </c>
      <c r="C2415">
        <v>1006</v>
      </c>
      <c r="D2415">
        <v>67.599999999999994</v>
      </c>
      <c r="E2415">
        <v>18</v>
      </c>
      <c r="F2415">
        <v>15.1</v>
      </c>
      <c r="G2415" s="1">
        <v>44952.03125</v>
      </c>
    </row>
    <row r="2416" spans="1:7" x14ac:dyDescent="0.35">
      <c r="A2416">
        <v>391</v>
      </c>
      <c r="B2416">
        <v>24.4</v>
      </c>
      <c r="C2416">
        <v>1006</v>
      </c>
      <c r="D2416">
        <v>67.599999999999994</v>
      </c>
      <c r="E2416">
        <v>18</v>
      </c>
      <c r="F2416">
        <v>15</v>
      </c>
      <c r="G2416" s="1">
        <v>44952.041666666664</v>
      </c>
    </row>
    <row r="2417" spans="1:7" x14ac:dyDescent="0.35">
      <c r="A2417">
        <v>390</v>
      </c>
      <c r="B2417">
        <v>24.3</v>
      </c>
      <c r="C2417">
        <v>1006</v>
      </c>
      <c r="D2417">
        <v>67.400000000000006</v>
      </c>
      <c r="E2417">
        <v>17.899999999999999</v>
      </c>
      <c r="F2417">
        <v>15</v>
      </c>
      <c r="G2417" s="1">
        <v>44952.052083333336</v>
      </c>
    </row>
    <row r="2418" spans="1:7" x14ac:dyDescent="0.35">
      <c r="A2418">
        <v>393</v>
      </c>
      <c r="B2418">
        <v>24.3</v>
      </c>
      <c r="C2418">
        <v>1006</v>
      </c>
      <c r="D2418">
        <v>67.5</v>
      </c>
      <c r="E2418">
        <v>17.899999999999999</v>
      </c>
      <c r="F2418">
        <v>15</v>
      </c>
      <c r="G2418" s="1">
        <v>44952.0625</v>
      </c>
    </row>
    <row r="2419" spans="1:7" x14ac:dyDescent="0.35">
      <c r="A2419">
        <v>389</v>
      </c>
      <c r="B2419">
        <v>24.3</v>
      </c>
      <c r="C2419">
        <v>1006</v>
      </c>
      <c r="D2419">
        <v>67.3</v>
      </c>
      <c r="E2419">
        <v>17.899999999999999</v>
      </c>
      <c r="F2419">
        <v>14.9</v>
      </c>
      <c r="G2419" s="1">
        <v>44952.072916666664</v>
      </c>
    </row>
    <row r="2420" spans="1:7" x14ac:dyDescent="0.35">
      <c r="A2420">
        <v>391</v>
      </c>
      <c r="B2420">
        <v>24.3</v>
      </c>
      <c r="C2420">
        <v>1006</v>
      </c>
      <c r="D2420">
        <v>67.3</v>
      </c>
      <c r="E2420">
        <v>17.899999999999999</v>
      </c>
      <c r="F2420">
        <v>14.9</v>
      </c>
      <c r="G2420" s="1">
        <v>44952.083333333336</v>
      </c>
    </row>
    <row r="2421" spans="1:7" x14ac:dyDescent="0.35">
      <c r="A2421">
        <v>387</v>
      </c>
      <c r="B2421">
        <v>24.3</v>
      </c>
      <c r="C2421">
        <v>1006</v>
      </c>
      <c r="D2421">
        <v>67.3</v>
      </c>
      <c r="E2421">
        <v>17.899999999999999</v>
      </c>
      <c r="F2421">
        <v>14.9</v>
      </c>
      <c r="G2421" s="1">
        <v>44952.09375</v>
      </c>
    </row>
    <row r="2422" spans="1:7" x14ac:dyDescent="0.35">
      <c r="A2422">
        <v>389</v>
      </c>
      <c r="B2422">
        <v>24.3</v>
      </c>
      <c r="C2422">
        <v>1006</v>
      </c>
      <c r="D2422">
        <v>67.2</v>
      </c>
      <c r="E2422">
        <v>17.8</v>
      </c>
      <c r="F2422">
        <v>14.9</v>
      </c>
      <c r="G2422" s="1">
        <v>44952.104166666664</v>
      </c>
    </row>
    <row r="2423" spans="1:7" x14ac:dyDescent="0.35">
      <c r="A2423">
        <v>384</v>
      </c>
      <c r="B2423">
        <v>24.2</v>
      </c>
      <c r="C2423">
        <v>1005</v>
      </c>
      <c r="D2423">
        <v>67.2</v>
      </c>
      <c r="E2423">
        <v>17.7</v>
      </c>
      <c r="F2423">
        <v>14.8</v>
      </c>
      <c r="G2423" s="1">
        <v>44952.114583333336</v>
      </c>
    </row>
    <row r="2424" spans="1:7" x14ac:dyDescent="0.35">
      <c r="A2424">
        <v>389</v>
      </c>
      <c r="B2424">
        <v>24.2</v>
      </c>
      <c r="C2424">
        <v>1005</v>
      </c>
      <c r="D2424">
        <v>67</v>
      </c>
      <c r="E2424">
        <v>17.7</v>
      </c>
      <c r="F2424">
        <v>14.8</v>
      </c>
      <c r="G2424" s="1">
        <v>44952.125</v>
      </c>
    </row>
    <row r="2425" spans="1:7" x14ac:dyDescent="0.35">
      <c r="A2425">
        <v>387</v>
      </c>
      <c r="B2425">
        <v>24.2</v>
      </c>
      <c r="C2425">
        <v>1005</v>
      </c>
      <c r="D2425">
        <v>66.900000000000006</v>
      </c>
      <c r="E2425">
        <v>17.7</v>
      </c>
      <c r="F2425">
        <v>14.7</v>
      </c>
      <c r="G2425" s="1">
        <v>44952.135416666664</v>
      </c>
    </row>
    <row r="2426" spans="1:7" x14ac:dyDescent="0.35">
      <c r="A2426">
        <v>390</v>
      </c>
      <c r="B2426">
        <v>24.2</v>
      </c>
      <c r="C2426">
        <v>1005</v>
      </c>
      <c r="D2426">
        <v>66.8</v>
      </c>
      <c r="E2426">
        <v>17.600000000000001</v>
      </c>
      <c r="F2426">
        <v>14.7</v>
      </c>
      <c r="G2426" s="1">
        <v>44952.145833333336</v>
      </c>
    </row>
    <row r="2427" spans="1:7" x14ac:dyDescent="0.35">
      <c r="A2427">
        <v>384</v>
      </c>
      <c r="B2427">
        <v>24.1</v>
      </c>
      <c r="C2427">
        <v>1005</v>
      </c>
      <c r="D2427">
        <v>66.599999999999994</v>
      </c>
      <c r="E2427">
        <v>17.5</v>
      </c>
      <c r="F2427">
        <v>14.6</v>
      </c>
      <c r="G2427" s="1">
        <v>44952.15625</v>
      </c>
    </row>
    <row r="2428" spans="1:7" x14ac:dyDescent="0.35">
      <c r="A2428">
        <v>382</v>
      </c>
      <c r="B2428">
        <v>24.1</v>
      </c>
      <c r="C2428">
        <v>1005</v>
      </c>
      <c r="D2428">
        <v>66.5</v>
      </c>
      <c r="E2428">
        <v>17.5</v>
      </c>
      <c r="F2428">
        <v>14.5</v>
      </c>
      <c r="G2428" s="1">
        <v>44952.166666666664</v>
      </c>
    </row>
    <row r="2429" spans="1:7" x14ac:dyDescent="0.35">
      <c r="A2429">
        <v>388</v>
      </c>
      <c r="B2429">
        <v>24.1</v>
      </c>
      <c r="C2429">
        <v>1005</v>
      </c>
      <c r="D2429">
        <v>66.3</v>
      </c>
      <c r="E2429">
        <v>17.399999999999999</v>
      </c>
      <c r="F2429">
        <v>14.5</v>
      </c>
      <c r="G2429" s="1">
        <v>44952.177083333336</v>
      </c>
    </row>
    <row r="2430" spans="1:7" x14ac:dyDescent="0.35">
      <c r="A2430">
        <v>380</v>
      </c>
      <c r="B2430">
        <v>24</v>
      </c>
      <c r="C2430">
        <v>1005</v>
      </c>
      <c r="D2430">
        <v>65.900000000000006</v>
      </c>
      <c r="E2430">
        <v>17.3</v>
      </c>
      <c r="F2430">
        <v>14.4</v>
      </c>
      <c r="G2430" s="1">
        <v>44952.1875</v>
      </c>
    </row>
    <row r="2431" spans="1:7" x14ac:dyDescent="0.35">
      <c r="A2431">
        <v>387</v>
      </c>
      <c r="B2431">
        <v>24</v>
      </c>
      <c r="C2431">
        <v>1006</v>
      </c>
      <c r="D2431">
        <v>65.7</v>
      </c>
      <c r="E2431">
        <v>17.2</v>
      </c>
      <c r="F2431">
        <v>14.3</v>
      </c>
      <c r="G2431" s="1">
        <v>44952.197916666664</v>
      </c>
    </row>
    <row r="2432" spans="1:7" x14ac:dyDescent="0.35">
      <c r="A2432">
        <v>386</v>
      </c>
      <c r="B2432">
        <v>24</v>
      </c>
      <c r="C2432">
        <v>1006</v>
      </c>
      <c r="D2432">
        <v>65.7</v>
      </c>
      <c r="E2432">
        <v>17.100000000000001</v>
      </c>
      <c r="F2432">
        <v>14.3</v>
      </c>
      <c r="G2432" s="1">
        <v>44952.208333333336</v>
      </c>
    </row>
    <row r="2433" spans="1:7" x14ac:dyDescent="0.35">
      <c r="A2433">
        <v>385</v>
      </c>
      <c r="B2433">
        <v>24</v>
      </c>
      <c r="C2433">
        <v>1006</v>
      </c>
      <c r="D2433">
        <v>65.8</v>
      </c>
      <c r="E2433">
        <v>17.2</v>
      </c>
      <c r="F2433">
        <v>14.3</v>
      </c>
      <c r="G2433" s="1">
        <v>44952.21875</v>
      </c>
    </row>
    <row r="2434" spans="1:7" x14ac:dyDescent="0.35">
      <c r="A2434">
        <v>387</v>
      </c>
      <c r="B2434">
        <v>23.9</v>
      </c>
      <c r="C2434">
        <v>1006</v>
      </c>
      <c r="D2434">
        <v>66.099999999999994</v>
      </c>
      <c r="E2434">
        <v>17.2</v>
      </c>
      <c r="F2434">
        <v>14.3</v>
      </c>
      <c r="G2434" s="1">
        <v>44952.229166666664</v>
      </c>
    </row>
    <row r="2435" spans="1:7" x14ac:dyDescent="0.35">
      <c r="A2435">
        <v>387</v>
      </c>
      <c r="B2435">
        <v>23.9</v>
      </c>
      <c r="C2435">
        <v>1006</v>
      </c>
      <c r="D2435">
        <v>66.2</v>
      </c>
      <c r="E2435">
        <v>17.2</v>
      </c>
      <c r="F2435">
        <v>14.3</v>
      </c>
      <c r="G2435" s="1">
        <v>44952.239583333336</v>
      </c>
    </row>
    <row r="2436" spans="1:7" x14ac:dyDescent="0.35">
      <c r="A2436">
        <v>390</v>
      </c>
      <c r="B2436">
        <v>23.9</v>
      </c>
      <c r="C2436">
        <v>1006</v>
      </c>
      <c r="D2436">
        <v>66.3</v>
      </c>
      <c r="E2436">
        <v>17.2</v>
      </c>
      <c r="F2436">
        <v>14.3</v>
      </c>
      <c r="G2436" s="1">
        <v>44952.25</v>
      </c>
    </row>
    <row r="2437" spans="1:7" x14ac:dyDescent="0.35">
      <c r="A2437">
        <v>387</v>
      </c>
      <c r="B2437">
        <v>23.9</v>
      </c>
      <c r="C2437">
        <v>1006</v>
      </c>
      <c r="D2437">
        <v>66.3</v>
      </c>
      <c r="E2437">
        <v>17.2</v>
      </c>
      <c r="F2437">
        <v>14.3</v>
      </c>
      <c r="G2437" s="1">
        <v>44952.260416666664</v>
      </c>
    </row>
    <row r="2438" spans="1:7" x14ac:dyDescent="0.35">
      <c r="A2438">
        <v>392</v>
      </c>
      <c r="B2438">
        <v>23.9</v>
      </c>
      <c r="C2438">
        <v>1007</v>
      </c>
      <c r="D2438">
        <v>66.400000000000006</v>
      </c>
      <c r="E2438">
        <v>17.2</v>
      </c>
      <c r="F2438">
        <v>14.4</v>
      </c>
      <c r="G2438" s="1">
        <v>44952.270833333336</v>
      </c>
    </row>
    <row r="2439" spans="1:7" x14ac:dyDescent="0.35">
      <c r="A2439">
        <v>393</v>
      </c>
      <c r="B2439">
        <v>23.8</v>
      </c>
      <c r="C2439">
        <v>1007</v>
      </c>
      <c r="D2439">
        <v>66.3</v>
      </c>
      <c r="E2439">
        <v>17.2</v>
      </c>
      <c r="F2439">
        <v>14.3</v>
      </c>
      <c r="G2439" s="1">
        <v>44952.28125</v>
      </c>
    </row>
    <row r="2440" spans="1:7" x14ac:dyDescent="0.35">
      <c r="A2440">
        <v>389</v>
      </c>
      <c r="B2440">
        <v>23.8</v>
      </c>
      <c r="C2440">
        <v>1007</v>
      </c>
      <c r="D2440">
        <v>66.3</v>
      </c>
      <c r="E2440">
        <v>17.2</v>
      </c>
      <c r="F2440">
        <v>14.3</v>
      </c>
      <c r="G2440" s="1">
        <v>44952.291666666664</v>
      </c>
    </row>
    <row r="2441" spans="1:7" x14ac:dyDescent="0.35">
      <c r="A2441">
        <v>390</v>
      </c>
      <c r="B2441">
        <v>23.8</v>
      </c>
      <c r="C2441">
        <v>1007</v>
      </c>
      <c r="D2441">
        <v>66.400000000000006</v>
      </c>
      <c r="E2441">
        <v>17.2</v>
      </c>
      <c r="F2441">
        <v>14.3</v>
      </c>
      <c r="G2441" s="1">
        <v>44952.302083333336</v>
      </c>
    </row>
    <row r="2442" spans="1:7" x14ac:dyDescent="0.35">
      <c r="A2442">
        <v>394</v>
      </c>
      <c r="B2442">
        <v>23.8</v>
      </c>
      <c r="C2442">
        <v>1008</v>
      </c>
      <c r="D2442">
        <v>66.400000000000006</v>
      </c>
      <c r="E2442">
        <v>17.2</v>
      </c>
      <c r="F2442">
        <v>14.3</v>
      </c>
      <c r="G2442" s="1">
        <v>44952.3125</v>
      </c>
    </row>
    <row r="2443" spans="1:7" x14ac:dyDescent="0.35">
      <c r="A2443">
        <v>394</v>
      </c>
      <c r="B2443">
        <v>23.8</v>
      </c>
      <c r="C2443">
        <v>1008</v>
      </c>
      <c r="D2443">
        <v>66.400000000000006</v>
      </c>
      <c r="E2443">
        <v>17.2</v>
      </c>
      <c r="F2443">
        <v>14.3</v>
      </c>
      <c r="G2443" s="1">
        <v>44952.322916666664</v>
      </c>
    </row>
    <row r="2444" spans="1:7" x14ac:dyDescent="0.35">
      <c r="A2444">
        <v>392</v>
      </c>
      <c r="B2444">
        <v>23.8</v>
      </c>
      <c r="C2444">
        <v>1008</v>
      </c>
      <c r="D2444">
        <v>66.5</v>
      </c>
      <c r="E2444">
        <v>17.2</v>
      </c>
      <c r="F2444">
        <v>14.3</v>
      </c>
      <c r="G2444" s="1">
        <v>44952.333333333336</v>
      </c>
    </row>
    <row r="2445" spans="1:7" x14ac:dyDescent="0.35">
      <c r="A2445">
        <v>390</v>
      </c>
      <c r="B2445">
        <v>23.8</v>
      </c>
      <c r="C2445">
        <v>1008</v>
      </c>
      <c r="D2445">
        <v>66.400000000000006</v>
      </c>
      <c r="E2445">
        <v>17.2</v>
      </c>
      <c r="F2445">
        <v>14.3</v>
      </c>
      <c r="G2445" s="1">
        <v>44952.34375</v>
      </c>
    </row>
    <row r="2446" spans="1:7" x14ac:dyDescent="0.35">
      <c r="A2446">
        <v>390</v>
      </c>
      <c r="B2446">
        <v>23.8</v>
      </c>
      <c r="C2446">
        <v>1009</v>
      </c>
      <c r="D2446">
        <v>66.400000000000006</v>
      </c>
      <c r="E2446">
        <v>17.2</v>
      </c>
      <c r="F2446">
        <v>14.3</v>
      </c>
      <c r="G2446" s="1">
        <v>44952.354166666664</v>
      </c>
    </row>
    <row r="2447" spans="1:7" x14ac:dyDescent="0.35">
      <c r="A2447">
        <v>396</v>
      </c>
      <c r="B2447">
        <v>23.8</v>
      </c>
      <c r="C2447">
        <v>1009</v>
      </c>
      <c r="D2447">
        <v>66.5</v>
      </c>
      <c r="E2447">
        <v>17.2</v>
      </c>
      <c r="F2447">
        <v>14.3</v>
      </c>
      <c r="G2447" s="1">
        <v>44952.364583333336</v>
      </c>
    </row>
    <row r="2448" spans="1:7" x14ac:dyDescent="0.35">
      <c r="A2448">
        <v>392</v>
      </c>
      <c r="B2448">
        <v>23.9</v>
      </c>
      <c r="C2448">
        <v>1009</v>
      </c>
      <c r="D2448">
        <v>66.400000000000006</v>
      </c>
      <c r="E2448">
        <v>17.2</v>
      </c>
      <c r="F2448">
        <v>14.3</v>
      </c>
      <c r="G2448" s="1">
        <v>44952.375</v>
      </c>
    </row>
    <row r="2449" spans="1:7" x14ac:dyDescent="0.35">
      <c r="A2449">
        <v>396</v>
      </c>
      <c r="B2449">
        <v>23.9</v>
      </c>
      <c r="C2449">
        <v>1009</v>
      </c>
      <c r="D2449">
        <v>66.5</v>
      </c>
      <c r="E2449">
        <v>17.3</v>
      </c>
      <c r="F2449">
        <v>14.4</v>
      </c>
      <c r="G2449" s="1">
        <v>44952.385416666664</v>
      </c>
    </row>
    <row r="2450" spans="1:7" x14ac:dyDescent="0.35">
      <c r="A2450">
        <v>395</v>
      </c>
      <c r="B2450">
        <v>23.9</v>
      </c>
      <c r="C2450">
        <v>1009</v>
      </c>
      <c r="D2450">
        <v>66.7</v>
      </c>
      <c r="E2450">
        <v>17.3</v>
      </c>
      <c r="F2450">
        <v>14.4</v>
      </c>
      <c r="G2450" s="1">
        <v>44952.395833333336</v>
      </c>
    </row>
    <row r="2451" spans="1:7" x14ac:dyDescent="0.35">
      <c r="A2451">
        <v>396</v>
      </c>
      <c r="B2451">
        <v>24</v>
      </c>
      <c r="C2451">
        <v>1009</v>
      </c>
      <c r="D2451">
        <v>66.900000000000006</v>
      </c>
      <c r="E2451">
        <v>17.399999999999999</v>
      </c>
      <c r="F2451">
        <v>14.5</v>
      </c>
      <c r="G2451" s="1">
        <v>44952.40625</v>
      </c>
    </row>
    <row r="2452" spans="1:7" x14ac:dyDescent="0.35">
      <c r="A2452">
        <v>392</v>
      </c>
      <c r="B2452">
        <v>24</v>
      </c>
      <c r="C2452">
        <v>1009</v>
      </c>
      <c r="D2452">
        <v>66.900000000000006</v>
      </c>
      <c r="E2452">
        <v>17.399999999999999</v>
      </c>
      <c r="F2452">
        <v>14.5</v>
      </c>
      <c r="G2452" s="1">
        <v>44952.416666666664</v>
      </c>
    </row>
    <row r="2453" spans="1:7" x14ac:dyDescent="0.35">
      <c r="A2453">
        <v>388</v>
      </c>
      <c r="B2453">
        <v>24</v>
      </c>
      <c r="C2453">
        <v>1009</v>
      </c>
      <c r="D2453">
        <v>66.8</v>
      </c>
      <c r="E2453">
        <v>17.5</v>
      </c>
      <c r="F2453">
        <v>14.6</v>
      </c>
      <c r="G2453" s="1">
        <v>44952.427083333336</v>
      </c>
    </row>
    <row r="2454" spans="1:7" x14ac:dyDescent="0.35">
      <c r="A2454">
        <v>384</v>
      </c>
      <c r="B2454">
        <v>24.1</v>
      </c>
      <c r="C2454">
        <v>1009</v>
      </c>
      <c r="D2454">
        <v>66.599999999999994</v>
      </c>
      <c r="E2454">
        <v>17.5</v>
      </c>
      <c r="F2454">
        <v>14.6</v>
      </c>
      <c r="G2454" s="1">
        <v>44952.4375</v>
      </c>
    </row>
    <row r="2455" spans="1:7" x14ac:dyDescent="0.35">
      <c r="A2455">
        <v>385</v>
      </c>
      <c r="B2455">
        <v>24.1</v>
      </c>
      <c r="C2455">
        <v>1008</v>
      </c>
      <c r="D2455">
        <v>66.5</v>
      </c>
      <c r="E2455">
        <v>17.5</v>
      </c>
      <c r="F2455">
        <v>14.6</v>
      </c>
      <c r="G2455" s="1">
        <v>44952.447916666664</v>
      </c>
    </row>
    <row r="2456" spans="1:7" x14ac:dyDescent="0.35">
      <c r="A2456">
        <v>380</v>
      </c>
      <c r="B2456">
        <v>24.1</v>
      </c>
      <c r="C2456">
        <v>1008</v>
      </c>
      <c r="D2456">
        <v>66.3</v>
      </c>
      <c r="E2456">
        <v>17.5</v>
      </c>
      <c r="F2456">
        <v>14.5</v>
      </c>
      <c r="G2456" s="1">
        <v>44952.458333333336</v>
      </c>
    </row>
    <row r="2457" spans="1:7" x14ac:dyDescent="0.35">
      <c r="A2457">
        <v>382</v>
      </c>
      <c r="B2457">
        <v>24.2</v>
      </c>
      <c r="C2457">
        <v>1007</v>
      </c>
      <c r="D2457">
        <v>66</v>
      </c>
      <c r="E2457">
        <v>17.399999999999999</v>
      </c>
      <c r="F2457">
        <v>14.5</v>
      </c>
      <c r="G2457" s="1">
        <v>44952.46875</v>
      </c>
    </row>
    <row r="2458" spans="1:7" x14ac:dyDescent="0.35">
      <c r="A2458">
        <v>382</v>
      </c>
      <c r="B2458">
        <v>24.2</v>
      </c>
      <c r="C2458">
        <v>1007</v>
      </c>
      <c r="D2458">
        <v>65.8</v>
      </c>
      <c r="E2458">
        <v>17.399999999999999</v>
      </c>
      <c r="F2458">
        <v>14.5</v>
      </c>
      <c r="G2458" s="1">
        <v>44952.479166666664</v>
      </c>
    </row>
    <row r="2459" spans="1:7" x14ac:dyDescent="0.35">
      <c r="A2459">
        <v>380</v>
      </c>
      <c r="B2459">
        <v>24.2</v>
      </c>
      <c r="C2459">
        <v>1007</v>
      </c>
      <c r="D2459">
        <v>65.8</v>
      </c>
      <c r="E2459">
        <v>17.399999999999999</v>
      </c>
      <c r="F2459">
        <v>14.5</v>
      </c>
      <c r="G2459" s="1">
        <v>44952.489583333336</v>
      </c>
    </row>
    <row r="2460" spans="1:7" x14ac:dyDescent="0.35">
      <c r="A2460">
        <v>377</v>
      </c>
      <c r="B2460">
        <v>24.2</v>
      </c>
      <c r="C2460">
        <v>1007</v>
      </c>
      <c r="D2460">
        <v>65.599999999999994</v>
      </c>
      <c r="E2460">
        <v>17.399999999999999</v>
      </c>
      <c r="F2460">
        <v>14.5</v>
      </c>
      <c r="G2460" s="1">
        <v>44952.5</v>
      </c>
    </row>
    <row r="2461" spans="1:7" x14ac:dyDescent="0.35">
      <c r="A2461">
        <v>382</v>
      </c>
      <c r="B2461">
        <v>24.3</v>
      </c>
      <c r="C2461">
        <v>1006</v>
      </c>
      <c r="D2461">
        <v>65.900000000000006</v>
      </c>
      <c r="E2461">
        <v>17.5</v>
      </c>
      <c r="F2461">
        <v>14.6</v>
      </c>
      <c r="G2461" s="1">
        <v>44952.510416666664</v>
      </c>
    </row>
    <row r="2462" spans="1:7" x14ac:dyDescent="0.35">
      <c r="A2462">
        <v>383</v>
      </c>
      <c r="B2462">
        <v>24.4</v>
      </c>
      <c r="C2462">
        <v>1006</v>
      </c>
      <c r="D2462">
        <v>65.900000000000006</v>
      </c>
      <c r="E2462">
        <v>17.600000000000001</v>
      </c>
      <c r="F2462">
        <v>14.6</v>
      </c>
      <c r="G2462" s="1">
        <v>44952.520833333336</v>
      </c>
    </row>
    <row r="2463" spans="1:7" x14ac:dyDescent="0.35">
      <c r="A2463">
        <v>382</v>
      </c>
      <c r="B2463">
        <v>24.4</v>
      </c>
      <c r="C2463">
        <v>1006</v>
      </c>
      <c r="D2463">
        <v>66.2</v>
      </c>
      <c r="E2463">
        <v>17.7</v>
      </c>
      <c r="F2463">
        <v>14.7</v>
      </c>
      <c r="G2463" s="1">
        <v>44952.53125</v>
      </c>
    </row>
    <row r="2464" spans="1:7" x14ac:dyDescent="0.35">
      <c r="A2464">
        <v>383</v>
      </c>
      <c r="B2464">
        <v>24.4</v>
      </c>
      <c r="C2464">
        <v>1005</v>
      </c>
      <c r="D2464">
        <v>66.5</v>
      </c>
      <c r="E2464">
        <v>17.8</v>
      </c>
      <c r="F2464">
        <v>14.8</v>
      </c>
      <c r="G2464" s="1">
        <v>44952.541666666664</v>
      </c>
    </row>
    <row r="2465" spans="1:7" x14ac:dyDescent="0.35">
      <c r="A2465">
        <v>387</v>
      </c>
      <c r="B2465">
        <v>24.5</v>
      </c>
      <c r="C2465">
        <v>1005</v>
      </c>
      <c r="D2465">
        <v>66.400000000000006</v>
      </c>
      <c r="E2465">
        <v>17.8</v>
      </c>
      <c r="F2465">
        <v>14.9</v>
      </c>
      <c r="G2465" s="1">
        <v>44952.552083333336</v>
      </c>
    </row>
    <row r="2466" spans="1:7" x14ac:dyDescent="0.35">
      <c r="A2466">
        <v>380</v>
      </c>
      <c r="B2466">
        <v>24.5</v>
      </c>
      <c r="C2466">
        <v>1005</v>
      </c>
      <c r="D2466">
        <v>66.3</v>
      </c>
      <c r="E2466">
        <v>17.8</v>
      </c>
      <c r="F2466">
        <v>14.9</v>
      </c>
      <c r="G2466" s="1">
        <v>44952.5625</v>
      </c>
    </row>
    <row r="2467" spans="1:7" x14ac:dyDescent="0.35">
      <c r="A2467">
        <v>381</v>
      </c>
      <c r="B2467">
        <v>24.6</v>
      </c>
      <c r="C2467">
        <v>1005</v>
      </c>
      <c r="D2467">
        <v>66.2</v>
      </c>
      <c r="E2467">
        <v>17.899999999999999</v>
      </c>
      <c r="F2467">
        <v>14.9</v>
      </c>
      <c r="G2467" s="1">
        <v>44952.572916666664</v>
      </c>
    </row>
    <row r="2468" spans="1:7" x14ac:dyDescent="0.35">
      <c r="A2468">
        <v>379</v>
      </c>
      <c r="B2468">
        <v>24.6</v>
      </c>
      <c r="C2468">
        <v>1005</v>
      </c>
      <c r="D2468">
        <v>66</v>
      </c>
      <c r="E2468">
        <v>17.8</v>
      </c>
      <c r="F2468">
        <v>14.9</v>
      </c>
      <c r="G2468" s="1">
        <v>44952.583333333336</v>
      </c>
    </row>
    <row r="2469" spans="1:7" x14ac:dyDescent="0.35">
      <c r="A2469">
        <v>375</v>
      </c>
      <c r="B2469">
        <v>24.7</v>
      </c>
      <c r="C2469">
        <v>1004</v>
      </c>
      <c r="D2469">
        <v>65.3</v>
      </c>
      <c r="E2469">
        <v>17.7</v>
      </c>
      <c r="F2469">
        <v>14.8</v>
      </c>
      <c r="G2469" s="1">
        <v>44952.59375</v>
      </c>
    </row>
    <row r="2470" spans="1:7" x14ac:dyDescent="0.35">
      <c r="A2470">
        <v>375</v>
      </c>
      <c r="B2470">
        <v>24.7</v>
      </c>
      <c r="C2470">
        <v>1004</v>
      </c>
      <c r="D2470">
        <v>65.2</v>
      </c>
      <c r="E2470">
        <v>17.7</v>
      </c>
      <c r="F2470">
        <v>14.8</v>
      </c>
      <c r="G2470" s="1">
        <v>44952.604166666664</v>
      </c>
    </row>
    <row r="2471" spans="1:7" x14ac:dyDescent="0.35">
      <c r="A2471">
        <v>376</v>
      </c>
      <c r="B2471">
        <v>24.7</v>
      </c>
      <c r="C2471">
        <v>1004</v>
      </c>
      <c r="D2471">
        <v>65.099999999999994</v>
      </c>
      <c r="E2471">
        <v>17.7</v>
      </c>
      <c r="F2471">
        <v>14.8</v>
      </c>
      <c r="G2471" s="1">
        <v>44952.614583333336</v>
      </c>
    </row>
    <row r="2472" spans="1:7" x14ac:dyDescent="0.35">
      <c r="A2472">
        <v>373</v>
      </c>
      <c r="B2472">
        <v>24.8</v>
      </c>
      <c r="C2472">
        <v>1004</v>
      </c>
      <c r="D2472">
        <v>65.400000000000006</v>
      </c>
      <c r="E2472">
        <v>17.8</v>
      </c>
      <c r="F2472">
        <v>14.9</v>
      </c>
      <c r="G2472" s="1">
        <v>44952.625</v>
      </c>
    </row>
    <row r="2473" spans="1:7" x14ac:dyDescent="0.35">
      <c r="A2473">
        <v>377</v>
      </c>
      <c r="B2473">
        <v>24.8</v>
      </c>
      <c r="C2473">
        <v>1004</v>
      </c>
      <c r="D2473">
        <v>65.2</v>
      </c>
      <c r="E2473">
        <v>17.8</v>
      </c>
      <c r="F2473">
        <v>14.9</v>
      </c>
      <c r="G2473" s="1">
        <v>44952.635416666664</v>
      </c>
    </row>
    <row r="2474" spans="1:7" x14ac:dyDescent="0.35">
      <c r="A2474">
        <v>379</v>
      </c>
      <c r="B2474">
        <v>24.8</v>
      </c>
      <c r="C2474">
        <v>1004</v>
      </c>
      <c r="D2474">
        <v>65.400000000000006</v>
      </c>
      <c r="E2474">
        <v>17.899999999999999</v>
      </c>
      <c r="F2474">
        <v>14.9</v>
      </c>
      <c r="G2474" s="1">
        <v>44952.645833333336</v>
      </c>
    </row>
    <row r="2475" spans="1:7" x14ac:dyDescent="0.35">
      <c r="A2475">
        <v>375</v>
      </c>
      <c r="B2475">
        <v>24.9</v>
      </c>
      <c r="C2475">
        <v>1004</v>
      </c>
      <c r="D2475">
        <v>65.400000000000006</v>
      </c>
      <c r="E2475">
        <v>17.899999999999999</v>
      </c>
      <c r="F2475">
        <v>15</v>
      </c>
      <c r="G2475" s="1">
        <v>44952.65625</v>
      </c>
    </row>
    <row r="2476" spans="1:7" x14ac:dyDescent="0.35">
      <c r="A2476">
        <v>379</v>
      </c>
      <c r="B2476">
        <v>24.9</v>
      </c>
      <c r="C2476">
        <v>1004</v>
      </c>
      <c r="D2476">
        <v>65.599999999999994</v>
      </c>
      <c r="E2476">
        <v>18</v>
      </c>
      <c r="F2476">
        <v>15</v>
      </c>
      <c r="G2476" s="1">
        <v>44952.666666666664</v>
      </c>
    </row>
    <row r="2477" spans="1:7" x14ac:dyDescent="0.35">
      <c r="A2477">
        <v>377</v>
      </c>
      <c r="B2477">
        <v>24.9</v>
      </c>
      <c r="C2477">
        <v>1004</v>
      </c>
      <c r="D2477">
        <v>65.5</v>
      </c>
      <c r="E2477">
        <v>18</v>
      </c>
      <c r="F2477">
        <v>15</v>
      </c>
      <c r="G2477" s="1">
        <v>44952.677083333336</v>
      </c>
    </row>
    <row r="2478" spans="1:7" x14ac:dyDescent="0.35">
      <c r="A2478">
        <v>375</v>
      </c>
      <c r="B2478">
        <v>24.9</v>
      </c>
      <c r="C2478">
        <v>1004</v>
      </c>
      <c r="D2478">
        <v>65.8</v>
      </c>
      <c r="E2478">
        <v>18.100000000000001</v>
      </c>
      <c r="F2478">
        <v>15.1</v>
      </c>
      <c r="G2478" s="1">
        <v>44952.6875</v>
      </c>
    </row>
    <row r="2479" spans="1:7" x14ac:dyDescent="0.35">
      <c r="A2479">
        <v>378</v>
      </c>
      <c r="B2479">
        <v>24.9</v>
      </c>
      <c r="C2479">
        <v>1004</v>
      </c>
      <c r="D2479">
        <v>66</v>
      </c>
      <c r="E2479">
        <v>18.100000000000001</v>
      </c>
      <c r="F2479">
        <v>15.1</v>
      </c>
      <c r="G2479" s="1">
        <v>44952.697916666664</v>
      </c>
    </row>
    <row r="2480" spans="1:7" x14ac:dyDescent="0.35">
      <c r="A2480">
        <v>379</v>
      </c>
      <c r="B2480">
        <v>24.9</v>
      </c>
      <c r="C2480">
        <v>1005</v>
      </c>
      <c r="D2480">
        <v>66.099999999999994</v>
      </c>
      <c r="E2480">
        <v>18.2</v>
      </c>
      <c r="F2480">
        <v>15.2</v>
      </c>
      <c r="G2480" s="1">
        <v>44952.708333333336</v>
      </c>
    </row>
    <row r="2481" spans="1:7" x14ac:dyDescent="0.35">
      <c r="A2481">
        <v>378</v>
      </c>
      <c r="B2481">
        <v>24.9</v>
      </c>
      <c r="C2481">
        <v>1005</v>
      </c>
      <c r="D2481">
        <v>66.3</v>
      </c>
      <c r="E2481">
        <v>18.2</v>
      </c>
      <c r="F2481">
        <v>15.2</v>
      </c>
      <c r="G2481" s="1">
        <v>44952.71875</v>
      </c>
    </row>
    <row r="2482" spans="1:7" x14ac:dyDescent="0.35">
      <c r="A2482">
        <v>380</v>
      </c>
      <c r="B2482">
        <v>25</v>
      </c>
      <c r="C2482">
        <v>1005</v>
      </c>
      <c r="D2482">
        <v>66.5</v>
      </c>
      <c r="E2482">
        <v>18.3</v>
      </c>
      <c r="F2482">
        <v>15.3</v>
      </c>
      <c r="G2482" s="1">
        <v>44952.729166666664</v>
      </c>
    </row>
    <row r="2483" spans="1:7" x14ac:dyDescent="0.35">
      <c r="A2483">
        <v>380</v>
      </c>
      <c r="B2483">
        <v>25</v>
      </c>
      <c r="C2483">
        <v>1005</v>
      </c>
      <c r="D2483">
        <v>66.400000000000006</v>
      </c>
      <c r="E2483">
        <v>18.3</v>
      </c>
      <c r="F2483">
        <v>15.3</v>
      </c>
      <c r="G2483" s="1">
        <v>44952.739583333336</v>
      </c>
    </row>
    <row r="2484" spans="1:7" x14ac:dyDescent="0.35">
      <c r="A2484">
        <v>379</v>
      </c>
      <c r="B2484">
        <v>25</v>
      </c>
      <c r="C2484">
        <v>1005</v>
      </c>
      <c r="D2484">
        <v>66.400000000000006</v>
      </c>
      <c r="E2484">
        <v>18.3</v>
      </c>
      <c r="F2484">
        <v>15.3</v>
      </c>
      <c r="G2484" s="1">
        <v>44952.75</v>
      </c>
    </row>
    <row r="2485" spans="1:7" x14ac:dyDescent="0.35">
      <c r="A2485">
        <v>384</v>
      </c>
      <c r="B2485">
        <v>25</v>
      </c>
      <c r="C2485">
        <v>1005</v>
      </c>
      <c r="D2485">
        <v>66.400000000000006</v>
      </c>
      <c r="E2485">
        <v>18.3</v>
      </c>
      <c r="F2485">
        <v>15.3</v>
      </c>
      <c r="G2485" s="1">
        <v>44952.760416666664</v>
      </c>
    </row>
    <row r="2486" spans="1:7" x14ac:dyDescent="0.35">
      <c r="A2486">
        <v>385</v>
      </c>
      <c r="B2486">
        <v>25</v>
      </c>
      <c r="C2486">
        <v>1005</v>
      </c>
      <c r="D2486">
        <v>66.5</v>
      </c>
      <c r="E2486">
        <v>18.3</v>
      </c>
      <c r="F2486">
        <v>15.3</v>
      </c>
      <c r="G2486" s="1">
        <v>44952.770833333336</v>
      </c>
    </row>
    <row r="2487" spans="1:7" x14ac:dyDescent="0.35">
      <c r="A2487">
        <v>383</v>
      </c>
      <c r="B2487">
        <v>25</v>
      </c>
      <c r="C2487">
        <v>1006</v>
      </c>
      <c r="D2487">
        <v>66.5</v>
      </c>
      <c r="E2487">
        <v>18.3</v>
      </c>
      <c r="F2487">
        <v>15.3</v>
      </c>
      <c r="G2487" s="1">
        <v>44952.78125</v>
      </c>
    </row>
    <row r="2488" spans="1:7" x14ac:dyDescent="0.35">
      <c r="A2488">
        <v>387</v>
      </c>
      <c r="B2488">
        <v>25</v>
      </c>
      <c r="C2488">
        <v>1006</v>
      </c>
      <c r="D2488">
        <v>66.599999999999994</v>
      </c>
      <c r="E2488">
        <v>18.3</v>
      </c>
      <c r="F2488">
        <v>15.3</v>
      </c>
      <c r="G2488" s="1">
        <v>44952.791666666664</v>
      </c>
    </row>
    <row r="2489" spans="1:7" x14ac:dyDescent="0.35">
      <c r="A2489">
        <v>389</v>
      </c>
      <c r="B2489">
        <v>25</v>
      </c>
      <c r="C2489">
        <v>1006</v>
      </c>
      <c r="D2489">
        <v>66.7</v>
      </c>
      <c r="E2489">
        <v>18.3</v>
      </c>
      <c r="F2489">
        <v>15.3</v>
      </c>
      <c r="G2489" s="1">
        <v>44952.802083333336</v>
      </c>
    </row>
    <row r="2490" spans="1:7" x14ac:dyDescent="0.35">
      <c r="A2490">
        <v>387</v>
      </c>
      <c r="B2490">
        <v>25</v>
      </c>
      <c r="C2490">
        <v>1006</v>
      </c>
      <c r="D2490">
        <v>66.8</v>
      </c>
      <c r="E2490">
        <v>18.399999999999999</v>
      </c>
      <c r="F2490">
        <v>15.4</v>
      </c>
      <c r="G2490" s="1">
        <v>44952.8125</v>
      </c>
    </row>
    <row r="2491" spans="1:7" x14ac:dyDescent="0.35">
      <c r="A2491">
        <v>394</v>
      </c>
      <c r="B2491">
        <v>25</v>
      </c>
      <c r="C2491">
        <v>1006</v>
      </c>
      <c r="D2491">
        <v>66.900000000000006</v>
      </c>
      <c r="E2491">
        <v>18.399999999999999</v>
      </c>
      <c r="F2491">
        <v>15.4</v>
      </c>
      <c r="G2491" s="1">
        <v>44952.822916666664</v>
      </c>
    </row>
    <row r="2492" spans="1:7" x14ac:dyDescent="0.35">
      <c r="A2492">
        <v>399</v>
      </c>
      <c r="B2492">
        <v>25</v>
      </c>
      <c r="C2492">
        <v>1007</v>
      </c>
      <c r="D2492">
        <v>67</v>
      </c>
      <c r="E2492">
        <v>18.399999999999999</v>
      </c>
      <c r="F2492">
        <v>15.4</v>
      </c>
      <c r="G2492" s="1">
        <v>44952.833333333336</v>
      </c>
    </row>
    <row r="2493" spans="1:7" x14ac:dyDescent="0.35">
      <c r="A2493">
        <v>398</v>
      </c>
      <c r="B2493">
        <v>25</v>
      </c>
      <c r="C2493">
        <v>1007</v>
      </c>
      <c r="D2493">
        <v>67</v>
      </c>
      <c r="E2493">
        <v>18.399999999999999</v>
      </c>
      <c r="F2493">
        <v>15.4</v>
      </c>
      <c r="G2493" s="1">
        <v>44952.84375</v>
      </c>
    </row>
    <row r="2494" spans="1:7" x14ac:dyDescent="0.35">
      <c r="A2494">
        <v>403</v>
      </c>
      <c r="B2494">
        <v>25</v>
      </c>
      <c r="C2494">
        <v>1007</v>
      </c>
      <c r="D2494">
        <v>67.099999999999994</v>
      </c>
      <c r="E2494">
        <v>18.5</v>
      </c>
      <c r="F2494">
        <v>15.4</v>
      </c>
      <c r="G2494" s="1">
        <v>44952.854166666664</v>
      </c>
    </row>
    <row r="2495" spans="1:7" x14ac:dyDescent="0.35">
      <c r="A2495">
        <v>400</v>
      </c>
      <c r="B2495">
        <v>25</v>
      </c>
      <c r="C2495">
        <v>1007</v>
      </c>
      <c r="D2495">
        <v>67.099999999999994</v>
      </c>
      <c r="E2495">
        <v>18.399999999999999</v>
      </c>
      <c r="F2495">
        <v>15.4</v>
      </c>
      <c r="G2495" s="1">
        <v>44952.864583333336</v>
      </c>
    </row>
    <row r="2496" spans="1:7" x14ac:dyDescent="0.35">
      <c r="A2496">
        <v>405</v>
      </c>
      <c r="B2496">
        <v>24.9</v>
      </c>
      <c r="C2496">
        <v>1007</v>
      </c>
      <c r="D2496">
        <v>67</v>
      </c>
      <c r="E2496">
        <v>18.399999999999999</v>
      </c>
      <c r="F2496">
        <v>15.4</v>
      </c>
      <c r="G2496" s="1">
        <v>44952.875</v>
      </c>
    </row>
    <row r="2497" spans="1:7" x14ac:dyDescent="0.35">
      <c r="A2497">
        <v>406</v>
      </c>
      <c r="B2497">
        <v>24.9</v>
      </c>
      <c r="C2497">
        <v>1007</v>
      </c>
      <c r="D2497">
        <v>67.099999999999994</v>
      </c>
      <c r="E2497">
        <v>18.399999999999999</v>
      </c>
      <c r="F2497">
        <v>15.4</v>
      </c>
      <c r="G2497" s="1">
        <v>44952.885416666664</v>
      </c>
    </row>
    <row r="2498" spans="1:7" x14ac:dyDescent="0.35">
      <c r="A2498">
        <v>406</v>
      </c>
      <c r="B2498">
        <v>24.9</v>
      </c>
      <c r="C2498">
        <v>1007</v>
      </c>
      <c r="D2498">
        <v>67</v>
      </c>
      <c r="E2498">
        <v>18.399999999999999</v>
      </c>
      <c r="F2498">
        <v>15.4</v>
      </c>
      <c r="G2498" s="1">
        <v>44952.895833333336</v>
      </c>
    </row>
    <row r="2499" spans="1:7" x14ac:dyDescent="0.35">
      <c r="A2499">
        <v>408</v>
      </c>
      <c r="B2499">
        <v>24.9</v>
      </c>
      <c r="C2499">
        <v>1007</v>
      </c>
      <c r="D2499">
        <v>66.8</v>
      </c>
      <c r="E2499">
        <v>18.3</v>
      </c>
      <c r="F2499">
        <v>15.3</v>
      </c>
      <c r="G2499" s="1">
        <v>44952.90625</v>
      </c>
    </row>
    <row r="2500" spans="1:7" x14ac:dyDescent="0.35">
      <c r="A2500">
        <v>408</v>
      </c>
      <c r="B2500">
        <v>24.9</v>
      </c>
      <c r="C2500">
        <v>1007</v>
      </c>
      <c r="D2500">
        <v>66.8</v>
      </c>
      <c r="E2500">
        <v>18.399999999999999</v>
      </c>
      <c r="F2500">
        <v>15.3</v>
      </c>
      <c r="G2500" s="1">
        <v>44952.916666666664</v>
      </c>
    </row>
    <row r="2501" spans="1:7" x14ac:dyDescent="0.35">
      <c r="A2501">
        <v>415</v>
      </c>
      <c r="B2501">
        <v>24.9</v>
      </c>
      <c r="C2501">
        <v>1007</v>
      </c>
      <c r="D2501">
        <v>66.900000000000006</v>
      </c>
      <c r="E2501">
        <v>18.3</v>
      </c>
      <c r="F2501">
        <v>15.3</v>
      </c>
      <c r="G2501" s="1">
        <v>44952.927083333336</v>
      </c>
    </row>
    <row r="2502" spans="1:7" x14ac:dyDescent="0.35">
      <c r="A2502">
        <v>410</v>
      </c>
      <c r="B2502">
        <v>24.9</v>
      </c>
      <c r="C2502">
        <v>1007</v>
      </c>
      <c r="D2502">
        <v>66.8</v>
      </c>
      <c r="E2502">
        <v>18.3</v>
      </c>
      <c r="F2502">
        <v>15.3</v>
      </c>
      <c r="G2502" s="1">
        <v>44952.9375</v>
      </c>
    </row>
    <row r="2503" spans="1:7" x14ac:dyDescent="0.35">
      <c r="A2503">
        <v>414</v>
      </c>
      <c r="B2503">
        <v>24.9</v>
      </c>
      <c r="C2503">
        <v>1007</v>
      </c>
      <c r="D2503">
        <v>66.900000000000006</v>
      </c>
      <c r="E2503">
        <v>18.3</v>
      </c>
      <c r="F2503">
        <v>15.3</v>
      </c>
      <c r="G2503" s="1">
        <v>44952.947916666664</v>
      </c>
    </row>
    <row r="2504" spans="1:7" x14ac:dyDescent="0.35">
      <c r="A2504">
        <v>413</v>
      </c>
      <c r="B2504">
        <v>24.9</v>
      </c>
      <c r="C2504">
        <v>1007</v>
      </c>
      <c r="D2504">
        <v>66.900000000000006</v>
      </c>
      <c r="E2504">
        <v>18.3</v>
      </c>
      <c r="F2504">
        <v>15.3</v>
      </c>
      <c r="G2504" s="1">
        <v>44952.958333333336</v>
      </c>
    </row>
    <row r="2505" spans="1:7" x14ac:dyDescent="0.35">
      <c r="A2505">
        <v>415</v>
      </c>
      <c r="B2505">
        <v>24.9</v>
      </c>
      <c r="C2505">
        <v>1007</v>
      </c>
      <c r="D2505">
        <v>66.900000000000006</v>
      </c>
      <c r="E2505">
        <v>18.3</v>
      </c>
      <c r="F2505">
        <v>15.3</v>
      </c>
      <c r="G2505" s="1">
        <v>44952.96875</v>
      </c>
    </row>
    <row r="2506" spans="1:7" x14ac:dyDescent="0.35">
      <c r="A2506">
        <v>422</v>
      </c>
      <c r="B2506">
        <v>24.8</v>
      </c>
      <c r="C2506">
        <v>1007</v>
      </c>
      <c r="D2506">
        <v>66.900000000000006</v>
      </c>
      <c r="E2506">
        <v>18.3</v>
      </c>
      <c r="F2506">
        <v>15.3</v>
      </c>
      <c r="G2506" s="1">
        <v>44952.979166666664</v>
      </c>
    </row>
    <row r="2507" spans="1:7" x14ac:dyDescent="0.35">
      <c r="A2507">
        <v>418</v>
      </c>
      <c r="B2507">
        <v>24.8</v>
      </c>
      <c r="C2507">
        <v>1007</v>
      </c>
      <c r="D2507">
        <v>66.900000000000006</v>
      </c>
      <c r="E2507">
        <v>18.3</v>
      </c>
      <c r="F2507">
        <v>15.3</v>
      </c>
      <c r="G2507" s="1">
        <v>44952.989583333336</v>
      </c>
    </row>
    <row r="2508" spans="1:7" x14ac:dyDescent="0.35">
      <c r="A2508">
        <v>424</v>
      </c>
      <c r="B2508">
        <v>24.8</v>
      </c>
      <c r="C2508">
        <v>1007</v>
      </c>
      <c r="D2508">
        <v>66.900000000000006</v>
      </c>
      <c r="E2508">
        <v>18.3</v>
      </c>
      <c r="F2508">
        <v>15.3</v>
      </c>
      <c r="G2508" s="1">
        <v>44953</v>
      </c>
    </row>
    <row r="2509" spans="1:7" x14ac:dyDescent="0.35">
      <c r="A2509">
        <v>425</v>
      </c>
      <c r="B2509">
        <v>24.8</v>
      </c>
      <c r="C2509">
        <v>1007</v>
      </c>
      <c r="D2509">
        <v>67</v>
      </c>
      <c r="E2509">
        <v>18.3</v>
      </c>
      <c r="F2509">
        <v>15.3</v>
      </c>
      <c r="G2509" s="1">
        <v>44953.010416666664</v>
      </c>
    </row>
    <row r="2510" spans="1:7" x14ac:dyDescent="0.35">
      <c r="A2510">
        <v>424</v>
      </c>
      <c r="B2510">
        <v>24.8</v>
      </c>
      <c r="C2510">
        <v>1007</v>
      </c>
      <c r="D2510">
        <v>67.099999999999994</v>
      </c>
      <c r="E2510">
        <v>18.3</v>
      </c>
      <c r="F2510">
        <v>15.3</v>
      </c>
      <c r="G2510" s="1">
        <v>44953.020833333336</v>
      </c>
    </row>
    <row r="2511" spans="1:7" x14ac:dyDescent="0.35">
      <c r="A2511">
        <v>422</v>
      </c>
      <c r="B2511">
        <v>24.8</v>
      </c>
      <c r="C2511">
        <v>1007</v>
      </c>
      <c r="D2511">
        <v>67.099999999999994</v>
      </c>
      <c r="E2511">
        <v>18.3</v>
      </c>
      <c r="F2511">
        <v>15.3</v>
      </c>
      <c r="G2511" s="1">
        <v>44953.03125</v>
      </c>
    </row>
    <row r="2512" spans="1:7" x14ac:dyDescent="0.35">
      <c r="A2512">
        <v>422</v>
      </c>
      <c r="B2512">
        <v>24.7</v>
      </c>
      <c r="C2512">
        <v>1007</v>
      </c>
      <c r="D2512">
        <v>67.099999999999994</v>
      </c>
      <c r="E2512">
        <v>18.2</v>
      </c>
      <c r="F2512">
        <v>15.2</v>
      </c>
      <c r="G2512" s="1">
        <v>44953.041666666664</v>
      </c>
    </row>
    <row r="2513" spans="1:7" x14ac:dyDescent="0.35">
      <c r="A2513">
        <v>421</v>
      </c>
      <c r="B2513">
        <v>24.7</v>
      </c>
      <c r="C2513">
        <v>1007</v>
      </c>
      <c r="D2513">
        <v>67.099999999999994</v>
      </c>
      <c r="E2513">
        <v>18.2</v>
      </c>
      <c r="F2513">
        <v>15.2</v>
      </c>
      <c r="G2513" s="1">
        <v>44953.052083333336</v>
      </c>
    </row>
    <row r="2514" spans="1:7" x14ac:dyDescent="0.35">
      <c r="A2514">
        <v>420</v>
      </c>
      <c r="B2514">
        <v>24.7</v>
      </c>
      <c r="C2514">
        <v>1007</v>
      </c>
      <c r="D2514">
        <v>67.099999999999994</v>
      </c>
      <c r="E2514">
        <v>18.2</v>
      </c>
      <c r="F2514">
        <v>15.2</v>
      </c>
      <c r="G2514" s="1">
        <v>44953.0625</v>
      </c>
    </row>
    <row r="2515" spans="1:7" x14ac:dyDescent="0.35">
      <c r="A2515">
        <v>420</v>
      </c>
      <c r="B2515">
        <v>24.7</v>
      </c>
      <c r="C2515">
        <v>1007</v>
      </c>
      <c r="D2515">
        <v>67.099999999999994</v>
      </c>
      <c r="E2515">
        <v>18.2</v>
      </c>
      <c r="F2515">
        <v>15.2</v>
      </c>
      <c r="G2515" s="1">
        <v>44953.072916666664</v>
      </c>
    </row>
    <row r="2516" spans="1:7" x14ac:dyDescent="0.35">
      <c r="A2516">
        <v>417</v>
      </c>
      <c r="B2516">
        <v>24.7</v>
      </c>
      <c r="C2516">
        <v>1007</v>
      </c>
      <c r="D2516">
        <v>67</v>
      </c>
      <c r="E2516">
        <v>18.100000000000001</v>
      </c>
      <c r="F2516">
        <v>15.1</v>
      </c>
      <c r="G2516" s="1">
        <v>44953.083333333336</v>
      </c>
    </row>
    <row r="2517" spans="1:7" x14ac:dyDescent="0.35">
      <c r="A2517">
        <v>414</v>
      </c>
      <c r="B2517">
        <v>24.6</v>
      </c>
      <c r="C2517">
        <v>1007</v>
      </c>
      <c r="D2517">
        <v>66.900000000000006</v>
      </c>
      <c r="E2517">
        <v>18.100000000000001</v>
      </c>
      <c r="F2517">
        <v>15.1</v>
      </c>
      <c r="G2517" s="1">
        <v>44953.09375</v>
      </c>
    </row>
    <row r="2518" spans="1:7" x14ac:dyDescent="0.35">
      <c r="A2518">
        <v>413</v>
      </c>
      <c r="B2518">
        <v>24.6</v>
      </c>
      <c r="C2518">
        <v>1007</v>
      </c>
      <c r="D2518">
        <v>66.900000000000006</v>
      </c>
      <c r="E2518">
        <v>18</v>
      </c>
      <c r="F2518">
        <v>15.1</v>
      </c>
      <c r="G2518" s="1">
        <v>44953.104166666664</v>
      </c>
    </row>
    <row r="2519" spans="1:7" x14ac:dyDescent="0.35">
      <c r="A2519">
        <v>411</v>
      </c>
      <c r="B2519">
        <v>24.6</v>
      </c>
      <c r="C2519">
        <v>1007</v>
      </c>
      <c r="D2519">
        <v>67</v>
      </c>
      <c r="E2519">
        <v>18</v>
      </c>
      <c r="F2519">
        <v>15.1</v>
      </c>
      <c r="G2519" s="1">
        <v>44953.114583333336</v>
      </c>
    </row>
    <row r="2520" spans="1:7" x14ac:dyDescent="0.35">
      <c r="A2520">
        <v>408</v>
      </c>
      <c r="B2520">
        <v>24.6</v>
      </c>
      <c r="C2520">
        <v>1007</v>
      </c>
      <c r="D2520">
        <v>66.8</v>
      </c>
      <c r="E2520">
        <v>18</v>
      </c>
      <c r="F2520">
        <v>15</v>
      </c>
      <c r="G2520" s="1">
        <v>44953.125</v>
      </c>
    </row>
    <row r="2521" spans="1:7" x14ac:dyDescent="0.35">
      <c r="A2521">
        <v>407</v>
      </c>
      <c r="B2521">
        <v>24.6</v>
      </c>
      <c r="C2521">
        <v>1007</v>
      </c>
      <c r="D2521">
        <v>66.900000000000006</v>
      </c>
      <c r="E2521">
        <v>18</v>
      </c>
      <c r="F2521">
        <v>15</v>
      </c>
      <c r="G2521" s="1">
        <v>44953.135416666664</v>
      </c>
    </row>
    <row r="2522" spans="1:7" x14ac:dyDescent="0.35">
      <c r="A2522">
        <v>408</v>
      </c>
      <c r="B2522">
        <v>24.5</v>
      </c>
      <c r="C2522">
        <v>1007</v>
      </c>
      <c r="D2522">
        <v>66.900000000000006</v>
      </c>
      <c r="E2522">
        <v>17.899999999999999</v>
      </c>
      <c r="F2522">
        <v>15</v>
      </c>
      <c r="G2522" s="1">
        <v>44953.145833333336</v>
      </c>
    </row>
    <row r="2523" spans="1:7" x14ac:dyDescent="0.35">
      <c r="A2523">
        <v>408</v>
      </c>
      <c r="B2523">
        <v>24.5</v>
      </c>
      <c r="C2523">
        <v>1007</v>
      </c>
      <c r="D2523">
        <v>67</v>
      </c>
      <c r="E2523">
        <v>18</v>
      </c>
      <c r="F2523">
        <v>15</v>
      </c>
      <c r="G2523" s="1">
        <v>44953.15625</v>
      </c>
    </row>
    <row r="2524" spans="1:7" x14ac:dyDescent="0.35">
      <c r="A2524">
        <v>404</v>
      </c>
      <c r="B2524">
        <v>24.5</v>
      </c>
      <c r="C2524">
        <v>1007</v>
      </c>
      <c r="D2524">
        <v>67</v>
      </c>
      <c r="E2524">
        <v>17.899999999999999</v>
      </c>
      <c r="F2524">
        <v>15</v>
      </c>
      <c r="G2524" s="1">
        <v>44953.166666666664</v>
      </c>
    </row>
    <row r="2525" spans="1:7" x14ac:dyDescent="0.35">
      <c r="A2525">
        <v>408</v>
      </c>
      <c r="B2525">
        <v>24.5</v>
      </c>
      <c r="C2525">
        <v>1007</v>
      </c>
      <c r="D2525">
        <v>67.099999999999994</v>
      </c>
      <c r="E2525">
        <v>17.899999999999999</v>
      </c>
      <c r="F2525">
        <v>15</v>
      </c>
      <c r="G2525" s="1">
        <v>44953.177083333336</v>
      </c>
    </row>
    <row r="2526" spans="1:7" x14ac:dyDescent="0.35">
      <c r="A2526">
        <v>405</v>
      </c>
      <c r="B2526">
        <v>24.4</v>
      </c>
      <c r="C2526">
        <v>1007</v>
      </c>
      <c r="D2526">
        <v>67.099999999999994</v>
      </c>
      <c r="E2526">
        <v>17.899999999999999</v>
      </c>
      <c r="F2526">
        <v>15</v>
      </c>
      <c r="G2526" s="1">
        <v>44953.1875</v>
      </c>
    </row>
    <row r="2527" spans="1:7" x14ac:dyDescent="0.35">
      <c r="A2527">
        <v>405</v>
      </c>
      <c r="B2527">
        <v>24.4</v>
      </c>
      <c r="C2527">
        <v>1007</v>
      </c>
      <c r="D2527">
        <v>67.099999999999994</v>
      </c>
      <c r="E2527">
        <v>17.899999999999999</v>
      </c>
      <c r="F2527">
        <v>15</v>
      </c>
      <c r="G2527" s="1">
        <v>44953.197916666664</v>
      </c>
    </row>
    <row r="2528" spans="1:7" x14ac:dyDescent="0.35">
      <c r="A2528">
        <v>406</v>
      </c>
      <c r="B2528">
        <v>24.4</v>
      </c>
      <c r="C2528">
        <v>1007</v>
      </c>
      <c r="D2528">
        <v>67.099999999999994</v>
      </c>
      <c r="E2528">
        <v>17.899999999999999</v>
      </c>
      <c r="F2528">
        <v>14.9</v>
      </c>
      <c r="G2528" s="1">
        <v>44953.208333333336</v>
      </c>
    </row>
    <row r="2529" spans="1:7" x14ac:dyDescent="0.35">
      <c r="A2529">
        <v>408</v>
      </c>
      <c r="B2529">
        <v>24.4</v>
      </c>
      <c r="C2529">
        <v>1007</v>
      </c>
      <c r="D2529">
        <v>67.099999999999994</v>
      </c>
      <c r="E2529">
        <v>17.899999999999999</v>
      </c>
      <c r="F2529">
        <v>14.9</v>
      </c>
      <c r="G2529" s="1">
        <v>44953.21875</v>
      </c>
    </row>
    <row r="2530" spans="1:7" x14ac:dyDescent="0.35">
      <c r="A2530">
        <v>408</v>
      </c>
      <c r="B2530">
        <v>24.3</v>
      </c>
      <c r="C2530">
        <v>1008</v>
      </c>
      <c r="D2530">
        <v>67.099999999999994</v>
      </c>
      <c r="E2530">
        <v>17.8</v>
      </c>
      <c r="F2530">
        <v>14.9</v>
      </c>
      <c r="G2530" s="1">
        <v>44953.229166666664</v>
      </c>
    </row>
    <row r="2531" spans="1:7" x14ac:dyDescent="0.35">
      <c r="A2531">
        <v>409</v>
      </c>
      <c r="B2531">
        <v>24.3</v>
      </c>
      <c r="C2531">
        <v>1008</v>
      </c>
      <c r="D2531">
        <v>67.2</v>
      </c>
      <c r="E2531">
        <v>17.8</v>
      </c>
      <c r="F2531">
        <v>14.9</v>
      </c>
      <c r="G2531" s="1">
        <v>44953.239583333336</v>
      </c>
    </row>
    <row r="2532" spans="1:7" x14ac:dyDescent="0.35">
      <c r="A2532">
        <v>404</v>
      </c>
      <c r="B2532">
        <v>24.3</v>
      </c>
      <c r="C2532">
        <v>1008</v>
      </c>
      <c r="D2532">
        <v>67.099999999999994</v>
      </c>
      <c r="E2532">
        <v>17.8</v>
      </c>
      <c r="F2532">
        <v>14.8</v>
      </c>
      <c r="G2532" s="1">
        <v>44953.25</v>
      </c>
    </row>
    <row r="2533" spans="1:7" x14ac:dyDescent="0.35">
      <c r="A2533">
        <v>407</v>
      </c>
      <c r="B2533">
        <v>24.3</v>
      </c>
      <c r="C2533">
        <v>1008</v>
      </c>
      <c r="D2533">
        <v>67.099999999999994</v>
      </c>
      <c r="E2533">
        <v>17.8</v>
      </c>
      <c r="F2533">
        <v>14.8</v>
      </c>
      <c r="G2533" s="1">
        <v>44953.260416666664</v>
      </c>
    </row>
    <row r="2534" spans="1:7" x14ac:dyDescent="0.35">
      <c r="A2534">
        <v>411</v>
      </c>
      <c r="B2534">
        <v>24.3</v>
      </c>
      <c r="C2534">
        <v>1008</v>
      </c>
      <c r="D2534">
        <v>67.2</v>
      </c>
      <c r="E2534">
        <v>17.8</v>
      </c>
      <c r="F2534">
        <v>14.8</v>
      </c>
      <c r="G2534" s="1">
        <v>44953.270833333336</v>
      </c>
    </row>
    <row r="2535" spans="1:7" x14ac:dyDescent="0.35">
      <c r="A2535">
        <v>409</v>
      </c>
      <c r="B2535">
        <v>24.3</v>
      </c>
      <c r="C2535">
        <v>1008</v>
      </c>
      <c r="D2535">
        <v>67.2</v>
      </c>
      <c r="E2535">
        <v>17.8</v>
      </c>
      <c r="F2535">
        <v>14.9</v>
      </c>
      <c r="G2535" s="1">
        <v>44953.28125</v>
      </c>
    </row>
    <row r="2536" spans="1:7" x14ac:dyDescent="0.35">
      <c r="A2536">
        <v>409</v>
      </c>
      <c r="B2536">
        <v>24.2</v>
      </c>
      <c r="C2536">
        <v>1009</v>
      </c>
      <c r="D2536">
        <v>67.3</v>
      </c>
      <c r="E2536">
        <v>17.8</v>
      </c>
      <c r="F2536">
        <v>14.9</v>
      </c>
      <c r="G2536" s="1">
        <v>44953.291666666664</v>
      </c>
    </row>
    <row r="2537" spans="1:7" x14ac:dyDescent="0.35">
      <c r="A2537">
        <v>408</v>
      </c>
      <c r="B2537">
        <v>24.2</v>
      </c>
      <c r="C2537">
        <v>1009</v>
      </c>
      <c r="D2537">
        <v>67.400000000000006</v>
      </c>
      <c r="E2537">
        <v>17.8</v>
      </c>
      <c r="F2537">
        <v>14.9</v>
      </c>
      <c r="G2537" s="1">
        <v>44953.302083333336</v>
      </c>
    </row>
    <row r="2538" spans="1:7" x14ac:dyDescent="0.35">
      <c r="A2538">
        <v>414</v>
      </c>
      <c r="B2538">
        <v>24.2</v>
      </c>
      <c r="C2538">
        <v>1009</v>
      </c>
      <c r="D2538">
        <v>67.3</v>
      </c>
      <c r="E2538">
        <v>17.8</v>
      </c>
      <c r="F2538">
        <v>14.9</v>
      </c>
      <c r="G2538" s="1">
        <v>44953.3125</v>
      </c>
    </row>
    <row r="2539" spans="1:7" x14ac:dyDescent="0.35">
      <c r="A2539">
        <v>411</v>
      </c>
      <c r="B2539">
        <v>24.2</v>
      </c>
      <c r="C2539">
        <v>1009</v>
      </c>
      <c r="D2539">
        <v>67.3</v>
      </c>
      <c r="E2539">
        <v>17.8</v>
      </c>
      <c r="F2539">
        <v>14.8</v>
      </c>
      <c r="G2539" s="1">
        <v>44953.322916666664</v>
      </c>
    </row>
    <row r="2540" spans="1:7" x14ac:dyDescent="0.35">
      <c r="A2540">
        <v>409</v>
      </c>
      <c r="B2540">
        <v>24.2</v>
      </c>
      <c r="C2540">
        <v>1009</v>
      </c>
      <c r="D2540">
        <v>67.2</v>
      </c>
      <c r="E2540">
        <v>17.8</v>
      </c>
      <c r="F2540">
        <v>14.8</v>
      </c>
      <c r="G2540" s="1">
        <v>44953.333333333336</v>
      </c>
    </row>
    <row r="2541" spans="1:7" x14ac:dyDescent="0.35">
      <c r="A2541">
        <v>412</v>
      </c>
      <c r="B2541">
        <v>24.2</v>
      </c>
      <c r="C2541">
        <v>1010</v>
      </c>
      <c r="D2541">
        <v>67.2</v>
      </c>
      <c r="E2541">
        <v>17.8</v>
      </c>
      <c r="F2541">
        <v>14.8</v>
      </c>
      <c r="G2541" s="1">
        <v>44953.34375</v>
      </c>
    </row>
    <row r="2542" spans="1:7" x14ac:dyDescent="0.35">
      <c r="A2542">
        <v>417</v>
      </c>
      <c r="B2542">
        <v>24.2</v>
      </c>
      <c r="C2542">
        <v>1010</v>
      </c>
      <c r="D2542">
        <v>67.099999999999994</v>
      </c>
      <c r="E2542">
        <v>17.7</v>
      </c>
      <c r="F2542">
        <v>14.8</v>
      </c>
      <c r="G2542" s="1">
        <v>44953.354166666664</v>
      </c>
    </row>
    <row r="2543" spans="1:7" x14ac:dyDescent="0.35">
      <c r="A2543">
        <v>414</v>
      </c>
      <c r="B2543">
        <v>24.3</v>
      </c>
      <c r="C2543">
        <v>1010</v>
      </c>
      <c r="D2543">
        <v>67.099999999999994</v>
      </c>
      <c r="E2543">
        <v>17.8</v>
      </c>
      <c r="F2543">
        <v>14.8</v>
      </c>
      <c r="G2543" s="1">
        <v>44953.364583333336</v>
      </c>
    </row>
    <row r="2544" spans="1:7" x14ac:dyDescent="0.35">
      <c r="A2544">
        <v>423</v>
      </c>
      <c r="B2544">
        <v>24.3</v>
      </c>
      <c r="C2544">
        <v>1010</v>
      </c>
      <c r="D2544">
        <v>66.900000000000006</v>
      </c>
      <c r="E2544">
        <v>17.7</v>
      </c>
      <c r="F2544">
        <v>14.8</v>
      </c>
      <c r="G2544" s="1">
        <v>44953.375</v>
      </c>
    </row>
    <row r="2545" spans="1:7" x14ac:dyDescent="0.35">
      <c r="A2545">
        <v>422</v>
      </c>
      <c r="B2545">
        <v>24.3</v>
      </c>
      <c r="C2545">
        <v>1010</v>
      </c>
      <c r="D2545">
        <v>66.8</v>
      </c>
      <c r="E2545">
        <v>17.7</v>
      </c>
      <c r="F2545">
        <v>14.8</v>
      </c>
      <c r="G2545" s="1">
        <v>44953.385416666664</v>
      </c>
    </row>
    <row r="2546" spans="1:7" x14ac:dyDescent="0.35">
      <c r="A2546">
        <v>421</v>
      </c>
      <c r="B2546">
        <v>24.3</v>
      </c>
      <c r="C2546">
        <v>1010</v>
      </c>
      <c r="D2546">
        <v>66.8</v>
      </c>
      <c r="E2546">
        <v>17.8</v>
      </c>
      <c r="F2546">
        <v>14.8</v>
      </c>
      <c r="G2546" s="1">
        <v>44953.395833333336</v>
      </c>
    </row>
    <row r="2547" spans="1:7" x14ac:dyDescent="0.35">
      <c r="A2547">
        <v>419</v>
      </c>
      <c r="B2547">
        <v>24.3</v>
      </c>
      <c r="C2547">
        <v>1010</v>
      </c>
      <c r="D2547">
        <v>66.599999999999994</v>
      </c>
      <c r="E2547">
        <v>17.7</v>
      </c>
      <c r="F2547">
        <v>14.8</v>
      </c>
      <c r="G2547" s="1">
        <v>44953.40625</v>
      </c>
    </row>
    <row r="2548" spans="1:7" x14ac:dyDescent="0.35">
      <c r="A2548">
        <v>408</v>
      </c>
      <c r="B2548">
        <v>24.4</v>
      </c>
      <c r="C2548">
        <v>1010</v>
      </c>
      <c r="D2548">
        <v>66.2</v>
      </c>
      <c r="E2548">
        <v>17.7</v>
      </c>
      <c r="F2548">
        <v>14.7</v>
      </c>
      <c r="G2548" s="1">
        <v>44953.416666666664</v>
      </c>
    </row>
    <row r="2549" spans="1:7" x14ac:dyDescent="0.35">
      <c r="A2549">
        <v>400</v>
      </c>
      <c r="B2549">
        <v>24.4</v>
      </c>
      <c r="C2549">
        <v>1009</v>
      </c>
      <c r="D2549">
        <v>65.900000000000006</v>
      </c>
      <c r="E2549">
        <v>17.600000000000001</v>
      </c>
      <c r="F2549">
        <v>14.7</v>
      </c>
      <c r="G2549" s="1">
        <v>44953.427083333336</v>
      </c>
    </row>
    <row r="2550" spans="1:7" x14ac:dyDescent="0.35">
      <c r="A2550">
        <v>397</v>
      </c>
      <c r="B2550">
        <v>24.4</v>
      </c>
      <c r="C2550">
        <v>1009</v>
      </c>
      <c r="D2550">
        <v>65.599999999999994</v>
      </c>
      <c r="E2550">
        <v>17.600000000000001</v>
      </c>
      <c r="F2550">
        <v>14.6</v>
      </c>
      <c r="G2550" s="1">
        <v>44953.4375</v>
      </c>
    </row>
    <row r="2551" spans="1:7" x14ac:dyDescent="0.35">
      <c r="A2551">
        <v>393</v>
      </c>
      <c r="B2551">
        <v>24.5</v>
      </c>
      <c r="C2551">
        <v>1009</v>
      </c>
      <c r="D2551">
        <v>65.7</v>
      </c>
      <c r="E2551">
        <v>17.600000000000001</v>
      </c>
      <c r="F2551">
        <v>14.7</v>
      </c>
      <c r="G2551" s="1">
        <v>44953.447916666664</v>
      </c>
    </row>
    <row r="2552" spans="1:7" x14ac:dyDescent="0.35">
      <c r="A2552">
        <v>390</v>
      </c>
      <c r="B2552">
        <v>24.5</v>
      </c>
      <c r="C2552">
        <v>1008</v>
      </c>
      <c r="D2552">
        <v>65.5</v>
      </c>
      <c r="E2552">
        <v>17.600000000000001</v>
      </c>
      <c r="F2552">
        <v>14.7</v>
      </c>
      <c r="G2552" s="1">
        <v>44953.458333333336</v>
      </c>
    </row>
    <row r="2553" spans="1:7" x14ac:dyDescent="0.35">
      <c r="A2553">
        <v>388</v>
      </c>
      <c r="B2553">
        <v>24.5</v>
      </c>
      <c r="C2553">
        <v>1008</v>
      </c>
      <c r="D2553">
        <v>65.400000000000006</v>
      </c>
      <c r="E2553">
        <v>17.600000000000001</v>
      </c>
      <c r="F2553">
        <v>14.6</v>
      </c>
      <c r="G2553" s="1">
        <v>44953.46875</v>
      </c>
    </row>
    <row r="2554" spans="1:7" x14ac:dyDescent="0.35">
      <c r="A2554">
        <v>381</v>
      </c>
      <c r="B2554">
        <v>24.6</v>
      </c>
      <c r="C2554">
        <v>1008</v>
      </c>
      <c r="D2554">
        <v>65</v>
      </c>
      <c r="E2554">
        <v>17.5</v>
      </c>
      <c r="F2554">
        <v>14.6</v>
      </c>
      <c r="G2554" s="1">
        <v>44953.479166666664</v>
      </c>
    </row>
    <row r="2555" spans="1:7" x14ac:dyDescent="0.35">
      <c r="A2555">
        <v>378</v>
      </c>
      <c r="B2555">
        <v>24.6</v>
      </c>
      <c r="C2555">
        <v>1007</v>
      </c>
      <c r="D2555">
        <v>64.900000000000006</v>
      </c>
      <c r="E2555">
        <v>17.5</v>
      </c>
      <c r="F2555">
        <v>14.6</v>
      </c>
      <c r="G2555" s="1">
        <v>44953.489583333336</v>
      </c>
    </row>
    <row r="2556" spans="1:7" x14ac:dyDescent="0.35">
      <c r="A2556">
        <v>375</v>
      </c>
      <c r="B2556">
        <v>24.6</v>
      </c>
      <c r="C2556">
        <v>1007</v>
      </c>
      <c r="D2556">
        <v>64.8</v>
      </c>
      <c r="E2556">
        <v>17.5</v>
      </c>
      <c r="F2556">
        <v>14.6</v>
      </c>
      <c r="G2556" s="1">
        <v>44953.5</v>
      </c>
    </row>
    <row r="2557" spans="1:7" x14ac:dyDescent="0.35">
      <c r="A2557">
        <v>378</v>
      </c>
      <c r="B2557">
        <v>24.6</v>
      </c>
      <c r="C2557">
        <v>1007</v>
      </c>
      <c r="D2557">
        <v>64.900000000000006</v>
      </c>
      <c r="E2557">
        <v>17.600000000000001</v>
      </c>
      <c r="F2557">
        <v>14.6</v>
      </c>
      <c r="G2557" s="1">
        <v>44953.510416666664</v>
      </c>
    </row>
    <row r="2558" spans="1:7" x14ac:dyDescent="0.35">
      <c r="A2558">
        <v>373</v>
      </c>
      <c r="B2558">
        <v>24.7</v>
      </c>
      <c r="C2558">
        <v>1006</v>
      </c>
      <c r="D2558">
        <v>65.099999999999994</v>
      </c>
      <c r="E2558">
        <v>17.7</v>
      </c>
      <c r="F2558">
        <v>14.7</v>
      </c>
      <c r="G2558" s="1">
        <v>44953.520833333336</v>
      </c>
    </row>
    <row r="2559" spans="1:7" x14ac:dyDescent="0.35">
      <c r="A2559">
        <v>373</v>
      </c>
      <c r="B2559">
        <v>24.7</v>
      </c>
      <c r="C2559">
        <v>1006</v>
      </c>
      <c r="D2559">
        <v>64.900000000000006</v>
      </c>
      <c r="E2559">
        <v>17.7</v>
      </c>
      <c r="F2559">
        <v>14.7</v>
      </c>
      <c r="G2559" s="1">
        <v>44953.53125</v>
      </c>
    </row>
    <row r="2560" spans="1:7" x14ac:dyDescent="0.35">
      <c r="A2560">
        <v>368</v>
      </c>
      <c r="B2560">
        <v>24.7</v>
      </c>
      <c r="C2560">
        <v>1006</v>
      </c>
      <c r="D2560">
        <v>65.099999999999994</v>
      </c>
      <c r="E2560">
        <v>17.7</v>
      </c>
      <c r="F2560">
        <v>14.8</v>
      </c>
      <c r="G2560" s="1">
        <v>44953.541666666664</v>
      </c>
    </row>
    <row r="2561" spans="1:7" x14ac:dyDescent="0.35">
      <c r="A2561">
        <v>368</v>
      </c>
      <c r="B2561">
        <v>24.7</v>
      </c>
      <c r="C2561">
        <v>1005</v>
      </c>
      <c r="D2561">
        <v>65</v>
      </c>
      <c r="E2561">
        <v>17.7</v>
      </c>
      <c r="F2561">
        <v>14.8</v>
      </c>
      <c r="G2561" s="1">
        <v>44953.552083333336</v>
      </c>
    </row>
    <row r="2562" spans="1:7" x14ac:dyDescent="0.35">
      <c r="A2562">
        <v>368</v>
      </c>
      <c r="B2562">
        <v>24.8</v>
      </c>
      <c r="C2562">
        <v>1005</v>
      </c>
      <c r="D2562">
        <v>65</v>
      </c>
      <c r="E2562">
        <v>17.7</v>
      </c>
      <c r="F2562">
        <v>14.8</v>
      </c>
      <c r="G2562" s="1">
        <v>44953.5625</v>
      </c>
    </row>
    <row r="2563" spans="1:7" x14ac:dyDescent="0.35">
      <c r="A2563">
        <v>370</v>
      </c>
      <c r="B2563">
        <v>24.8</v>
      </c>
      <c r="C2563">
        <v>1005</v>
      </c>
      <c r="D2563">
        <v>65.099999999999994</v>
      </c>
      <c r="E2563">
        <v>17.8</v>
      </c>
      <c r="F2563">
        <v>14.8</v>
      </c>
      <c r="G2563" s="1">
        <v>44953.572916666664</v>
      </c>
    </row>
    <row r="2564" spans="1:7" x14ac:dyDescent="0.35">
      <c r="A2564">
        <v>369</v>
      </c>
      <c r="B2564">
        <v>24.8</v>
      </c>
      <c r="C2564">
        <v>1005</v>
      </c>
      <c r="D2564">
        <v>65.099999999999994</v>
      </c>
      <c r="E2564">
        <v>17.8</v>
      </c>
      <c r="F2564">
        <v>14.9</v>
      </c>
      <c r="G2564" s="1">
        <v>44953.583333333336</v>
      </c>
    </row>
    <row r="2565" spans="1:7" x14ac:dyDescent="0.35">
      <c r="A2565">
        <v>369</v>
      </c>
      <c r="B2565">
        <v>24.8</v>
      </c>
      <c r="C2565">
        <v>1005</v>
      </c>
      <c r="D2565">
        <v>65.2</v>
      </c>
      <c r="E2565">
        <v>17.899999999999999</v>
      </c>
      <c r="F2565">
        <v>14.9</v>
      </c>
      <c r="G2565" s="1">
        <v>44953.59375</v>
      </c>
    </row>
    <row r="2566" spans="1:7" x14ac:dyDescent="0.35">
      <c r="A2566">
        <v>372</v>
      </c>
      <c r="B2566">
        <v>24.9</v>
      </c>
      <c r="C2566">
        <v>1004</v>
      </c>
      <c r="D2566">
        <v>65.2</v>
      </c>
      <c r="E2566">
        <v>17.899999999999999</v>
      </c>
      <c r="F2566">
        <v>14.9</v>
      </c>
      <c r="G2566" s="1">
        <v>44953.604166666664</v>
      </c>
    </row>
    <row r="2567" spans="1:7" x14ac:dyDescent="0.35">
      <c r="A2567">
        <v>372</v>
      </c>
      <c r="B2567">
        <v>24.9</v>
      </c>
      <c r="C2567">
        <v>1004</v>
      </c>
      <c r="D2567">
        <v>65.3</v>
      </c>
      <c r="E2567">
        <v>18</v>
      </c>
      <c r="F2567">
        <v>15</v>
      </c>
      <c r="G2567" s="1">
        <v>44953.614583333336</v>
      </c>
    </row>
    <row r="2568" spans="1:7" x14ac:dyDescent="0.35">
      <c r="A2568">
        <v>370</v>
      </c>
      <c r="B2568">
        <v>25</v>
      </c>
      <c r="C2568">
        <v>1004</v>
      </c>
      <c r="D2568">
        <v>65.400000000000006</v>
      </c>
      <c r="E2568">
        <v>18</v>
      </c>
      <c r="F2568">
        <v>15</v>
      </c>
      <c r="G2568" s="1">
        <v>44953.625</v>
      </c>
    </row>
    <row r="2569" spans="1:7" x14ac:dyDescent="0.35">
      <c r="A2569">
        <v>368</v>
      </c>
      <c r="B2569">
        <v>25</v>
      </c>
      <c r="C2569">
        <v>1004</v>
      </c>
      <c r="D2569">
        <v>65.400000000000006</v>
      </c>
      <c r="E2569">
        <v>18</v>
      </c>
      <c r="F2569">
        <v>15</v>
      </c>
      <c r="G2569" s="1">
        <v>44953.635416666664</v>
      </c>
    </row>
    <row r="2570" spans="1:7" x14ac:dyDescent="0.35">
      <c r="A2570">
        <v>371</v>
      </c>
      <c r="B2570">
        <v>25</v>
      </c>
      <c r="C2570">
        <v>1004</v>
      </c>
      <c r="D2570">
        <v>65.5</v>
      </c>
      <c r="E2570">
        <v>18.100000000000001</v>
      </c>
      <c r="F2570">
        <v>15.1</v>
      </c>
      <c r="G2570" s="1">
        <v>44953.645833333336</v>
      </c>
    </row>
    <row r="2571" spans="1:7" x14ac:dyDescent="0.35">
      <c r="A2571">
        <v>366</v>
      </c>
      <c r="B2571">
        <v>25</v>
      </c>
      <c r="C2571">
        <v>1004</v>
      </c>
      <c r="D2571">
        <v>65.3</v>
      </c>
      <c r="E2571">
        <v>18</v>
      </c>
      <c r="F2571">
        <v>15</v>
      </c>
      <c r="G2571" s="1">
        <v>44953.65625</v>
      </c>
    </row>
    <row r="2572" spans="1:7" x14ac:dyDescent="0.35">
      <c r="A2572">
        <v>375</v>
      </c>
      <c r="B2572">
        <v>25</v>
      </c>
      <c r="C2572">
        <v>1004</v>
      </c>
      <c r="D2572">
        <v>65.5</v>
      </c>
      <c r="E2572">
        <v>18.100000000000001</v>
      </c>
      <c r="F2572">
        <v>15.1</v>
      </c>
      <c r="G2572" s="1">
        <v>44953.666666666664</v>
      </c>
    </row>
    <row r="2573" spans="1:7" x14ac:dyDescent="0.35">
      <c r="A2573">
        <v>370</v>
      </c>
      <c r="B2573">
        <v>25</v>
      </c>
      <c r="C2573">
        <v>1004</v>
      </c>
      <c r="D2573">
        <v>65.599999999999994</v>
      </c>
      <c r="E2573">
        <v>18.100000000000001</v>
      </c>
      <c r="F2573">
        <v>15.1</v>
      </c>
      <c r="G2573" s="1">
        <v>44953.677083333336</v>
      </c>
    </row>
    <row r="2574" spans="1:7" x14ac:dyDescent="0.35">
      <c r="A2574">
        <v>370</v>
      </c>
      <c r="B2574">
        <v>25</v>
      </c>
      <c r="C2574">
        <v>1004</v>
      </c>
      <c r="D2574">
        <v>65.8</v>
      </c>
      <c r="E2574">
        <v>18.2</v>
      </c>
      <c r="F2574">
        <v>15.2</v>
      </c>
      <c r="G2574" s="1">
        <v>44953.6875</v>
      </c>
    </row>
    <row r="2575" spans="1:7" x14ac:dyDescent="0.35">
      <c r="A2575">
        <v>370</v>
      </c>
      <c r="B2575">
        <v>25</v>
      </c>
      <c r="C2575">
        <v>1005</v>
      </c>
      <c r="D2575">
        <v>66</v>
      </c>
      <c r="E2575">
        <v>18.2</v>
      </c>
      <c r="F2575">
        <v>15.2</v>
      </c>
      <c r="G2575" s="1">
        <v>44953.697916666664</v>
      </c>
    </row>
    <row r="2576" spans="1:7" x14ac:dyDescent="0.35">
      <c r="A2576">
        <v>369</v>
      </c>
      <c r="B2576">
        <v>25</v>
      </c>
      <c r="C2576">
        <v>1005</v>
      </c>
      <c r="D2576">
        <v>66.099999999999994</v>
      </c>
      <c r="E2576">
        <v>18.3</v>
      </c>
      <c r="F2576">
        <v>15.3</v>
      </c>
      <c r="G2576" s="1">
        <v>44953.708333333336</v>
      </c>
    </row>
    <row r="2577" spans="1:7" x14ac:dyDescent="0.35">
      <c r="A2577">
        <v>369</v>
      </c>
      <c r="B2577">
        <v>25</v>
      </c>
      <c r="C2577">
        <v>1005</v>
      </c>
      <c r="D2577">
        <v>66.2</v>
      </c>
      <c r="E2577">
        <v>18.3</v>
      </c>
      <c r="F2577">
        <v>15.3</v>
      </c>
      <c r="G2577" s="1">
        <v>44953.71875</v>
      </c>
    </row>
    <row r="2578" spans="1:7" x14ac:dyDescent="0.35">
      <c r="A2578">
        <v>368</v>
      </c>
      <c r="B2578">
        <v>25</v>
      </c>
      <c r="C2578">
        <v>1005</v>
      </c>
      <c r="D2578">
        <v>66.3</v>
      </c>
      <c r="E2578">
        <v>18.3</v>
      </c>
      <c r="F2578">
        <v>15.3</v>
      </c>
      <c r="G2578" s="1">
        <v>44953.729166666664</v>
      </c>
    </row>
    <row r="2579" spans="1:7" x14ac:dyDescent="0.35">
      <c r="A2579">
        <v>373</v>
      </c>
      <c r="B2579">
        <v>25</v>
      </c>
      <c r="C2579">
        <v>1005</v>
      </c>
      <c r="D2579">
        <v>66.400000000000006</v>
      </c>
      <c r="E2579">
        <v>18.3</v>
      </c>
      <c r="F2579">
        <v>15.3</v>
      </c>
      <c r="G2579" s="1">
        <v>44953.739583333336</v>
      </c>
    </row>
    <row r="2580" spans="1:7" x14ac:dyDescent="0.35">
      <c r="A2580">
        <v>374</v>
      </c>
      <c r="B2580">
        <v>25</v>
      </c>
      <c r="C2580">
        <v>1005</v>
      </c>
      <c r="D2580">
        <v>66.5</v>
      </c>
      <c r="E2580">
        <v>18.3</v>
      </c>
      <c r="F2580">
        <v>15.3</v>
      </c>
      <c r="G2580" s="1">
        <v>44953.75</v>
      </c>
    </row>
    <row r="2581" spans="1:7" x14ac:dyDescent="0.35">
      <c r="A2581">
        <v>374</v>
      </c>
      <c r="B2581">
        <v>25</v>
      </c>
      <c r="C2581">
        <v>1005</v>
      </c>
      <c r="D2581">
        <v>66.5</v>
      </c>
      <c r="E2581">
        <v>18.3</v>
      </c>
      <c r="F2581">
        <v>15.3</v>
      </c>
      <c r="G2581" s="1">
        <v>44953.760416666664</v>
      </c>
    </row>
    <row r="2582" spans="1:7" x14ac:dyDescent="0.35">
      <c r="A2582">
        <v>377</v>
      </c>
      <c r="B2582">
        <v>25</v>
      </c>
      <c r="C2582">
        <v>1006</v>
      </c>
      <c r="D2582">
        <v>66.5</v>
      </c>
      <c r="E2582">
        <v>18.399999999999999</v>
      </c>
      <c r="F2582">
        <v>15.3</v>
      </c>
      <c r="G2582" s="1">
        <v>44953.770833333336</v>
      </c>
    </row>
    <row r="2583" spans="1:7" x14ac:dyDescent="0.35">
      <c r="A2583">
        <v>377</v>
      </c>
      <c r="B2583">
        <v>25</v>
      </c>
      <c r="C2583">
        <v>1006</v>
      </c>
      <c r="D2583">
        <v>66.5</v>
      </c>
      <c r="E2583">
        <v>18.399999999999999</v>
      </c>
      <c r="F2583">
        <v>15.4</v>
      </c>
      <c r="G2583" s="1">
        <v>44953.78125</v>
      </c>
    </row>
    <row r="2584" spans="1:7" x14ac:dyDescent="0.35">
      <c r="A2584">
        <v>377</v>
      </c>
      <c r="B2584">
        <v>25</v>
      </c>
      <c r="C2584">
        <v>1006</v>
      </c>
      <c r="D2584">
        <v>66.5</v>
      </c>
      <c r="E2584">
        <v>18.399999999999999</v>
      </c>
      <c r="F2584">
        <v>15.4</v>
      </c>
      <c r="G2584" s="1">
        <v>44953.791666666664</v>
      </c>
    </row>
    <row r="2585" spans="1:7" x14ac:dyDescent="0.35">
      <c r="A2585">
        <v>381</v>
      </c>
      <c r="B2585">
        <v>25</v>
      </c>
      <c r="C2585">
        <v>1006</v>
      </c>
      <c r="D2585">
        <v>66.7</v>
      </c>
      <c r="E2585">
        <v>18.399999999999999</v>
      </c>
      <c r="F2585">
        <v>15.4</v>
      </c>
      <c r="G2585" s="1">
        <v>44953.802083333336</v>
      </c>
    </row>
    <row r="2586" spans="1:7" x14ac:dyDescent="0.35">
      <c r="A2586">
        <v>379</v>
      </c>
      <c r="B2586">
        <v>25</v>
      </c>
      <c r="C2586">
        <v>1006</v>
      </c>
      <c r="D2586">
        <v>66.8</v>
      </c>
      <c r="E2586">
        <v>18.399999999999999</v>
      </c>
      <c r="F2586">
        <v>15.4</v>
      </c>
      <c r="G2586" s="1">
        <v>44953.8125</v>
      </c>
    </row>
    <row r="2587" spans="1:7" x14ac:dyDescent="0.35">
      <c r="A2587">
        <v>380</v>
      </c>
      <c r="B2587">
        <v>25</v>
      </c>
      <c r="C2587">
        <v>1007</v>
      </c>
      <c r="D2587">
        <v>66.7</v>
      </c>
      <c r="E2587">
        <v>18.399999999999999</v>
      </c>
      <c r="F2587">
        <v>15.3</v>
      </c>
      <c r="G2587" s="1">
        <v>44953.822916666664</v>
      </c>
    </row>
    <row r="2588" spans="1:7" x14ac:dyDescent="0.35">
      <c r="A2588">
        <v>387</v>
      </c>
      <c r="B2588">
        <v>25</v>
      </c>
      <c r="C2588">
        <v>1007</v>
      </c>
      <c r="D2588">
        <v>66.8</v>
      </c>
      <c r="E2588">
        <v>18.399999999999999</v>
      </c>
      <c r="F2588">
        <v>15.4</v>
      </c>
      <c r="G2588" s="1">
        <v>44953.833333333336</v>
      </c>
    </row>
    <row r="2589" spans="1:7" x14ac:dyDescent="0.35">
      <c r="A2589">
        <v>388</v>
      </c>
      <c r="B2589">
        <v>25</v>
      </c>
      <c r="C2589">
        <v>1007</v>
      </c>
      <c r="D2589">
        <v>67</v>
      </c>
      <c r="E2589">
        <v>18.399999999999999</v>
      </c>
      <c r="F2589">
        <v>15.4</v>
      </c>
      <c r="G2589" s="1">
        <v>44953.84375</v>
      </c>
    </row>
    <row r="2590" spans="1:7" x14ac:dyDescent="0.35">
      <c r="A2590">
        <v>389</v>
      </c>
      <c r="B2590">
        <v>25</v>
      </c>
      <c r="C2590">
        <v>1007</v>
      </c>
      <c r="D2590">
        <v>67.099999999999994</v>
      </c>
      <c r="E2590">
        <v>18.399999999999999</v>
      </c>
      <c r="F2590">
        <v>15.4</v>
      </c>
      <c r="G2590" s="1">
        <v>44953.854166666664</v>
      </c>
    </row>
    <row r="2591" spans="1:7" x14ac:dyDescent="0.35">
      <c r="A2591">
        <v>393</v>
      </c>
      <c r="B2591">
        <v>24.9</v>
      </c>
      <c r="C2591">
        <v>1007</v>
      </c>
      <c r="D2591">
        <v>67.099999999999994</v>
      </c>
      <c r="E2591">
        <v>18.399999999999999</v>
      </c>
      <c r="F2591">
        <v>15.4</v>
      </c>
      <c r="G2591" s="1">
        <v>44953.864583333336</v>
      </c>
    </row>
    <row r="2592" spans="1:7" x14ac:dyDescent="0.35">
      <c r="A2592">
        <v>388</v>
      </c>
      <c r="B2592">
        <v>24.9</v>
      </c>
      <c r="C2592">
        <v>1007</v>
      </c>
      <c r="D2592">
        <v>67.2</v>
      </c>
      <c r="E2592">
        <v>18.399999999999999</v>
      </c>
      <c r="F2592">
        <v>15.4</v>
      </c>
      <c r="G2592" s="1">
        <v>44953.875</v>
      </c>
    </row>
    <row r="2593" spans="1:7" x14ac:dyDescent="0.35">
      <c r="A2593">
        <v>388</v>
      </c>
      <c r="B2593">
        <v>24.9</v>
      </c>
      <c r="C2593">
        <v>1007</v>
      </c>
      <c r="D2593">
        <v>67.3</v>
      </c>
      <c r="E2593">
        <v>18.399999999999999</v>
      </c>
      <c r="F2593">
        <v>15.4</v>
      </c>
      <c r="G2593" s="1">
        <v>44953.885416666664</v>
      </c>
    </row>
    <row r="2594" spans="1:7" x14ac:dyDescent="0.35">
      <c r="A2594">
        <v>391</v>
      </c>
      <c r="B2594">
        <v>24.9</v>
      </c>
      <c r="C2594">
        <v>1007</v>
      </c>
      <c r="D2594">
        <v>67.2</v>
      </c>
      <c r="E2594">
        <v>18.399999999999999</v>
      </c>
      <c r="F2594">
        <v>15.4</v>
      </c>
      <c r="G2594" s="1">
        <v>44953.895833333336</v>
      </c>
    </row>
    <row r="2595" spans="1:7" x14ac:dyDescent="0.35">
      <c r="A2595">
        <v>387</v>
      </c>
      <c r="B2595">
        <v>24.9</v>
      </c>
      <c r="C2595">
        <v>1007</v>
      </c>
      <c r="D2595">
        <v>67.099999999999994</v>
      </c>
      <c r="E2595">
        <v>18.399999999999999</v>
      </c>
      <c r="F2595">
        <v>15.4</v>
      </c>
      <c r="G2595" s="1">
        <v>44953.90625</v>
      </c>
    </row>
    <row r="2596" spans="1:7" x14ac:dyDescent="0.35">
      <c r="A2596">
        <v>386</v>
      </c>
      <c r="B2596">
        <v>24.9</v>
      </c>
      <c r="C2596">
        <v>1007</v>
      </c>
      <c r="D2596">
        <v>67.2</v>
      </c>
      <c r="E2596">
        <v>18.399999999999999</v>
      </c>
      <c r="F2596">
        <v>15.4</v>
      </c>
      <c r="G2596" s="1">
        <v>44953.916666666664</v>
      </c>
    </row>
    <row r="2597" spans="1:7" x14ac:dyDescent="0.35">
      <c r="A2597">
        <v>389</v>
      </c>
      <c r="B2597">
        <v>24.9</v>
      </c>
      <c r="C2597">
        <v>1007</v>
      </c>
      <c r="D2597">
        <v>67.2</v>
      </c>
      <c r="E2597">
        <v>18.399999999999999</v>
      </c>
      <c r="F2597">
        <v>15.4</v>
      </c>
      <c r="G2597" s="1">
        <v>44953.927083333336</v>
      </c>
    </row>
    <row r="2598" spans="1:7" x14ac:dyDescent="0.35">
      <c r="A2598">
        <v>381</v>
      </c>
      <c r="B2598">
        <v>24.9</v>
      </c>
      <c r="C2598">
        <v>1007</v>
      </c>
      <c r="D2598">
        <v>67.3</v>
      </c>
      <c r="E2598">
        <v>18.399999999999999</v>
      </c>
      <c r="F2598">
        <v>15.4</v>
      </c>
      <c r="G2598" s="1">
        <v>44953.9375</v>
      </c>
    </row>
    <row r="2599" spans="1:7" x14ac:dyDescent="0.35">
      <c r="A2599">
        <v>386</v>
      </c>
      <c r="B2599">
        <v>24.9</v>
      </c>
      <c r="C2599">
        <v>1007</v>
      </c>
      <c r="D2599">
        <v>67.3</v>
      </c>
      <c r="E2599">
        <v>18.399999999999999</v>
      </c>
      <c r="F2599">
        <v>15.4</v>
      </c>
      <c r="G2599" s="1">
        <v>44953.947916666664</v>
      </c>
    </row>
    <row r="2600" spans="1:7" x14ac:dyDescent="0.35">
      <c r="A2600">
        <v>389</v>
      </c>
      <c r="B2600">
        <v>24.9</v>
      </c>
      <c r="C2600">
        <v>1007</v>
      </c>
      <c r="D2600">
        <v>67.5</v>
      </c>
      <c r="E2600">
        <v>18.399999999999999</v>
      </c>
      <c r="F2600">
        <v>15.4</v>
      </c>
      <c r="G2600" s="1">
        <v>44953.958333333336</v>
      </c>
    </row>
    <row r="2601" spans="1:7" x14ac:dyDescent="0.35">
      <c r="A2601">
        <v>385</v>
      </c>
      <c r="B2601">
        <v>24.9</v>
      </c>
      <c r="C2601">
        <v>1007</v>
      </c>
      <c r="D2601">
        <v>67.5</v>
      </c>
      <c r="E2601">
        <v>18.399999999999999</v>
      </c>
      <c r="F2601">
        <v>15.4</v>
      </c>
      <c r="G2601" s="1">
        <v>44953.96875</v>
      </c>
    </row>
    <row r="2602" spans="1:7" x14ac:dyDescent="0.35">
      <c r="A2602">
        <v>388</v>
      </c>
      <c r="B2602">
        <v>24.8</v>
      </c>
      <c r="C2602">
        <v>1007</v>
      </c>
      <c r="D2602">
        <v>67.599999999999994</v>
      </c>
      <c r="E2602">
        <v>18.399999999999999</v>
      </c>
      <c r="F2602">
        <v>15.4</v>
      </c>
      <c r="G2602" s="1">
        <v>44953.979166666664</v>
      </c>
    </row>
    <row r="2603" spans="1:7" x14ac:dyDescent="0.35">
      <c r="A2603">
        <v>391</v>
      </c>
      <c r="B2603">
        <v>24.8</v>
      </c>
      <c r="C2603">
        <v>1007</v>
      </c>
      <c r="D2603">
        <v>67.7</v>
      </c>
      <c r="E2603">
        <v>18.399999999999999</v>
      </c>
      <c r="F2603">
        <v>15.4</v>
      </c>
      <c r="G2603" s="1">
        <v>44953.989583333336</v>
      </c>
    </row>
    <row r="2604" spans="1:7" x14ac:dyDescent="0.35">
      <c r="A2604">
        <v>390</v>
      </c>
      <c r="B2604">
        <v>24.8</v>
      </c>
      <c r="C2604">
        <v>1007</v>
      </c>
      <c r="D2604">
        <v>67.8</v>
      </c>
      <c r="E2604">
        <v>18.5</v>
      </c>
      <c r="F2604">
        <v>15.4</v>
      </c>
      <c r="G2604" s="1">
        <v>44954</v>
      </c>
    </row>
    <row r="2605" spans="1:7" x14ac:dyDescent="0.35">
      <c r="A2605">
        <v>389</v>
      </c>
      <c r="B2605">
        <v>24.8</v>
      </c>
      <c r="C2605">
        <v>1007</v>
      </c>
      <c r="D2605">
        <v>67.7</v>
      </c>
      <c r="E2605">
        <v>18.399999999999999</v>
      </c>
      <c r="F2605">
        <v>15.4</v>
      </c>
      <c r="G2605" s="1">
        <v>44954.010416666664</v>
      </c>
    </row>
    <row r="2606" spans="1:7" x14ac:dyDescent="0.35">
      <c r="A2606">
        <v>388</v>
      </c>
      <c r="B2606">
        <v>24.8</v>
      </c>
      <c r="C2606">
        <v>1007</v>
      </c>
      <c r="D2606">
        <v>67.8</v>
      </c>
      <c r="E2606">
        <v>18.399999999999999</v>
      </c>
      <c r="F2606">
        <v>15.4</v>
      </c>
      <c r="G2606" s="1">
        <v>44954.020833333336</v>
      </c>
    </row>
    <row r="2607" spans="1:7" x14ac:dyDescent="0.35">
      <c r="A2607">
        <v>389</v>
      </c>
      <c r="B2607">
        <v>24.7</v>
      </c>
      <c r="C2607">
        <v>1006</v>
      </c>
      <c r="D2607">
        <v>67.900000000000006</v>
      </c>
      <c r="E2607">
        <v>18.399999999999999</v>
      </c>
      <c r="F2607">
        <v>15.4</v>
      </c>
      <c r="G2607" s="1">
        <v>44954.03125</v>
      </c>
    </row>
    <row r="2608" spans="1:7" x14ac:dyDescent="0.35">
      <c r="A2608">
        <v>388</v>
      </c>
      <c r="B2608">
        <v>24.7</v>
      </c>
      <c r="C2608">
        <v>1006</v>
      </c>
      <c r="D2608">
        <v>67.900000000000006</v>
      </c>
      <c r="E2608">
        <v>18.399999999999999</v>
      </c>
      <c r="F2608">
        <v>15.4</v>
      </c>
      <c r="G2608" s="1">
        <v>44954.041666666664</v>
      </c>
    </row>
    <row r="2609" spans="1:7" x14ac:dyDescent="0.35">
      <c r="A2609">
        <v>389</v>
      </c>
      <c r="B2609">
        <v>24.7</v>
      </c>
      <c r="C2609">
        <v>1006</v>
      </c>
      <c r="D2609">
        <v>67.900000000000006</v>
      </c>
      <c r="E2609">
        <v>18.399999999999999</v>
      </c>
      <c r="F2609">
        <v>15.4</v>
      </c>
      <c r="G2609" s="1">
        <v>44954.052083333336</v>
      </c>
    </row>
    <row r="2610" spans="1:7" x14ac:dyDescent="0.35">
      <c r="A2610">
        <v>386</v>
      </c>
      <c r="B2610">
        <v>24.7</v>
      </c>
      <c r="C2610">
        <v>1006</v>
      </c>
      <c r="D2610">
        <v>67.8</v>
      </c>
      <c r="E2610">
        <v>18.3</v>
      </c>
      <c r="F2610">
        <v>15.3</v>
      </c>
      <c r="G2610" s="1">
        <v>44954.0625</v>
      </c>
    </row>
    <row r="2611" spans="1:7" x14ac:dyDescent="0.35">
      <c r="A2611">
        <v>387</v>
      </c>
      <c r="B2611">
        <v>24.7</v>
      </c>
      <c r="C2611">
        <v>1006</v>
      </c>
      <c r="D2611">
        <v>67.8</v>
      </c>
      <c r="E2611">
        <v>18.3</v>
      </c>
      <c r="F2611">
        <v>15.3</v>
      </c>
      <c r="G2611" s="1">
        <v>44954.072916666664</v>
      </c>
    </row>
    <row r="2612" spans="1:7" x14ac:dyDescent="0.35">
      <c r="A2612">
        <v>386</v>
      </c>
      <c r="B2612">
        <v>24.6</v>
      </c>
      <c r="C2612">
        <v>1006</v>
      </c>
      <c r="D2612">
        <v>67.8</v>
      </c>
      <c r="E2612">
        <v>18.3</v>
      </c>
      <c r="F2612">
        <v>15.3</v>
      </c>
      <c r="G2612" s="1">
        <v>44954.083333333336</v>
      </c>
    </row>
    <row r="2613" spans="1:7" x14ac:dyDescent="0.35">
      <c r="A2613">
        <v>386</v>
      </c>
      <c r="B2613">
        <v>24.7</v>
      </c>
      <c r="C2613">
        <v>1006</v>
      </c>
      <c r="D2613">
        <v>67.8</v>
      </c>
      <c r="E2613">
        <v>18.3</v>
      </c>
      <c r="F2613">
        <v>15.3</v>
      </c>
      <c r="G2613" s="1">
        <v>44954.09375</v>
      </c>
    </row>
    <row r="2614" spans="1:7" x14ac:dyDescent="0.35">
      <c r="A2614">
        <v>386</v>
      </c>
      <c r="B2614">
        <v>24.6</v>
      </c>
      <c r="C2614">
        <v>1006</v>
      </c>
      <c r="D2614">
        <v>67.8</v>
      </c>
      <c r="E2614">
        <v>18.3</v>
      </c>
      <c r="F2614">
        <v>15.3</v>
      </c>
      <c r="G2614" s="1">
        <v>44954.104166666664</v>
      </c>
    </row>
    <row r="2615" spans="1:7" x14ac:dyDescent="0.35">
      <c r="A2615">
        <v>387</v>
      </c>
      <c r="B2615">
        <v>24.6</v>
      </c>
      <c r="C2615">
        <v>1006</v>
      </c>
      <c r="D2615">
        <v>67.7</v>
      </c>
      <c r="E2615">
        <v>18.2</v>
      </c>
      <c r="F2615">
        <v>15.2</v>
      </c>
      <c r="G2615" s="1">
        <v>44954.114583333336</v>
      </c>
    </row>
    <row r="2616" spans="1:7" x14ac:dyDescent="0.35">
      <c r="A2616">
        <v>387</v>
      </c>
      <c r="B2616">
        <v>24.6</v>
      </c>
      <c r="C2616">
        <v>1006</v>
      </c>
      <c r="D2616">
        <v>67.599999999999994</v>
      </c>
      <c r="E2616">
        <v>18.2</v>
      </c>
      <c r="F2616">
        <v>15.2</v>
      </c>
      <c r="G2616" s="1">
        <v>44954.125</v>
      </c>
    </row>
    <row r="2617" spans="1:7" x14ac:dyDescent="0.35">
      <c r="A2617">
        <v>388</v>
      </c>
      <c r="B2617">
        <v>24.6</v>
      </c>
      <c r="C2617">
        <v>1006</v>
      </c>
      <c r="D2617">
        <v>67.599999999999994</v>
      </c>
      <c r="E2617">
        <v>18.2</v>
      </c>
      <c r="F2617">
        <v>15.2</v>
      </c>
      <c r="G2617" s="1">
        <v>44954.135416666664</v>
      </c>
    </row>
    <row r="2618" spans="1:7" x14ac:dyDescent="0.35">
      <c r="A2618">
        <v>390</v>
      </c>
      <c r="B2618">
        <v>24.5</v>
      </c>
      <c r="C2618">
        <v>1006</v>
      </c>
      <c r="D2618">
        <v>67.5</v>
      </c>
      <c r="E2618">
        <v>18.100000000000001</v>
      </c>
      <c r="F2618">
        <v>15.1</v>
      </c>
      <c r="G2618" s="1">
        <v>44954.145833333336</v>
      </c>
    </row>
    <row r="2619" spans="1:7" x14ac:dyDescent="0.35">
      <c r="A2619">
        <v>390</v>
      </c>
      <c r="B2619">
        <v>24.5</v>
      </c>
      <c r="C2619">
        <v>1006</v>
      </c>
      <c r="D2619">
        <v>67.3</v>
      </c>
      <c r="E2619">
        <v>18.100000000000001</v>
      </c>
      <c r="F2619">
        <v>15.1</v>
      </c>
      <c r="G2619" s="1">
        <v>44954.15625</v>
      </c>
    </row>
    <row r="2620" spans="1:7" x14ac:dyDescent="0.35">
      <c r="A2620">
        <v>390</v>
      </c>
      <c r="B2620">
        <v>24.5</v>
      </c>
      <c r="C2620">
        <v>1006</v>
      </c>
      <c r="D2620">
        <v>67.2</v>
      </c>
      <c r="E2620">
        <v>18</v>
      </c>
      <c r="F2620">
        <v>15.1</v>
      </c>
      <c r="G2620" s="1">
        <v>44954.166666666664</v>
      </c>
    </row>
    <row r="2621" spans="1:7" x14ac:dyDescent="0.35">
      <c r="A2621">
        <v>385</v>
      </c>
      <c r="B2621">
        <v>24.5</v>
      </c>
      <c r="C2621">
        <v>1006</v>
      </c>
      <c r="D2621">
        <v>67.099999999999994</v>
      </c>
      <c r="E2621">
        <v>18</v>
      </c>
      <c r="F2621">
        <v>15</v>
      </c>
      <c r="G2621" s="1">
        <v>44954.177083333336</v>
      </c>
    </row>
    <row r="2622" spans="1:7" x14ac:dyDescent="0.35">
      <c r="A2622">
        <v>386</v>
      </c>
      <c r="B2622">
        <v>24.4</v>
      </c>
      <c r="C2622">
        <v>1006</v>
      </c>
      <c r="D2622">
        <v>66.900000000000006</v>
      </c>
      <c r="E2622">
        <v>17.899999999999999</v>
      </c>
      <c r="F2622">
        <v>14.9</v>
      </c>
      <c r="G2622" s="1">
        <v>44954.1875</v>
      </c>
    </row>
    <row r="2623" spans="1:7" x14ac:dyDescent="0.35">
      <c r="A2623">
        <v>381</v>
      </c>
      <c r="B2623">
        <v>24.4</v>
      </c>
      <c r="C2623">
        <v>1006</v>
      </c>
      <c r="D2623">
        <v>66.7</v>
      </c>
      <c r="E2623">
        <v>17.8</v>
      </c>
      <c r="F2623">
        <v>14.9</v>
      </c>
      <c r="G2623" s="1">
        <v>44954.197916666664</v>
      </c>
    </row>
    <row r="2624" spans="1:7" x14ac:dyDescent="0.35">
      <c r="A2624">
        <v>381</v>
      </c>
      <c r="B2624">
        <v>24.4</v>
      </c>
      <c r="C2624">
        <v>1007</v>
      </c>
      <c r="D2624">
        <v>66.400000000000006</v>
      </c>
      <c r="E2624">
        <v>17.7</v>
      </c>
      <c r="F2624">
        <v>14.8</v>
      </c>
      <c r="G2624" s="1">
        <v>44954.208333333336</v>
      </c>
    </row>
    <row r="2625" spans="1:7" x14ac:dyDescent="0.35">
      <c r="A2625">
        <v>379</v>
      </c>
      <c r="B2625">
        <v>24.4</v>
      </c>
      <c r="C2625">
        <v>1007</v>
      </c>
      <c r="D2625">
        <v>66.099999999999994</v>
      </c>
      <c r="E2625">
        <v>17.600000000000001</v>
      </c>
      <c r="F2625">
        <v>14.7</v>
      </c>
      <c r="G2625" s="1">
        <v>44954.21875</v>
      </c>
    </row>
    <row r="2626" spans="1:7" x14ac:dyDescent="0.35">
      <c r="A2626">
        <v>379</v>
      </c>
      <c r="B2626">
        <v>24.3</v>
      </c>
      <c r="C2626">
        <v>1007</v>
      </c>
      <c r="D2626">
        <v>65.8</v>
      </c>
      <c r="E2626">
        <v>17.5</v>
      </c>
      <c r="F2626">
        <v>14.6</v>
      </c>
      <c r="G2626" s="1">
        <v>44954.229166666664</v>
      </c>
    </row>
    <row r="2627" spans="1:7" x14ac:dyDescent="0.35">
      <c r="A2627">
        <v>379</v>
      </c>
      <c r="B2627">
        <v>24.3</v>
      </c>
      <c r="C2627">
        <v>1007</v>
      </c>
      <c r="D2627">
        <v>65.8</v>
      </c>
      <c r="E2627">
        <v>17.5</v>
      </c>
      <c r="F2627">
        <v>14.6</v>
      </c>
      <c r="G2627" s="1">
        <v>44954.239583333336</v>
      </c>
    </row>
    <row r="2628" spans="1:7" x14ac:dyDescent="0.35">
      <c r="A2628">
        <v>377</v>
      </c>
      <c r="B2628">
        <v>24.3</v>
      </c>
      <c r="C2628">
        <v>1007</v>
      </c>
      <c r="D2628">
        <v>65.599999999999994</v>
      </c>
      <c r="E2628">
        <v>17.399999999999999</v>
      </c>
      <c r="F2628">
        <v>14.5</v>
      </c>
      <c r="G2628" s="1">
        <v>44954.25</v>
      </c>
    </row>
    <row r="2629" spans="1:7" x14ac:dyDescent="0.35">
      <c r="A2629">
        <v>375</v>
      </c>
      <c r="B2629">
        <v>24.2</v>
      </c>
      <c r="C2629">
        <v>1007</v>
      </c>
      <c r="D2629">
        <v>65.599999999999994</v>
      </c>
      <c r="E2629">
        <v>17.399999999999999</v>
      </c>
      <c r="F2629">
        <v>14.5</v>
      </c>
      <c r="G2629" s="1">
        <v>44954.260416666664</v>
      </c>
    </row>
    <row r="2630" spans="1:7" x14ac:dyDescent="0.35">
      <c r="A2630">
        <v>376</v>
      </c>
      <c r="B2630">
        <v>24.2</v>
      </c>
      <c r="C2630">
        <v>1007</v>
      </c>
      <c r="D2630">
        <v>65.400000000000006</v>
      </c>
      <c r="E2630">
        <v>17.3</v>
      </c>
      <c r="F2630">
        <v>14.4</v>
      </c>
      <c r="G2630" s="1">
        <v>44954.270833333336</v>
      </c>
    </row>
    <row r="2631" spans="1:7" x14ac:dyDescent="0.35">
      <c r="A2631">
        <v>374</v>
      </c>
      <c r="B2631">
        <v>24.2</v>
      </c>
      <c r="C2631">
        <v>1008</v>
      </c>
      <c r="D2631">
        <v>65.400000000000006</v>
      </c>
      <c r="E2631">
        <v>17.3</v>
      </c>
      <c r="F2631">
        <v>14.4</v>
      </c>
      <c r="G2631" s="1">
        <v>44954.28125</v>
      </c>
    </row>
    <row r="2632" spans="1:7" x14ac:dyDescent="0.35">
      <c r="A2632">
        <v>372</v>
      </c>
      <c r="B2632">
        <v>24.1</v>
      </c>
      <c r="C2632">
        <v>1008</v>
      </c>
      <c r="D2632">
        <v>65.099999999999994</v>
      </c>
      <c r="E2632">
        <v>17.2</v>
      </c>
      <c r="F2632">
        <v>14.3</v>
      </c>
      <c r="G2632" s="1">
        <v>44954.291666666664</v>
      </c>
    </row>
    <row r="2633" spans="1:7" x14ac:dyDescent="0.35">
      <c r="A2633">
        <v>370</v>
      </c>
      <c r="B2633">
        <v>24.1</v>
      </c>
      <c r="C2633">
        <v>1008</v>
      </c>
      <c r="D2633">
        <v>65.099999999999994</v>
      </c>
      <c r="E2633">
        <v>17.2</v>
      </c>
      <c r="F2633">
        <v>14.3</v>
      </c>
      <c r="G2633" s="1">
        <v>44954.302083333336</v>
      </c>
    </row>
    <row r="2634" spans="1:7" x14ac:dyDescent="0.35">
      <c r="A2634">
        <v>372</v>
      </c>
      <c r="B2634">
        <v>24.1</v>
      </c>
      <c r="C2634">
        <v>1008</v>
      </c>
      <c r="D2634">
        <v>65</v>
      </c>
      <c r="E2634">
        <v>17.100000000000001</v>
      </c>
      <c r="F2634">
        <v>14.2</v>
      </c>
      <c r="G2634" s="1">
        <v>44954.3125</v>
      </c>
    </row>
    <row r="2635" spans="1:7" x14ac:dyDescent="0.35">
      <c r="A2635">
        <v>369</v>
      </c>
      <c r="B2635">
        <v>24.1</v>
      </c>
      <c r="C2635">
        <v>1009</v>
      </c>
      <c r="D2635">
        <v>65</v>
      </c>
      <c r="E2635">
        <v>17.100000000000001</v>
      </c>
      <c r="F2635">
        <v>14.2</v>
      </c>
      <c r="G2635" s="1">
        <v>44954.322916666664</v>
      </c>
    </row>
    <row r="2636" spans="1:7" x14ac:dyDescent="0.35">
      <c r="A2636">
        <v>371</v>
      </c>
      <c r="B2636">
        <v>24.1</v>
      </c>
      <c r="C2636">
        <v>1009</v>
      </c>
      <c r="D2636">
        <v>65</v>
      </c>
      <c r="E2636">
        <v>17.100000000000001</v>
      </c>
      <c r="F2636">
        <v>14.2</v>
      </c>
      <c r="G2636" s="1">
        <v>44954.333333333336</v>
      </c>
    </row>
    <row r="2637" spans="1:7" x14ac:dyDescent="0.35">
      <c r="A2637">
        <v>366</v>
      </c>
      <c r="B2637">
        <v>24.1</v>
      </c>
      <c r="C2637">
        <v>1009</v>
      </c>
      <c r="D2637">
        <v>65</v>
      </c>
      <c r="E2637">
        <v>17.100000000000001</v>
      </c>
      <c r="F2637">
        <v>14.2</v>
      </c>
      <c r="G2637" s="1">
        <v>44954.34375</v>
      </c>
    </row>
    <row r="2638" spans="1:7" x14ac:dyDescent="0.35">
      <c r="A2638">
        <v>363</v>
      </c>
      <c r="B2638">
        <v>24.1</v>
      </c>
      <c r="C2638">
        <v>1009</v>
      </c>
      <c r="D2638">
        <v>65</v>
      </c>
      <c r="E2638">
        <v>17.100000000000001</v>
      </c>
      <c r="F2638">
        <v>14.2</v>
      </c>
      <c r="G2638" s="1">
        <v>44954.354166666664</v>
      </c>
    </row>
    <row r="2639" spans="1:7" x14ac:dyDescent="0.35">
      <c r="A2639">
        <v>364</v>
      </c>
      <c r="B2639">
        <v>24.1</v>
      </c>
      <c r="C2639">
        <v>1010</v>
      </c>
      <c r="D2639">
        <v>64.8</v>
      </c>
      <c r="E2639">
        <v>17</v>
      </c>
      <c r="F2639">
        <v>14.2</v>
      </c>
      <c r="G2639" s="1">
        <v>44954.364583333336</v>
      </c>
    </row>
    <row r="2640" spans="1:7" x14ac:dyDescent="0.35">
      <c r="A2640">
        <v>364</v>
      </c>
      <c r="B2640">
        <v>24.1</v>
      </c>
      <c r="C2640">
        <v>1010</v>
      </c>
      <c r="D2640">
        <v>64.8</v>
      </c>
      <c r="E2640">
        <v>17</v>
      </c>
      <c r="F2640">
        <v>14.2</v>
      </c>
      <c r="G2640" s="1">
        <v>44954.375</v>
      </c>
    </row>
    <row r="2641" spans="1:7" x14ac:dyDescent="0.35">
      <c r="A2641">
        <v>367</v>
      </c>
      <c r="B2641">
        <v>24.1</v>
      </c>
      <c r="C2641">
        <v>1010</v>
      </c>
      <c r="D2641">
        <v>64.8</v>
      </c>
      <c r="E2641">
        <v>17</v>
      </c>
      <c r="F2641">
        <v>14.2</v>
      </c>
      <c r="G2641" s="1">
        <v>44954.385416666664</v>
      </c>
    </row>
    <row r="2642" spans="1:7" x14ac:dyDescent="0.35">
      <c r="A2642">
        <v>363</v>
      </c>
      <c r="B2642">
        <v>24.1</v>
      </c>
      <c r="C2642">
        <v>1010</v>
      </c>
      <c r="D2642">
        <v>64.7</v>
      </c>
      <c r="E2642">
        <v>17</v>
      </c>
      <c r="F2642">
        <v>14.2</v>
      </c>
      <c r="G2642" s="1">
        <v>44954.395833333336</v>
      </c>
    </row>
    <row r="2643" spans="1:7" x14ac:dyDescent="0.35">
      <c r="A2643">
        <v>364</v>
      </c>
      <c r="B2643">
        <v>24.1</v>
      </c>
      <c r="C2643">
        <v>1010</v>
      </c>
      <c r="D2643">
        <v>64.900000000000006</v>
      </c>
      <c r="E2643">
        <v>17.100000000000001</v>
      </c>
      <c r="F2643">
        <v>14.2</v>
      </c>
      <c r="G2643" s="1">
        <v>44954.40625</v>
      </c>
    </row>
    <row r="2644" spans="1:7" x14ac:dyDescent="0.35">
      <c r="A2644">
        <v>363</v>
      </c>
      <c r="B2644">
        <v>24.1</v>
      </c>
      <c r="C2644">
        <v>1010</v>
      </c>
      <c r="D2644">
        <v>64.900000000000006</v>
      </c>
      <c r="E2644">
        <v>17.100000000000001</v>
      </c>
      <c r="F2644">
        <v>14.2</v>
      </c>
      <c r="G2644" s="1">
        <v>44954.416666666664</v>
      </c>
    </row>
    <row r="2645" spans="1:7" x14ac:dyDescent="0.35">
      <c r="A2645">
        <v>359</v>
      </c>
      <c r="B2645">
        <v>24.1</v>
      </c>
      <c r="C2645">
        <v>1009</v>
      </c>
      <c r="D2645">
        <v>65</v>
      </c>
      <c r="E2645">
        <v>17.100000000000001</v>
      </c>
      <c r="F2645">
        <v>14.2</v>
      </c>
      <c r="G2645" s="1">
        <v>44954.427083333336</v>
      </c>
    </row>
    <row r="2646" spans="1:7" x14ac:dyDescent="0.35">
      <c r="A2646">
        <v>364</v>
      </c>
      <c r="B2646">
        <v>24.1</v>
      </c>
      <c r="C2646">
        <v>1009</v>
      </c>
      <c r="D2646">
        <v>64.8</v>
      </c>
      <c r="E2646">
        <v>17.100000000000001</v>
      </c>
      <c r="F2646">
        <v>14.2</v>
      </c>
      <c r="G2646" s="1">
        <v>44954.4375</v>
      </c>
    </row>
    <row r="2647" spans="1:7" x14ac:dyDescent="0.35">
      <c r="A2647">
        <v>365</v>
      </c>
      <c r="B2647">
        <v>24.1</v>
      </c>
      <c r="C2647">
        <v>1009</v>
      </c>
      <c r="D2647">
        <v>64.8</v>
      </c>
      <c r="E2647">
        <v>17.100000000000001</v>
      </c>
      <c r="F2647">
        <v>14.2</v>
      </c>
      <c r="G2647" s="1">
        <v>44954.447916666664</v>
      </c>
    </row>
    <row r="2648" spans="1:7" x14ac:dyDescent="0.35">
      <c r="A2648">
        <v>367</v>
      </c>
      <c r="B2648">
        <v>24.2</v>
      </c>
      <c r="C2648">
        <v>1008</v>
      </c>
      <c r="D2648">
        <v>64.900000000000006</v>
      </c>
      <c r="E2648">
        <v>17.2</v>
      </c>
      <c r="F2648">
        <v>14.3</v>
      </c>
      <c r="G2648" s="1">
        <v>44954.458333333336</v>
      </c>
    </row>
    <row r="2649" spans="1:7" x14ac:dyDescent="0.35">
      <c r="A2649">
        <v>366</v>
      </c>
      <c r="B2649">
        <v>24.2</v>
      </c>
      <c r="C2649">
        <v>1008</v>
      </c>
      <c r="D2649">
        <v>64.8</v>
      </c>
      <c r="E2649">
        <v>17.2</v>
      </c>
      <c r="F2649">
        <v>14.3</v>
      </c>
      <c r="G2649" s="1">
        <v>44954.46875</v>
      </c>
    </row>
    <row r="2650" spans="1:7" x14ac:dyDescent="0.35">
      <c r="A2650">
        <v>368</v>
      </c>
      <c r="B2650">
        <v>24.2</v>
      </c>
      <c r="C2650">
        <v>1007</v>
      </c>
      <c r="D2650">
        <v>64.7</v>
      </c>
      <c r="E2650">
        <v>17.2</v>
      </c>
      <c r="F2650">
        <v>14.3</v>
      </c>
      <c r="G2650" s="1">
        <v>44954.479166666664</v>
      </c>
    </row>
    <row r="2651" spans="1:7" x14ac:dyDescent="0.35">
      <c r="A2651">
        <v>366</v>
      </c>
      <c r="B2651">
        <v>24.3</v>
      </c>
      <c r="C2651">
        <v>1007</v>
      </c>
      <c r="D2651">
        <v>64.599999999999994</v>
      </c>
      <c r="E2651">
        <v>17.2</v>
      </c>
      <c r="F2651">
        <v>14.3</v>
      </c>
      <c r="G2651" s="1">
        <v>44954.489583333336</v>
      </c>
    </row>
    <row r="2652" spans="1:7" x14ac:dyDescent="0.35">
      <c r="A2652">
        <v>367</v>
      </c>
      <c r="B2652">
        <v>24.3</v>
      </c>
      <c r="C2652">
        <v>1007</v>
      </c>
      <c r="D2652">
        <v>64.7</v>
      </c>
      <c r="E2652">
        <v>17.3</v>
      </c>
      <c r="F2652">
        <v>14.3</v>
      </c>
      <c r="G2652" s="1">
        <v>44954.5</v>
      </c>
    </row>
    <row r="2653" spans="1:7" x14ac:dyDescent="0.35">
      <c r="A2653">
        <v>367</v>
      </c>
      <c r="B2653">
        <v>24.4</v>
      </c>
      <c r="C2653">
        <v>1007</v>
      </c>
      <c r="D2653">
        <v>64.400000000000006</v>
      </c>
      <c r="E2653">
        <v>17.2</v>
      </c>
      <c r="F2653">
        <v>14.3</v>
      </c>
      <c r="G2653" s="1">
        <v>44954.510416666664</v>
      </c>
    </row>
    <row r="2654" spans="1:7" x14ac:dyDescent="0.35">
      <c r="A2654">
        <v>365</v>
      </c>
      <c r="B2654">
        <v>24.4</v>
      </c>
      <c r="C2654">
        <v>1006</v>
      </c>
      <c r="D2654">
        <v>64.400000000000006</v>
      </c>
      <c r="E2654">
        <v>17.2</v>
      </c>
      <c r="F2654">
        <v>14.3</v>
      </c>
      <c r="G2654" s="1">
        <v>44954.520833333336</v>
      </c>
    </row>
    <row r="2655" spans="1:7" x14ac:dyDescent="0.35">
      <c r="A2655">
        <v>365</v>
      </c>
      <c r="B2655">
        <v>24.4</v>
      </c>
      <c r="C2655">
        <v>1006</v>
      </c>
      <c r="D2655">
        <v>64.3</v>
      </c>
      <c r="E2655">
        <v>17.2</v>
      </c>
      <c r="F2655">
        <v>14.3</v>
      </c>
      <c r="G2655" s="1">
        <v>44954.53125</v>
      </c>
    </row>
    <row r="2656" spans="1:7" x14ac:dyDescent="0.35">
      <c r="A2656">
        <v>364</v>
      </c>
      <c r="B2656">
        <v>24.5</v>
      </c>
      <c r="C2656">
        <v>1006</v>
      </c>
      <c r="D2656">
        <v>64.3</v>
      </c>
      <c r="E2656">
        <v>17.3</v>
      </c>
      <c r="F2656">
        <v>14.3</v>
      </c>
      <c r="G2656" s="1">
        <v>44954.541666666664</v>
      </c>
    </row>
    <row r="2657" spans="1:7" x14ac:dyDescent="0.35">
      <c r="A2657">
        <v>366</v>
      </c>
      <c r="B2657">
        <v>24.5</v>
      </c>
      <c r="C2657">
        <v>1006</v>
      </c>
      <c r="D2657">
        <v>63.9</v>
      </c>
      <c r="E2657">
        <v>17.2</v>
      </c>
      <c r="F2657">
        <v>14.3</v>
      </c>
      <c r="G2657" s="1">
        <v>44954.552083333336</v>
      </c>
    </row>
    <row r="2658" spans="1:7" x14ac:dyDescent="0.35">
      <c r="A2658">
        <v>366</v>
      </c>
      <c r="B2658">
        <v>24.5</v>
      </c>
      <c r="C2658">
        <v>1005</v>
      </c>
      <c r="D2658">
        <v>63.7</v>
      </c>
      <c r="E2658">
        <v>17.2</v>
      </c>
      <c r="F2658">
        <v>14.3</v>
      </c>
      <c r="G2658" s="1">
        <v>44954.5625</v>
      </c>
    </row>
    <row r="2659" spans="1:7" x14ac:dyDescent="0.35">
      <c r="A2659">
        <v>369</v>
      </c>
      <c r="B2659">
        <v>24.6</v>
      </c>
      <c r="C2659">
        <v>1005</v>
      </c>
      <c r="D2659">
        <v>63.9</v>
      </c>
      <c r="E2659">
        <v>17.3</v>
      </c>
      <c r="F2659">
        <v>14.4</v>
      </c>
      <c r="G2659" s="1">
        <v>44954.572916666664</v>
      </c>
    </row>
    <row r="2660" spans="1:7" x14ac:dyDescent="0.35">
      <c r="A2660">
        <v>361</v>
      </c>
      <c r="B2660">
        <v>24.6</v>
      </c>
      <c r="C2660">
        <v>1005</v>
      </c>
      <c r="D2660">
        <v>64</v>
      </c>
      <c r="E2660">
        <v>17.3</v>
      </c>
      <c r="F2660">
        <v>14.4</v>
      </c>
      <c r="G2660" s="1">
        <v>44954.583333333336</v>
      </c>
    </row>
    <row r="2661" spans="1:7" x14ac:dyDescent="0.35">
      <c r="A2661">
        <v>362</v>
      </c>
      <c r="B2661">
        <v>24.6</v>
      </c>
      <c r="C2661">
        <v>1005</v>
      </c>
      <c r="D2661">
        <v>63.9</v>
      </c>
      <c r="E2661">
        <v>17.3</v>
      </c>
      <c r="F2661">
        <v>14.4</v>
      </c>
      <c r="G2661" s="1">
        <v>44954.59375</v>
      </c>
    </row>
    <row r="2662" spans="1:7" x14ac:dyDescent="0.35">
      <c r="A2662">
        <v>364</v>
      </c>
      <c r="B2662">
        <v>24.7</v>
      </c>
      <c r="C2662">
        <v>1005</v>
      </c>
      <c r="D2662">
        <v>63.9</v>
      </c>
      <c r="E2662">
        <v>17.399999999999999</v>
      </c>
      <c r="F2662">
        <v>14.4</v>
      </c>
      <c r="G2662" s="1">
        <v>44954.604166666664</v>
      </c>
    </row>
    <row r="2663" spans="1:7" x14ac:dyDescent="0.35">
      <c r="A2663">
        <v>361</v>
      </c>
      <c r="B2663">
        <v>24.7</v>
      </c>
      <c r="C2663">
        <v>1005</v>
      </c>
      <c r="D2663">
        <v>64</v>
      </c>
      <c r="E2663">
        <v>17.5</v>
      </c>
      <c r="F2663">
        <v>14.5</v>
      </c>
      <c r="G2663" s="1">
        <v>44954.614583333336</v>
      </c>
    </row>
    <row r="2664" spans="1:7" x14ac:dyDescent="0.35">
      <c r="A2664">
        <v>363</v>
      </c>
      <c r="B2664">
        <v>24.7</v>
      </c>
      <c r="C2664">
        <v>1005</v>
      </c>
      <c r="D2664">
        <v>64</v>
      </c>
      <c r="E2664">
        <v>17.5</v>
      </c>
      <c r="F2664">
        <v>14.5</v>
      </c>
      <c r="G2664" s="1">
        <v>44954.625</v>
      </c>
    </row>
    <row r="2665" spans="1:7" x14ac:dyDescent="0.35">
      <c r="A2665">
        <v>356</v>
      </c>
      <c r="B2665">
        <v>24.8</v>
      </c>
      <c r="C2665">
        <v>1005</v>
      </c>
      <c r="D2665">
        <v>64</v>
      </c>
      <c r="E2665">
        <v>17.5</v>
      </c>
      <c r="F2665">
        <v>14.6</v>
      </c>
      <c r="G2665" s="1">
        <v>44954.635416666664</v>
      </c>
    </row>
    <row r="2666" spans="1:7" x14ac:dyDescent="0.35">
      <c r="A2666">
        <v>362</v>
      </c>
      <c r="B2666">
        <v>24.8</v>
      </c>
      <c r="C2666">
        <v>1004</v>
      </c>
      <c r="D2666">
        <v>64.099999999999994</v>
      </c>
      <c r="E2666">
        <v>17.600000000000001</v>
      </c>
      <c r="F2666">
        <v>14.6</v>
      </c>
      <c r="G2666" s="1">
        <v>44954.645833333336</v>
      </c>
    </row>
    <row r="2667" spans="1:7" x14ac:dyDescent="0.35">
      <c r="A2667">
        <v>362</v>
      </c>
      <c r="B2667">
        <v>24.8</v>
      </c>
      <c r="C2667">
        <v>1004</v>
      </c>
      <c r="D2667">
        <v>64.3</v>
      </c>
      <c r="E2667">
        <v>17.600000000000001</v>
      </c>
      <c r="F2667">
        <v>14.6</v>
      </c>
      <c r="G2667" s="1">
        <v>44954.65625</v>
      </c>
    </row>
    <row r="2668" spans="1:7" x14ac:dyDescent="0.35">
      <c r="A2668">
        <v>362</v>
      </c>
      <c r="B2668">
        <v>24.8</v>
      </c>
      <c r="C2668">
        <v>1004</v>
      </c>
      <c r="D2668">
        <v>64.3</v>
      </c>
      <c r="E2668">
        <v>17.600000000000001</v>
      </c>
      <c r="F2668">
        <v>14.7</v>
      </c>
      <c r="G2668" s="1">
        <v>44954.666666666664</v>
      </c>
    </row>
    <row r="2669" spans="1:7" x14ac:dyDescent="0.35">
      <c r="A2669">
        <v>368</v>
      </c>
      <c r="B2669">
        <v>24.8</v>
      </c>
      <c r="C2669">
        <v>1004</v>
      </c>
      <c r="D2669">
        <v>64.2</v>
      </c>
      <c r="E2669">
        <v>17.600000000000001</v>
      </c>
      <c r="F2669">
        <v>14.7</v>
      </c>
      <c r="G2669" s="1">
        <v>44954.677083333336</v>
      </c>
    </row>
    <row r="2670" spans="1:7" x14ac:dyDescent="0.35">
      <c r="A2670">
        <v>363</v>
      </c>
      <c r="B2670">
        <v>24.9</v>
      </c>
      <c r="C2670">
        <v>1004</v>
      </c>
      <c r="D2670">
        <v>64.3</v>
      </c>
      <c r="E2670">
        <v>17.7</v>
      </c>
      <c r="F2670">
        <v>14.7</v>
      </c>
      <c r="G2670" s="1">
        <v>44954.6875</v>
      </c>
    </row>
    <row r="2671" spans="1:7" x14ac:dyDescent="0.35">
      <c r="A2671">
        <v>366</v>
      </c>
      <c r="B2671">
        <v>24.9</v>
      </c>
      <c r="C2671">
        <v>1005</v>
      </c>
      <c r="D2671">
        <v>64.400000000000006</v>
      </c>
      <c r="E2671">
        <v>17.7</v>
      </c>
      <c r="F2671">
        <v>14.7</v>
      </c>
      <c r="G2671" s="1">
        <v>44954.697916666664</v>
      </c>
    </row>
    <row r="2672" spans="1:7" x14ac:dyDescent="0.35">
      <c r="A2672">
        <v>362</v>
      </c>
      <c r="B2672">
        <v>24.9</v>
      </c>
      <c r="C2672">
        <v>1005</v>
      </c>
      <c r="D2672">
        <v>64.5</v>
      </c>
      <c r="E2672">
        <v>17.8</v>
      </c>
      <c r="F2672">
        <v>14.8</v>
      </c>
      <c r="G2672" s="1">
        <v>44954.708333333336</v>
      </c>
    </row>
    <row r="2673" spans="1:7" x14ac:dyDescent="0.35">
      <c r="A2673">
        <v>361</v>
      </c>
      <c r="B2673">
        <v>24.9</v>
      </c>
      <c r="C2673">
        <v>1005</v>
      </c>
      <c r="D2673">
        <v>64.599999999999994</v>
      </c>
      <c r="E2673">
        <v>17.8</v>
      </c>
      <c r="F2673">
        <v>14.8</v>
      </c>
      <c r="G2673" s="1">
        <v>44954.71875</v>
      </c>
    </row>
    <row r="2674" spans="1:7" x14ac:dyDescent="0.35">
      <c r="A2674">
        <v>364</v>
      </c>
      <c r="B2674">
        <v>24.9</v>
      </c>
      <c r="C2674">
        <v>1005</v>
      </c>
      <c r="D2674">
        <v>64.7</v>
      </c>
      <c r="E2674">
        <v>17.8</v>
      </c>
      <c r="F2674">
        <v>14.8</v>
      </c>
      <c r="G2674" s="1">
        <v>44954.729166666664</v>
      </c>
    </row>
    <row r="2675" spans="1:7" x14ac:dyDescent="0.35">
      <c r="A2675">
        <v>368</v>
      </c>
      <c r="B2675">
        <v>24.9</v>
      </c>
      <c r="C2675">
        <v>1005</v>
      </c>
      <c r="D2675">
        <v>64.900000000000006</v>
      </c>
      <c r="E2675">
        <v>17.8</v>
      </c>
      <c r="F2675">
        <v>14.9</v>
      </c>
      <c r="G2675" s="1">
        <v>44954.739583333336</v>
      </c>
    </row>
    <row r="2676" spans="1:7" x14ac:dyDescent="0.35">
      <c r="A2676">
        <v>367</v>
      </c>
      <c r="B2676">
        <v>24.9</v>
      </c>
      <c r="C2676">
        <v>1005</v>
      </c>
      <c r="D2676">
        <v>64.900000000000006</v>
      </c>
      <c r="E2676">
        <v>17.8</v>
      </c>
      <c r="F2676">
        <v>14.9</v>
      </c>
      <c r="G2676" s="1">
        <v>44954.75</v>
      </c>
    </row>
    <row r="2677" spans="1:7" x14ac:dyDescent="0.35">
      <c r="A2677">
        <v>365</v>
      </c>
      <c r="B2677">
        <v>24.9</v>
      </c>
      <c r="C2677">
        <v>1006</v>
      </c>
      <c r="D2677">
        <v>64.8</v>
      </c>
      <c r="E2677">
        <v>17.8</v>
      </c>
      <c r="F2677">
        <v>14.8</v>
      </c>
      <c r="G2677" s="1">
        <v>44954.760416666664</v>
      </c>
    </row>
    <row r="2678" spans="1:7" x14ac:dyDescent="0.35">
      <c r="A2678">
        <v>368</v>
      </c>
      <c r="B2678">
        <v>24.9</v>
      </c>
      <c r="C2678">
        <v>1006</v>
      </c>
      <c r="D2678">
        <v>64.7</v>
      </c>
      <c r="E2678">
        <v>17.8</v>
      </c>
      <c r="F2678">
        <v>14.8</v>
      </c>
      <c r="G2678" s="1">
        <v>44954.770833333336</v>
      </c>
    </row>
    <row r="2679" spans="1:7" x14ac:dyDescent="0.35">
      <c r="A2679">
        <v>372</v>
      </c>
      <c r="B2679">
        <v>24.9</v>
      </c>
      <c r="C2679">
        <v>1006</v>
      </c>
      <c r="D2679">
        <v>64.900000000000006</v>
      </c>
      <c r="E2679">
        <v>17.8</v>
      </c>
      <c r="F2679">
        <v>14.8</v>
      </c>
      <c r="G2679" s="1">
        <v>44954.78125</v>
      </c>
    </row>
    <row r="2680" spans="1:7" x14ac:dyDescent="0.35">
      <c r="A2680">
        <v>370</v>
      </c>
      <c r="B2680">
        <v>24.8</v>
      </c>
      <c r="C2680">
        <v>1006</v>
      </c>
      <c r="D2680">
        <v>64.900000000000006</v>
      </c>
      <c r="E2680">
        <v>17.8</v>
      </c>
      <c r="F2680">
        <v>14.8</v>
      </c>
      <c r="G2680" s="1">
        <v>44954.791666666664</v>
      </c>
    </row>
    <row r="2681" spans="1:7" x14ac:dyDescent="0.35">
      <c r="A2681">
        <v>369</v>
      </c>
      <c r="B2681">
        <v>24.9</v>
      </c>
      <c r="C2681">
        <v>1006</v>
      </c>
      <c r="D2681">
        <v>65</v>
      </c>
      <c r="E2681">
        <v>17.8</v>
      </c>
      <c r="F2681">
        <v>14.8</v>
      </c>
      <c r="G2681" s="1">
        <v>44954.802083333336</v>
      </c>
    </row>
    <row r="2682" spans="1:7" x14ac:dyDescent="0.35">
      <c r="A2682">
        <v>373</v>
      </c>
      <c r="B2682">
        <v>24.8</v>
      </c>
      <c r="C2682">
        <v>1006</v>
      </c>
      <c r="D2682">
        <v>65</v>
      </c>
      <c r="E2682">
        <v>17.8</v>
      </c>
      <c r="F2682">
        <v>14.8</v>
      </c>
      <c r="G2682" s="1">
        <v>44954.8125</v>
      </c>
    </row>
    <row r="2683" spans="1:7" x14ac:dyDescent="0.35">
      <c r="A2683">
        <v>372</v>
      </c>
      <c r="B2683">
        <v>24.8</v>
      </c>
      <c r="C2683">
        <v>1006</v>
      </c>
      <c r="D2683">
        <v>64.900000000000006</v>
      </c>
      <c r="E2683">
        <v>17.8</v>
      </c>
      <c r="F2683">
        <v>14.8</v>
      </c>
      <c r="G2683" s="1">
        <v>44954.822916666664</v>
      </c>
    </row>
    <row r="2684" spans="1:7" x14ac:dyDescent="0.35">
      <c r="A2684">
        <v>377</v>
      </c>
      <c r="B2684">
        <v>24.8</v>
      </c>
      <c r="C2684">
        <v>1006</v>
      </c>
      <c r="D2684">
        <v>64.900000000000006</v>
      </c>
      <c r="E2684">
        <v>17.8</v>
      </c>
      <c r="F2684">
        <v>14.8</v>
      </c>
      <c r="G2684" s="1">
        <v>44954.833333333336</v>
      </c>
    </row>
    <row r="2685" spans="1:7" x14ac:dyDescent="0.35">
      <c r="A2685">
        <v>378</v>
      </c>
      <c r="B2685">
        <v>24.8</v>
      </c>
      <c r="C2685">
        <v>1006</v>
      </c>
      <c r="D2685">
        <v>64.900000000000006</v>
      </c>
      <c r="E2685">
        <v>17.8</v>
      </c>
      <c r="F2685">
        <v>14.8</v>
      </c>
      <c r="G2685" s="1">
        <v>44954.84375</v>
      </c>
    </row>
    <row r="2686" spans="1:7" x14ac:dyDescent="0.35">
      <c r="A2686">
        <v>377</v>
      </c>
      <c r="B2686">
        <v>24.8</v>
      </c>
      <c r="C2686">
        <v>1007</v>
      </c>
      <c r="D2686">
        <v>64.900000000000006</v>
      </c>
      <c r="E2686">
        <v>17.8</v>
      </c>
      <c r="F2686">
        <v>14.8</v>
      </c>
      <c r="G2686" s="1">
        <v>44954.854166666664</v>
      </c>
    </row>
    <row r="2687" spans="1:7" x14ac:dyDescent="0.35">
      <c r="A2687">
        <v>382</v>
      </c>
      <c r="B2687">
        <v>24.8</v>
      </c>
      <c r="C2687">
        <v>1007</v>
      </c>
      <c r="D2687">
        <v>64.900000000000006</v>
      </c>
      <c r="E2687">
        <v>17.8</v>
      </c>
      <c r="F2687">
        <v>14.8</v>
      </c>
      <c r="G2687" s="1">
        <v>44954.864583333336</v>
      </c>
    </row>
    <row r="2688" spans="1:7" x14ac:dyDescent="0.35">
      <c r="A2688">
        <v>377</v>
      </c>
      <c r="B2688">
        <v>24.8</v>
      </c>
      <c r="C2688">
        <v>1007</v>
      </c>
      <c r="D2688">
        <v>64.900000000000006</v>
      </c>
      <c r="E2688">
        <v>17.7</v>
      </c>
      <c r="F2688">
        <v>14.8</v>
      </c>
      <c r="G2688" s="1">
        <v>44954.875</v>
      </c>
    </row>
    <row r="2689" spans="1:7" x14ac:dyDescent="0.35">
      <c r="A2689">
        <v>381</v>
      </c>
      <c r="B2689">
        <v>24.8</v>
      </c>
      <c r="C2689">
        <v>1007</v>
      </c>
      <c r="D2689">
        <v>64.900000000000006</v>
      </c>
      <c r="E2689">
        <v>17.7</v>
      </c>
      <c r="F2689">
        <v>14.8</v>
      </c>
      <c r="G2689" s="1">
        <v>44954.885416666664</v>
      </c>
    </row>
    <row r="2690" spans="1:7" x14ac:dyDescent="0.35">
      <c r="A2690">
        <v>380</v>
      </c>
      <c r="B2690">
        <v>24.8</v>
      </c>
      <c r="C2690">
        <v>1007</v>
      </c>
      <c r="D2690">
        <v>65</v>
      </c>
      <c r="E2690">
        <v>17.7</v>
      </c>
      <c r="F2690">
        <v>14.8</v>
      </c>
      <c r="G2690" s="1">
        <v>44954.895833333336</v>
      </c>
    </row>
    <row r="2691" spans="1:7" x14ac:dyDescent="0.35">
      <c r="A2691">
        <v>381</v>
      </c>
      <c r="B2691">
        <v>24.8</v>
      </c>
      <c r="C2691">
        <v>1007</v>
      </c>
      <c r="D2691">
        <v>65</v>
      </c>
      <c r="E2691">
        <v>17.7</v>
      </c>
      <c r="F2691">
        <v>14.8</v>
      </c>
      <c r="G2691" s="1">
        <v>44954.90625</v>
      </c>
    </row>
    <row r="2692" spans="1:7" x14ac:dyDescent="0.35">
      <c r="A2692">
        <v>372</v>
      </c>
      <c r="B2692">
        <v>24.7</v>
      </c>
      <c r="C2692">
        <v>1007</v>
      </c>
      <c r="D2692">
        <v>65</v>
      </c>
      <c r="E2692">
        <v>17.7</v>
      </c>
      <c r="F2692">
        <v>14.7</v>
      </c>
      <c r="G2692" s="1">
        <v>44954.916666666664</v>
      </c>
    </row>
    <row r="2693" spans="1:7" x14ac:dyDescent="0.35">
      <c r="A2693">
        <v>383</v>
      </c>
      <c r="B2693">
        <v>24.7</v>
      </c>
      <c r="C2693">
        <v>1007</v>
      </c>
      <c r="D2693">
        <v>65</v>
      </c>
      <c r="E2693">
        <v>17.7</v>
      </c>
      <c r="F2693">
        <v>14.8</v>
      </c>
      <c r="G2693" s="1">
        <v>44954.927083333336</v>
      </c>
    </row>
    <row r="2694" spans="1:7" x14ac:dyDescent="0.35">
      <c r="A2694">
        <v>386</v>
      </c>
      <c r="B2694">
        <v>24.7</v>
      </c>
      <c r="C2694">
        <v>1007</v>
      </c>
      <c r="D2694">
        <v>65.099999999999994</v>
      </c>
      <c r="E2694">
        <v>17.7</v>
      </c>
      <c r="F2694">
        <v>14.7</v>
      </c>
      <c r="G2694" s="1">
        <v>44954.9375</v>
      </c>
    </row>
    <row r="2695" spans="1:7" x14ac:dyDescent="0.35">
      <c r="A2695">
        <v>390</v>
      </c>
      <c r="B2695">
        <v>24.7</v>
      </c>
      <c r="C2695">
        <v>1007</v>
      </c>
      <c r="D2695">
        <v>65.099999999999994</v>
      </c>
      <c r="E2695">
        <v>17.7</v>
      </c>
      <c r="F2695">
        <v>14.7</v>
      </c>
      <c r="G2695" s="1">
        <v>44954.947916666664</v>
      </c>
    </row>
    <row r="2696" spans="1:7" x14ac:dyDescent="0.35">
      <c r="A2696">
        <v>389</v>
      </c>
      <c r="B2696">
        <v>24.7</v>
      </c>
      <c r="C2696">
        <v>1007</v>
      </c>
      <c r="D2696">
        <v>65.099999999999994</v>
      </c>
      <c r="E2696">
        <v>17.7</v>
      </c>
      <c r="F2696">
        <v>14.7</v>
      </c>
      <c r="G2696" s="1">
        <v>44954.958333333336</v>
      </c>
    </row>
    <row r="2697" spans="1:7" x14ac:dyDescent="0.35">
      <c r="A2697">
        <v>391</v>
      </c>
      <c r="B2697">
        <v>24.6</v>
      </c>
      <c r="C2697">
        <v>1007</v>
      </c>
      <c r="D2697">
        <v>65.2</v>
      </c>
      <c r="E2697">
        <v>17.7</v>
      </c>
      <c r="F2697">
        <v>14.7</v>
      </c>
      <c r="G2697" s="1">
        <v>44954.96875</v>
      </c>
    </row>
    <row r="2698" spans="1:7" x14ac:dyDescent="0.35">
      <c r="A2698">
        <v>397</v>
      </c>
      <c r="B2698">
        <v>24.6</v>
      </c>
      <c r="C2698">
        <v>1007</v>
      </c>
      <c r="D2698">
        <v>65.3</v>
      </c>
      <c r="E2698">
        <v>17.7</v>
      </c>
      <c r="F2698">
        <v>14.7</v>
      </c>
      <c r="G2698" s="1">
        <v>44954.979166666664</v>
      </c>
    </row>
    <row r="2699" spans="1:7" x14ac:dyDescent="0.35">
      <c r="A2699">
        <v>403</v>
      </c>
      <c r="B2699">
        <v>24.6</v>
      </c>
      <c r="C2699">
        <v>1007</v>
      </c>
      <c r="D2699">
        <v>65.400000000000006</v>
      </c>
      <c r="E2699">
        <v>17.7</v>
      </c>
      <c r="F2699">
        <v>14.8</v>
      </c>
      <c r="G2699" s="1">
        <v>44954.989583333336</v>
      </c>
    </row>
    <row r="2700" spans="1:7" x14ac:dyDescent="0.35">
      <c r="A2700">
        <v>404</v>
      </c>
      <c r="B2700">
        <v>24.6</v>
      </c>
      <c r="C2700">
        <v>1006</v>
      </c>
      <c r="D2700">
        <v>65.400000000000006</v>
      </c>
      <c r="E2700">
        <v>17.7</v>
      </c>
      <c r="F2700">
        <v>14.7</v>
      </c>
      <c r="G2700" s="1">
        <v>44955</v>
      </c>
    </row>
    <row r="2701" spans="1:7" x14ac:dyDescent="0.35">
      <c r="A2701">
        <v>397</v>
      </c>
      <c r="B2701">
        <v>24.6</v>
      </c>
      <c r="C2701">
        <v>1006</v>
      </c>
      <c r="D2701">
        <v>65.400000000000006</v>
      </c>
      <c r="E2701">
        <v>17.7</v>
      </c>
      <c r="F2701">
        <v>14.7</v>
      </c>
      <c r="G2701" s="1">
        <v>44955.010416666664</v>
      </c>
    </row>
    <row r="2702" spans="1:7" x14ac:dyDescent="0.35">
      <c r="A2702">
        <v>396</v>
      </c>
      <c r="B2702">
        <v>24.5</v>
      </c>
      <c r="C2702">
        <v>1006</v>
      </c>
      <c r="D2702">
        <v>65.599999999999994</v>
      </c>
      <c r="E2702">
        <v>17.7</v>
      </c>
      <c r="F2702">
        <v>14.7</v>
      </c>
      <c r="G2702" s="1">
        <v>44955.020833333336</v>
      </c>
    </row>
    <row r="2703" spans="1:7" x14ac:dyDescent="0.35">
      <c r="A2703">
        <v>399</v>
      </c>
      <c r="B2703">
        <v>24.5</v>
      </c>
      <c r="C2703">
        <v>1006</v>
      </c>
      <c r="D2703">
        <v>65.7</v>
      </c>
      <c r="E2703">
        <v>17.7</v>
      </c>
      <c r="F2703">
        <v>14.7</v>
      </c>
      <c r="G2703" s="1">
        <v>44955.03125</v>
      </c>
    </row>
    <row r="2704" spans="1:7" x14ac:dyDescent="0.35">
      <c r="A2704">
        <v>399</v>
      </c>
      <c r="B2704">
        <v>24.5</v>
      </c>
      <c r="C2704">
        <v>1006</v>
      </c>
      <c r="D2704">
        <v>65.900000000000006</v>
      </c>
      <c r="E2704">
        <v>17.7</v>
      </c>
      <c r="F2704">
        <v>14.7</v>
      </c>
      <c r="G2704" s="1">
        <v>44955.041666666664</v>
      </c>
    </row>
    <row r="2705" spans="1:7" x14ac:dyDescent="0.35">
      <c r="A2705">
        <v>399</v>
      </c>
      <c r="B2705">
        <v>24.5</v>
      </c>
      <c r="C2705">
        <v>1006</v>
      </c>
      <c r="D2705">
        <v>65.900000000000006</v>
      </c>
      <c r="E2705">
        <v>17.7</v>
      </c>
      <c r="F2705">
        <v>14.7</v>
      </c>
      <c r="G2705" s="1">
        <v>44955.052083333336</v>
      </c>
    </row>
    <row r="2706" spans="1:7" x14ac:dyDescent="0.35">
      <c r="A2706">
        <v>400</v>
      </c>
      <c r="B2706">
        <v>24.5</v>
      </c>
      <c r="C2706">
        <v>1006</v>
      </c>
      <c r="D2706">
        <v>65.900000000000006</v>
      </c>
      <c r="E2706">
        <v>17.7</v>
      </c>
      <c r="F2706">
        <v>14.7</v>
      </c>
      <c r="G2706" s="1">
        <v>44955.0625</v>
      </c>
    </row>
    <row r="2707" spans="1:7" x14ac:dyDescent="0.35">
      <c r="A2707">
        <v>397</v>
      </c>
      <c r="B2707">
        <v>24.5</v>
      </c>
      <c r="C2707">
        <v>1006</v>
      </c>
      <c r="D2707">
        <v>65.900000000000006</v>
      </c>
      <c r="E2707">
        <v>17.7</v>
      </c>
      <c r="F2707">
        <v>14.7</v>
      </c>
      <c r="G2707" s="1">
        <v>44955.072916666664</v>
      </c>
    </row>
    <row r="2708" spans="1:7" x14ac:dyDescent="0.35">
      <c r="A2708">
        <v>404</v>
      </c>
      <c r="B2708">
        <v>24.4</v>
      </c>
      <c r="C2708">
        <v>1006</v>
      </c>
      <c r="D2708">
        <v>65.900000000000006</v>
      </c>
      <c r="E2708">
        <v>17.600000000000001</v>
      </c>
      <c r="F2708">
        <v>14.7</v>
      </c>
      <c r="G2708" s="1">
        <v>44955.083333333336</v>
      </c>
    </row>
    <row r="2709" spans="1:7" x14ac:dyDescent="0.35">
      <c r="A2709">
        <v>400</v>
      </c>
      <c r="B2709">
        <v>24.4</v>
      </c>
      <c r="C2709">
        <v>1006</v>
      </c>
      <c r="D2709">
        <v>65.8</v>
      </c>
      <c r="E2709">
        <v>17.600000000000001</v>
      </c>
      <c r="F2709">
        <v>14.6</v>
      </c>
      <c r="G2709" s="1">
        <v>44955.09375</v>
      </c>
    </row>
    <row r="2710" spans="1:7" x14ac:dyDescent="0.35">
      <c r="A2710">
        <v>403</v>
      </c>
      <c r="B2710">
        <v>24.4</v>
      </c>
      <c r="C2710">
        <v>1006</v>
      </c>
      <c r="D2710">
        <v>65.7</v>
      </c>
      <c r="E2710">
        <v>17.600000000000001</v>
      </c>
      <c r="F2710">
        <v>14.6</v>
      </c>
      <c r="G2710" s="1">
        <v>44955.104166666664</v>
      </c>
    </row>
    <row r="2711" spans="1:7" x14ac:dyDescent="0.35">
      <c r="A2711">
        <v>398</v>
      </c>
      <c r="B2711">
        <v>24.4</v>
      </c>
      <c r="C2711">
        <v>1006</v>
      </c>
      <c r="D2711">
        <v>65.400000000000006</v>
      </c>
      <c r="E2711">
        <v>17.5</v>
      </c>
      <c r="F2711">
        <v>14.5</v>
      </c>
      <c r="G2711" s="1">
        <v>44955.114583333336</v>
      </c>
    </row>
    <row r="2712" spans="1:7" x14ac:dyDescent="0.35">
      <c r="A2712">
        <v>397</v>
      </c>
      <c r="B2712">
        <v>24.3</v>
      </c>
      <c r="C2712">
        <v>1006</v>
      </c>
      <c r="D2712">
        <v>65.099999999999994</v>
      </c>
      <c r="E2712">
        <v>17.3</v>
      </c>
      <c r="F2712">
        <v>14.4</v>
      </c>
      <c r="G2712" s="1">
        <v>44955.125</v>
      </c>
    </row>
    <row r="2713" spans="1:7" x14ac:dyDescent="0.35">
      <c r="A2713">
        <v>396</v>
      </c>
      <c r="B2713">
        <v>24.3</v>
      </c>
      <c r="C2713">
        <v>1006</v>
      </c>
      <c r="D2713">
        <v>64.900000000000006</v>
      </c>
      <c r="E2713">
        <v>17.3</v>
      </c>
      <c r="F2713">
        <v>14.3</v>
      </c>
      <c r="G2713" s="1">
        <v>44955.135416666664</v>
      </c>
    </row>
    <row r="2714" spans="1:7" x14ac:dyDescent="0.35">
      <c r="A2714">
        <v>395</v>
      </c>
      <c r="B2714">
        <v>24.3</v>
      </c>
      <c r="C2714">
        <v>1006</v>
      </c>
      <c r="D2714">
        <v>64.599999999999994</v>
      </c>
      <c r="E2714">
        <v>17.2</v>
      </c>
      <c r="F2714">
        <v>14.3</v>
      </c>
      <c r="G2714" s="1">
        <v>44955.145833333336</v>
      </c>
    </row>
    <row r="2715" spans="1:7" x14ac:dyDescent="0.35">
      <c r="A2715">
        <v>387</v>
      </c>
      <c r="B2715">
        <v>24.2</v>
      </c>
      <c r="C2715">
        <v>1006</v>
      </c>
      <c r="D2715">
        <v>64.2</v>
      </c>
      <c r="E2715">
        <v>17</v>
      </c>
      <c r="F2715">
        <v>14.1</v>
      </c>
      <c r="G2715" s="1">
        <v>44955.15625</v>
      </c>
    </row>
    <row r="2716" spans="1:7" x14ac:dyDescent="0.35">
      <c r="A2716">
        <v>386</v>
      </c>
      <c r="B2716">
        <v>24.1</v>
      </c>
      <c r="C2716">
        <v>1006</v>
      </c>
      <c r="D2716">
        <v>63.6</v>
      </c>
      <c r="E2716">
        <v>16.8</v>
      </c>
      <c r="F2716">
        <v>14</v>
      </c>
      <c r="G2716" s="1">
        <v>44955.166666666664</v>
      </c>
    </row>
    <row r="2717" spans="1:7" x14ac:dyDescent="0.35">
      <c r="A2717">
        <v>386</v>
      </c>
      <c r="B2717">
        <v>24.1</v>
      </c>
      <c r="C2717">
        <v>1006</v>
      </c>
      <c r="D2717">
        <v>63.2</v>
      </c>
      <c r="E2717">
        <v>16.7</v>
      </c>
      <c r="F2717">
        <v>13.9</v>
      </c>
      <c r="G2717" s="1">
        <v>44955.177083333336</v>
      </c>
    </row>
    <row r="2718" spans="1:7" x14ac:dyDescent="0.35">
      <c r="A2718">
        <v>383</v>
      </c>
      <c r="B2718">
        <v>24.1</v>
      </c>
      <c r="C2718">
        <v>1006</v>
      </c>
      <c r="D2718">
        <v>62.9</v>
      </c>
      <c r="E2718">
        <v>16.600000000000001</v>
      </c>
      <c r="F2718">
        <v>13.7</v>
      </c>
      <c r="G2718" s="1">
        <v>44955.1875</v>
      </c>
    </row>
    <row r="2719" spans="1:7" x14ac:dyDescent="0.35">
      <c r="A2719">
        <v>385</v>
      </c>
      <c r="B2719">
        <v>24.1</v>
      </c>
      <c r="C2719">
        <v>1007</v>
      </c>
      <c r="D2719">
        <v>62.6</v>
      </c>
      <c r="E2719">
        <v>16.5</v>
      </c>
      <c r="F2719">
        <v>13.7</v>
      </c>
      <c r="G2719" s="1">
        <v>44955.197916666664</v>
      </c>
    </row>
    <row r="2720" spans="1:7" x14ac:dyDescent="0.35">
      <c r="A2720">
        <v>380</v>
      </c>
      <c r="B2720">
        <v>24</v>
      </c>
      <c r="C2720">
        <v>1007</v>
      </c>
      <c r="D2720">
        <v>62.3</v>
      </c>
      <c r="E2720">
        <v>16.3</v>
      </c>
      <c r="F2720">
        <v>13.6</v>
      </c>
      <c r="G2720" s="1">
        <v>44955.208333333336</v>
      </c>
    </row>
    <row r="2721" spans="1:7" x14ac:dyDescent="0.35">
      <c r="A2721">
        <v>379</v>
      </c>
      <c r="B2721">
        <v>24</v>
      </c>
      <c r="C2721">
        <v>1007</v>
      </c>
      <c r="D2721">
        <v>61.8</v>
      </c>
      <c r="E2721">
        <v>16.2</v>
      </c>
      <c r="F2721">
        <v>13.5</v>
      </c>
      <c r="G2721" s="1">
        <v>44955.21875</v>
      </c>
    </row>
    <row r="2722" spans="1:7" x14ac:dyDescent="0.35">
      <c r="A2722">
        <v>379</v>
      </c>
      <c r="B2722">
        <v>23.9</v>
      </c>
      <c r="C2722">
        <v>1007</v>
      </c>
      <c r="D2722">
        <v>61.4</v>
      </c>
      <c r="E2722">
        <v>16.100000000000001</v>
      </c>
      <c r="F2722">
        <v>13.3</v>
      </c>
      <c r="G2722" s="1">
        <v>44955.229166666664</v>
      </c>
    </row>
    <row r="2723" spans="1:7" x14ac:dyDescent="0.35">
      <c r="A2723">
        <v>376</v>
      </c>
      <c r="B2723">
        <v>23.9</v>
      </c>
      <c r="C2723">
        <v>1007</v>
      </c>
      <c r="D2723">
        <v>61.2</v>
      </c>
      <c r="E2723">
        <v>16</v>
      </c>
      <c r="F2723">
        <v>13.3</v>
      </c>
      <c r="G2723" s="1">
        <v>44955.239583333336</v>
      </c>
    </row>
    <row r="2724" spans="1:7" x14ac:dyDescent="0.35">
      <c r="A2724">
        <v>375</v>
      </c>
      <c r="B2724">
        <v>23.9</v>
      </c>
      <c r="C2724">
        <v>1007</v>
      </c>
      <c r="D2724">
        <v>61</v>
      </c>
      <c r="E2724">
        <v>15.9</v>
      </c>
      <c r="F2724">
        <v>13.2</v>
      </c>
      <c r="G2724" s="1">
        <v>44955.25</v>
      </c>
    </row>
    <row r="2725" spans="1:7" x14ac:dyDescent="0.35">
      <c r="A2725">
        <v>379</v>
      </c>
      <c r="B2725">
        <v>23.8</v>
      </c>
      <c r="C2725">
        <v>1007</v>
      </c>
      <c r="D2725">
        <v>60.5</v>
      </c>
      <c r="E2725">
        <v>15.7</v>
      </c>
      <c r="F2725">
        <v>13.1</v>
      </c>
      <c r="G2725" s="1">
        <v>44955.260416666664</v>
      </c>
    </row>
    <row r="2726" spans="1:7" x14ac:dyDescent="0.35">
      <c r="A2726">
        <v>372</v>
      </c>
      <c r="B2726">
        <v>23.8</v>
      </c>
      <c r="C2726">
        <v>1008</v>
      </c>
      <c r="D2726">
        <v>60.6</v>
      </c>
      <c r="E2726">
        <v>15.7</v>
      </c>
      <c r="F2726">
        <v>13</v>
      </c>
      <c r="G2726" s="1">
        <v>44955.270833333336</v>
      </c>
    </row>
    <row r="2727" spans="1:7" x14ac:dyDescent="0.35">
      <c r="A2727">
        <v>376</v>
      </c>
      <c r="B2727">
        <v>23.8</v>
      </c>
      <c r="C2727">
        <v>1008</v>
      </c>
      <c r="D2727">
        <v>60.3</v>
      </c>
      <c r="E2727">
        <v>15.6</v>
      </c>
      <c r="F2727">
        <v>12.9</v>
      </c>
      <c r="G2727" s="1">
        <v>44955.28125</v>
      </c>
    </row>
    <row r="2728" spans="1:7" x14ac:dyDescent="0.35">
      <c r="A2728">
        <v>372</v>
      </c>
      <c r="B2728">
        <v>23.7</v>
      </c>
      <c r="C2728">
        <v>1008</v>
      </c>
      <c r="D2728">
        <v>60</v>
      </c>
      <c r="E2728">
        <v>15.5</v>
      </c>
      <c r="F2728">
        <v>12.9</v>
      </c>
      <c r="G2728" s="1">
        <v>44955.291666666664</v>
      </c>
    </row>
    <row r="2729" spans="1:7" x14ac:dyDescent="0.35">
      <c r="A2729">
        <v>371</v>
      </c>
      <c r="B2729">
        <v>23.7</v>
      </c>
      <c r="C2729">
        <v>1008</v>
      </c>
      <c r="D2729">
        <v>59.8</v>
      </c>
      <c r="E2729">
        <v>15.4</v>
      </c>
      <c r="F2729">
        <v>12.8</v>
      </c>
      <c r="G2729" s="1">
        <v>44955.302083333336</v>
      </c>
    </row>
    <row r="2730" spans="1:7" x14ac:dyDescent="0.35">
      <c r="A2730">
        <v>372</v>
      </c>
      <c r="B2730">
        <v>23.7</v>
      </c>
      <c r="C2730">
        <v>1009</v>
      </c>
      <c r="D2730">
        <v>59.6</v>
      </c>
      <c r="E2730">
        <v>15.3</v>
      </c>
      <c r="F2730">
        <v>12.7</v>
      </c>
      <c r="G2730" s="1">
        <v>44955.3125</v>
      </c>
    </row>
    <row r="2731" spans="1:7" x14ac:dyDescent="0.35">
      <c r="A2731">
        <v>370</v>
      </c>
      <c r="B2731">
        <v>23.7</v>
      </c>
      <c r="C2731">
        <v>1009</v>
      </c>
      <c r="D2731">
        <v>59.5</v>
      </c>
      <c r="E2731">
        <v>15.3</v>
      </c>
      <c r="F2731">
        <v>12.7</v>
      </c>
      <c r="G2731" s="1">
        <v>44955.322916666664</v>
      </c>
    </row>
    <row r="2732" spans="1:7" x14ac:dyDescent="0.35">
      <c r="A2732">
        <v>372</v>
      </c>
      <c r="B2732">
        <v>23.6</v>
      </c>
      <c r="C2732">
        <v>1009</v>
      </c>
      <c r="D2732">
        <v>59</v>
      </c>
      <c r="E2732">
        <v>15.1</v>
      </c>
      <c r="F2732">
        <v>12.6</v>
      </c>
      <c r="G2732" s="1">
        <v>44955.333333333336</v>
      </c>
    </row>
    <row r="2733" spans="1:7" x14ac:dyDescent="0.35">
      <c r="A2733">
        <v>369</v>
      </c>
      <c r="B2733">
        <v>23.6</v>
      </c>
      <c r="C2733">
        <v>1009</v>
      </c>
      <c r="D2733">
        <v>58.7</v>
      </c>
      <c r="E2733">
        <v>15</v>
      </c>
      <c r="F2733">
        <v>12.5</v>
      </c>
      <c r="G2733" s="1">
        <v>44955.34375</v>
      </c>
    </row>
    <row r="2734" spans="1:7" x14ac:dyDescent="0.35">
      <c r="A2734">
        <v>368</v>
      </c>
      <c r="B2734">
        <v>23.6</v>
      </c>
      <c r="C2734">
        <v>1010</v>
      </c>
      <c r="D2734">
        <v>59</v>
      </c>
      <c r="E2734">
        <v>15.1</v>
      </c>
      <c r="F2734">
        <v>12.5</v>
      </c>
      <c r="G2734" s="1">
        <v>44955.354166666664</v>
      </c>
    </row>
    <row r="2735" spans="1:7" x14ac:dyDescent="0.35">
      <c r="A2735">
        <v>362</v>
      </c>
      <c r="B2735">
        <v>23.6</v>
      </c>
      <c r="C2735">
        <v>1010</v>
      </c>
      <c r="D2735">
        <v>58.7</v>
      </c>
      <c r="E2735">
        <v>15</v>
      </c>
      <c r="F2735">
        <v>12.5</v>
      </c>
      <c r="G2735" s="1">
        <v>44955.364583333336</v>
      </c>
    </row>
    <row r="2736" spans="1:7" x14ac:dyDescent="0.35">
      <c r="A2736">
        <v>365</v>
      </c>
      <c r="B2736">
        <v>23.6</v>
      </c>
      <c r="C2736">
        <v>1010</v>
      </c>
      <c r="D2736">
        <v>58.7</v>
      </c>
      <c r="E2736">
        <v>15</v>
      </c>
      <c r="F2736">
        <v>12.5</v>
      </c>
      <c r="G2736" s="1">
        <v>44955.375</v>
      </c>
    </row>
    <row r="2737" spans="1:7" x14ac:dyDescent="0.35">
      <c r="A2737">
        <v>360</v>
      </c>
      <c r="B2737">
        <v>23.6</v>
      </c>
      <c r="C2737">
        <v>1010</v>
      </c>
      <c r="D2737">
        <v>57.6</v>
      </c>
      <c r="E2737">
        <v>14.7</v>
      </c>
      <c r="F2737">
        <v>12.2</v>
      </c>
      <c r="G2737" s="1">
        <v>44955.385416666664</v>
      </c>
    </row>
    <row r="2738" spans="1:7" x14ac:dyDescent="0.35">
      <c r="A2738">
        <v>357</v>
      </c>
      <c r="B2738">
        <v>23.6</v>
      </c>
      <c r="C2738">
        <v>1010</v>
      </c>
      <c r="D2738">
        <v>57.9</v>
      </c>
      <c r="E2738">
        <v>14.8</v>
      </c>
      <c r="F2738">
        <v>12.3</v>
      </c>
      <c r="G2738" s="1">
        <v>44955.395833333336</v>
      </c>
    </row>
    <row r="2739" spans="1:7" x14ac:dyDescent="0.35">
      <c r="A2739">
        <v>359</v>
      </c>
      <c r="B2739">
        <v>23.6</v>
      </c>
      <c r="C2739">
        <v>1010</v>
      </c>
      <c r="D2739">
        <v>57.7</v>
      </c>
      <c r="E2739">
        <v>14.7</v>
      </c>
      <c r="F2739">
        <v>12.2</v>
      </c>
      <c r="G2739" s="1">
        <v>44955.40625</v>
      </c>
    </row>
    <row r="2740" spans="1:7" x14ac:dyDescent="0.35">
      <c r="A2740">
        <v>357</v>
      </c>
      <c r="B2740">
        <v>23.6</v>
      </c>
      <c r="C2740">
        <v>1010</v>
      </c>
      <c r="D2740">
        <v>57.4</v>
      </c>
      <c r="E2740">
        <v>14.7</v>
      </c>
      <c r="F2740">
        <v>12.2</v>
      </c>
      <c r="G2740" s="1">
        <v>44955.416666666664</v>
      </c>
    </row>
    <row r="2741" spans="1:7" x14ac:dyDescent="0.35">
      <c r="A2741">
        <v>353</v>
      </c>
      <c r="B2741">
        <v>23.6</v>
      </c>
      <c r="C2741">
        <v>1010</v>
      </c>
      <c r="D2741">
        <v>57.1</v>
      </c>
      <c r="E2741">
        <v>14.6</v>
      </c>
      <c r="F2741">
        <v>12.1</v>
      </c>
      <c r="G2741" s="1">
        <v>44955.427083333336</v>
      </c>
    </row>
    <row r="2742" spans="1:7" x14ac:dyDescent="0.35">
      <c r="A2742">
        <v>353</v>
      </c>
      <c r="B2742">
        <v>23.6</v>
      </c>
      <c r="C2742">
        <v>1010</v>
      </c>
      <c r="D2742">
        <v>57.2</v>
      </c>
      <c r="E2742">
        <v>14.6</v>
      </c>
      <c r="F2742">
        <v>12.2</v>
      </c>
      <c r="G2742" s="1">
        <v>44955.4375</v>
      </c>
    </row>
    <row r="2743" spans="1:7" x14ac:dyDescent="0.35">
      <c r="A2743">
        <v>352</v>
      </c>
      <c r="B2743">
        <v>23.6</v>
      </c>
      <c r="C2743">
        <v>1009</v>
      </c>
      <c r="D2743">
        <v>56.9</v>
      </c>
      <c r="E2743">
        <v>14.6</v>
      </c>
      <c r="F2743">
        <v>12.1</v>
      </c>
      <c r="G2743" s="1">
        <v>44955.447916666664</v>
      </c>
    </row>
    <row r="2744" spans="1:7" x14ac:dyDescent="0.35">
      <c r="A2744">
        <v>355</v>
      </c>
      <c r="B2744">
        <v>23.6</v>
      </c>
      <c r="C2744">
        <v>1009</v>
      </c>
      <c r="D2744">
        <v>57.1</v>
      </c>
      <c r="E2744">
        <v>14.6</v>
      </c>
      <c r="F2744">
        <v>12.2</v>
      </c>
      <c r="G2744" s="1">
        <v>44955.458333333336</v>
      </c>
    </row>
    <row r="2745" spans="1:7" x14ac:dyDescent="0.35">
      <c r="A2745">
        <v>353</v>
      </c>
      <c r="B2745">
        <v>23.7</v>
      </c>
      <c r="C2745">
        <v>1009</v>
      </c>
      <c r="D2745">
        <v>57.1</v>
      </c>
      <c r="E2745">
        <v>14.7</v>
      </c>
      <c r="F2745">
        <v>12.2</v>
      </c>
      <c r="G2745" s="1">
        <v>44955.46875</v>
      </c>
    </row>
    <row r="2746" spans="1:7" x14ac:dyDescent="0.35">
      <c r="A2746">
        <v>355</v>
      </c>
      <c r="B2746">
        <v>23.7</v>
      </c>
      <c r="C2746">
        <v>1008</v>
      </c>
      <c r="D2746">
        <v>57.4</v>
      </c>
      <c r="E2746">
        <v>14.8</v>
      </c>
      <c r="F2746">
        <v>12.3</v>
      </c>
      <c r="G2746" s="1">
        <v>44955.479166666664</v>
      </c>
    </row>
    <row r="2747" spans="1:7" x14ac:dyDescent="0.35">
      <c r="A2747">
        <v>352</v>
      </c>
      <c r="B2747">
        <v>23.7</v>
      </c>
      <c r="C2747">
        <v>1008</v>
      </c>
      <c r="D2747">
        <v>57.3</v>
      </c>
      <c r="E2747">
        <v>14.8</v>
      </c>
      <c r="F2747">
        <v>12.3</v>
      </c>
      <c r="G2747" s="1">
        <v>44955.489583333336</v>
      </c>
    </row>
    <row r="2748" spans="1:7" x14ac:dyDescent="0.35">
      <c r="A2748">
        <v>346</v>
      </c>
      <c r="B2748">
        <v>23.7</v>
      </c>
      <c r="C2748">
        <v>1008</v>
      </c>
      <c r="D2748">
        <v>57.4</v>
      </c>
      <c r="E2748">
        <v>14.8</v>
      </c>
      <c r="F2748">
        <v>12.3</v>
      </c>
      <c r="G2748" s="1">
        <v>44955.5</v>
      </c>
    </row>
    <row r="2749" spans="1:7" x14ac:dyDescent="0.35">
      <c r="A2749">
        <v>350</v>
      </c>
      <c r="B2749">
        <v>23.8</v>
      </c>
      <c r="C2749">
        <v>1007</v>
      </c>
      <c r="D2749">
        <v>57.6</v>
      </c>
      <c r="E2749">
        <v>14.9</v>
      </c>
      <c r="F2749">
        <v>12.4</v>
      </c>
      <c r="G2749" s="1">
        <v>44955.510416666664</v>
      </c>
    </row>
    <row r="2750" spans="1:7" x14ac:dyDescent="0.35">
      <c r="A2750">
        <v>350</v>
      </c>
      <c r="B2750">
        <v>23.8</v>
      </c>
      <c r="C2750">
        <v>1007</v>
      </c>
      <c r="D2750">
        <v>57.4</v>
      </c>
      <c r="E2750">
        <v>14.9</v>
      </c>
      <c r="F2750">
        <v>12.4</v>
      </c>
      <c r="G2750" s="1">
        <v>44955.520833333336</v>
      </c>
    </row>
    <row r="2751" spans="1:7" x14ac:dyDescent="0.35">
      <c r="A2751">
        <v>350</v>
      </c>
      <c r="B2751">
        <v>23.8</v>
      </c>
      <c r="C2751">
        <v>1006</v>
      </c>
      <c r="D2751">
        <v>57.4</v>
      </c>
      <c r="E2751">
        <v>14.9</v>
      </c>
      <c r="F2751">
        <v>12.4</v>
      </c>
      <c r="G2751" s="1">
        <v>44955.53125</v>
      </c>
    </row>
    <row r="2752" spans="1:7" x14ac:dyDescent="0.35">
      <c r="A2752">
        <v>352</v>
      </c>
      <c r="B2752">
        <v>23.9</v>
      </c>
      <c r="C2752">
        <v>1006</v>
      </c>
      <c r="D2752">
        <v>58</v>
      </c>
      <c r="E2752">
        <v>15.1</v>
      </c>
      <c r="F2752">
        <v>12.5</v>
      </c>
      <c r="G2752" s="1">
        <v>44955.541666666664</v>
      </c>
    </row>
    <row r="2753" spans="1:7" x14ac:dyDescent="0.35">
      <c r="A2753">
        <v>355</v>
      </c>
      <c r="B2753">
        <v>23.9</v>
      </c>
      <c r="C2753">
        <v>1006</v>
      </c>
      <c r="D2753">
        <v>57.7</v>
      </c>
      <c r="E2753">
        <v>15.1</v>
      </c>
      <c r="F2753">
        <v>12.5</v>
      </c>
      <c r="G2753" s="1">
        <v>44955.552083333336</v>
      </c>
    </row>
    <row r="2754" spans="1:7" x14ac:dyDescent="0.35">
      <c r="A2754">
        <v>353</v>
      </c>
      <c r="B2754">
        <v>24</v>
      </c>
      <c r="C2754">
        <v>1005</v>
      </c>
      <c r="D2754">
        <v>57.9</v>
      </c>
      <c r="E2754">
        <v>15.2</v>
      </c>
      <c r="F2754">
        <v>12.6</v>
      </c>
      <c r="G2754" s="1">
        <v>44955.5625</v>
      </c>
    </row>
    <row r="2755" spans="1:7" x14ac:dyDescent="0.35">
      <c r="A2755">
        <v>349</v>
      </c>
      <c r="B2755">
        <v>24</v>
      </c>
      <c r="C2755">
        <v>1005</v>
      </c>
      <c r="D2755">
        <v>57.8</v>
      </c>
      <c r="E2755">
        <v>15.2</v>
      </c>
      <c r="F2755">
        <v>12.6</v>
      </c>
      <c r="G2755" s="1">
        <v>44955.572916666664</v>
      </c>
    </row>
    <row r="2756" spans="1:7" x14ac:dyDescent="0.35">
      <c r="A2756">
        <v>352</v>
      </c>
      <c r="B2756">
        <v>24.1</v>
      </c>
      <c r="C2756">
        <v>1005</v>
      </c>
      <c r="D2756">
        <v>57.9</v>
      </c>
      <c r="E2756">
        <v>15.3</v>
      </c>
      <c r="F2756">
        <v>12.7</v>
      </c>
      <c r="G2756" s="1">
        <v>44955.583333333336</v>
      </c>
    </row>
    <row r="2757" spans="1:7" x14ac:dyDescent="0.35">
      <c r="A2757">
        <v>348</v>
      </c>
      <c r="B2757">
        <v>24.1</v>
      </c>
      <c r="C2757">
        <v>1005</v>
      </c>
      <c r="D2757">
        <v>58</v>
      </c>
      <c r="E2757">
        <v>15.3</v>
      </c>
      <c r="F2757">
        <v>12.7</v>
      </c>
      <c r="G2757" s="1">
        <v>44955.59375</v>
      </c>
    </row>
    <row r="2758" spans="1:7" x14ac:dyDescent="0.35">
      <c r="A2758">
        <v>347</v>
      </c>
      <c r="B2758">
        <v>24.1</v>
      </c>
      <c r="C2758">
        <v>1005</v>
      </c>
      <c r="D2758">
        <v>58</v>
      </c>
      <c r="E2758">
        <v>15.3</v>
      </c>
      <c r="F2758">
        <v>12.7</v>
      </c>
      <c r="G2758" s="1">
        <v>44955.604166666664</v>
      </c>
    </row>
    <row r="2759" spans="1:7" x14ac:dyDescent="0.35">
      <c r="A2759">
        <v>350</v>
      </c>
      <c r="B2759">
        <v>24.2</v>
      </c>
      <c r="C2759">
        <v>1005</v>
      </c>
      <c r="D2759">
        <v>58</v>
      </c>
      <c r="E2759">
        <v>15.4</v>
      </c>
      <c r="F2759">
        <v>12.7</v>
      </c>
      <c r="G2759" s="1">
        <v>44955.614583333336</v>
      </c>
    </row>
    <row r="2760" spans="1:7" x14ac:dyDescent="0.35">
      <c r="A2760">
        <v>351</v>
      </c>
      <c r="B2760">
        <v>24.2</v>
      </c>
      <c r="C2760">
        <v>1005</v>
      </c>
      <c r="D2760">
        <v>58</v>
      </c>
      <c r="E2760">
        <v>15.4</v>
      </c>
      <c r="F2760">
        <v>12.8</v>
      </c>
      <c r="G2760" s="1">
        <v>44955.625</v>
      </c>
    </row>
    <row r="2761" spans="1:7" x14ac:dyDescent="0.35">
      <c r="A2761">
        <v>353</v>
      </c>
      <c r="B2761">
        <v>24.2</v>
      </c>
      <c r="C2761">
        <v>1005</v>
      </c>
      <c r="D2761">
        <v>58.2</v>
      </c>
      <c r="E2761">
        <v>15.5</v>
      </c>
      <c r="F2761">
        <v>12.8</v>
      </c>
      <c r="G2761" s="1">
        <v>44955.635416666664</v>
      </c>
    </row>
    <row r="2762" spans="1:7" x14ac:dyDescent="0.35">
      <c r="A2762">
        <v>352</v>
      </c>
      <c r="B2762">
        <v>24.3</v>
      </c>
      <c r="C2762">
        <v>1005</v>
      </c>
      <c r="D2762">
        <v>58.3</v>
      </c>
      <c r="E2762">
        <v>15.6</v>
      </c>
      <c r="F2762">
        <v>12.9</v>
      </c>
      <c r="G2762" s="1">
        <v>44955.645833333336</v>
      </c>
    </row>
    <row r="2763" spans="1:7" x14ac:dyDescent="0.35">
      <c r="A2763">
        <v>351</v>
      </c>
      <c r="B2763">
        <v>24.3</v>
      </c>
      <c r="C2763">
        <v>1005</v>
      </c>
      <c r="D2763">
        <v>58.6</v>
      </c>
      <c r="E2763">
        <v>15.7</v>
      </c>
      <c r="F2763">
        <v>13</v>
      </c>
      <c r="G2763" s="1">
        <v>44955.65625</v>
      </c>
    </row>
    <row r="2764" spans="1:7" x14ac:dyDescent="0.35">
      <c r="A2764">
        <v>349</v>
      </c>
      <c r="B2764">
        <v>24.3</v>
      </c>
      <c r="C2764">
        <v>1005</v>
      </c>
      <c r="D2764">
        <v>58.7</v>
      </c>
      <c r="E2764">
        <v>15.7</v>
      </c>
      <c r="F2764">
        <v>13</v>
      </c>
      <c r="G2764" s="1">
        <v>44955.666666666664</v>
      </c>
    </row>
    <row r="2765" spans="1:7" x14ac:dyDescent="0.35">
      <c r="A2765">
        <v>352</v>
      </c>
      <c r="B2765">
        <v>24.3</v>
      </c>
      <c r="C2765">
        <v>1005</v>
      </c>
      <c r="D2765">
        <v>58.8</v>
      </c>
      <c r="E2765">
        <v>15.7</v>
      </c>
      <c r="F2765">
        <v>13</v>
      </c>
      <c r="G2765" s="1">
        <v>44955.677083333336</v>
      </c>
    </row>
    <row r="2766" spans="1:7" x14ac:dyDescent="0.35">
      <c r="A2766">
        <v>350</v>
      </c>
      <c r="B2766">
        <v>24.3</v>
      </c>
      <c r="C2766">
        <v>1005</v>
      </c>
      <c r="D2766">
        <v>58.9</v>
      </c>
      <c r="E2766">
        <v>15.8</v>
      </c>
      <c r="F2766">
        <v>13.1</v>
      </c>
      <c r="G2766" s="1">
        <v>44955.6875</v>
      </c>
    </row>
    <row r="2767" spans="1:7" x14ac:dyDescent="0.35">
      <c r="A2767">
        <v>350</v>
      </c>
      <c r="B2767">
        <v>24.4</v>
      </c>
      <c r="C2767">
        <v>1005</v>
      </c>
      <c r="D2767">
        <v>59.1</v>
      </c>
      <c r="E2767">
        <v>15.9</v>
      </c>
      <c r="F2767">
        <v>13.1</v>
      </c>
      <c r="G2767" s="1">
        <v>44955.697916666664</v>
      </c>
    </row>
    <row r="2768" spans="1:7" x14ac:dyDescent="0.35">
      <c r="A2768">
        <v>351</v>
      </c>
      <c r="B2768">
        <v>24.3</v>
      </c>
      <c r="C2768">
        <v>1005</v>
      </c>
      <c r="D2768">
        <v>59</v>
      </c>
      <c r="E2768">
        <v>15.8</v>
      </c>
      <c r="F2768">
        <v>13.1</v>
      </c>
      <c r="G2768" s="1">
        <v>44955.708333333336</v>
      </c>
    </row>
    <row r="2769" spans="1:7" x14ac:dyDescent="0.35">
      <c r="A2769">
        <v>353</v>
      </c>
      <c r="B2769">
        <v>24.3</v>
      </c>
      <c r="C2769">
        <v>1005</v>
      </c>
      <c r="D2769">
        <v>59.3</v>
      </c>
      <c r="E2769">
        <v>15.9</v>
      </c>
      <c r="F2769">
        <v>13.2</v>
      </c>
      <c r="G2769" s="1">
        <v>44955.71875</v>
      </c>
    </row>
    <row r="2770" spans="1:7" x14ac:dyDescent="0.35">
      <c r="A2770">
        <v>348</v>
      </c>
      <c r="B2770">
        <v>24.4</v>
      </c>
      <c r="C2770">
        <v>1006</v>
      </c>
      <c r="D2770">
        <v>59.6</v>
      </c>
      <c r="E2770">
        <v>16</v>
      </c>
      <c r="F2770">
        <v>13.2</v>
      </c>
      <c r="G2770" s="1">
        <v>44955.729166666664</v>
      </c>
    </row>
    <row r="2771" spans="1:7" x14ac:dyDescent="0.35">
      <c r="A2771">
        <v>355</v>
      </c>
      <c r="B2771">
        <v>24.4</v>
      </c>
      <c r="C2771">
        <v>1006</v>
      </c>
      <c r="D2771">
        <v>59.5</v>
      </c>
      <c r="E2771">
        <v>16</v>
      </c>
      <c r="F2771">
        <v>13.2</v>
      </c>
      <c r="G2771" s="1">
        <v>44955.739583333336</v>
      </c>
    </row>
    <row r="2772" spans="1:7" x14ac:dyDescent="0.35">
      <c r="A2772">
        <v>357</v>
      </c>
      <c r="B2772">
        <v>24.3</v>
      </c>
      <c r="C2772">
        <v>1006</v>
      </c>
      <c r="D2772">
        <v>59.4</v>
      </c>
      <c r="E2772">
        <v>15.9</v>
      </c>
      <c r="F2772">
        <v>13.2</v>
      </c>
      <c r="G2772" s="1">
        <v>44955.75</v>
      </c>
    </row>
    <row r="2773" spans="1:7" x14ac:dyDescent="0.35">
      <c r="A2773">
        <v>357</v>
      </c>
      <c r="B2773">
        <v>24.3</v>
      </c>
      <c r="C2773">
        <v>1006</v>
      </c>
      <c r="D2773">
        <v>59.6</v>
      </c>
      <c r="E2773">
        <v>16</v>
      </c>
      <c r="F2773">
        <v>13.2</v>
      </c>
      <c r="G2773" s="1">
        <v>44955.760416666664</v>
      </c>
    </row>
    <row r="2774" spans="1:7" x14ac:dyDescent="0.35">
      <c r="A2774">
        <v>356</v>
      </c>
      <c r="B2774">
        <v>24.3</v>
      </c>
      <c r="C2774">
        <v>1006</v>
      </c>
      <c r="D2774">
        <v>59.8</v>
      </c>
      <c r="E2774">
        <v>16</v>
      </c>
      <c r="F2774">
        <v>13.3</v>
      </c>
      <c r="G2774" s="1">
        <v>44955.770833333336</v>
      </c>
    </row>
    <row r="2775" spans="1:7" x14ac:dyDescent="0.35">
      <c r="A2775">
        <v>359</v>
      </c>
      <c r="B2775">
        <v>24.3</v>
      </c>
      <c r="C2775">
        <v>1006</v>
      </c>
      <c r="D2775">
        <v>59.9</v>
      </c>
      <c r="E2775">
        <v>16</v>
      </c>
      <c r="F2775">
        <v>13.3</v>
      </c>
      <c r="G2775" s="1">
        <v>44955.78125</v>
      </c>
    </row>
    <row r="2776" spans="1:7" x14ac:dyDescent="0.35">
      <c r="A2776">
        <v>361</v>
      </c>
      <c r="B2776">
        <v>24.3</v>
      </c>
      <c r="C2776">
        <v>1006</v>
      </c>
      <c r="D2776">
        <v>59.9</v>
      </c>
      <c r="E2776">
        <v>16</v>
      </c>
      <c r="F2776">
        <v>13.3</v>
      </c>
      <c r="G2776" s="1">
        <v>44955.791666666664</v>
      </c>
    </row>
    <row r="2777" spans="1:7" x14ac:dyDescent="0.35">
      <c r="A2777">
        <v>356</v>
      </c>
      <c r="B2777">
        <v>24.3</v>
      </c>
      <c r="C2777">
        <v>1007</v>
      </c>
      <c r="D2777">
        <v>59.9</v>
      </c>
      <c r="E2777">
        <v>16</v>
      </c>
      <c r="F2777">
        <v>13.2</v>
      </c>
      <c r="G2777" s="1">
        <v>44955.802083333336</v>
      </c>
    </row>
    <row r="2778" spans="1:7" x14ac:dyDescent="0.35">
      <c r="A2778">
        <v>359</v>
      </c>
      <c r="B2778">
        <v>24.3</v>
      </c>
      <c r="C2778">
        <v>1007</v>
      </c>
      <c r="D2778">
        <v>60</v>
      </c>
      <c r="E2778">
        <v>16</v>
      </c>
      <c r="F2778">
        <v>13.3</v>
      </c>
      <c r="G2778" s="1">
        <v>44955.8125</v>
      </c>
    </row>
    <row r="2779" spans="1:7" x14ac:dyDescent="0.35">
      <c r="A2779">
        <v>362</v>
      </c>
      <c r="B2779">
        <v>24.3</v>
      </c>
      <c r="C2779">
        <v>1007</v>
      </c>
      <c r="D2779">
        <v>60</v>
      </c>
      <c r="E2779">
        <v>16</v>
      </c>
      <c r="F2779">
        <v>13.3</v>
      </c>
      <c r="G2779" s="1">
        <v>44955.822916666664</v>
      </c>
    </row>
    <row r="2780" spans="1:7" x14ac:dyDescent="0.35">
      <c r="A2780">
        <v>360</v>
      </c>
      <c r="B2780">
        <v>24.3</v>
      </c>
      <c r="C2780">
        <v>1007</v>
      </c>
      <c r="D2780">
        <v>60</v>
      </c>
      <c r="E2780">
        <v>16</v>
      </c>
      <c r="F2780">
        <v>13.3</v>
      </c>
      <c r="G2780" s="1">
        <v>44955.833333333336</v>
      </c>
    </row>
    <row r="2781" spans="1:7" x14ac:dyDescent="0.35">
      <c r="A2781">
        <v>364</v>
      </c>
      <c r="B2781">
        <v>24.3</v>
      </c>
      <c r="C2781">
        <v>1007</v>
      </c>
      <c r="D2781">
        <v>60</v>
      </c>
      <c r="E2781">
        <v>16</v>
      </c>
      <c r="F2781">
        <v>13.3</v>
      </c>
      <c r="G2781" s="1">
        <v>44955.84375</v>
      </c>
    </row>
    <row r="2782" spans="1:7" x14ac:dyDescent="0.35">
      <c r="A2782">
        <v>367</v>
      </c>
      <c r="B2782">
        <v>24.3</v>
      </c>
      <c r="C2782">
        <v>1008</v>
      </c>
      <c r="D2782">
        <v>60.1</v>
      </c>
      <c r="E2782">
        <v>16</v>
      </c>
      <c r="F2782">
        <v>13.3</v>
      </c>
      <c r="G2782" s="1">
        <v>44955.854166666664</v>
      </c>
    </row>
    <row r="2783" spans="1:7" x14ac:dyDescent="0.35">
      <c r="A2783">
        <v>368</v>
      </c>
      <c r="B2783">
        <v>24.3</v>
      </c>
      <c r="C2783">
        <v>1008</v>
      </c>
      <c r="D2783">
        <v>60.1</v>
      </c>
      <c r="E2783">
        <v>16</v>
      </c>
      <c r="F2783">
        <v>13.3</v>
      </c>
      <c r="G2783" s="1">
        <v>44955.864583333336</v>
      </c>
    </row>
    <row r="2784" spans="1:7" x14ac:dyDescent="0.35">
      <c r="A2784">
        <v>369</v>
      </c>
      <c r="B2784">
        <v>24.3</v>
      </c>
      <c r="C2784">
        <v>1008</v>
      </c>
      <c r="D2784">
        <v>60.2</v>
      </c>
      <c r="E2784">
        <v>16.100000000000001</v>
      </c>
      <c r="F2784">
        <v>13.3</v>
      </c>
      <c r="G2784" s="1">
        <v>44955.875</v>
      </c>
    </row>
    <row r="2785" spans="1:7" x14ac:dyDescent="0.35">
      <c r="A2785">
        <v>370</v>
      </c>
      <c r="B2785">
        <v>24.2</v>
      </c>
      <c r="C2785">
        <v>1008</v>
      </c>
      <c r="D2785">
        <v>60.3</v>
      </c>
      <c r="E2785">
        <v>16.100000000000001</v>
      </c>
      <c r="F2785">
        <v>13.3</v>
      </c>
      <c r="G2785" s="1">
        <v>44955.885416666664</v>
      </c>
    </row>
    <row r="2786" spans="1:7" x14ac:dyDescent="0.35">
      <c r="A2786">
        <v>371</v>
      </c>
      <c r="B2786">
        <v>24.2</v>
      </c>
      <c r="C2786">
        <v>1008</v>
      </c>
      <c r="D2786">
        <v>60.3</v>
      </c>
      <c r="E2786">
        <v>16</v>
      </c>
      <c r="F2786">
        <v>13.3</v>
      </c>
      <c r="G2786" s="1">
        <v>44955.895833333336</v>
      </c>
    </row>
    <row r="2787" spans="1:7" x14ac:dyDescent="0.35">
      <c r="A2787">
        <v>370</v>
      </c>
      <c r="B2787">
        <v>24.2</v>
      </c>
      <c r="C2787">
        <v>1008</v>
      </c>
      <c r="D2787">
        <v>60.5</v>
      </c>
      <c r="E2787">
        <v>16.100000000000001</v>
      </c>
      <c r="F2787">
        <v>13.3</v>
      </c>
      <c r="G2787" s="1">
        <v>44955.90625</v>
      </c>
    </row>
    <row r="2788" spans="1:7" x14ac:dyDescent="0.35">
      <c r="A2788">
        <v>372</v>
      </c>
      <c r="B2788">
        <v>24.2</v>
      </c>
      <c r="C2788">
        <v>1008</v>
      </c>
      <c r="D2788">
        <v>60.6</v>
      </c>
      <c r="E2788">
        <v>16.100000000000001</v>
      </c>
      <c r="F2788">
        <v>13.3</v>
      </c>
      <c r="G2788" s="1">
        <v>44955.916666666664</v>
      </c>
    </row>
    <row r="2789" spans="1:7" x14ac:dyDescent="0.35">
      <c r="A2789">
        <v>373</v>
      </c>
      <c r="B2789">
        <v>24.1</v>
      </c>
      <c r="C2789">
        <v>1008</v>
      </c>
      <c r="D2789">
        <v>60.7</v>
      </c>
      <c r="E2789">
        <v>16.100000000000001</v>
      </c>
      <c r="F2789">
        <v>13.3</v>
      </c>
      <c r="G2789" s="1">
        <v>44955.927083333336</v>
      </c>
    </row>
    <row r="2790" spans="1:7" x14ac:dyDescent="0.35">
      <c r="A2790">
        <v>376</v>
      </c>
      <c r="B2790">
        <v>24.1</v>
      </c>
      <c r="C2790">
        <v>1008</v>
      </c>
      <c r="D2790">
        <v>60.8</v>
      </c>
      <c r="E2790">
        <v>16.100000000000001</v>
      </c>
      <c r="F2790">
        <v>13.3</v>
      </c>
      <c r="G2790" s="1">
        <v>44955.9375</v>
      </c>
    </row>
    <row r="2791" spans="1:7" x14ac:dyDescent="0.35">
      <c r="A2791">
        <v>378</v>
      </c>
      <c r="B2791">
        <v>24.1</v>
      </c>
      <c r="C2791">
        <v>1008</v>
      </c>
      <c r="D2791">
        <v>60.8</v>
      </c>
      <c r="E2791">
        <v>16.100000000000001</v>
      </c>
      <c r="F2791">
        <v>13.3</v>
      </c>
      <c r="G2791" s="1">
        <v>44955.947916666664</v>
      </c>
    </row>
    <row r="2792" spans="1:7" x14ac:dyDescent="0.35">
      <c r="A2792">
        <v>377</v>
      </c>
      <c r="B2792">
        <v>24.1</v>
      </c>
      <c r="C2792">
        <v>1008</v>
      </c>
      <c r="D2792">
        <v>60.8</v>
      </c>
      <c r="E2792">
        <v>16</v>
      </c>
      <c r="F2792">
        <v>13.3</v>
      </c>
      <c r="G2792" s="1">
        <v>44955.958333333336</v>
      </c>
    </row>
    <row r="2793" spans="1:7" x14ac:dyDescent="0.35">
      <c r="A2793">
        <v>383</v>
      </c>
      <c r="B2793">
        <v>24</v>
      </c>
      <c r="C2793">
        <v>1008</v>
      </c>
      <c r="D2793">
        <v>60.9</v>
      </c>
      <c r="E2793">
        <v>16</v>
      </c>
      <c r="F2793">
        <v>13.3</v>
      </c>
      <c r="G2793" s="1">
        <v>44955.96875</v>
      </c>
    </row>
    <row r="2794" spans="1:7" x14ac:dyDescent="0.35">
      <c r="A2794">
        <v>387</v>
      </c>
      <c r="B2794">
        <v>24</v>
      </c>
      <c r="C2794">
        <v>1008</v>
      </c>
      <c r="D2794">
        <v>60.9</v>
      </c>
      <c r="E2794">
        <v>16</v>
      </c>
      <c r="F2794">
        <v>13.3</v>
      </c>
      <c r="G2794" s="1">
        <v>44955.979166666664</v>
      </c>
    </row>
    <row r="2795" spans="1:7" x14ac:dyDescent="0.35">
      <c r="A2795">
        <v>388</v>
      </c>
      <c r="B2795">
        <v>24</v>
      </c>
      <c r="C2795">
        <v>1008</v>
      </c>
      <c r="D2795">
        <v>61</v>
      </c>
      <c r="E2795">
        <v>16</v>
      </c>
      <c r="F2795">
        <v>13.3</v>
      </c>
      <c r="G2795" s="1">
        <v>44955.989583333336</v>
      </c>
    </row>
    <row r="2796" spans="1:7" x14ac:dyDescent="0.35">
      <c r="A2796">
        <v>386</v>
      </c>
      <c r="B2796">
        <v>24</v>
      </c>
      <c r="C2796">
        <v>1008</v>
      </c>
      <c r="D2796">
        <v>60.9</v>
      </c>
      <c r="E2796">
        <v>16</v>
      </c>
      <c r="F2796">
        <v>13.2</v>
      </c>
      <c r="G2796" s="1">
        <v>44956</v>
      </c>
    </row>
    <row r="2797" spans="1:7" x14ac:dyDescent="0.35">
      <c r="A2797">
        <v>382</v>
      </c>
      <c r="B2797">
        <v>23.9</v>
      </c>
      <c r="C2797">
        <v>1008</v>
      </c>
      <c r="D2797">
        <v>61</v>
      </c>
      <c r="E2797">
        <v>16</v>
      </c>
      <c r="F2797">
        <v>13.2</v>
      </c>
      <c r="G2797" s="1">
        <v>44956.010416666664</v>
      </c>
    </row>
    <row r="2798" spans="1:7" x14ac:dyDescent="0.35">
      <c r="A2798">
        <v>381</v>
      </c>
      <c r="B2798">
        <v>23.9</v>
      </c>
      <c r="C2798">
        <v>1008</v>
      </c>
      <c r="D2798">
        <v>61.1</v>
      </c>
      <c r="E2798">
        <v>15.9</v>
      </c>
      <c r="F2798">
        <v>13.2</v>
      </c>
      <c r="G2798" s="1">
        <v>44956.020833333336</v>
      </c>
    </row>
    <row r="2799" spans="1:7" x14ac:dyDescent="0.35">
      <c r="A2799">
        <v>383</v>
      </c>
      <c r="B2799">
        <v>23.9</v>
      </c>
      <c r="C2799">
        <v>1008</v>
      </c>
      <c r="D2799">
        <v>61.1</v>
      </c>
      <c r="E2799">
        <v>15.9</v>
      </c>
      <c r="F2799">
        <v>13.2</v>
      </c>
      <c r="G2799" s="1">
        <v>44956.03125</v>
      </c>
    </row>
    <row r="2800" spans="1:7" x14ac:dyDescent="0.35">
      <c r="A2800">
        <v>382</v>
      </c>
      <c r="B2800">
        <v>23.8</v>
      </c>
      <c r="C2800">
        <v>1008</v>
      </c>
      <c r="D2800">
        <v>61.1</v>
      </c>
      <c r="E2800">
        <v>15.9</v>
      </c>
      <c r="F2800">
        <v>13.2</v>
      </c>
      <c r="G2800" s="1">
        <v>44956.041666666664</v>
      </c>
    </row>
    <row r="2801" spans="1:7" x14ac:dyDescent="0.35">
      <c r="A2801">
        <v>385</v>
      </c>
      <c r="B2801">
        <v>23.8</v>
      </c>
      <c r="C2801">
        <v>1008</v>
      </c>
      <c r="D2801">
        <v>61</v>
      </c>
      <c r="E2801">
        <v>15.9</v>
      </c>
      <c r="F2801">
        <v>13.2</v>
      </c>
      <c r="G2801" s="1">
        <v>44956.052083333336</v>
      </c>
    </row>
    <row r="2802" spans="1:7" x14ac:dyDescent="0.35">
      <c r="A2802">
        <v>382</v>
      </c>
      <c r="B2802">
        <v>23.8</v>
      </c>
      <c r="C2802">
        <v>1008</v>
      </c>
      <c r="D2802">
        <v>61</v>
      </c>
      <c r="E2802">
        <v>15.8</v>
      </c>
      <c r="F2802">
        <v>13.1</v>
      </c>
      <c r="G2802" s="1">
        <v>44956.0625</v>
      </c>
    </row>
    <row r="2803" spans="1:7" x14ac:dyDescent="0.35">
      <c r="A2803">
        <v>384</v>
      </c>
      <c r="B2803">
        <v>23.8</v>
      </c>
      <c r="C2803">
        <v>1008</v>
      </c>
      <c r="D2803">
        <v>61</v>
      </c>
      <c r="E2803">
        <v>15.8</v>
      </c>
      <c r="F2803">
        <v>13.1</v>
      </c>
      <c r="G2803" s="1">
        <v>44956.072916666664</v>
      </c>
    </row>
    <row r="2804" spans="1:7" x14ac:dyDescent="0.35">
      <c r="A2804">
        <v>377</v>
      </c>
      <c r="B2804">
        <v>23.7</v>
      </c>
      <c r="C2804">
        <v>1008</v>
      </c>
      <c r="D2804">
        <v>60.8</v>
      </c>
      <c r="E2804">
        <v>15.7</v>
      </c>
      <c r="F2804">
        <v>13</v>
      </c>
      <c r="G2804" s="1">
        <v>44956.083333333336</v>
      </c>
    </row>
    <row r="2805" spans="1:7" x14ac:dyDescent="0.35">
      <c r="A2805">
        <v>379</v>
      </c>
      <c r="B2805">
        <v>23.7</v>
      </c>
      <c r="C2805">
        <v>1008</v>
      </c>
      <c r="D2805">
        <v>60.8</v>
      </c>
      <c r="E2805">
        <v>15.7</v>
      </c>
      <c r="F2805">
        <v>13</v>
      </c>
      <c r="G2805" s="1">
        <v>44956.09375</v>
      </c>
    </row>
    <row r="2806" spans="1:7" x14ac:dyDescent="0.35">
      <c r="A2806">
        <v>380</v>
      </c>
      <c r="B2806">
        <v>23.6</v>
      </c>
      <c r="C2806">
        <v>1008</v>
      </c>
      <c r="D2806">
        <v>60.8</v>
      </c>
      <c r="E2806">
        <v>15.6</v>
      </c>
      <c r="F2806">
        <v>13</v>
      </c>
      <c r="G2806" s="1">
        <v>44956.104166666664</v>
      </c>
    </row>
    <row r="2807" spans="1:7" x14ac:dyDescent="0.35">
      <c r="A2807">
        <v>380</v>
      </c>
      <c r="B2807">
        <v>23.6</v>
      </c>
      <c r="C2807">
        <v>1008</v>
      </c>
      <c r="D2807">
        <v>60.8</v>
      </c>
      <c r="E2807">
        <v>15.6</v>
      </c>
      <c r="F2807">
        <v>12.9</v>
      </c>
      <c r="G2807" s="1">
        <v>44956.114583333336</v>
      </c>
    </row>
    <row r="2808" spans="1:7" x14ac:dyDescent="0.35">
      <c r="A2808">
        <v>378</v>
      </c>
      <c r="B2808">
        <v>23.6</v>
      </c>
      <c r="C2808">
        <v>1008</v>
      </c>
      <c r="D2808">
        <v>61</v>
      </c>
      <c r="E2808">
        <v>15.6</v>
      </c>
      <c r="F2808">
        <v>13</v>
      </c>
      <c r="G2808" s="1">
        <v>44956.125</v>
      </c>
    </row>
    <row r="2809" spans="1:7" x14ac:dyDescent="0.35">
      <c r="A2809">
        <v>377</v>
      </c>
      <c r="B2809">
        <v>23.5</v>
      </c>
      <c r="C2809">
        <v>1008</v>
      </c>
      <c r="D2809">
        <v>61</v>
      </c>
      <c r="E2809">
        <v>15.6</v>
      </c>
      <c r="F2809">
        <v>12.9</v>
      </c>
      <c r="G2809" s="1">
        <v>44956.135416666664</v>
      </c>
    </row>
    <row r="2810" spans="1:7" x14ac:dyDescent="0.35">
      <c r="A2810">
        <v>378</v>
      </c>
      <c r="B2810">
        <v>23.5</v>
      </c>
      <c r="C2810">
        <v>1008</v>
      </c>
      <c r="D2810">
        <v>61</v>
      </c>
      <c r="E2810">
        <v>15.6</v>
      </c>
      <c r="F2810">
        <v>12.9</v>
      </c>
      <c r="G2810" s="1">
        <v>44956.145833333336</v>
      </c>
    </row>
    <row r="2811" spans="1:7" x14ac:dyDescent="0.35">
      <c r="A2811">
        <v>377</v>
      </c>
      <c r="B2811">
        <v>23.5</v>
      </c>
      <c r="C2811">
        <v>1008</v>
      </c>
      <c r="D2811">
        <v>61</v>
      </c>
      <c r="E2811">
        <v>15.5</v>
      </c>
      <c r="F2811">
        <v>12.9</v>
      </c>
      <c r="G2811" s="1">
        <v>44956.15625</v>
      </c>
    </row>
    <row r="2812" spans="1:7" x14ac:dyDescent="0.35">
      <c r="A2812">
        <v>377</v>
      </c>
      <c r="B2812">
        <v>23.5</v>
      </c>
      <c r="C2812">
        <v>1008</v>
      </c>
      <c r="D2812">
        <v>61</v>
      </c>
      <c r="E2812">
        <v>15.5</v>
      </c>
      <c r="F2812">
        <v>12.9</v>
      </c>
      <c r="G2812" s="1">
        <v>44956.166666666664</v>
      </c>
    </row>
    <row r="2813" spans="1:7" x14ac:dyDescent="0.35">
      <c r="A2813">
        <v>375</v>
      </c>
      <c r="B2813">
        <v>23.4</v>
      </c>
      <c r="C2813">
        <v>1008</v>
      </c>
      <c r="D2813">
        <v>61</v>
      </c>
      <c r="E2813">
        <v>15.5</v>
      </c>
      <c r="F2813">
        <v>12.9</v>
      </c>
      <c r="G2813" s="1">
        <v>44956.177083333336</v>
      </c>
    </row>
    <row r="2814" spans="1:7" x14ac:dyDescent="0.35">
      <c r="A2814">
        <v>381</v>
      </c>
      <c r="B2814">
        <v>23.4</v>
      </c>
      <c r="C2814">
        <v>1008</v>
      </c>
      <c r="D2814">
        <v>61.1</v>
      </c>
      <c r="E2814">
        <v>15.5</v>
      </c>
      <c r="F2814">
        <v>12.9</v>
      </c>
      <c r="G2814" s="1">
        <v>44956.1875</v>
      </c>
    </row>
    <row r="2815" spans="1:7" x14ac:dyDescent="0.35">
      <c r="A2815">
        <v>380</v>
      </c>
      <c r="B2815">
        <v>23.4</v>
      </c>
      <c r="C2815">
        <v>1008</v>
      </c>
      <c r="D2815">
        <v>60.9</v>
      </c>
      <c r="E2815">
        <v>15.4</v>
      </c>
      <c r="F2815">
        <v>12.8</v>
      </c>
      <c r="G2815" s="1">
        <v>44956.197916666664</v>
      </c>
    </row>
    <row r="2816" spans="1:7" x14ac:dyDescent="0.35">
      <c r="A2816">
        <v>376</v>
      </c>
      <c r="B2816">
        <v>23.4</v>
      </c>
      <c r="C2816">
        <v>1008</v>
      </c>
      <c r="D2816">
        <v>60.9</v>
      </c>
      <c r="E2816">
        <v>15.4</v>
      </c>
      <c r="F2816">
        <v>12.8</v>
      </c>
      <c r="G2816" s="1">
        <v>44956.208333333336</v>
      </c>
    </row>
    <row r="2817" spans="1:7" x14ac:dyDescent="0.35">
      <c r="A2817">
        <v>379</v>
      </c>
      <c r="B2817">
        <v>23.3</v>
      </c>
      <c r="C2817">
        <v>1008</v>
      </c>
      <c r="D2817">
        <v>60.8</v>
      </c>
      <c r="E2817">
        <v>15.3</v>
      </c>
      <c r="F2817">
        <v>12.7</v>
      </c>
      <c r="G2817" s="1">
        <v>44956.21875</v>
      </c>
    </row>
    <row r="2818" spans="1:7" x14ac:dyDescent="0.35">
      <c r="A2818">
        <v>380</v>
      </c>
      <c r="B2818">
        <v>23.3</v>
      </c>
      <c r="C2818">
        <v>1009</v>
      </c>
      <c r="D2818">
        <v>60.6</v>
      </c>
      <c r="E2818">
        <v>15.2</v>
      </c>
      <c r="F2818">
        <v>12.7</v>
      </c>
      <c r="G2818" s="1">
        <v>44956.229166666664</v>
      </c>
    </row>
    <row r="2819" spans="1:7" x14ac:dyDescent="0.35">
      <c r="A2819">
        <v>376</v>
      </c>
      <c r="B2819">
        <v>23.2</v>
      </c>
      <c r="C2819">
        <v>1009</v>
      </c>
      <c r="D2819">
        <v>60.5</v>
      </c>
      <c r="E2819">
        <v>15.1</v>
      </c>
      <c r="F2819">
        <v>12.6</v>
      </c>
      <c r="G2819" s="1">
        <v>44956.239583333336</v>
      </c>
    </row>
    <row r="2820" spans="1:7" x14ac:dyDescent="0.35">
      <c r="A2820">
        <v>374</v>
      </c>
      <c r="B2820">
        <v>23.2</v>
      </c>
      <c r="C2820">
        <v>1009</v>
      </c>
      <c r="D2820">
        <v>60.4</v>
      </c>
      <c r="E2820">
        <v>15.1</v>
      </c>
      <c r="F2820">
        <v>12.5</v>
      </c>
      <c r="G2820" s="1">
        <v>44956.25</v>
      </c>
    </row>
    <row r="2821" spans="1:7" x14ac:dyDescent="0.35">
      <c r="A2821">
        <v>381</v>
      </c>
      <c r="B2821">
        <v>23.1</v>
      </c>
      <c r="C2821">
        <v>1009</v>
      </c>
      <c r="D2821">
        <v>60.3</v>
      </c>
      <c r="E2821">
        <v>15</v>
      </c>
      <c r="F2821">
        <v>12.5</v>
      </c>
      <c r="G2821" s="1">
        <v>44956.260416666664</v>
      </c>
    </row>
    <row r="2822" spans="1:7" x14ac:dyDescent="0.35">
      <c r="A2822">
        <v>375</v>
      </c>
      <c r="B2822">
        <v>23.1</v>
      </c>
      <c r="C2822">
        <v>1009</v>
      </c>
      <c r="D2822">
        <v>60.2</v>
      </c>
      <c r="E2822">
        <v>15</v>
      </c>
      <c r="F2822">
        <v>12.5</v>
      </c>
      <c r="G2822" s="1">
        <v>44956.270833333336</v>
      </c>
    </row>
    <row r="2823" spans="1:7" x14ac:dyDescent="0.35">
      <c r="A2823">
        <v>378</v>
      </c>
      <c r="B2823">
        <v>23.1</v>
      </c>
      <c r="C2823">
        <v>1010</v>
      </c>
      <c r="D2823">
        <v>60.1</v>
      </c>
      <c r="E2823">
        <v>14.9</v>
      </c>
      <c r="F2823">
        <v>12.4</v>
      </c>
      <c r="G2823" s="1">
        <v>44956.28125</v>
      </c>
    </row>
    <row r="2824" spans="1:7" x14ac:dyDescent="0.35">
      <c r="A2824">
        <v>375</v>
      </c>
      <c r="B2824">
        <v>23</v>
      </c>
      <c r="C2824">
        <v>1010</v>
      </c>
      <c r="D2824">
        <v>60.2</v>
      </c>
      <c r="E2824">
        <v>14.9</v>
      </c>
      <c r="F2824">
        <v>12.4</v>
      </c>
      <c r="G2824" s="1">
        <v>44956.291666666664</v>
      </c>
    </row>
    <row r="2825" spans="1:7" x14ac:dyDescent="0.35">
      <c r="A2825">
        <v>382</v>
      </c>
      <c r="B2825">
        <v>23</v>
      </c>
      <c r="C2825">
        <v>1010</v>
      </c>
      <c r="D2825">
        <v>60.2</v>
      </c>
      <c r="E2825">
        <v>14.9</v>
      </c>
      <c r="F2825">
        <v>12.4</v>
      </c>
      <c r="G2825" s="1">
        <v>44956.302083333336</v>
      </c>
    </row>
    <row r="2826" spans="1:7" x14ac:dyDescent="0.35">
      <c r="A2826">
        <v>385</v>
      </c>
      <c r="B2826">
        <v>23</v>
      </c>
      <c r="C2826">
        <v>1010</v>
      </c>
      <c r="D2826">
        <v>60.3</v>
      </c>
      <c r="E2826">
        <v>14.9</v>
      </c>
      <c r="F2826">
        <v>12.4</v>
      </c>
      <c r="G2826" s="1">
        <v>44956.3125</v>
      </c>
    </row>
    <row r="2827" spans="1:7" x14ac:dyDescent="0.35">
      <c r="A2827">
        <v>384</v>
      </c>
      <c r="B2827">
        <v>23</v>
      </c>
      <c r="C2827">
        <v>1010</v>
      </c>
      <c r="D2827">
        <v>60.4</v>
      </c>
      <c r="E2827">
        <v>14.9</v>
      </c>
      <c r="F2827">
        <v>12.4</v>
      </c>
      <c r="G2827" s="1">
        <v>44956.322916666664</v>
      </c>
    </row>
    <row r="2828" spans="1:7" x14ac:dyDescent="0.35">
      <c r="A2828">
        <v>389</v>
      </c>
      <c r="B2828">
        <v>23</v>
      </c>
      <c r="C2828">
        <v>1011</v>
      </c>
      <c r="D2828">
        <v>60.4</v>
      </c>
      <c r="E2828">
        <v>14.9</v>
      </c>
      <c r="F2828">
        <v>12.4</v>
      </c>
      <c r="G2828" s="1">
        <v>44956.333333333336</v>
      </c>
    </row>
    <row r="2829" spans="1:7" x14ac:dyDescent="0.35">
      <c r="A2829">
        <v>391</v>
      </c>
      <c r="B2829">
        <v>22.9</v>
      </c>
      <c r="C2829">
        <v>1011</v>
      </c>
      <c r="D2829">
        <v>60.6</v>
      </c>
      <c r="E2829">
        <v>14.9</v>
      </c>
      <c r="F2829">
        <v>12.4</v>
      </c>
      <c r="G2829" s="1">
        <v>44956.34375</v>
      </c>
    </row>
    <row r="2830" spans="1:7" x14ac:dyDescent="0.35">
      <c r="A2830">
        <v>395</v>
      </c>
      <c r="B2830">
        <v>23</v>
      </c>
      <c r="C2830">
        <v>1011</v>
      </c>
      <c r="D2830">
        <v>60.6</v>
      </c>
      <c r="E2830">
        <v>15</v>
      </c>
      <c r="F2830">
        <v>12.4</v>
      </c>
      <c r="G2830" s="1">
        <v>44956.354166666664</v>
      </c>
    </row>
    <row r="2831" spans="1:7" x14ac:dyDescent="0.35">
      <c r="A2831">
        <v>392</v>
      </c>
      <c r="B2831">
        <v>23</v>
      </c>
      <c r="C2831">
        <v>1011</v>
      </c>
      <c r="D2831">
        <v>60.6</v>
      </c>
      <c r="E2831">
        <v>14.9</v>
      </c>
      <c r="F2831">
        <v>12.4</v>
      </c>
      <c r="G2831" s="1">
        <v>44956.364583333336</v>
      </c>
    </row>
    <row r="2832" spans="1:7" x14ac:dyDescent="0.35">
      <c r="A2832">
        <v>394</v>
      </c>
      <c r="B2832">
        <v>23</v>
      </c>
      <c r="C2832">
        <v>1011</v>
      </c>
      <c r="D2832">
        <v>60.7</v>
      </c>
      <c r="E2832">
        <v>15</v>
      </c>
      <c r="F2832">
        <v>12.5</v>
      </c>
      <c r="G2832" s="1">
        <v>44956.375</v>
      </c>
    </row>
    <row r="2833" spans="1:7" x14ac:dyDescent="0.35">
      <c r="A2833">
        <v>394</v>
      </c>
      <c r="B2833">
        <v>23</v>
      </c>
      <c r="C2833">
        <v>1011</v>
      </c>
      <c r="D2833">
        <v>60.8</v>
      </c>
      <c r="E2833">
        <v>15</v>
      </c>
      <c r="F2833">
        <v>12.5</v>
      </c>
      <c r="G2833" s="1">
        <v>44956.385416666664</v>
      </c>
    </row>
    <row r="2834" spans="1:7" x14ac:dyDescent="0.35">
      <c r="A2834">
        <v>392</v>
      </c>
      <c r="B2834">
        <v>23</v>
      </c>
      <c r="C2834">
        <v>1011</v>
      </c>
      <c r="D2834">
        <v>60.9</v>
      </c>
      <c r="E2834">
        <v>15</v>
      </c>
      <c r="F2834">
        <v>12.5</v>
      </c>
      <c r="G2834" s="1">
        <v>44956.395833333336</v>
      </c>
    </row>
    <row r="2835" spans="1:7" x14ac:dyDescent="0.35">
      <c r="A2835">
        <v>387</v>
      </c>
      <c r="B2835">
        <v>23</v>
      </c>
      <c r="C2835">
        <v>1011</v>
      </c>
      <c r="D2835">
        <v>61</v>
      </c>
      <c r="E2835">
        <v>15.1</v>
      </c>
      <c r="F2835">
        <v>12.5</v>
      </c>
      <c r="G2835" s="1">
        <v>44956.40625</v>
      </c>
    </row>
    <row r="2836" spans="1:7" x14ac:dyDescent="0.35">
      <c r="A2836">
        <v>379</v>
      </c>
      <c r="B2836">
        <v>23</v>
      </c>
      <c r="C2836">
        <v>1011</v>
      </c>
      <c r="D2836">
        <v>61.1</v>
      </c>
      <c r="E2836">
        <v>15.1</v>
      </c>
      <c r="F2836">
        <v>12.6</v>
      </c>
      <c r="G2836" s="1">
        <v>44956.416666666664</v>
      </c>
    </row>
    <row r="2837" spans="1:7" x14ac:dyDescent="0.35">
      <c r="A2837">
        <v>373</v>
      </c>
      <c r="B2837">
        <v>23</v>
      </c>
      <c r="C2837">
        <v>1011</v>
      </c>
      <c r="D2837">
        <v>61.2</v>
      </c>
      <c r="E2837">
        <v>15.1</v>
      </c>
      <c r="F2837">
        <v>12.6</v>
      </c>
      <c r="G2837" s="1">
        <v>44956.427083333336</v>
      </c>
    </row>
    <row r="2838" spans="1:7" x14ac:dyDescent="0.35">
      <c r="A2838">
        <v>369</v>
      </c>
      <c r="B2838">
        <v>23.1</v>
      </c>
      <c r="C2838">
        <v>1011</v>
      </c>
      <c r="D2838">
        <v>61.3</v>
      </c>
      <c r="E2838">
        <v>15.2</v>
      </c>
      <c r="F2838">
        <v>12.7</v>
      </c>
      <c r="G2838" s="1">
        <v>44956.4375</v>
      </c>
    </row>
    <row r="2839" spans="1:7" x14ac:dyDescent="0.35">
      <c r="A2839">
        <v>370</v>
      </c>
      <c r="B2839">
        <v>23.1</v>
      </c>
      <c r="C2839">
        <v>1011</v>
      </c>
      <c r="D2839">
        <v>61.4</v>
      </c>
      <c r="E2839">
        <v>15.3</v>
      </c>
      <c r="F2839">
        <v>12.7</v>
      </c>
      <c r="G2839" s="1">
        <v>44956.447916666664</v>
      </c>
    </row>
    <row r="2840" spans="1:7" x14ac:dyDescent="0.35">
      <c r="A2840">
        <v>368</v>
      </c>
      <c r="B2840">
        <v>23.1</v>
      </c>
      <c r="C2840">
        <v>1010</v>
      </c>
      <c r="D2840">
        <v>61.5</v>
      </c>
      <c r="E2840">
        <v>15.3</v>
      </c>
      <c r="F2840">
        <v>12.7</v>
      </c>
      <c r="G2840" s="1">
        <v>44956.458333333336</v>
      </c>
    </row>
    <row r="2841" spans="1:7" x14ac:dyDescent="0.35">
      <c r="A2841">
        <v>364</v>
      </c>
      <c r="B2841">
        <v>23.1</v>
      </c>
      <c r="C2841">
        <v>1010</v>
      </c>
      <c r="D2841">
        <v>61.6</v>
      </c>
      <c r="E2841">
        <v>15.4</v>
      </c>
      <c r="F2841">
        <v>12.8</v>
      </c>
      <c r="G2841" s="1">
        <v>44956.46875</v>
      </c>
    </row>
    <row r="2842" spans="1:7" x14ac:dyDescent="0.35">
      <c r="A2842">
        <v>365</v>
      </c>
      <c r="B2842">
        <v>23.2</v>
      </c>
      <c r="C2842">
        <v>1010</v>
      </c>
      <c r="D2842">
        <v>61.6</v>
      </c>
      <c r="E2842">
        <v>15.4</v>
      </c>
      <c r="F2842">
        <v>12.8</v>
      </c>
      <c r="G2842" s="1">
        <v>44956.479166666664</v>
      </c>
    </row>
    <row r="2843" spans="1:7" x14ac:dyDescent="0.35">
      <c r="A2843">
        <v>361</v>
      </c>
      <c r="B2843">
        <v>23.2</v>
      </c>
      <c r="C2843">
        <v>1009</v>
      </c>
      <c r="D2843">
        <v>61.5</v>
      </c>
      <c r="E2843">
        <v>15.4</v>
      </c>
      <c r="F2843">
        <v>12.8</v>
      </c>
      <c r="G2843" s="1">
        <v>44956.489583333336</v>
      </c>
    </row>
    <row r="2844" spans="1:7" x14ac:dyDescent="0.35">
      <c r="A2844">
        <v>358</v>
      </c>
      <c r="B2844">
        <v>23.3</v>
      </c>
      <c r="C2844">
        <v>1009</v>
      </c>
      <c r="D2844">
        <v>61.3</v>
      </c>
      <c r="E2844">
        <v>15.4</v>
      </c>
      <c r="F2844">
        <v>12.8</v>
      </c>
      <c r="G2844" s="1">
        <v>44956.5</v>
      </c>
    </row>
    <row r="2845" spans="1:7" x14ac:dyDescent="0.35">
      <c r="A2845">
        <v>364</v>
      </c>
      <c r="B2845">
        <v>23.3</v>
      </c>
      <c r="C2845">
        <v>1009</v>
      </c>
      <c r="D2845">
        <v>61.3</v>
      </c>
      <c r="E2845">
        <v>15.4</v>
      </c>
      <c r="F2845">
        <v>12.8</v>
      </c>
      <c r="G2845" s="1">
        <v>44956.510416666664</v>
      </c>
    </row>
    <row r="2846" spans="1:7" x14ac:dyDescent="0.35">
      <c r="A2846">
        <v>363</v>
      </c>
      <c r="B2846">
        <v>23.3</v>
      </c>
      <c r="C2846">
        <v>1008</v>
      </c>
      <c r="D2846">
        <v>61.3</v>
      </c>
      <c r="E2846">
        <v>15.5</v>
      </c>
      <c r="F2846">
        <v>12.8</v>
      </c>
      <c r="G2846" s="1">
        <v>44956.520833333336</v>
      </c>
    </row>
    <row r="2847" spans="1:7" x14ac:dyDescent="0.35">
      <c r="A2847">
        <v>367</v>
      </c>
      <c r="B2847">
        <v>23.4</v>
      </c>
      <c r="C2847">
        <v>1008</v>
      </c>
      <c r="D2847">
        <v>61.2</v>
      </c>
      <c r="E2847">
        <v>15.5</v>
      </c>
      <c r="F2847">
        <v>12.8</v>
      </c>
      <c r="G2847" s="1">
        <v>44956.53125</v>
      </c>
    </row>
    <row r="2848" spans="1:7" x14ac:dyDescent="0.35">
      <c r="A2848">
        <v>367</v>
      </c>
      <c r="B2848">
        <v>23.4</v>
      </c>
      <c r="C2848">
        <v>1007</v>
      </c>
      <c r="D2848">
        <v>61.1</v>
      </c>
      <c r="E2848">
        <v>15.5</v>
      </c>
      <c r="F2848">
        <v>12.9</v>
      </c>
      <c r="G2848" s="1">
        <v>44956.541666666664</v>
      </c>
    </row>
    <row r="2849" spans="1:7" x14ac:dyDescent="0.35">
      <c r="A2849">
        <v>367</v>
      </c>
      <c r="B2849">
        <v>23.5</v>
      </c>
      <c r="C2849">
        <v>1007</v>
      </c>
      <c r="D2849">
        <v>61</v>
      </c>
      <c r="E2849">
        <v>15.5</v>
      </c>
      <c r="F2849">
        <v>12.9</v>
      </c>
      <c r="G2849" s="1">
        <v>44956.552083333336</v>
      </c>
    </row>
    <row r="2850" spans="1:7" x14ac:dyDescent="0.35">
      <c r="A2850">
        <v>365</v>
      </c>
      <c r="B2850">
        <v>23.5</v>
      </c>
      <c r="C2850">
        <v>1007</v>
      </c>
      <c r="D2850">
        <v>60.9</v>
      </c>
      <c r="E2850">
        <v>15.5</v>
      </c>
      <c r="F2850">
        <v>12.9</v>
      </c>
      <c r="G2850" s="1">
        <v>44956.5625</v>
      </c>
    </row>
    <row r="2851" spans="1:7" x14ac:dyDescent="0.35">
      <c r="A2851">
        <v>366</v>
      </c>
      <c r="B2851">
        <v>23.6</v>
      </c>
      <c r="C2851">
        <v>1007</v>
      </c>
      <c r="D2851">
        <v>60.7</v>
      </c>
      <c r="E2851">
        <v>15.5</v>
      </c>
      <c r="F2851">
        <v>12.9</v>
      </c>
      <c r="G2851" s="1">
        <v>44956.572916666664</v>
      </c>
    </row>
    <row r="2852" spans="1:7" x14ac:dyDescent="0.35">
      <c r="A2852">
        <v>365</v>
      </c>
      <c r="B2852">
        <v>23.6</v>
      </c>
      <c r="C2852">
        <v>1006</v>
      </c>
      <c r="D2852">
        <v>60.4</v>
      </c>
      <c r="E2852">
        <v>15.5</v>
      </c>
      <c r="F2852">
        <v>12.8</v>
      </c>
      <c r="G2852" s="1">
        <v>44956.583333333336</v>
      </c>
    </row>
    <row r="2853" spans="1:7" x14ac:dyDescent="0.35">
      <c r="A2853">
        <v>361</v>
      </c>
      <c r="B2853">
        <v>23.6</v>
      </c>
      <c r="C2853">
        <v>1006</v>
      </c>
      <c r="D2853">
        <v>60</v>
      </c>
      <c r="E2853">
        <v>15.4</v>
      </c>
      <c r="F2853">
        <v>12.8</v>
      </c>
      <c r="G2853" s="1">
        <v>44956.59375</v>
      </c>
    </row>
    <row r="2854" spans="1:7" x14ac:dyDescent="0.35">
      <c r="A2854">
        <v>362</v>
      </c>
      <c r="B2854">
        <v>23.7</v>
      </c>
      <c r="C2854">
        <v>1006</v>
      </c>
      <c r="D2854">
        <v>59.7</v>
      </c>
      <c r="E2854">
        <v>15.4</v>
      </c>
      <c r="F2854">
        <v>12.8</v>
      </c>
      <c r="G2854" s="1">
        <v>44956.604166666664</v>
      </c>
    </row>
    <row r="2855" spans="1:7" x14ac:dyDescent="0.35">
      <c r="A2855">
        <v>361</v>
      </c>
      <c r="B2855">
        <v>23.7</v>
      </c>
      <c r="C2855">
        <v>1006</v>
      </c>
      <c r="D2855">
        <v>59.6</v>
      </c>
      <c r="E2855">
        <v>15.4</v>
      </c>
      <c r="F2855">
        <v>12.8</v>
      </c>
      <c r="G2855" s="1">
        <v>44956.614583333336</v>
      </c>
    </row>
    <row r="2856" spans="1:7" x14ac:dyDescent="0.35">
      <c r="A2856">
        <v>359</v>
      </c>
      <c r="B2856">
        <v>23.7</v>
      </c>
      <c r="C2856">
        <v>1006</v>
      </c>
      <c r="D2856">
        <v>59.3</v>
      </c>
      <c r="E2856">
        <v>15.3</v>
      </c>
      <c r="F2856">
        <v>12.7</v>
      </c>
      <c r="G2856" s="1">
        <v>44956.625</v>
      </c>
    </row>
    <row r="2857" spans="1:7" x14ac:dyDescent="0.35">
      <c r="A2857">
        <v>355</v>
      </c>
      <c r="B2857">
        <v>23.8</v>
      </c>
      <c r="C2857">
        <v>1006</v>
      </c>
      <c r="D2857">
        <v>59.1</v>
      </c>
      <c r="E2857">
        <v>15.3</v>
      </c>
      <c r="F2857">
        <v>12.7</v>
      </c>
      <c r="G2857" s="1">
        <v>44956.635416666664</v>
      </c>
    </row>
    <row r="2858" spans="1:7" x14ac:dyDescent="0.35">
      <c r="A2858">
        <v>358</v>
      </c>
      <c r="B2858">
        <v>23.8</v>
      </c>
      <c r="C2858">
        <v>1006</v>
      </c>
      <c r="D2858">
        <v>59.2</v>
      </c>
      <c r="E2858">
        <v>15.4</v>
      </c>
      <c r="F2858">
        <v>12.8</v>
      </c>
      <c r="G2858" s="1">
        <v>44956.645833333336</v>
      </c>
    </row>
    <row r="2859" spans="1:7" x14ac:dyDescent="0.35">
      <c r="A2859">
        <v>360</v>
      </c>
      <c r="B2859">
        <v>23.9</v>
      </c>
      <c r="C2859">
        <v>1006</v>
      </c>
      <c r="D2859">
        <v>58.9</v>
      </c>
      <c r="E2859">
        <v>15.4</v>
      </c>
      <c r="F2859">
        <v>12.7</v>
      </c>
      <c r="G2859" s="1">
        <v>44956.65625</v>
      </c>
    </row>
    <row r="2860" spans="1:7" x14ac:dyDescent="0.35">
      <c r="A2860">
        <v>356</v>
      </c>
      <c r="B2860">
        <v>23.9</v>
      </c>
      <c r="C2860">
        <v>1006</v>
      </c>
      <c r="D2860">
        <v>58.7</v>
      </c>
      <c r="E2860">
        <v>15.3</v>
      </c>
      <c r="F2860">
        <v>12.7</v>
      </c>
      <c r="G2860" s="1">
        <v>44956.666666666664</v>
      </c>
    </row>
    <row r="2861" spans="1:7" x14ac:dyDescent="0.35">
      <c r="A2861">
        <v>359</v>
      </c>
      <c r="B2861">
        <v>23.9</v>
      </c>
      <c r="C2861">
        <v>1006</v>
      </c>
      <c r="D2861">
        <v>58.8</v>
      </c>
      <c r="E2861">
        <v>15.3</v>
      </c>
      <c r="F2861">
        <v>12.7</v>
      </c>
      <c r="G2861" s="1">
        <v>44956.677083333336</v>
      </c>
    </row>
    <row r="2862" spans="1:7" x14ac:dyDescent="0.35">
      <c r="A2862">
        <v>356</v>
      </c>
      <c r="B2862">
        <v>23.9</v>
      </c>
      <c r="C2862">
        <v>1006</v>
      </c>
      <c r="D2862">
        <v>58.7</v>
      </c>
      <c r="E2862">
        <v>15.3</v>
      </c>
      <c r="F2862">
        <v>12.7</v>
      </c>
      <c r="G2862" s="1">
        <v>44956.6875</v>
      </c>
    </row>
    <row r="2863" spans="1:7" x14ac:dyDescent="0.35">
      <c r="A2863">
        <v>361</v>
      </c>
      <c r="B2863">
        <v>23.9</v>
      </c>
      <c r="C2863">
        <v>1006</v>
      </c>
      <c r="D2863">
        <v>58.8</v>
      </c>
      <c r="E2863">
        <v>15.4</v>
      </c>
      <c r="F2863">
        <v>12.8</v>
      </c>
      <c r="G2863" s="1">
        <v>44956.697916666664</v>
      </c>
    </row>
    <row r="2864" spans="1:7" x14ac:dyDescent="0.35">
      <c r="A2864">
        <v>362</v>
      </c>
      <c r="B2864">
        <v>23.9</v>
      </c>
      <c r="C2864">
        <v>1006</v>
      </c>
      <c r="D2864">
        <v>59</v>
      </c>
      <c r="E2864">
        <v>15.5</v>
      </c>
      <c r="F2864">
        <v>12.8</v>
      </c>
      <c r="G2864" s="1">
        <v>44956.708333333336</v>
      </c>
    </row>
    <row r="2865" spans="1:7" x14ac:dyDescent="0.35">
      <c r="A2865">
        <v>361</v>
      </c>
      <c r="B2865">
        <v>23.9</v>
      </c>
      <c r="C2865">
        <v>1006</v>
      </c>
      <c r="D2865">
        <v>59.3</v>
      </c>
      <c r="E2865">
        <v>15.5</v>
      </c>
      <c r="F2865">
        <v>12.9</v>
      </c>
      <c r="G2865" s="1">
        <v>44956.71875</v>
      </c>
    </row>
    <row r="2866" spans="1:7" x14ac:dyDescent="0.35">
      <c r="A2866">
        <v>358</v>
      </c>
      <c r="B2866">
        <v>24</v>
      </c>
      <c r="C2866">
        <v>1006</v>
      </c>
      <c r="D2866">
        <v>59.4</v>
      </c>
      <c r="E2866">
        <v>15.6</v>
      </c>
      <c r="F2866">
        <v>12.9</v>
      </c>
      <c r="G2866" s="1">
        <v>44956.729166666664</v>
      </c>
    </row>
    <row r="2867" spans="1:7" x14ac:dyDescent="0.35">
      <c r="A2867">
        <v>357</v>
      </c>
      <c r="B2867">
        <v>24</v>
      </c>
      <c r="C2867">
        <v>1006</v>
      </c>
      <c r="D2867">
        <v>59.7</v>
      </c>
      <c r="E2867">
        <v>15.6</v>
      </c>
      <c r="F2867">
        <v>13</v>
      </c>
      <c r="G2867" s="1">
        <v>44956.739583333336</v>
      </c>
    </row>
    <row r="2868" spans="1:7" x14ac:dyDescent="0.35">
      <c r="A2868">
        <v>364</v>
      </c>
      <c r="B2868">
        <v>24</v>
      </c>
      <c r="C2868">
        <v>1006</v>
      </c>
      <c r="D2868">
        <v>59.9</v>
      </c>
      <c r="E2868">
        <v>15.7</v>
      </c>
      <c r="F2868">
        <v>13</v>
      </c>
      <c r="G2868" s="1">
        <v>44956.75</v>
      </c>
    </row>
    <row r="2869" spans="1:7" x14ac:dyDescent="0.35">
      <c r="A2869">
        <v>366</v>
      </c>
      <c r="B2869">
        <v>24</v>
      </c>
      <c r="C2869">
        <v>1006</v>
      </c>
      <c r="D2869">
        <v>60.1</v>
      </c>
      <c r="E2869">
        <v>15.7</v>
      </c>
      <c r="F2869">
        <v>13</v>
      </c>
      <c r="G2869" s="1">
        <v>44956.760416666664</v>
      </c>
    </row>
    <row r="2870" spans="1:7" x14ac:dyDescent="0.35">
      <c r="A2870">
        <v>369</v>
      </c>
      <c r="B2870">
        <v>24</v>
      </c>
      <c r="C2870">
        <v>1006</v>
      </c>
      <c r="D2870">
        <v>59.9</v>
      </c>
      <c r="E2870">
        <v>15.7</v>
      </c>
      <c r="F2870">
        <v>13</v>
      </c>
      <c r="G2870" s="1">
        <v>44956.770833333336</v>
      </c>
    </row>
    <row r="2871" spans="1:7" x14ac:dyDescent="0.35">
      <c r="A2871">
        <v>369</v>
      </c>
      <c r="B2871">
        <v>24</v>
      </c>
      <c r="C2871">
        <v>1007</v>
      </c>
      <c r="D2871">
        <v>60</v>
      </c>
      <c r="E2871">
        <v>15.7</v>
      </c>
      <c r="F2871">
        <v>13</v>
      </c>
      <c r="G2871" s="1">
        <v>44956.78125</v>
      </c>
    </row>
    <row r="2872" spans="1:7" x14ac:dyDescent="0.35">
      <c r="A2872">
        <v>371</v>
      </c>
      <c r="B2872">
        <v>23.9</v>
      </c>
      <c r="C2872">
        <v>1007</v>
      </c>
      <c r="D2872">
        <v>60.1</v>
      </c>
      <c r="E2872">
        <v>15.7</v>
      </c>
      <c r="F2872">
        <v>13</v>
      </c>
      <c r="G2872" s="1">
        <v>44956.791666666664</v>
      </c>
    </row>
    <row r="2873" spans="1:7" x14ac:dyDescent="0.35">
      <c r="A2873">
        <v>373</v>
      </c>
      <c r="B2873">
        <v>23.9</v>
      </c>
      <c r="C2873">
        <v>1007</v>
      </c>
      <c r="D2873">
        <v>60.2</v>
      </c>
      <c r="E2873">
        <v>15.8</v>
      </c>
      <c r="F2873">
        <v>13.1</v>
      </c>
      <c r="G2873" s="1">
        <v>44956.802083333336</v>
      </c>
    </row>
    <row r="2874" spans="1:7" x14ac:dyDescent="0.35">
      <c r="A2874">
        <v>374</v>
      </c>
      <c r="B2874">
        <v>23.9</v>
      </c>
      <c r="C2874">
        <v>1007</v>
      </c>
      <c r="D2874">
        <v>60.3</v>
      </c>
      <c r="E2874">
        <v>15.8</v>
      </c>
      <c r="F2874">
        <v>13.1</v>
      </c>
      <c r="G2874" s="1">
        <v>44956.8125</v>
      </c>
    </row>
    <row r="2875" spans="1:7" x14ac:dyDescent="0.35">
      <c r="A2875">
        <v>378</v>
      </c>
      <c r="B2875">
        <v>23.9</v>
      </c>
      <c r="C2875">
        <v>1007</v>
      </c>
      <c r="D2875">
        <v>60.4</v>
      </c>
      <c r="E2875">
        <v>15.8</v>
      </c>
      <c r="F2875">
        <v>13.1</v>
      </c>
      <c r="G2875" s="1">
        <v>44956.822916666664</v>
      </c>
    </row>
    <row r="2876" spans="1:7" x14ac:dyDescent="0.35">
      <c r="A2876">
        <v>375</v>
      </c>
      <c r="B2876">
        <v>23.9</v>
      </c>
      <c r="C2876">
        <v>1008</v>
      </c>
      <c r="D2876">
        <v>60.4</v>
      </c>
      <c r="E2876">
        <v>15.8</v>
      </c>
      <c r="F2876">
        <v>13.1</v>
      </c>
      <c r="G2876" s="1">
        <v>44956.833333333336</v>
      </c>
    </row>
    <row r="2877" spans="1:7" x14ac:dyDescent="0.35">
      <c r="A2877">
        <v>378</v>
      </c>
      <c r="B2877">
        <v>23.9</v>
      </c>
      <c r="C2877">
        <v>1008</v>
      </c>
      <c r="D2877">
        <v>60.5</v>
      </c>
      <c r="E2877">
        <v>15.8</v>
      </c>
      <c r="F2877">
        <v>13.1</v>
      </c>
      <c r="G2877" s="1">
        <v>44956.84375</v>
      </c>
    </row>
    <row r="2878" spans="1:7" x14ac:dyDescent="0.35">
      <c r="A2878">
        <v>380</v>
      </c>
      <c r="B2878">
        <v>23.9</v>
      </c>
      <c r="C2878">
        <v>1008</v>
      </c>
      <c r="D2878">
        <v>60.5</v>
      </c>
      <c r="E2878">
        <v>15.8</v>
      </c>
      <c r="F2878">
        <v>13.1</v>
      </c>
      <c r="G2878" s="1">
        <v>44956.854166666664</v>
      </c>
    </row>
    <row r="2879" spans="1:7" x14ac:dyDescent="0.35">
      <c r="A2879">
        <v>383</v>
      </c>
      <c r="B2879">
        <v>23.9</v>
      </c>
      <c r="C2879">
        <v>1008</v>
      </c>
      <c r="D2879">
        <v>60.4</v>
      </c>
      <c r="E2879">
        <v>15.8</v>
      </c>
      <c r="F2879">
        <v>13.1</v>
      </c>
      <c r="G2879" s="1">
        <v>44956.864583333336</v>
      </c>
    </row>
    <row r="2880" spans="1:7" x14ac:dyDescent="0.35">
      <c r="A2880">
        <v>383</v>
      </c>
      <c r="B2880">
        <v>23.9</v>
      </c>
      <c r="C2880">
        <v>1008</v>
      </c>
      <c r="D2880">
        <v>60.4</v>
      </c>
      <c r="E2880">
        <v>15.8</v>
      </c>
      <c r="F2880">
        <v>13.1</v>
      </c>
      <c r="G2880" s="1">
        <v>44956.875</v>
      </c>
    </row>
    <row r="2881" spans="1:7" x14ac:dyDescent="0.35">
      <c r="A2881">
        <v>382</v>
      </c>
      <c r="B2881">
        <v>23.9</v>
      </c>
      <c r="C2881">
        <v>1008</v>
      </c>
      <c r="D2881">
        <v>60.4</v>
      </c>
      <c r="E2881">
        <v>15.8</v>
      </c>
      <c r="F2881">
        <v>13.1</v>
      </c>
      <c r="G2881" s="1">
        <v>44956.885416666664</v>
      </c>
    </row>
    <row r="2882" spans="1:7" x14ac:dyDescent="0.35">
      <c r="A2882">
        <v>386</v>
      </c>
      <c r="B2882">
        <v>23.8</v>
      </c>
      <c r="C2882">
        <v>1008</v>
      </c>
      <c r="D2882">
        <v>60.4</v>
      </c>
      <c r="E2882">
        <v>15.7</v>
      </c>
      <c r="F2882">
        <v>13</v>
      </c>
      <c r="G2882" s="1">
        <v>44956.895833333336</v>
      </c>
    </row>
    <row r="2883" spans="1:7" x14ac:dyDescent="0.35">
      <c r="A2883">
        <v>379</v>
      </c>
      <c r="B2883">
        <v>23.8</v>
      </c>
      <c r="C2883">
        <v>1008</v>
      </c>
      <c r="D2883">
        <v>60.5</v>
      </c>
      <c r="E2883">
        <v>15.7</v>
      </c>
      <c r="F2883">
        <v>13</v>
      </c>
      <c r="G2883" s="1">
        <v>44956.90625</v>
      </c>
    </row>
    <row r="2884" spans="1:7" x14ac:dyDescent="0.35">
      <c r="A2884">
        <v>386</v>
      </c>
      <c r="B2884">
        <v>23.8</v>
      </c>
      <c r="C2884">
        <v>1008</v>
      </c>
      <c r="D2884">
        <v>60.5</v>
      </c>
      <c r="E2884">
        <v>15.7</v>
      </c>
      <c r="F2884">
        <v>13</v>
      </c>
      <c r="G2884" s="1">
        <v>44956.916666666664</v>
      </c>
    </row>
    <row r="2885" spans="1:7" x14ac:dyDescent="0.35">
      <c r="A2885">
        <v>383</v>
      </c>
      <c r="B2885">
        <v>23.8</v>
      </c>
      <c r="C2885">
        <v>1008</v>
      </c>
      <c r="D2885">
        <v>60.5</v>
      </c>
      <c r="E2885">
        <v>15.7</v>
      </c>
      <c r="F2885">
        <v>13</v>
      </c>
      <c r="G2885" s="1">
        <v>44956.927083333336</v>
      </c>
    </row>
    <row r="2886" spans="1:7" x14ac:dyDescent="0.35">
      <c r="A2886">
        <v>380</v>
      </c>
      <c r="B2886">
        <v>23.8</v>
      </c>
      <c r="C2886">
        <v>1008</v>
      </c>
      <c r="D2886">
        <v>60.5</v>
      </c>
      <c r="E2886">
        <v>15.7</v>
      </c>
      <c r="F2886">
        <v>13</v>
      </c>
      <c r="G2886" s="1">
        <v>44956.9375</v>
      </c>
    </row>
    <row r="2887" spans="1:7" x14ac:dyDescent="0.35">
      <c r="A2887">
        <v>379</v>
      </c>
      <c r="B2887">
        <v>23.8</v>
      </c>
      <c r="C2887">
        <v>1007</v>
      </c>
      <c r="D2887">
        <v>60.5</v>
      </c>
      <c r="E2887">
        <v>15.7</v>
      </c>
      <c r="F2887">
        <v>13</v>
      </c>
      <c r="G2887" s="1">
        <v>44956.947916666664</v>
      </c>
    </row>
    <row r="2888" spans="1:7" x14ac:dyDescent="0.35">
      <c r="A2888">
        <v>378</v>
      </c>
      <c r="B2888">
        <v>23.7</v>
      </c>
      <c r="C2888">
        <v>1007</v>
      </c>
      <c r="D2888">
        <v>60.6</v>
      </c>
      <c r="E2888">
        <v>15.7</v>
      </c>
      <c r="F2888">
        <v>13</v>
      </c>
      <c r="G2888" s="1">
        <v>44956.958333333336</v>
      </c>
    </row>
    <row r="2889" spans="1:7" x14ac:dyDescent="0.35">
      <c r="A2889">
        <v>379</v>
      </c>
      <c r="B2889">
        <v>23.7</v>
      </c>
      <c r="C2889">
        <v>1007</v>
      </c>
      <c r="D2889">
        <v>60.6</v>
      </c>
      <c r="E2889">
        <v>15.7</v>
      </c>
      <c r="F2889">
        <v>13</v>
      </c>
      <c r="G2889" s="1">
        <v>44956.96875</v>
      </c>
    </row>
    <row r="2890" spans="1:7" x14ac:dyDescent="0.35">
      <c r="A2890">
        <v>374</v>
      </c>
      <c r="B2890">
        <v>23.7</v>
      </c>
      <c r="C2890">
        <v>1007</v>
      </c>
      <c r="D2890">
        <v>60.6</v>
      </c>
      <c r="E2890">
        <v>15.6</v>
      </c>
      <c r="F2890">
        <v>13</v>
      </c>
      <c r="G2890" s="1">
        <v>44956.979166666664</v>
      </c>
    </row>
    <row r="2891" spans="1:7" x14ac:dyDescent="0.35">
      <c r="A2891">
        <v>375</v>
      </c>
      <c r="B2891">
        <v>23.7</v>
      </c>
      <c r="C2891">
        <v>1007</v>
      </c>
      <c r="D2891">
        <v>60.7</v>
      </c>
      <c r="E2891">
        <v>15.6</v>
      </c>
      <c r="F2891">
        <v>13</v>
      </c>
      <c r="G2891" s="1">
        <v>44956.989583333336</v>
      </c>
    </row>
    <row r="2892" spans="1:7" x14ac:dyDescent="0.35">
      <c r="A2892">
        <v>376</v>
      </c>
      <c r="B2892">
        <v>23.6</v>
      </c>
      <c r="C2892">
        <v>1007</v>
      </c>
      <c r="D2892">
        <v>60.7</v>
      </c>
      <c r="E2892">
        <v>15.6</v>
      </c>
      <c r="F2892">
        <v>12.9</v>
      </c>
      <c r="G2892" s="1">
        <v>44957</v>
      </c>
    </row>
    <row r="2893" spans="1:7" x14ac:dyDescent="0.35">
      <c r="A2893">
        <v>376</v>
      </c>
      <c r="B2893">
        <v>23.6</v>
      </c>
      <c r="C2893">
        <v>1007</v>
      </c>
      <c r="D2893">
        <v>60.8</v>
      </c>
      <c r="E2893">
        <v>15.6</v>
      </c>
      <c r="F2893">
        <v>13</v>
      </c>
      <c r="G2893" s="1">
        <v>44957.010416666664</v>
      </c>
    </row>
    <row r="2894" spans="1:7" x14ac:dyDescent="0.35">
      <c r="A2894">
        <v>377</v>
      </c>
      <c r="B2894">
        <v>23.6</v>
      </c>
      <c r="C2894">
        <v>1007</v>
      </c>
      <c r="D2894">
        <v>60.8</v>
      </c>
      <c r="E2894">
        <v>15.6</v>
      </c>
      <c r="F2894">
        <v>12.9</v>
      </c>
      <c r="G2894" s="1">
        <v>44957.020833333336</v>
      </c>
    </row>
    <row r="2895" spans="1:7" x14ac:dyDescent="0.35">
      <c r="A2895">
        <v>375</v>
      </c>
      <c r="B2895">
        <v>23.6</v>
      </c>
      <c r="C2895">
        <v>1007</v>
      </c>
      <c r="D2895">
        <v>60.7</v>
      </c>
      <c r="E2895">
        <v>15.5</v>
      </c>
      <c r="F2895">
        <v>12.9</v>
      </c>
      <c r="G2895" s="1">
        <v>44957.03125</v>
      </c>
    </row>
    <row r="2896" spans="1:7" x14ac:dyDescent="0.35">
      <c r="A2896">
        <v>375</v>
      </c>
      <c r="B2896">
        <v>23.5</v>
      </c>
      <c r="C2896">
        <v>1007</v>
      </c>
      <c r="D2896">
        <v>60.6</v>
      </c>
      <c r="E2896">
        <v>15.5</v>
      </c>
      <c r="F2896">
        <v>12.9</v>
      </c>
      <c r="G2896" s="1">
        <v>44957.041666666664</v>
      </c>
    </row>
    <row r="2897" spans="1:7" x14ac:dyDescent="0.35">
      <c r="A2897">
        <v>373</v>
      </c>
      <c r="B2897">
        <v>23.5</v>
      </c>
      <c r="C2897">
        <v>1007</v>
      </c>
      <c r="D2897">
        <v>60.4</v>
      </c>
      <c r="E2897">
        <v>15.4</v>
      </c>
      <c r="F2897">
        <v>12.8</v>
      </c>
      <c r="G2897" s="1">
        <v>44957.052083333336</v>
      </c>
    </row>
    <row r="2898" spans="1:7" x14ac:dyDescent="0.35">
      <c r="A2898">
        <v>375</v>
      </c>
      <c r="B2898">
        <v>23.5</v>
      </c>
      <c r="C2898">
        <v>1006</v>
      </c>
      <c r="D2898">
        <v>60</v>
      </c>
      <c r="E2898">
        <v>15.3</v>
      </c>
      <c r="F2898">
        <v>12.7</v>
      </c>
      <c r="G2898" s="1">
        <v>44957.0625</v>
      </c>
    </row>
    <row r="2899" spans="1:7" x14ac:dyDescent="0.35">
      <c r="A2899">
        <v>372</v>
      </c>
      <c r="B2899">
        <v>23.5</v>
      </c>
      <c r="C2899">
        <v>1007</v>
      </c>
      <c r="D2899">
        <v>59.8</v>
      </c>
      <c r="E2899">
        <v>15.2</v>
      </c>
      <c r="F2899">
        <v>12.6</v>
      </c>
      <c r="G2899" s="1">
        <v>44957.072916666664</v>
      </c>
    </row>
    <row r="2900" spans="1:7" x14ac:dyDescent="0.35">
      <c r="A2900">
        <v>375</v>
      </c>
      <c r="B2900">
        <v>23.4</v>
      </c>
      <c r="C2900">
        <v>1006</v>
      </c>
      <c r="D2900">
        <v>59.5</v>
      </c>
      <c r="E2900">
        <v>15.1</v>
      </c>
      <c r="F2900">
        <v>12.5</v>
      </c>
      <c r="G2900" s="1">
        <v>44957.083333333336</v>
      </c>
    </row>
    <row r="2901" spans="1:7" x14ac:dyDescent="0.35">
      <c r="A2901">
        <v>377</v>
      </c>
      <c r="B2901">
        <v>23.4</v>
      </c>
      <c r="C2901">
        <v>1006</v>
      </c>
      <c r="D2901">
        <v>59.1</v>
      </c>
      <c r="E2901">
        <v>14.9</v>
      </c>
      <c r="F2901">
        <v>12.4</v>
      </c>
      <c r="G2901" s="1">
        <v>44957.09375</v>
      </c>
    </row>
    <row r="2902" spans="1:7" x14ac:dyDescent="0.35">
      <c r="A2902">
        <v>374</v>
      </c>
      <c r="B2902">
        <v>23.4</v>
      </c>
      <c r="C2902">
        <v>1006</v>
      </c>
      <c r="D2902">
        <v>59.2</v>
      </c>
      <c r="E2902">
        <v>14.9</v>
      </c>
      <c r="F2902">
        <v>12.4</v>
      </c>
      <c r="G2902" s="1">
        <v>44957.104166666664</v>
      </c>
    </row>
    <row r="2903" spans="1:7" x14ac:dyDescent="0.35">
      <c r="A2903">
        <v>379</v>
      </c>
      <c r="B2903">
        <v>23.3</v>
      </c>
      <c r="C2903">
        <v>1006</v>
      </c>
      <c r="D2903">
        <v>59.1</v>
      </c>
      <c r="E2903">
        <v>14.9</v>
      </c>
      <c r="F2903">
        <v>12.4</v>
      </c>
      <c r="G2903" s="1">
        <v>44957.114583333336</v>
      </c>
    </row>
    <row r="2904" spans="1:7" x14ac:dyDescent="0.35">
      <c r="A2904">
        <v>378</v>
      </c>
      <c r="B2904">
        <v>23.3</v>
      </c>
      <c r="C2904">
        <v>1006</v>
      </c>
      <c r="D2904">
        <v>58.9</v>
      </c>
      <c r="E2904">
        <v>14.8</v>
      </c>
      <c r="F2904">
        <v>12.3</v>
      </c>
      <c r="G2904" s="1">
        <v>44957.125</v>
      </c>
    </row>
    <row r="2905" spans="1:7" x14ac:dyDescent="0.35">
      <c r="A2905">
        <v>378</v>
      </c>
      <c r="B2905">
        <v>23.3</v>
      </c>
      <c r="C2905">
        <v>1006</v>
      </c>
      <c r="D2905">
        <v>58.9</v>
      </c>
      <c r="E2905">
        <v>14.8</v>
      </c>
      <c r="F2905">
        <v>12.3</v>
      </c>
      <c r="G2905" s="1">
        <v>44957.135416666664</v>
      </c>
    </row>
    <row r="2906" spans="1:7" x14ac:dyDescent="0.35">
      <c r="A2906">
        <v>379</v>
      </c>
      <c r="B2906">
        <v>23.2</v>
      </c>
      <c r="C2906">
        <v>1006</v>
      </c>
      <c r="D2906">
        <v>58.3</v>
      </c>
      <c r="E2906">
        <v>14.6</v>
      </c>
      <c r="F2906">
        <v>12.1</v>
      </c>
      <c r="G2906" s="1">
        <v>44957.145833333336</v>
      </c>
    </row>
    <row r="2907" spans="1:7" x14ac:dyDescent="0.35">
      <c r="A2907">
        <v>379</v>
      </c>
      <c r="B2907">
        <v>23.2</v>
      </c>
      <c r="C2907">
        <v>1006</v>
      </c>
      <c r="D2907">
        <v>58.3</v>
      </c>
      <c r="E2907">
        <v>14.5</v>
      </c>
      <c r="F2907">
        <v>12.1</v>
      </c>
      <c r="G2907" s="1">
        <v>44957.15625</v>
      </c>
    </row>
    <row r="2908" spans="1:7" x14ac:dyDescent="0.35">
      <c r="A2908">
        <v>386</v>
      </c>
      <c r="B2908">
        <v>23.2</v>
      </c>
      <c r="C2908">
        <v>1006</v>
      </c>
      <c r="D2908">
        <v>58.4</v>
      </c>
      <c r="E2908">
        <v>14.6</v>
      </c>
      <c r="F2908">
        <v>12.1</v>
      </c>
      <c r="G2908" s="1">
        <v>44957.166666666664</v>
      </c>
    </row>
    <row r="2909" spans="1:7" x14ac:dyDescent="0.35">
      <c r="A2909">
        <v>384</v>
      </c>
      <c r="B2909">
        <v>23.2</v>
      </c>
      <c r="C2909">
        <v>1006</v>
      </c>
      <c r="D2909">
        <v>58.1</v>
      </c>
      <c r="E2909">
        <v>14.5</v>
      </c>
      <c r="F2909">
        <v>12.1</v>
      </c>
      <c r="G2909" s="1">
        <v>44957.177083333336</v>
      </c>
    </row>
    <row r="2910" spans="1:7" x14ac:dyDescent="0.35">
      <c r="A2910">
        <v>384</v>
      </c>
      <c r="B2910">
        <v>23.1</v>
      </c>
      <c r="C2910">
        <v>1006</v>
      </c>
      <c r="D2910">
        <v>57.8</v>
      </c>
      <c r="E2910">
        <v>14.3</v>
      </c>
      <c r="F2910">
        <v>12</v>
      </c>
      <c r="G2910" s="1">
        <v>44957.1875</v>
      </c>
    </row>
    <row r="2911" spans="1:7" x14ac:dyDescent="0.35">
      <c r="A2911">
        <v>385</v>
      </c>
      <c r="B2911">
        <v>23.1</v>
      </c>
      <c r="C2911">
        <v>1006</v>
      </c>
      <c r="D2911">
        <v>57.5</v>
      </c>
      <c r="E2911">
        <v>14.2</v>
      </c>
      <c r="F2911">
        <v>11.9</v>
      </c>
      <c r="G2911" s="1">
        <v>44957.197916666664</v>
      </c>
    </row>
    <row r="2912" spans="1:7" x14ac:dyDescent="0.35">
      <c r="A2912">
        <v>382</v>
      </c>
      <c r="B2912">
        <v>23</v>
      </c>
      <c r="C2912">
        <v>1006</v>
      </c>
      <c r="D2912">
        <v>57.2</v>
      </c>
      <c r="E2912">
        <v>14.1</v>
      </c>
      <c r="F2912">
        <v>11.8</v>
      </c>
      <c r="G2912" s="1">
        <v>44957.208333333336</v>
      </c>
    </row>
    <row r="2913" spans="1:7" x14ac:dyDescent="0.35">
      <c r="A2913">
        <v>382</v>
      </c>
      <c r="B2913">
        <v>23</v>
      </c>
      <c r="C2913">
        <v>1007</v>
      </c>
      <c r="D2913">
        <v>57</v>
      </c>
      <c r="E2913">
        <v>14.1</v>
      </c>
      <c r="F2913">
        <v>11.7</v>
      </c>
      <c r="G2913" s="1">
        <v>44957.21875</v>
      </c>
    </row>
    <row r="2914" spans="1:7" x14ac:dyDescent="0.35">
      <c r="A2914">
        <v>380</v>
      </c>
      <c r="B2914">
        <v>23</v>
      </c>
      <c r="C2914">
        <v>1007</v>
      </c>
      <c r="D2914">
        <v>57.2</v>
      </c>
      <c r="E2914">
        <v>14.1</v>
      </c>
      <c r="F2914">
        <v>11.8</v>
      </c>
      <c r="G2914" s="1">
        <v>44957.229166666664</v>
      </c>
    </row>
    <row r="2915" spans="1:7" x14ac:dyDescent="0.35">
      <c r="A2915">
        <v>381</v>
      </c>
      <c r="B2915">
        <v>23</v>
      </c>
      <c r="C2915">
        <v>1007</v>
      </c>
      <c r="D2915">
        <v>57.5</v>
      </c>
      <c r="E2915">
        <v>14.1</v>
      </c>
      <c r="F2915">
        <v>11.8</v>
      </c>
      <c r="G2915" s="1">
        <v>44957.239583333336</v>
      </c>
    </row>
    <row r="2916" spans="1:7" x14ac:dyDescent="0.35">
      <c r="A2916">
        <v>389</v>
      </c>
      <c r="B2916">
        <v>22.9</v>
      </c>
      <c r="C2916">
        <v>1007</v>
      </c>
      <c r="D2916">
        <v>57.6</v>
      </c>
      <c r="E2916">
        <v>14.1</v>
      </c>
      <c r="F2916">
        <v>11.8</v>
      </c>
      <c r="G2916" s="1">
        <v>44957.25</v>
      </c>
    </row>
    <row r="2917" spans="1:7" x14ac:dyDescent="0.35">
      <c r="A2917">
        <v>387</v>
      </c>
      <c r="B2917">
        <v>23</v>
      </c>
      <c r="C2917">
        <v>1007</v>
      </c>
      <c r="D2917">
        <v>57.9</v>
      </c>
      <c r="E2917">
        <v>14.2</v>
      </c>
      <c r="F2917">
        <v>11.9</v>
      </c>
      <c r="G2917" s="1">
        <v>44957.260416666664</v>
      </c>
    </row>
    <row r="2918" spans="1:7" x14ac:dyDescent="0.35">
      <c r="A2918">
        <v>383</v>
      </c>
      <c r="B2918">
        <v>22.9</v>
      </c>
      <c r="C2918">
        <v>1007</v>
      </c>
      <c r="D2918">
        <v>57.9</v>
      </c>
      <c r="E2918">
        <v>14.2</v>
      </c>
      <c r="F2918">
        <v>11.9</v>
      </c>
      <c r="G2918" s="1">
        <v>44957.270833333336</v>
      </c>
    </row>
    <row r="2919" spans="1:7" x14ac:dyDescent="0.35">
      <c r="A2919">
        <v>381</v>
      </c>
      <c r="B2919">
        <v>22.9</v>
      </c>
      <c r="C2919">
        <v>1008</v>
      </c>
      <c r="D2919">
        <v>58</v>
      </c>
      <c r="E2919">
        <v>14.2</v>
      </c>
      <c r="F2919">
        <v>11.9</v>
      </c>
      <c r="G2919" s="1">
        <v>44957.28125</v>
      </c>
    </row>
    <row r="2920" spans="1:7" x14ac:dyDescent="0.35">
      <c r="A2920">
        <v>384</v>
      </c>
      <c r="B2920">
        <v>22.9</v>
      </c>
      <c r="C2920">
        <v>1008</v>
      </c>
      <c r="D2920">
        <v>58</v>
      </c>
      <c r="E2920">
        <v>14.2</v>
      </c>
      <c r="F2920">
        <v>11.8</v>
      </c>
      <c r="G2920" s="1">
        <v>44957.291666666664</v>
      </c>
    </row>
    <row r="2921" spans="1:7" x14ac:dyDescent="0.35">
      <c r="A2921">
        <v>387</v>
      </c>
      <c r="B2921">
        <v>22.9</v>
      </c>
      <c r="C2921">
        <v>1008</v>
      </c>
      <c r="D2921">
        <v>57.7</v>
      </c>
      <c r="E2921">
        <v>14.1</v>
      </c>
      <c r="F2921">
        <v>11.8</v>
      </c>
      <c r="G2921" s="1">
        <v>44957.302083333336</v>
      </c>
    </row>
    <row r="2922" spans="1:7" x14ac:dyDescent="0.35">
      <c r="A2922">
        <v>384</v>
      </c>
      <c r="B2922">
        <v>22.8</v>
      </c>
      <c r="C2922">
        <v>1008</v>
      </c>
      <c r="D2922">
        <v>57.7</v>
      </c>
      <c r="E2922">
        <v>14.1</v>
      </c>
      <c r="F2922">
        <v>11.8</v>
      </c>
      <c r="G2922" s="1">
        <v>44957.3125</v>
      </c>
    </row>
    <row r="2923" spans="1:7" x14ac:dyDescent="0.35">
      <c r="A2923">
        <v>386</v>
      </c>
      <c r="B2923">
        <v>22.9</v>
      </c>
      <c r="C2923">
        <v>1008</v>
      </c>
      <c r="D2923">
        <v>57.7</v>
      </c>
      <c r="E2923">
        <v>14.1</v>
      </c>
      <c r="F2923">
        <v>11.8</v>
      </c>
      <c r="G2923" s="1">
        <v>44957.322916666664</v>
      </c>
    </row>
    <row r="2924" spans="1:7" x14ac:dyDescent="0.35">
      <c r="A2924">
        <v>390</v>
      </c>
      <c r="B2924">
        <v>22.9</v>
      </c>
      <c r="C2924">
        <v>1008</v>
      </c>
      <c r="D2924">
        <v>57.4</v>
      </c>
      <c r="E2924">
        <v>14</v>
      </c>
      <c r="F2924">
        <v>11.7</v>
      </c>
      <c r="G2924" s="1">
        <v>44957.333333333336</v>
      </c>
    </row>
    <row r="2925" spans="1:7" x14ac:dyDescent="0.35">
      <c r="A2925">
        <v>389</v>
      </c>
      <c r="B2925">
        <v>22.8</v>
      </c>
      <c r="C2925">
        <v>1009</v>
      </c>
      <c r="D2925">
        <v>56.8</v>
      </c>
      <c r="E2925">
        <v>13.8</v>
      </c>
      <c r="F2925">
        <v>11.6</v>
      </c>
      <c r="G2925" s="1">
        <v>44957.34375</v>
      </c>
    </row>
    <row r="2926" spans="1:7" x14ac:dyDescent="0.35">
      <c r="A2926">
        <v>389</v>
      </c>
      <c r="B2926">
        <v>22.8</v>
      </c>
      <c r="C2926">
        <v>1009</v>
      </c>
      <c r="D2926">
        <v>57</v>
      </c>
      <c r="E2926">
        <v>13.9</v>
      </c>
      <c r="F2926">
        <v>11.6</v>
      </c>
      <c r="G2926" s="1">
        <v>44957.354166666664</v>
      </c>
    </row>
    <row r="2927" spans="1:7" x14ac:dyDescent="0.35">
      <c r="A2927">
        <v>384</v>
      </c>
      <c r="B2927">
        <v>22.8</v>
      </c>
      <c r="C2927">
        <v>1009</v>
      </c>
      <c r="D2927">
        <v>56.9</v>
      </c>
      <c r="E2927">
        <v>13.8</v>
      </c>
      <c r="F2927">
        <v>11.6</v>
      </c>
      <c r="G2927" s="1">
        <v>44957.364583333336</v>
      </c>
    </row>
    <row r="2928" spans="1:7" x14ac:dyDescent="0.35">
      <c r="A2928">
        <v>385</v>
      </c>
      <c r="B2928">
        <v>22.9</v>
      </c>
      <c r="C2928">
        <v>1009</v>
      </c>
      <c r="D2928">
        <v>56.7</v>
      </c>
      <c r="E2928">
        <v>13.8</v>
      </c>
      <c r="F2928">
        <v>11.6</v>
      </c>
      <c r="G2928" s="1">
        <v>44957.375</v>
      </c>
    </row>
    <row r="2929" spans="1:7" x14ac:dyDescent="0.35">
      <c r="A2929">
        <v>385</v>
      </c>
      <c r="B2929">
        <v>22.9</v>
      </c>
      <c r="C2929">
        <v>1009</v>
      </c>
      <c r="D2929">
        <v>56.9</v>
      </c>
      <c r="E2929">
        <v>13.9</v>
      </c>
      <c r="F2929">
        <v>11.6</v>
      </c>
      <c r="G2929" s="1">
        <v>44957.385416666664</v>
      </c>
    </row>
    <row r="2930" spans="1:7" x14ac:dyDescent="0.35">
      <c r="A2930">
        <v>383</v>
      </c>
      <c r="B2930">
        <v>22.9</v>
      </c>
      <c r="C2930">
        <v>1009</v>
      </c>
      <c r="D2930">
        <v>57</v>
      </c>
      <c r="E2930">
        <v>13.9</v>
      </c>
      <c r="F2930">
        <v>11.6</v>
      </c>
      <c r="G2930" s="1">
        <v>44957.395833333336</v>
      </c>
    </row>
    <row r="2931" spans="1:7" x14ac:dyDescent="0.35">
      <c r="A2931">
        <v>382</v>
      </c>
      <c r="B2931">
        <v>22.9</v>
      </c>
      <c r="C2931">
        <v>1009</v>
      </c>
      <c r="D2931">
        <v>57.3</v>
      </c>
      <c r="E2931">
        <v>14</v>
      </c>
      <c r="F2931">
        <v>11.7</v>
      </c>
      <c r="G2931" s="1">
        <v>44957.40625</v>
      </c>
    </row>
    <row r="2932" spans="1:7" x14ac:dyDescent="0.35">
      <c r="A2932">
        <v>380</v>
      </c>
      <c r="B2932">
        <v>22.9</v>
      </c>
      <c r="C2932">
        <v>1009</v>
      </c>
      <c r="D2932">
        <v>57.4</v>
      </c>
      <c r="E2932">
        <v>14.1</v>
      </c>
      <c r="F2932">
        <v>11.8</v>
      </c>
      <c r="G2932" s="1">
        <v>44957.416666666664</v>
      </c>
    </row>
    <row r="2933" spans="1:7" x14ac:dyDescent="0.35">
      <c r="A2933">
        <v>379</v>
      </c>
      <c r="B2933">
        <v>23</v>
      </c>
      <c r="C2933">
        <v>1009</v>
      </c>
      <c r="D2933">
        <v>57.3</v>
      </c>
      <c r="E2933">
        <v>14.1</v>
      </c>
      <c r="F2933">
        <v>11.8</v>
      </c>
      <c r="G2933" s="1">
        <v>44957.427083333336</v>
      </c>
    </row>
    <row r="2934" spans="1:7" x14ac:dyDescent="0.35">
      <c r="A2934">
        <v>383</v>
      </c>
      <c r="B2934">
        <v>23</v>
      </c>
      <c r="C2934">
        <v>1009</v>
      </c>
      <c r="D2934">
        <v>56.6</v>
      </c>
      <c r="E2934">
        <v>13.9</v>
      </c>
      <c r="F2934">
        <v>11.6</v>
      </c>
      <c r="G2934" s="1">
        <v>44957.4375</v>
      </c>
    </row>
    <row r="2935" spans="1:7" x14ac:dyDescent="0.35">
      <c r="A2935">
        <v>410</v>
      </c>
      <c r="B2935">
        <v>23</v>
      </c>
      <c r="C2935">
        <v>1008</v>
      </c>
      <c r="D2935">
        <v>56.5</v>
      </c>
      <c r="E2935">
        <v>13.9</v>
      </c>
      <c r="F2935">
        <v>11.6</v>
      </c>
      <c r="G2935" s="1">
        <v>44957.447916666664</v>
      </c>
    </row>
    <row r="2936" spans="1:7" x14ac:dyDescent="0.35">
      <c r="A2936">
        <v>479</v>
      </c>
      <c r="B2936">
        <v>23.1</v>
      </c>
      <c r="C2936">
        <v>1008</v>
      </c>
      <c r="D2936">
        <v>56.7</v>
      </c>
      <c r="E2936">
        <v>14.1</v>
      </c>
      <c r="F2936">
        <v>11.8</v>
      </c>
      <c r="G2936" s="1">
        <v>44957.458333333336</v>
      </c>
    </row>
    <row r="2937" spans="1:7" x14ac:dyDescent="0.35">
      <c r="A2937">
        <v>509</v>
      </c>
      <c r="B2937">
        <v>23.2</v>
      </c>
      <c r="C2937">
        <v>1008</v>
      </c>
      <c r="D2937">
        <v>56.2</v>
      </c>
      <c r="E2937">
        <v>14</v>
      </c>
      <c r="F2937">
        <v>11.7</v>
      </c>
      <c r="G2937" s="1">
        <v>44957.46875</v>
      </c>
    </row>
    <row r="2938" spans="1:7" x14ac:dyDescent="0.35">
      <c r="A2938">
        <v>550</v>
      </c>
      <c r="B2938">
        <v>23.3</v>
      </c>
      <c r="C2938">
        <v>1007</v>
      </c>
      <c r="D2938">
        <v>56</v>
      </c>
      <c r="E2938">
        <v>14</v>
      </c>
      <c r="F2938">
        <v>11.7</v>
      </c>
      <c r="G2938" s="1">
        <v>44957.479166666664</v>
      </c>
    </row>
    <row r="2939" spans="1:7" x14ac:dyDescent="0.35">
      <c r="A2939">
        <v>560</v>
      </c>
      <c r="B2939">
        <v>23.4</v>
      </c>
      <c r="C2939">
        <v>1007</v>
      </c>
      <c r="D2939">
        <v>54.5</v>
      </c>
      <c r="E2939">
        <v>13.7</v>
      </c>
      <c r="F2939">
        <v>11.5</v>
      </c>
      <c r="G2939" s="1">
        <v>44957.489583333336</v>
      </c>
    </row>
    <row r="2940" spans="1:7" x14ac:dyDescent="0.35">
      <c r="A2940">
        <v>599</v>
      </c>
      <c r="B2940">
        <v>23.4</v>
      </c>
      <c r="C2940">
        <v>1007</v>
      </c>
      <c r="D2940">
        <v>54.4</v>
      </c>
      <c r="E2940">
        <v>13.7</v>
      </c>
      <c r="F2940">
        <v>11.5</v>
      </c>
      <c r="G2940" s="1">
        <v>44957.5</v>
      </c>
    </row>
    <row r="2941" spans="1:7" x14ac:dyDescent="0.35">
      <c r="A2941">
        <v>604</v>
      </c>
      <c r="B2941">
        <v>23.5</v>
      </c>
      <c r="C2941">
        <v>1006</v>
      </c>
      <c r="D2941">
        <v>53.6</v>
      </c>
      <c r="E2941">
        <v>13.5</v>
      </c>
      <c r="F2941">
        <v>11.3</v>
      </c>
      <c r="G2941" s="1">
        <v>44957.510416666664</v>
      </c>
    </row>
    <row r="2942" spans="1:7" x14ac:dyDescent="0.35">
      <c r="A2942">
        <v>622</v>
      </c>
      <c r="B2942">
        <v>23.5</v>
      </c>
      <c r="C2942">
        <v>1006</v>
      </c>
      <c r="D2942">
        <v>53</v>
      </c>
      <c r="E2942">
        <v>13.4</v>
      </c>
      <c r="F2942">
        <v>11.2</v>
      </c>
      <c r="G2942" s="1">
        <v>44957.520833333336</v>
      </c>
    </row>
    <row r="2943" spans="1:7" x14ac:dyDescent="0.35">
      <c r="A2943">
        <v>642</v>
      </c>
      <c r="B2943">
        <v>23.6</v>
      </c>
      <c r="C2943">
        <v>1006</v>
      </c>
      <c r="D2943">
        <v>52.4</v>
      </c>
      <c r="E2943">
        <v>13.3</v>
      </c>
      <c r="F2943">
        <v>11.1</v>
      </c>
      <c r="G2943" s="1">
        <v>44957.53125</v>
      </c>
    </row>
    <row r="2944" spans="1:7" x14ac:dyDescent="0.35">
      <c r="A2944">
        <v>649</v>
      </c>
      <c r="B2944">
        <v>23.7</v>
      </c>
      <c r="C2944">
        <v>1005</v>
      </c>
      <c r="D2944">
        <v>51.5</v>
      </c>
      <c r="E2944">
        <v>13.1</v>
      </c>
      <c r="F2944">
        <v>11</v>
      </c>
      <c r="G2944" s="1">
        <v>44957.541666666664</v>
      </c>
    </row>
    <row r="2945" spans="1:7" x14ac:dyDescent="0.35">
      <c r="A2945">
        <v>640</v>
      </c>
      <c r="B2945">
        <v>23.7</v>
      </c>
      <c r="C2945">
        <v>1005</v>
      </c>
      <c r="D2945">
        <v>50.2</v>
      </c>
      <c r="E2945">
        <v>12.7</v>
      </c>
      <c r="F2945">
        <v>10.7</v>
      </c>
      <c r="G2945" s="1">
        <v>44957.552083333336</v>
      </c>
    </row>
    <row r="2946" spans="1:7" x14ac:dyDescent="0.35">
      <c r="A2946">
        <v>590</v>
      </c>
      <c r="B2946">
        <v>23.7</v>
      </c>
      <c r="C2946">
        <v>1005</v>
      </c>
      <c r="D2946">
        <v>50.5</v>
      </c>
      <c r="E2946">
        <v>12.8</v>
      </c>
      <c r="F2946">
        <v>10.8</v>
      </c>
      <c r="G2946" s="1">
        <v>44957.5625</v>
      </c>
    </row>
    <row r="2947" spans="1:7" x14ac:dyDescent="0.35">
      <c r="A2947">
        <v>557</v>
      </c>
      <c r="B2947">
        <v>23.7</v>
      </c>
      <c r="C2947">
        <v>1005</v>
      </c>
      <c r="D2947">
        <v>49.7</v>
      </c>
      <c r="E2947">
        <v>12.5</v>
      </c>
      <c r="F2947">
        <v>10.6</v>
      </c>
      <c r="G2947" s="1">
        <v>44957.572916666664</v>
      </c>
    </row>
    <row r="2948" spans="1:7" x14ac:dyDescent="0.35">
      <c r="A2948">
        <v>524</v>
      </c>
      <c r="B2948">
        <v>23.7</v>
      </c>
      <c r="C2948">
        <v>1005</v>
      </c>
      <c r="D2948">
        <v>49.8</v>
      </c>
      <c r="E2948">
        <v>12.6</v>
      </c>
      <c r="F2948">
        <v>10.6</v>
      </c>
      <c r="G2948" s="1">
        <v>44957.583333333336</v>
      </c>
    </row>
    <row r="2949" spans="1:7" x14ac:dyDescent="0.35">
      <c r="A2949">
        <v>545</v>
      </c>
      <c r="B2949">
        <v>23.7</v>
      </c>
      <c r="C2949">
        <v>1004</v>
      </c>
      <c r="D2949">
        <v>50.1</v>
      </c>
      <c r="E2949">
        <v>12.7</v>
      </c>
      <c r="F2949">
        <v>10.8</v>
      </c>
      <c r="G2949" s="1">
        <v>44957.59375</v>
      </c>
    </row>
    <row r="2950" spans="1:7" x14ac:dyDescent="0.35">
      <c r="A2950">
        <v>513</v>
      </c>
      <c r="B2950">
        <v>23.7</v>
      </c>
      <c r="C2950">
        <v>1004</v>
      </c>
      <c r="D2950">
        <v>50.6</v>
      </c>
      <c r="E2950">
        <v>12.9</v>
      </c>
      <c r="F2950">
        <v>10.8</v>
      </c>
      <c r="G2950" s="1">
        <v>44957.604166666664</v>
      </c>
    </row>
    <row r="2951" spans="1:7" x14ac:dyDescent="0.35">
      <c r="A2951">
        <v>488</v>
      </c>
      <c r="B2951">
        <v>23.8</v>
      </c>
      <c r="C2951">
        <v>1004</v>
      </c>
      <c r="D2951">
        <v>50.2</v>
      </c>
      <c r="E2951">
        <v>12.8</v>
      </c>
      <c r="F2951">
        <v>10.8</v>
      </c>
      <c r="G2951" s="1">
        <v>44957.614583333336</v>
      </c>
    </row>
    <row r="2952" spans="1:7" x14ac:dyDescent="0.35">
      <c r="A2952">
        <v>469</v>
      </c>
      <c r="B2952">
        <v>23.8</v>
      </c>
      <c r="C2952">
        <v>1004</v>
      </c>
      <c r="D2952">
        <v>49.9</v>
      </c>
      <c r="E2952">
        <v>12.7</v>
      </c>
      <c r="F2952">
        <v>10.7</v>
      </c>
      <c r="G2952" s="1">
        <v>44957.625</v>
      </c>
    </row>
    <row r="2953" spans="1:7" x14ac:dyDescent="0.35">
      <c r="A2953">
        <v>464</v>
      </c>
      <c r="B2953">
        <v>23.8</v>
      </c>
      <c r="C2953">
        <v>1004</v>
      </c>
      <c r="D2953">
        <v>50.3</v>
      </c>
      <c r="E2953">
        <v>12.9</v>
      </c>
      <c r="F2953">
        <v>10.8</v>
      </c>
      <c r="G2953" s="1">
        <v>44957.635416666664</v>
      </c>
    </row>
    <row r="2954" spans="1:7" x14ac:dyDescent="0.35">
      <c r="A2954">
        <v>448</v>
      </c>
      <c r="B2954">
        <v>23.8</v>
      </c>
      <c r="C2954">
        <v>1004</v>
      </c>
      <c r="D2954">
        <v>50.8</v>
      </c>
      <c r="E2954">
        <v>13</v>
      </c>
      <c r="F2954">
        <v>10.9</v>
      </c>
      <c r="G2954" s="1">
        <v>44957.645833333336</v>
      </c>
    </row>
    <row r="2955" spans="1:7" x14ac:dyDescent="0.35">
      <c r="A2955">
        <v>442</v>
      </c>
      <c r="B2955">
        <v>23.8</v>
      </c>
      <c r="C2955">
        <v>1004</v>
      </c>
      <c r="D2955">
        <v>50.7</v>
      </c>
      <c r="E2955">
        <v>13</v>
      </c>
      <c r="F2955">
        <v>10.9</v>
      </c>
      <c r="G2955" s="1">
        <v>44957.65625</v>
      </c>
    </row>
    <row r="2956" spans="1:7" x14ac:dyDescent="0.35">
      <c r="A2956">
        <v>433</v>
      </c>
      <c r="B2956">
        <v>23.8</v>
      </c>
      <c r="C2956">
        <v>1004</v>
      </c>
      <c r="D2956">
        <v>51.1</v>
      </c>
      <c r="E2956">
        <v>13.1</v>
      </c>
      <c r="F2956">
        <v>11</v>
      </c>
      <c r="G2956" s="1">
        <v>44957.666666666664</v>
      </c>
    </row>
    <row r="2957" spans="1:7" x14ac:dyDescent="0.35">
      <c r="A2957">
        <v>430</v>
      </c>
      <c r="B2957">
        <v>23.9</v>
      </c>
      <c r="C2957">
        <v>1004</v>
      </c>
      <c r="D2957">
        <v>50.4</v>
      </c>
      <c r="E2957">
        <v>13</v>
      </c>
      <c r="F2957">
        <v>10.9</v>
      </c>
      <c r="G2957" s="1">
        <v>44957.677083333336</v>
      </c>
    </row>
    <row r="2958" spans="1:7" x14ac:dyDescent="0.35">
      <c r="A2958">
        <v>520</v>
      </c>
      <c r="B2958">
        <v>24</v>
      </c>
      <c r="C2958">
        <v>1004</v>
      </c>
      <c r="D2958">
        <v>51.1</v>
      </c>
      <c r="E2958">
        <v>13.3</v>
      </c>
      <c r="F2958">
        <v>11.1</v>
      </c>
      <c r="G2958" s="1">
        <v>44957.6875</v>
      </c>
    </row>
    <row r="2959" spans="1:7" x14ac:dyDescent="0.35">
      <c r="A2959">
        <v>507</v>
      </c>
      <c r="B2959">
        <v>24</v>
      </c>
      <c r="C2959">
        <v>1004</v>
      </c>
      <c r="D2959">
        <v>51.5</v>
      </c>
      <c r="E2959">
        <v>13.4</v>
      </c>
      <c r="F2959">
        <v>11.2</v>
      </c>
      <c r="G2959" s="1">
        <v>44957.697916666664</v>
      </c>
    </row>
    <row r="2960" spans="1:7" x14ac:dyDescent="0.35">
      <c r="A2960">
        <v>561</v>
      </c>
      <c r="B2960">
        <v>24.1</v>
      </c>
      <c r="C2960">
        <v>1004</v>
      </c>
      <c r="D2960">
        <v>52</v>
      </c>
      <c r="E2960">
        <v>13.6</v>
      </c>
      <c r="F2960">
        <v>11.4</v>
      </c>
      <c r="G2960" s="1">
        <v>44957.708333333336</v>
      </c>
    </row>
    <row r="2961" spans="1:7" x14ac:dyDescent="0.35">
      <c r="A2961">
        <v>596</v>
      </c>
      <c r="B2961">
        <v>24.1</v>
      </c>
      <c r="C2961">
        <v>1004</v>
      </c>
      <c r="D2961">
        <v>52.5</v>
      </c>
      <c r="E2961">
        <v>13.8</v>
      </c>
      <c r="F2961">
        <v>11.5</v>
      </c>
      <c r="G2961" s="1">
        <v>44957.71875</v>
      </c>
    </row>
    <row r="2962" spans="1:7" x14ac:dyDescent="0.35">
      <c r="A2962">
        <v>580</v>
      </c>
      <c r="B2962">
        <v>24.1</v>
      </c>
      <c r="C2962">
        <v>1004</v>
      </c>
      <c r="D2962">
        <v>53.1</v>
      </c>
      <c r="E2962">
        <v>13.9</v>
      </c>
      <c r="F2962">
        <v>11.6</v>
      </c>
      <c r="G2962" s="1">
        <v>44957.729166666664</v>
      </c>
    </row>
    <row r="2963" spans="1:7" x14ac:dyDescent="0.35">
      <c r="A2963">
        <v>569</v>
      </c>
      <c r="B2963">
        <v>24.1</v>
      </c>
      <c r="C2963">
        <v>1004</v>
      </c>
      <c r="D2963">
        <v>53.6</v>
      </c>
      <c r="E2963">
        <v>14.1</v>
      </c>
      <c r="F2963">
        <v>11.7</v>
      </c>
      <c r="G2963" s="1">
        <v>44957.739583333336</v>
      </c>
    </row>
    <row r="2964" spans="1:7" x14ac:dyDescent="0.35">
      <c r="A2964">
        <v>564</v>
      </c>
      <c r="B2964">
        <v>24</v>
      </c>
      <c r="C2964">
        <v>1004</v>
      </c>
      <c r="D2964">
        <v>53.7</v>
      </c>
      <c r="E2964">
        <v>14.1</v>
      </c>
      <c r="F2964">
        <v>11.7</v>
      </c>
      <c r="G2964" s="1">
        <v>44957.75</v>
      </c>
    </row>
    <row r="2965" spans="1:7" x14ac:dyDescent="0.35">
      <c r="A2965">
        <v>556</v>
      </c>
      <c r="B2965">
        <v>24.1</v>
      </c>
      <c r="C2965">
        <v>1004</v>
      </c>
      <c r="D2965">
        <v>53.8</v>
      </c>
      <c r="E2965">
        <v>14.1</v>
      </c>
      <c r="F2965">
        <v>11.8</v>
      </c>
      <c r="G2965" s="1">
        <v>44957.760416666664</v>
      </c>
    </row>
    <row r="2966" spans="1:7" x14ac:dyDescent="0.35">
      <c r="A2966">
        <v>548</v>
      </c>
      <c r="B2966">
        <v>24.1</v>
      </c>
      <c r="C2966">
        <v>1005</v>
      </c>
      <c r="D2966">
        <v>53.9</v>
      </c>
      <c r="E2966">
        <v>14.2</v>
      </c>
      <c r="F2966">
        <v>11.8</v>
      </c>
      <c r="G2966" s="1">
        <v>44957.770833333336</v>
      </c>
    </row>
    <row r="2967" spans="1:7" x14ac:dyDescent="0.35">
      <c r="A2967">
        <v>540</v>
      </c>
      <c r="B2967">
        <v>24</v>
      </c>
      <c r="C2967">
        <v>1005</v>
      </c>
      <c r="D2967">
        <v>54</v>
      </c>
      <c r="E2967">
        <v>14.2</v>
      </c>
      <c r="F2967">
        <v>11.8</v>
      </c>
      <c r="G2967" s="1">
        <v>44957.78125</v>
      </c>
    </row>
    <row r="2968" spans="1:7" x14ac:dyDescent="0.35">
      <c r="A2968">
        <v>535</v>
      </c>
      <c r="B2968">
        <v>24</v>
      </c>
      <c r="C2968">
        <v>1005</v>
      </c>
      <c r="D2968">
        <v>54.1</v>
      </c>
      <c r="E2968">
        <v>14.2</v>
      </c>
      <c r="F2968">
        <v>11.8</v>
      </c>
      <c r="G2968" s="1">
        <v>44957.791666666664</v>
      </c>
    </row>
    <row r="2969" spans="1:7" x14ac:dyDescent="0.35">
      <c r="A2969">
        <v>534</v>
      </c>
      <c r="B2969">
        <v>24</v>
      </c>
      <c r="C2969">
        <v>1005</v>
      </c>
      <c r="D2969">
        <v>54</v>
      </c>
      <c r="E2969">
        <v>14.2</v>
      </c>
      <c r="F2969">
        <v>11.8</v>
      </c>
      <c r="G2969" s="1">
        <v>44957.802083333336</v>
      </c>
    </row>
    <row r="2970" spans="1:7" x14ac:dyDescent="0.35">
      <c r="A2970">
        <v>586</v>
      </c>
      <c r="B2970">
        <v>24.1</v>
      </c>
      <c r="C2970">
        <v>1005</v>
      </c>
      <c r="D2970">
        <v>54.5</v>
      </c>
      <c r="E2970">
        <v>14.3</v>
      </c>
      <c r="F2970">
        <v>11.9</v>
      </c>
      <c r="G2970" s="1">
        <v>44957.8125</v>
      </c>
    </row>
    <row r="2971" spans="1:7" x14ac:dyDescent="0.35">
      <c r="A2971">
        <v>584</v>
      </c>
      <c r="B2971">
        <v>24.1</v>
      </c>
      <c r="C2971">
        <v>1006</v>
      </c>
      <c r="D2971">
        <v>54.7</v>
      </c>
      <c r="E2971">
        <v>14.4</v>
      </c>
      <c r="F2971">
        <v>12</v>
      </c>
      <c r="G2971" s="1">
        <v>44957.822916666664</v>
      </c>
    </row>
    <row r="2972" spans="1:7" x14ac:dyDescent="0.35">
      <c r="A2972">
        <v>577</v>
      </c>
      <c r="B2972">
        <v>24.1</v>
      </c>
      <c r="C2972">
        <v>1006</v>
      </c>
      <c r="D2972">
        <v>54.7</v>
      </c>
      <c r="E2972">
        <v>14.4</v>
      </c>
      <c r="F2972">
        <v>12</v>
      </c>
      <c r="G2972" s="1">
        <v>44957.833333333336</v>
      </c>
    </row>
    <row r="2973" spans="1:7" x14ac:dyDescent="0.35">
      <c r="A2973">
        <v>565</v>
      </c>
      <c r="B2973">
        <v>24.1</v>
      </c>
      <c r="C2973">
        <v>1006</v>
      </c>
      <c r="D2973">
        <v>54.4</v>
      </c>
      <c r="E2973">
        <v>14.3</v>
      </c>
      <c r="F2973">
        <v>11.9</v>
      </c>
      <c r="G2973" s="1">
        <v>44957.84375</v>
      </c>
    </row>
    <row r="2974" spans="1:7" x14ac:dyDescent="0.35">
      <c r="A2974">
        <v>555</v>
      </c>
      <c r="B2974">
        <v>24.1</v>
      </c>
      <c r="C2974">
        <v>1006</v>
      </c>
      <c r="D2974">
        <v>54.7</v>
      </c>
      <c r="E2974">
        <v>14.4</v>
      </c>
      <c r="F2974">
        <v>12</v>
      </c>
      <c r="G2974" s="1">
        <v>44957.854166666664</v>
      </c>
    </row>
    <row r="2975" spans="1:7" x14ac:dyDescent="0.35">
      <c r="A2975">
        <v>544</v>
      </c>
      <c r="B2975">
        <v>24.1</v>
      </c>
      <c r="C2975">
        <v>1006</v>
      </c>
      <c r="D2975">
        <v>54.8</v>
      </c>
      <c r="E2975">
        <v>14.4</v>
      </c>
      <c r="F2975">
        <v>12</v>
      </c>
      <c r="G2975" s="1">
        <v>44957.864583333336</v>
      </c>
    </row>
    <row r="2976" spans="1:7" x14ac:dyDescent="0.35">
      <c r="A2976">
        <v>532</v>
      </c>
      <c r="B2976">
        <v>24.1</v>
      </c>
      <c r="C2976">
        <v>1006</v>
      </c>
      <c r="D2976">
        <v>54.9</v>
      </c>
      <c r="E2976">
        <v>14.4</v>
      </c>
      <c r="F2976">
        <v>12</v>
      </c>
      <c r="G2976" s="1">
        <v>44957.875</v>
      </c>
    </row>
    <row r="2977" spans="1:7" x14ac:dyDescent="0.35">
      <c r="A2977">
        <v>518</v>
      </c>
      <c r="B2977">
        <v>24</v>
      </c>
      <c r="C2977">
        <v>1006</v>
      </c>
      <c r="D2977">
        <v>54.9</v>
      </c>
      <c r="E2977">
        <v>14.4</v>
      </c>
      <c r="F2977">
        <v>12</v>
      </c>
      <c r="G2977" s="1">
        <v>44957.885416666664</v>
      </c>
    </row>
    <row r="2978" spans="1:7" x14ac:dyDescent="0.35">
      <c r="A2978">
        <v>492</v>
      </c>
      <c r="B2978">
        <v>24</v>
      </c>
      <c r="C2978">
        <v>1006</v>
      </c>
      <c r="D2978">
        <v>54.3</v>
      </c>
      <c r="E2978">
        <v>14.2</v>
      </c>
      <c r="F2978">
        <v>11.8</v>
      </c>
      <c r="G2978" s="1">
        <v>44957.895833333336</v>
      </c>
    </row>
    <row r="2979" spans="1:7" x14ac:dyDescent="0.35">
      <c r="A2979">
        <v>484</v>
      </c>
      <c r="B2979">
        <v>24</v>
      </c>
      <c r="C2979">
        <v>1006</v>
      </c>
      <c r="D2979">
        <v>54.3</v>
      </c>
      <c r="E2979">
        <v>14.2</v>
      </c>
      <c r="F2979">
        <v>11.8</v>
      </c>
      <c r="G2979" s="1">
        <v>44957.90625</v>
      </c>
    </row>
    <row r="2980" spans="1:7" x14ac:dyDescent="0.35">
      <c r="A2980">
        <v>476</v>
      </c>
      <c r="B2980">
        <v>24</v>
      </c>
      <c r="C2980">
        <v>1007</v>
      </c>
      <c r="D2980">
        <v>54.3</v>
      </c>
      <c r="E2980">
        <v>14.2</v>
      </c>
      <c r="F2980">
        <v>11.8</v>
      </c>
      <c r="G2980" s="1">
        <v>44957.916666666664</v>
      </c>
    </row>
    <row r="2981" spans="1:7" x14ac:dyDescent="0.35">
      <c r="A2981">
        <v>469</v>
      </c>
      <c r="B2981">
        <v>24</v>
      </c>
      <c r="C2981">
        <v>1006</v>
      </c>
      <c r="D2981">
        <v>54.7</v>
      </c>
      <c r="E2981">
        <v>14.3</v>
      </c>
      <c r="F2981">
        <v>11.9</v>
      </c>
      <c r="G2981" s="1">
        <v>44957.927083333336</v>
      </c>
    </row>
    <row r="2982" spans="1:7" x14ac:dyDescent="0.35">
      <c r="A2982">
        <v>468</v>
      </c>
      <c r="B2982">
        <v>24</v>
      </c>
      <c r="C2982">
        <v>1007</v>
      </c>
      <c r="D2982">
        <v>54.7</v>
      </c>
      <c r="E2982">
        <v>14.3</v>
      </c>
      <c r="F2982">
        <v>11.9</v>
      </c>
      <c r="G2982" s="1">
        <v>44957.9375</v>
      </c>
    </row>
    <row r="2983" spans="1:7" x14ac:dyDescent="0.35">
      <c r="A2983">
        <v>460</v>
      </c>
      <c r="B2983">
        <v>24</v>
      </c>
      <c r="C2983">
        <v>1007</v>
      </c>
      <c r="D2983">
        <v>54.4</v>
      </c>
      <c r="E2983">
        <v>14.2</v>
      </c>
      <c r="F2983">
        <v>11.8</v>
      </c>
      <c r="G2983" s="1">
        <v>44957.947916666664</v>
      </c>
    </row>
    <row r="2984" spans="1:7" x14ac:dyDescent="0.35">
      <c r="A2984">
        <v>450</v>
      </c>
      <c r="B2984">
        <v>24</v>
      </c>
      <c r="C2984">
        <v>1007</v>
      </c>
      <c r="D2984">
        <v>54.5</v>
      </c>
      <c r="E2984">
        <v>14.3</v>
      </c>
      <c r="F2984">
        <v>11.9</v>
      </c>
      <c r="G2984" s="1">
        <v>44957.958333333336</v>
      </c>
    </row>
    <row r="2985" spans="1:7" x14ac:dyDescent="0.35">
      <c r="A2985">
        <v>441</v>
      </c>
      <c r="B2985">
        <v>24</v>
      </c>
      <c r="C2985">
        <v>1007</v>
      </c>
      <c r="D2985">
        <v>54.5</v>
      </c>
      <c r="E2985">
        <v>14.2</v>
      </c>
      <c r="F2985">
        <v>11.8</v>
      </c>
      <c r="G2985" s="1">
        <v>44957.96875</v>
      </c>
    </row>
    <row r="2986" spans="1:7" x14ac:dyDescent="0.35">
      <c r="A2986">
        <v>431</v>
      </c>
      <c r="B2986">
        <v>23.9</v>
      </c>
      <c r="C2986">
        <v>1007</v>
      </c>
      <c r="D2986">
        <v>54.2</v>
      </c>
      <c r="E2986">
        <v>14.1</v>
      </c>
      <c r="F2986">
        <v>11.8</v>
      </c>
      <c r="G2986" s="1">
        <v>44957.979166666664</v>
      </c>
    </row>
    <row r="2987" spans="1:7" x14ac:dyDescent="0.35">
      <c r="A2987">
        <v>425</v>
      </c>
      <c r="B2987">
        <v>23.9</v>
      </c>
      <c r="C2987">
        <v>1006</v>
      </c>
      <c r="D2987">
        <v>54.1</v>
      </c>
      <c r="E2987">
        <v>14</v>
      </c>
      <c r="F2987">
        <v>11.7</v>
      </c>
      <c r="G2987" s="1">
        <v>44957.989583333336</v>
      </c>
    </row>
    <row r="2988" spans="1:7" x14ac:dyDescent="0.35">
      <c r="A2988">
        <v>422</v>
      </c>
      <c r="B2988">
        <v>23.9</v>
      </c>
      <c r="C2988">
        <v>1006</v>
      </c>
      <c r="D2988">
        <v>54.3</v>
      </c>
      <c r="E2988">
        <v>14.1</v>
      </c>
      <c r="F2988">
        <v>11.8</v>
      </c>
      <c r="G2988" s="1">
        <v>44958</v>
      </c>
    </row>
    <row r="2989" spans="1:7" x14ac:dyDescent="0.35">
      <c r="A2989">
        <v>423</v>
      </c>
      <c r="B2989">
        <v>23.9</v>
      </c>
      <c r="C2989">
        <v>1006</v>
      </c>
      <c r="D2989">
        <v>54.4</v>
      </c>
      <c r="E2989">
        <v>14.2</v>
      </c>
      <c r="F2989">
        <v>11.8</v>
      </c>
      <c r="G2989" s="1">
        <v>44958.010416666664</v>
      </c>
    </row>
    <row r="2990" spans="1:7" x14ac:dyDescent="0.35">
      <c r="A2990">
        <v>420</v>
      </c>
      <c r="B2990">
        <v>23.9</v>
      </c>
      <c r="C2990">
        <v>1006</v>
      </c>
      <c r="D2990">
        <v>54.5</v>
      </c>
      <c r="E2990">
        <v>14.2</v>
      </c>
      <c r="F2990">
        <v>11.8</v>
      </c>
      <c r="G2990" s="1">
        <v>44958.020833333336</v>
      </c>
    </row>
    <row r="2991" spans="1:7" x14ac:dyDescent="0.35">
      <c r="A2991">
        <v>414</v>
      </c>
      <c r="B2991">
        <v>23.9</v>
      </c>
      <c r="C2991">
        <v>1006</v>
      </c>
      <c r="D2991">
        <v>54.3</v>
      </c>
      <c r="E2991">
        <v>14.1</v>
      </c>
      <c r="F2991">
        <v>11.8</v>
      </c>
      <c r="G2991" s="1">
        <v>44958.03125</v>
      </c>
    </row>
    <row r="2992" spans="1:7" x14ac:dyDescent="0.35">
      <c r="A2992">
        <v>411</v>
      </c>
      <c r="B2992">
        <v>23.9</v>
      </c>
      <c r="C2992">
        <v>1006</v>
      </c>
      <c r="D2992">
        <v>54.2</v>
      </c>
      <c r="E2992">
        <v>14.1</v>
      </c>
      <c r="F2992">
        <v>11.7</v>
      </c>
      <c r="G2992" s="1">
        <v>44958.041666666664</v>
      </c>
    </row>
    <row r="2993" spans="1:7" x14ac:dyDescent="0.35">
      <c r="A2993">
        <v>413</v>
      </c>
      <c r="B2993">
        <v>23.9</v>
      </c>
      <c r="C2993">
        <v>1006</v>
      </c>
      <c r="D2993">
        <v>54.2</v>
      </c>
      <c r="E2993">
        <v>14.1</v>
      </c>
      <c r="F2993">
        <v>11.7</v>
      </c>
      <c r="G2993" s="1">
        <v>44958.052083333336</v>
      </c>
    </row>
    <row r="2994" spans="1:7" x14ac:dyDescent="0.35">
      <c r="A2994">
        <v>413</v>
      </c>
      <c r="B2994">
        <v>23.9</v>
      </c>
      <c r="C2994">
        <v>1006</v>
      </c>
      <c r="D2994">
        <v>54.5</v>
      </c>
      <c r="E2994">
        <v>14.2</v>
      </c>
      <c r="F2994">
        <v>11.8</v>
      </c>
      <c r="G2994" s="1">
        <v>44958.0625</v>
      </c>
    </row>
    <row r="2995" spans="1:7" x14ac:dyDescent="0.35">
      <c r="A2995">
        <v>411</v>
      </c>
      <c r="B2995">
        <v>23.9</v>
      </c>
      <c r="C2995">
        <v>1006</v>
      </c>
      <c r="D2995">
        <v>54.7</v>
      </c>
      <c r="E2995">
        <v>14.2</v>
      </c>
      <c r="F2995">
        <v>11.8</v>
      </c>
      <c r="G2995" s="1">
        <v>44958.072916666664</v>
      </c>
    </row>
    <row r="2996" spans="1:7" x14ac:dyDescent="0.35">
      <c r="A2996">
        <v>409</v>
      </c>
      <c r="B2996">
        <v>23.9</v>
      </c>
      <c r="C2996">
        <v>1006</v>
      </c>
      <c r="D2996">
        <v>54.9</v>
      </c>
      <c r="E2996">
        <v>14.3</v>
      </c>
      <c r="F2996">
        <v>11.9</v>
      </c>
      <c r="G2996" s="1">
        <v>44958.083333333336</v>
      </c>
    </row>
    <row r="2997" spans="1:7" x14ac:dyDescent="0.35">
      <c r="A2997">
        <v>414</v>
      </c>
      <c r="B2997">
        <v>23.9</v>
      </c>
      <c r="C2997">
        <v>1006</v>
      </c>
      <c r="D2997">
        <v>54.9</v>
      </c>
      <c r="E2997">
        <v>14.2</v>
      </c>
      <c r="F2997">
        <v>11.9</v>
      </c>
      <c r="G2997" s="1">
        <v>44958.09375</v>
      </c>
    </row>
    <row r="2998" spans="1:7" x14ac:dyDescent="0.35">
      <c r="A2998">
        <v>407</v>
      </c>
      <c r="B2998">
        <v>23.9</v>
      </c>
      <c r="C2998">
        <v>1005</v>
      </c>
      <c r="D2998">
        <v>54.7</v>
      </c>
      <c r="E2998">
        <v>14.2</v>
      </c>
      <c r="F2998">
        <v>11.8</v>
      </c>
      <c r="G2998" s="1">
        <v>44958.104166666664</v>
      </c>
    </row>
    <row r="2999" spans="1:7" x14ac:dyDescent="0.35">
      <c r="A2999">
        <v>408</v>
      </c>
      <c r="B2999">
        <v>23.8</v>
      </c>
      <c r="C2999">
        <v>1005</v>
      </c>
      <c r="D2999">
        <v>53.9</v>
      </c>
      <c r="E2999">
        <v>13.9</v>
      </c>
      <c r="F2999">
        <v>11.6</v>
      </c>
      <c r="G2999" s="1">
        <v>44958.114583333336</v>
      </c>
    </row>
    <row r="3000" spans="1:7" x14ac:dyDescent="0.35">
      <c r="A3000">
        <v>407</v>
      </c>
      <c r="B3000">
        <v>23.8</v>
      </c>
      <c r="C3000">
        <v>1005</v>
      </c>
      <c r="D3000">
        <v>53.6</v>
      </c>
      <c r="E3000">
        <v>13.8</v>
      </c>
      <c r="F3000">
        <v>11.5</v>
      </c>
      <c r="G3000" s="1">
        <v>44958.125</v>
      </c>
    </row>
    <row r="3001" spans="1:7" x14ac:dyDescent="0.35">
      <c r="A3001">
        <v>405</v>
      </c>
      <c r="B3001">
        <v>23.8</v>
      </c>
      <c r="C3001">
        <v>1005</v>
      </c>
      <c r="D3001">
        <v>53</v>
      </c>
      <c r="E3001">
        <v>13.6</v>
      </c>
      <c r="F3001">
        <v>11.4</v>
      </c>
      <c r="G3001" s="1">
        <v>44958.135416666664</v>
      </c>
    </row>
    <row r="3002" spans="1:7" x14ac:dyDescent="0.35">
      <c r="A3002">
        <v>400</v>
      </c>
      <c r="B3002">
        <v>23.8</v>
      </c>
      <c r="C3002">
        <v>1005</v>
      </c>
      <c r="D3002">
        <v>53</v>
      </c>
      <c r="E3002">
        <v>13.7</v>
      </c>
      <c r="F3002">
        <v>11.4</v>
      </c>
      <c r="G3002" s="1">
        <v>44958.145833333336</v>
      </c>
    </row>
    <row r="3003" spans="1:7" x14ac:dyDescent="0.35">
      <c r="A3003">
        <v>400</v>
      </c>
      <c r="B3003">
        <v>23.8</v>
      </c>
      <c r="C3003">
        <v>1006</v>
      </c>
      <c r="D3003">
        <v>53.3</v>
      </c>
      <c r="E3003">
        <v>13.7</v>
      </c>
      <c r="F3003">
        <v>11.5</v>
      </c>
      <c r="G3003" s="1">
        <v>44958.15625</v>
      </c>
    </row>
    <row r="3004" spans="1:7" x14ac:dyDescent="0.35">
      <c r="A3004">
        <v>393</v>
      </c>
      <c r="B3004">
        <v>23.8</v>
      </c>
      <c r="C3004">
        <v>1005</v>
      </c>
      <c r="D3004">
        <v>53.6</v>
      </c>
      <c r="E3004">
        <v>13.8</v>
      </c>
      <c r="F3004">
        <v>11.5</v>
      </c>
      <c r="G3004" s="1">
        <v>44958.166666666664</v>
      </c>
    </row>
    <row r="3005" spans="1:7" x14ac:dyDescent="0.35">
      <c r="A3005">
        <v>393</v>
      </c>
      <c r="B3005">
        <v>23.8</v>
      </c>
      <c r="C3005">
        <v>1005</v>
      </c>
      <c r="D3005">
        <v>53.6</v>
      </c>
      <c r="E3005">
        <v>13.8</v>
      </c>
      <c r="F3005">
        <v>11.5</v>
      </c>
      <c r="G3005" s="1">
        <v>44958.177083333336</v>
      </c>
    </row>
    <row r="3006" spans="1:7" x14ac:dyDescent="0.35">
      <c r="A3006">
        <v>390</v>
      </c>
      <c r="B3006">
        <v>23.7</v>
      </c>
      <c r="C3006">
        <v>1005</v>
      </c>
      <c r="D3006">
        <v>53.9</v>
      </c>
      <c r="E3006">
        <v>13.9</v>
      </c>
      <c r="F3006">
        <v>11.6</v>
      </c>
      <c r="G3006" s="1">
        <v>44958.1875</v>
      </c>
    </row>
    <row r="3007" spans="1:7" x14ac:dyDescent="0.35">
      <c r="A3007">
        <v>387</v>
      </c>
      <c r="B3007">
        <v>23.8</v>
      </c>
      <c r="C3007">
        <v>1005</v>
      </c>
      <c r="D3007">
        <v>54</v>
      </c>
      <c r="E3007">
        <v>13.9</v>
      </c>
      <c r="F3007">
        <v>11.6</v>
      </c>
      <c r="G3007" s="1">
        <v>44958.197916666664</v>
      </c>
    </row>
    <row r="3008" spans="1:7" x14ac:dyDescent="0.35">
      <c r="A3008">
        <v>389</v>
      </c>
      <c r="B3008">
        <v>23.7</v>
      </c>
      <c r="C3008">
        <v>1006</v>
      </c>
      <c r="D3008">
        <v>54.1</v>
      </c>
      <c r="E3008">
        <v>13.9</v>
      </c>
      <c r="F3008">
        <v>11.6</v>
      </c>
      <c r="G3008" s="1">
        <v>44958.208333333336</v>
      </c>
    </row>
    <row r="3009" spans="1:7" x14ac:dyDescent="0.35">
      <c r="A3009">
        <v>390</v>
      </c>
      <c r="B3009">
        <v>23.7</v>
      </c>
      <c r="C3009">
        <v>1006</v>
      </c>
      <c r="D3009">
        <v>53.9</v>
      </c>
      <c r="E3009">
        <v>13.9</v>
      </c>
      <c r="F3009">
        <v>11.6</v>
      </c>
      <c r="G3009" s="1">
        <v>44958.21875</v>
      </c>
    </row>
    <row r="3010" spans="1:7" x14ac:dyDescent="0.35">
      <c r="A3010">
        <v>391</v>
      </c>
      <c r="B3010">
        <v>23.7</v>
      </c>
      <c r="C3010">
        <v>1006</v>
      </c>
      <c r="D3010">
        <v>53.8</v>
      </c>
      <c r="E3010">
        <v>13.8</v>
      </c>
      <c r="F3010">
        <v>11.5</v>
      </c>
      <c r="G3010" s="1">
        <v>44958.229166666664</v>
      </c>
    </row>
    <row r="3011" spans="1:7" x14ac:dyDescent="0.35">
      <c r="A3011">
        <v>391</v>
      </c>
      <c r="B3011">
        <v>23.7</v>
      </c>
      <c r="C3011">
        <v>1006</v>
      </c>
      <c r="D3011">
        <v>53.7</v>
      </c>
      <c r="E3011">
        <v>13.7</v>
      </c>
      <c r="F3011">
        <v>11.5</v>
      </c>
      <c r="G3011" s="1">
        <v>44958.239583333336</v>
      </c>
    </row>
    <row r="3012" spans="1:7" x14ac:dyDescent="0.35">
      <c r="A3012">
        <v>384</v>
      </c>
      <c r="B3012">
        <v>23.7</v>
      </c>
      <c r="C3012">
        <v>1006</v>
      </c>
      <c r="D3012">
        <v>53.7</v>
      </c>
      <c r="E3012">
        <v>13.7</v>
      </c>
      <c r="F3012">
        <v>11.5</v>
      </c>
      <c r="G3012" s="1">
        <v>44958.25</v>
      </c>
    </row>
    <row r="3013" spans="1:7" x14ac:dyDescent="0.35">
      <c r="A3013">
        <v>392</v>
      </c>
      <c r="B3013">
        <v>23.7</v>
      </c>
      <c r="C3013">
        <v>1006</v>
      </c>
      <c r="D3013">
        <v>53.4</v>
      </c>
      <c r="E3013">
        <v>13.6</v>
      </c>
      <c r="F3013">
        <v>11.4</v>
      </c>
      <c r="G3013" s="1">
        <v>44958.260416666664</v>
      </c>
    </row>
    <row r="3014" spans="1:7" x14ac:dyDescent="0.35">
      <c r="A3014">
        <v>392</v>
      </c>
      <c r="B3014">
        <v>23.7</v>
      </c>
      <c r="C3014">
        <v>1007</v>
      </c>
      <c r="D3014">
        <v>53.3</v>
      </c>
      <c r="E3014">
        <v>13.6</v>
      </c>
      <c r="F3014">
        <v>11.4</v>
      </c>
      <c r="G3014" s="1">
        <v>44958.270833333336</v>
      </c>
    </row>
    <row r="3015" spans="1:7" x14ac:dyDescent="0.35">
      <c r="A3015">
        <v>396</v>
      </c>
      <c r="B3015">
        <v>23.6</v>
      </c>
      <c r="C3015">
        <v>1007</v>
      </c>
      <c r="D3015">
        <v>53.5</v>
      </c>
      <c r="E3015">
        <v>13.6</v>
      </c>
      <c r="F3015">
        <v>11.4</v>
      </c>
      <c r="G3015" s="1">
        <v>44958.28125</v>
      </c>
    </row>
    <row r="3016" spans="1:7" x14ac:dyDescent="0.35">
      <c r="A3016">
        <v>393</v>
      </c>
      <c r="B3016">
        <v>23.6</v>
      </c>
      <c r="C3016">
        <v>1007</v>
      </c>
      <c r="D3016">
        <v>53.6</v>
      </c>
      <c r="E3016">
        <v>13.6</v>
      </c>
      <c r="F3016">
        <v>11.4</v>
      </c>
      <c r="G3016" s="1">
        <v>44958.291666666664</v>
      </c>
    </row>
    <row r="3017" spans="1:7" x14ac:dyDescent="0.35">
      <c r="A3017">
        <v>393</v>
      </c>
      <c r="B3017">
        <v>23.6</v>
      </c>
      <c r="C3017">
        <v>1008</v>
      </c>
      <c r="D3017">
        <v>53.6</v>
      </c>
      <c r="E3017">
        <v>13.7</v>
      </c>
      <c r="F3017">
        <v>11.4</v>
      </c>
      <c r="G3017" s="1">
        <v>44958.302083333336</v>
      </c>
    </row>
    <row r="3018" spans="1:7" x14ac:dyDescent="0.35">
      <c r="A3018">
        <v>391</v>
      </c>
      <c r="B3018">
        <v>23.6</v>
      </c>
      <c r="C3018">
        <v>1008</v>
      </c>
      <c r="D3018">
        <v>53.6</v>
      </c>
      <c r="E3018">
        <v>13.6</v>
      </c>
      <c r="F3018">
        <v>11.4</v>
      </c>
      <c r="G3018" s="1">
        <v>44958.3125</v>
      </c>
    </row>
    <row r="3019" spans="1:7" x14ac:dyDescent="0.35">
      <c r="A3019">
        <v>387</v>
      </c>
      <c r="B3019">
        <v>23.6</v>
      </c>
      <c r="C3019">
        <v>1008</v>
      </c>
      <c r="D3019">
        <v>53.7</v>
      </c>
      <c r="E3019">
        <v>13.7</v>
      </c>
      <c r="F3019">
        <v>11.4</v>
      </c>
      <c r="G3019" s="1">
        <v>44958.322916666664</v>
      </c>
    </row>
    <row r="3020" spans="1:7" x14ac:dyDescent="0.35">
      <c r="A3020">
        <v>388</v>
      </c>
      <c r="B3020">
        <v>23.6</v>
      </c>
      <c r="C3020">
        <v>1008</v>
      </c>
      <c r="D3020">
        <v>53.8</v>
      </c>
      <c r="E3020">
        <v>13.7</v>
      </c>
      <c r="F3020">
        <v>11.5</v>
      </c>
      <c r="G3020" s="1">
        <v>44958.333333333336</v>
      </c>
    </row>
    <row r="3021" spans="1:7" x14ac:dyDescent="0.35">
      <c r="A3021">
        <v>386</v>
      </c>
      <c r="B3021">
        <v>23.6</v>
      </c>
      <c r="C3021">
        <v>1008</v>
      </c>
      <c r="D3021">
        <v>53.8</v>
      </c>
      <c r="E3021">
        <v>13.7</v>
      </c>
      <c r="F3021">
        <v>11.4</v>
      </c>
      <c r="G3021" s="1">
        <v>44958.34375</v>
      </c>
    </row>
    <row r="3022" spans="1:7" x14ac:dyDescent="0.35">
      <c r="A3022">
        <v>389</v>
      </c>
      <c r="B3022">
        <v>23.6</v>
      </c>
      <c r="C3022">
        <v>1008</v>
      </c>
      <c r="D3022">
        <v>54</v>
      </c>
      <c r="E3022">
        <v>13.7</v>
      </c>
      <c r="F3022">
        <v>11.5</v>
      </c>
      <c r="G3022" s="1">
        <v>44958.354166666664</v>
      </c>
    </row>
    <row r="3023" spans="1:7" x14ac:dyDescent="0.35">
      <c r="A3023">
        <v>385</v>
      </c>
      <c r="B3023">
        <v>23.6</v>
      </c>
      <c r="C3023">
        <v>1009</v>
      </c>
      <c r="D3023">
        <v>54.1</v>
      </c>
      <c r="E3023">
        <v>13.8</v>
      </c>
      <c r="F3023">
        <v>11.5</v>
      </c>
      <c r="G3023" s="1">
        <v>44958.364583333336</v>
      </c>
    </row>
    <row r="3024" spans="1:7" x14ac:dyDescent="0.35">
      <c r="A3024">
        <v>385</v>
      </c>
      <c r="B3024">
        <v>23.6</v>
      </c>
      <c r="C3024">
        <v>1009</v>
      </c>
      <c r="D3024">
        <v>54.2</v>
      </c>
      <c r="E3024">
        <v>13.8</v>
      </c>
      <c r="F3024">
        <v>11.6</v>
      </c>
      <c r="G3024" s="1">
        <v>44958.375</v>
      </c>
    </row>
    <row r="3025" spans="1:7" x14ac:dyDescent="0.35">
      <c r="A3025">
        <v>383</v>
      </c>
      <c r="B3025">
        <v>23.7</v>
      </c>
      <c r="C3025">
        <v>1009</v>
      </c>
      <c r="D3025">
        <v>53.9</v>
      </c>
      <c r="E3025">
        <v>13.8</v>
      </c>
      <c r="F3025">
        <v>11.5</v>
      </c>
      <c r="G3025" s="1">
        <v>44958.385416666664</v>
      </c>
    </row>
    <row r="3026" spans="1:7" x14ac:dyDescent="0.35">
      <c r="A3026">
        <v>383</v>
      </c>
      <c r="B3026">
        <v>23.7</v>
      </c>
      <c r="C3026">
        <v>1009</v>
      </c>
      <c r="D3026">
        <v>53.9</v>
      </c>
      <c r="E3026">
        <v>13.8</v>
      </c>
      <c r="F3026">
        <v>11.5</v>
      </c>
      <c r="G3026" s="1">
        <v>44958.395833333336</v>
      </c>
    </row>
    <row r="3027" spans="1:7" x14ac:dyDescent="0.35">
      <c r="A3027">
        <v>382</v>
      </c>
      <c r="B3027">
        <v>23.8</v>
      </c>
      <c r="C3027">
        <v>1009</v>
      </c>
      <c r="D3027">
        <v>54.5</v>
      </c>
      <c r="E3027">
        <v>14.1</v>
      </c>
      <c r="F3027">
        <v>11.7</v>
      </c>
      <c r="G3027" s="1">
        <v>44958.40625</v>
      </c>
    </row>
    <row r="3028" spans="1:7" x14ac:dyDescent="0.35">
      <c r="A3028">
        <v>381</v>
      </c>
      <c r="B3028">
        <v>23.8</v>
      </c>
      <c r="C3028">
        <v>1009</v>
      </c>
      <c r="D3028">
        <v>54.2</v>
      </c>
      <c r="E3028">
        <v>14</v>
      </c>
      <c r="F3028">
        <v>11.7</v>
      </c>
      <c r="G3028" s="1">
        <v>44958.416666666664</v>
      </c>
    </row>
    <row r="3029" spans="1:7" x14ac:dyDescent="0.35">
      <c r="A3029">
        <v>385</v>
      </c>
      <c r="B3029">
        <v>23.8</v>
      </c>
      <c r="C3029">
        <v>1009</v>
      </c>
      <c r="D3029">
        <v>54.4</v>
      </c>
      <c r="E3029">
        <v>14.1</v>
      </c>
      <c r="F3029">
        <v>11.7</v>
      </c>
      <c r="G3029" s="1">
        <v>44958.427083333336</v>
      </c>
    </row>
    <row r="3030" spans="1:7" x14ac:dyDescent="0.35">
      <c r="A3030">
        <v>382</v>
      </c>
      <c r="B3030">
        <v>23.9</v>
      </c>
      <c r="C3030">
        <v>1009</v>
      </c>
      <c r="D3030">
        <v>54.3</v>
      </c>
      <c r="E3030">
        <v>14.1</v>
      </c>
      <c r="F3030">
        <v>11.7</v>
      </c>
      <c r="G3030" s="1">
        <v>44958.4375</v>
      </c>
    </row>
    <row r="3031" spans="1:7" x14ac:dyDescent="0.35">
      <c r="A3031">
        <v>383</v>
      </c>
      <c r="B3031">
        <v>23.9</v>
      </c>
      <c r="C3031">
        <v>1008</v>
      </c>
      <c r="D3031">
        <v>54.3</v>
      </c>
      <c r="E3031">
        <v>14.1</v>
      </c>
      <c r="F3031">
        <v>11.8</v>
      </c>
      <c r="G3031" s="1">
        <v>44958.447916666664</v>
      </c>
    </row>
    <row r="3032" spans="1:7" x14ac:dyDescent="0.35">
      <c r="A3032">
        <v>383</v>
      </c>
      <c r="B3032">
        <v>23.9</v>
      </c>
      <c r="C3032">
        <v>1008</v>
      </c>
      <c r="D3032">
        <v>54.2</v>
      </c>
      <c r="E3032">
        <v>14.1</v>
      </c>
      <c r="F3032">
        <v>11.8</v>
      </c>
      <c r="G3032" s="1">
        <v>44958.458333333336</v>
      </c>
    </row>
    <row r="3033" spans="1:7" x14ac:dyDescent="0.35">
      <c r="A3033">
        <v>459</v>
      </c>
      <c r="B3033">
        <v>24.1</v>
      </c>
      <c r="C3033">
        <v>1007</v>
      </c>
      <c r="D3033">
        <v>54</v>
      </c>
      <c r="E3033">
        <v>14.2</v>
      </c>
      <c r="F3033">
        <v>11.8</v>
      </c>
      <c r="G3033" s="1">
        <v>44958.46875</v>
      </c>
    </row>
    <row r="3034" spans="1:7" x14ac:dyDescent="0.35">
      <c r="A3034">
        <v>496</v>
      </c>
      <c r="B3034">
        <v>24.1</v>
      </c>
      <c r="C3034">
        <v>1007</v>
      </c>
      <c r="D3034">
        <v>53.3</v>
      </c>
      <c r="E3034">
        <v>14</v>
      </c>
      <c r="F3034">
        <v>11.7</v>
      </c>
      <c r="G3034" s="1">
        <v>44958.479166666664</v>
      </c>
    </row>
    <row r="3035" spans="1:7" x14ac:dyDescent="0.35">
      <c r="A3035">
        <v>490</v>
      </c>
      <c r="B3035">
        <v>24.2</v>
      </c>
      <c r="C3035">
        <v>1007</v>
      </c>
      <c r="D3035">
        <v>52.3</v>
      </c>
      <c r="E3035">
        <v>13.8</v>
      </c>
      <c r="F3035">
        <v>11.5</v>
      </c>
      <c r="G3035" s="1">
        <v>44958.489583333336</v>
      </c>
    </row>
    <row r="3036" spans="1:7" x14ac:dyDescent="0.35">
      <c r="A3036">
        <v>463</v>
      </c>
      <c r="B3036">
        <v>24.2</v>
      </c>
      <c r="C3036">
        <v>1007</v>
      </c>
      <c r="D3036">
        <v>52</v>
      </c>
      <c r="E3036">
        <v>13.7</v>
      </c>
      <c r="F3036">
        <v>11.4</v>
      </c>
      <c r="G3036" s="1">
        <v>44958.5</v>
      </c>
    </row>
    <row r="3037" spans="1:7" x14ac:dyDescent="0.35">
      <c r="A3037">
        <v>442</v>
      </c>
      <c r="B3037">
        <v>24.2</v>
      </c>
      <c r="C3037">
        <v>1006</v>
      </c>
      <c r="D3037">
        <v>52</v>
      </c>
      <c r="E3037">
        <v>13.8</v>
      </c>
      <c r="F3037">
        <v>11.5</v>
      </c>
      <c r="G3037" s="1">
        <v>44958.510416666664</v>
      </c>
    </row>
    <row r="3038" spans="1:7" x14ac:dyDescent="0.35">
      <c r="A3038">
        <v>430</v>
      </c>
      <c r="B3038">
        <v>24.2</v>
      </c>
      <c r="C3038">
        <v>1006</v>
      </c>
      <c r="D3038">
        <v>51.6</v>
      </c>
      <c r="E3038">
        <v>13.6</v>
      </c>
      <c r="F3038">
        <v>11.4</v>
      </c>
      <c r="G3038" s="1">
        <v>44958.520833333336</v>
      </c>
    </row>
    <row r="3039" spans="1:7" x14ac:dyDescent="0.35">
      <c r="A3039">
        <v>486</v>
      </c>
      <c r="B3039">
        <v>24.3</v>
      </c>
      <c r="C3039">
        <v>1006</v>
      </c>
      <c r="D3039">
        <v>51.7</v>
      </c>
      <c r="E3039">
        <v>13.8</v>
      </c>
      <c r="F3039">
        <v>11.5</v>
      </c>
      <c r="G3039" s="1">
        <v>44958.53125</v>
      </c>
    </row>
    <row r="3040" spans="1:7" x14ac:dyDescent="0.35">
      <c r="A3040">
        <v>484</v>
      </c>
      <c r="B3040">
        <v>24.4</v>
      </c>
      <c r="C3040">
        <v>1006</v>
      </c>
      <c r="D3040">
        <v>51.5</v>
      </c>
      <c r="E3040">
        <v>13.7</v>
      </c>
      <c r="F3040">
        <v>11.4</v>
      </c>
      <c r="G3040" s="1">
        <v>44958.541666666664</v>
      </c>
    </row>
    <row r="3041" spans="1:7" x14ac:dyDescent="0.35">
      <c r="A3041">
        <v>491</v>
      </c>
      <c r="B3041">
        <v>24.4</v>
      </c>
      <c r="C3041">
        <v>1005</v>
      </c>
      <c r="D3041">
        <v>51.5</v>
      </c>
      <c r="E3041">
        <v>13.7</v>
      </c>
      <c r="F3041">
        <v>11.5</v>
      </c>
      <c r="G3041" s="1">
        <v>44958.552083333336</v>
      </c>
    </row>
    <row r="3042" spans="1:7" x14ac:dyDescent="0.35">
      <c r="A3042">
        <v>465</v>
      </c>
      <c r="B3042">
        <v>24.3</v>
      </c>
      <c r="C3042">
        <v>1005</v>
      </c>
      <c r="D3042">
        <v>51.2</v>
      </c>
      <c r="E3042">
        <v>13.6</v>
      </c>
      <c r="F3042">
        <v>11.4</v>
      </c>
      <c r="G3042" s="1">
        <v>44958.5625</v>
      </c>
    </row>
    <row r="3043" spans="1:7" x14ac:dyDescent="0.35">
      <c r="A3043">
        <v>436</v>
      </c>
      <c r="B3043">
        <v>24.4</v>
      </c>
      <c r="C3043">
        <v>1005</v>
      </c>
      <c r="D3043">
        <v>50.4</v>
      </c>
      <c r="E3043">
        <v>13.4</v>
      </c>
      <c r="F3043">
        <v>11.2</v>
      </c>
      <c r="G3043" s="1">
        <v>44958.572916666664</v>
      </c>
    </row>
    <row r="3044" spans="1:7" x14ac:dyDescent="0.35">
      <c r="A3044">
        <v>424</v>
      </c>
      <c r="B3044">
        <v>24.4</v>
      </c>
      <c r="C3044">
        <v>1005</v>
      </c>
      <c r="D3044">
        <v>50</v>
      </c>
      <c r="E3044">
        <v>13.3</v>
      </c>
      <c r="F3044">
        <v>11.1</v>
      </c>
      <c r="G3044" s="1">
        <v>44958.583333333336</v>
      </c>
    </row>
    <row r="3045" spans="1:7" x14ac:dyDescent="0.35">
      <c r="A3045">
        <v>410</v>
      </c>
      <c r="B3045">
        <v>24.5</v>
      </c>
      <c r="C3045">
        <v>1004</v>
      </c>
      <c r="D3045">
        <v>49.4</v>
      </c>
      <c r="E3045">
        <v>13.2</v>
      </c>
      <c r="F3045">
        <v>11</v>
      </c>
      <c r="G3045" s="1">
        <v>44958.59375</v>
      </c>
    </row>
    <row r="3046" spans="1:7" x14ac:dyDescent="0.35">
      <c r="A3046">
        <v>463</v>
      </c>
      <c r="B3046">
        <v>24.5</v>
      </c>
      <c r="C3046">
        <v>1004</v>
      </c>
      <c r="D3046">
        <v>49.7</v>
      </c>
      <c r="E3046">
        <v>13.3</v>
      </c>
      <c r="F3046">
        <v>11.1</v>
      </c>
      <c r="G3046" s="1">
        <v>44958.604166666664</v>
      </c>
    </row>
    <row r="3047" spans="1:7" x14ac:dyDescent="0.35">
      <c r="A3047">
        <v>437</v>
      </c>
      <c r="B3047">
        <v>24.5</v>
      </c>
      <c r="C3047">
        <v>1004</v>
      </c>
      <c r="D3047">
        <v>49</v>
      </c>
      <c r="E3047">
        <v>13.1</v>
      </c>
      <c r="F3047">
        <v>11</v>
      </c>
      <c r="G3047" s="1">
        <v>44958.614583333336</v>
      </c>
    </row>
    <row r="3048" spans="1:7" x14ac:dyDescent="0.35">
      <c r="A3048">
        <v>423</v>
      </c>
      <c r="B3048">
        <v>24.5</v>
      </c>
      <c r="C3048">
        <v>1004</v>
      </c>
      <c r="D3048">
        <v>49.1</v>
      </c>
      <c r="E3048">
        <v>13.1</v>
      </c>
      <c r="F3048">
        <v>11</v>
      </c>
      <c r="G3048" s="1">
        <v>44958.625</v>
      </c>
    </row>
    <row r="3049" spans="1:7" x14ac:dyDescent="0.35">
      <c r="A3049">
        <v>421</v>
      </c>
      <c r="B3049">
        <v>24.5</v>
      </c>
      <c r="C3049">
        <v>1004</v>
      </c>
      <c r="D3049">
        <v>49.6</v>
      </c>
      <c r="E3049">
        <v>13.3</v>
      </c>
      <c r="F3049">
        <v>11.1</v>
      </c>
      <c r="G3049" s="1">
        <v>44958.635416666664</v>
      </c>
    </row>
    <row r="3050" spans="1:7" x14ac:dyDescent="0.35">
      <c r="A3050">
        <v>406</v>
      </c>
      <c r="B3050">
        <v>24.5</v>
      </c>
      <c r="C3050">
        <v>1004</v>
      </c>
      <c r="D3050">
        <v>50.4</v>
      </c>
      <c r="E3050">
        <v>13.5</v>
      </c>
      <c r="F3050">
        <v>11.3</v>
      </c>
      <c r="G3050" s="1">
        <v>44958.645833333336</v>
      </c>
    </row>
    <row r="3051" spans="1:7" x14ac:dyDescent="0.35">
      <c r="A3051">
        <v>406</v>
      </c>
      <c r="B3051">
        <v>24.5</v>
      </c>
      <c r="C3051">
        <v>1004</v>
      </c>
      <c r="D3051">
        <v>51</v>
      </c>
      <c r="E3051">
        <v>13.7</v>
      </c>
      <c r="F3051">
        <v>11.4</v>
      </c>
      <c r="G3051" s="1">
        <v>44958.65625</v>
      </c>
    </row>
    <row r="3052" spans="1:7" x14ac:dyDescent="0.35">
      <c r="A3052">
        <v>402</v>
      </c>
      <c r="B3052">
        <v>24.5</v>
      </c>
      <c r="C3052">
        <v>1004</v>
      </c>
      <c r="D3052">
        <v>51.4</v>
      </c>
      <c r="E3052">
        <v>13.8</v>
      </c>
      <c r="F3052">
        <v>11.5</v>
      </c>
      <c r="G3052" s="1">
        <v>44958.666666666664</v>
      </c>
    </row>
    <row r="3053" spans="1:7" x14ac:dyDescent="0.35">
      <c r="A3053">
        <v>401</v>
      </c>
      <c r="B3053">
        <v>24.5</v>
      </c>
      <c r="C3053">
        <v>1004</v>
      </c>
      <c r="D3053">
        <v>51.8</v>
      </c>
      <c r="E3053">
        <v>14</v>
      </c>
      <c r="F3053">
        <v>11.6</v>
      </c>
      <c r="G3053" s="1">
        <v>44958.677083333336</v>
      </c>
    </row>
    <row r="3054" spans="1:7" x14ac:dyDescent="0.35">
      <c r="A3054">
        <v>396</v>
      </c>
      <c r="B3054">
        <v>24.5</v>
      </c>
      <c r="C3054">
        <v>1004</v>
      </c>
      <c r="D3054">
        <v>52</v>
      </c>
      <c r="E3054">
        <v>14</v>
      </c>
      <c r="F3054">
        <v>11.7</v>
      </c>
      <c r="G3054" s="1">
        <v>44958.6875</v>
      </c>
    </row>
    <row r="3055" spans="1:7" x14ac:dyDescent="0.35">
      <c r="A3055">
        <v>396</v>
      </c>
      <c r="B3055">
        <v>24.6</v>
      </c>
      <c r="C3055">
        <v>1004</v>
      </c>
      <c r="D3055">
        <v>52.4</v>
      </c>
      <c r="E3055">
        <v>14.2</v>
      </c>
      <c r="F3055">
        <v>11.8</v>
      </c>
      <c r="G3055" s="1">
        <v>44958.697916666664</v>
      </c>
    </row>
    <row r="3056" spans="1:7" x14ac:dyDescent="0.35">
      <c r="A3056">
        <v>395</v>
      </c>
      <c r="B3056">
        <v>24.5</v>
      </c>
      <c r="C3056">
        <v>1004</v>
      </c>
      <c r="D3056">
        <v>52.6</v>
      </c>
      <c r="E3056">
        <v>14.2</v>
      </c>
      <c r="F3056">
        <v>11.8</v>
      </c>
      <c r="G3056" s="1">
        <v>44958.708333333336</v>
      </c>
    </row>
    <row r="3057" spans="1:7" x14ac:dyDescent="0.35">
      <c r="A3057">
        <v>395</v>
      </c>
      <c r="B3057">
        <v>24.5</v>
      </c>
      <c r="C3057">
        <v>1005</v>
      </c>
      <c r="D3057">
        <v>53</v>
      </c>
      <c r="E3057">
        <v>14.3</v>
      </c>
      <c r="F3057">
        <v>11.9</v>
      </c>
      <c r="G3057" s="1">
        <v>44958.71875</v>
      </c>
    </row>
    <row r="3058" spans="1:7" x14ac:dyDescent="0.35">
      <c r="A3058">
        <v>395</v>
      </c>
      <c r="B3058">
        <v>24.5</v>
      </c>
      <c r="C3058">
        <v>1005</v>
      </c>
      <c r="D3058">
        <v>53.3</v>
      </c>
      <c r="E3058">
        <v>14.4</v>
      </c>
      <c r="F3058">
        <v>12</v>
      </c>
      <c r="G3058" s="1">
        <v>44958.729166666664</v>
      </c>
    </row>
    <row r="3059" spans="1:7" x14ac:dyDescent="0.35">
      <c r="A3059">
        <v>391</v>
      </c>
      <c r="B3059">
        <v>24.5</v>
      </c>
      <c r="C3059">
        <v>1005</v>
      </c>
      <c r="D3059">
        <v>53.5</v>
      </c>
      <c r="E3059">
        <v>14.5</v>
      </c>
      <c r="F3059">
        <v>12</v>
      </c>
      <c r="G3059" s="1">
        <v>44958.739583333336</v>
      </c>
    </row>
    <row r="3060" spans="1:7" x14ac:dyDescent="0.35">
      <c r="A3060">
        <v>395</v>
      </c>
      <c r="B3060">
        <v>24.6</v>
      </c>
      <c r="C3060">
        <v>1005</v>
      </c>
      <c r="D3060">
        <v>53.7</v>
      </c>
      <c r="E3060">
        <v>14.6</v>
      </c>
      <c r="F3060">
        <v>12.1</v>
      </c>
      <c r="G3060" s="1">
        <v>44958.75</v>
      </c>
    </row>
    <row r="3061" spans="1:7" x14ac:dyDescent="0.35">
      <c r="A3061">
        <v>437</v>
      </c>
      <c r="B3061">
        <v>24.6</v>
      </c>
      <c r="C3061">
        <v>1005</v>
      </c>
      <c r="D3061">
        <v>54.2</v>
      </c>
      <c r="E3061">
        <v>14.7</v>
      </c>
      <c r="F3061">
        <v>12.2</v>
      </c>
      <c r="G3061" s="1">
        <v>44958.760416666664</v>
      </c>
    </row>
    <row r="3062" spans="1:7" x14ac:dyDescent="0.35">
      <c r="A3062">
        <v>656</v>
      </c>
      <c r="B3062">
        <v>24.8</v>
      </c>
      <c r="C3062">
        <v>1005</v>
      </c>
      <c r="D3062">
        <v>55.6</v>
      </c>
      <c r="E3062">
        <v>15.3</v>
      </c>
      <c r="F3062">
        <v>12.7</v>
      </c>
      <c r="G3062" s="1">
        <v>44958.770833333336</v>
      </c>
    </row>
    <row r="3063" spans="1:7" x14ac:dyDescent="0.35">
      <c r="A3063">
        <v>799</v>
      </c>
      <c r="B3063">
        <v>24.9</v>
      </c>
      <c r="C3063">
        <v>1005</v>
      </c>
      <c r="D3063">
        <v>56.5</v>
      </c>
      <c r="E3063">
        <v>15.7</v>
      </c>
      <c r="F3063">
        <v>13</v>
      </c>
      <c r="G3063" s="1">
        <v>44958.776307870372</v>
      </c>
    </row>
    <row r="3064" spans="1:7" x14ac:dyDescent="0.35">
      <c r="A3064">
        <v>797</v>
      </c>
      <c r="B3064">
        <v>25</v>
      </c>
      <c r="C3064">
        <v>1005</v>
      </c>
      <c r="D3064">
        <v>56.9</v>
      </c>
      <c r="E3064">
        <v>15.8</v>
      </c>
      <c r="F3064">
        <v>13.1</v>
      </c>
      <c r="G3064" s="1">
        <v>44958.776354166665</v>
      </c>
    </row>
    <row r="3065" spans="1:7" x14ac:dyDescent="0.35">
      <c r="A3065">
        <v>796</v>
      </c>
      <c r="B3065">
        <v>25</v>
      </c>
      <c r="C3065">
        <v>1005</v>
      </c>
      <c r="D3065">
        <v>57.6</v>
      </c>
      <c r="E3065">
        <v>16</v>
      </c>
      <c r="F3065">
        <v>13.3</v>
      </c>
      <c r="G3065" s="1">
        <v>44958.776388888888</v>
      </c>
    </row>
    <row r="3066" spans="1:7" x14ac:dyDescent="0.35">
      <c r="A3066">
        <v>813</v>
      </c>
      <c r="B3066">
        <v>24.9</v>
      </c>
      <c r="C3066">
        <v>1005</v>
      </c>
      <c r="D3066">
        <v>58.3</v>
      </c>
      <c r="E3066">
        <v>16.2</v>
      </c>
      <c r="F3066">
        <v>13.4</v>
      </c>
      <c r="G3066" s="1">
        <v>44958.776446759257</v>
      </c>
    </row>
    <row r="3067" spans="1:7" x14ac:dyDescent="0.35">
      <c r="A3067">
        <v>918</v>
      </c>
      <c r="B3067">
        <v>25</v>
      </c>
      <c r="C3067">
        <v>1005</v>
      </c>
      <c r="D3067">
        <v>58.4</v>
      </c>
      <c r="E3067">
        <v>16.2</v>
      </c>
      <c r="F3067">
        <v>13.4</v>
      </c>
      <c r="G3067" s="1">
        <v>44958.776539351849</v>
      </c>
    </row>
    <row r="3068" spans="1:7" x14ac:dyDescent="0.35">
      <c r="A3068">
        <v>857</v>
      </c>
      <c r="B3068">
        <v>25</v>
      </c>
      <c r="C3068">
        <v>1005</v>
      </c>
      <c r="D3068">
        <v>57</v>
      </c>
      <c r="E3068">
        <v>15.9</v>
      </c>
      <c r="F3068">
        <v>13.2</v>
      </c>
      <c r="G3068" s="1">
        <v>44958.78125</v>
      </c>
    </row>
    <row r="3069" spans="1:7" x14ac:dyDescent="0.35">
      <c r="A3069">
        <v>923</v>
      </c>
      <c r="B3069">
        <v>25</v>
      </c>
      <c r="C3069">
        <v>1005</v>
      </c>
      <c r="D3069">
        <v>57.1</v>
      </c>
      <c r="E3069">
        <v>15.9</v>
      </c>
      <c r="F3069">
        <v>13.1</v>
      </c>
      <c r="G3069" s="1">
        <v>44958.791666666664</v>
      </c>
    </row>
    <row r="3070" spans="1:7" x14ac:dyDescent="0.35">
      <c r="A3070">
        <v>886</v>
      </c>
      <c r="B3070">
        <v>24.9</v>
      </c>
      <c r="C3070">
        <v>1006</v>
      </c>
      <c r="D3070">
        <v>56.7</v>
      </c>
      <c r="E3070">
        <v>15.7</v>
      </c>
      <c r="F3070">
        <v>13</v>
      </c>
      <c r="G3070" s="1">
        <v>44958.802083333336</v>
      </c>
    </row>
    <row r="3071" spans="1:7" x14ac:dyDescent="0.35">
      <c r="A3071">
        <v>840</v>
      </c>
      <c r="B3071">
        <v>24.8</v>
      </c>
      <c r="C3071">
        <v>1006</v>
      </c>
      <c r="D3071">
        <v>56.4</v>
      </c>
      <c r="E3071">
        <v>15.6</v>
      </c>
      <c r="F3071">
        <v>12.9</v>
      </c>
      <c r="G3071" s="1">
        <v>44958.8125</v>
      </c>
    </row>
    <row r="3072" spans="1:7" x14ac:dyDescent="0.35">
      <c r="A3072">
        <v>814</v>
      </c>
      <c r="B3072">
        <v>24.8</v>
      </c>
      <c r="C3072">
        <v>1006</v>
      </c>
      <c r="D3072">
        <v>56.3</v>
      </c>
      <c r="E3072">
        <v>15.5</v>
      </c>
      <c r="F3072">
        <v>12.8</v>
      </c>
      <c r="G3072" s="1">
        <v>44958.822916666664</v>
      </c>
    </row>
    <row r="3073" spans="1:7" x14ac:dyDescent="0.35">
      <c r="A3073">
        <v>770</v>
      </c>
      <c r="B3073">
        <v>24.7</v>
      </c>
      <c r="C3073">
        <v>1006</v>
      </c>
      <c r="D3073">
        <v>56.1</v>
      </c>
      <c r="E3073">
        <v>15.4</v>
      </c>
      <c r="F3073">
        <v>12.7</v>
      </c>
      <c r="G3073" s="1">
        <v>44958.833333333336</v>
      </c>
    </row>
    <row r="3074" spans="1:7" x14ac:dyDescent="0.35">
      <c r="A3074">
        <v>737</v>
      </c>
      <c r="B3074">
        <v>24.7</v>
      </c>
      <c r="C3074">
        <v>1006</v>
      </c>
      <c r="D3074">
        <v>56.3</v>
      </c>
      <c r="E3074">
        <v>15.4</v>
      </c>
      <c r="F3074">
        <v>12.8</v>
      </c>
      <c r="G3074" s="1">
        <v>44958.84375</v>
      </c>
    </row>
    <row r="3075" spans="1:7" x14ac:dyDescent="0.35">
      <c r="A3075">
        <v>707</v>
      </c>
      <c r="B3075">
        <v>24.7</v>
      </c>
      <c r="C3075">
        <v>1006</v>
      </c>
      <c r="D3075">
        <v>56.2</v>
      </c>
      <c r="E3075">
        <v>15.4</v>
      </c>
      <c r="F3075">
        <v>12.7</v>
      </c>
      <c r="G3075" s="1">
        <v>44958.854166666664</v>
      </c>
    </row>
    <row r="3076" spans="1:7" x14ac:dyDescent="0.35">
      <c r="A3076">
        <v>686</v>
      </c>
      <c r="B3076">
        <v>24.7</v>
      </c>
      <c r="C3076">
        <v>1006</v>
      </c>
      <c r="D3076">
        <v>56.5</v>
      </c>
      <c r="E3076">
        <v>15.4</v>
      </c>
      <c r="F3076">
        <v>12.8</v>
      </c>
      <c r="G3076" s="1">
        <v>44958.864583333336</v>
      </c>
    </row>
    <row r="3077" spans="1:7" x14ac:dyDescent="0.35">
      <c r="A3077">
        <v>651</v>
      </c>
      <c r="B3077">
        <v>24.6</v>
      </c>
      <c r="C3077">
        <v>1006</v>
      </c>
      <c r="D3077">
        <v>56.6</v>
      </c>
      <c r="E3077">
        <v>15.4</v>
      </c>
      <c r="F3077">
        <v>12.8</v>
      </c>
      <c r="G3077" s="1">
        <v>44958.875</v>
      </c>
    </row>
    <row r="3078" spans="1:7" x14ac:dyDescent="0.35">
      <c r="A3078">
        <v>633</v>
      </c>
      <c r="B3078">
        <v>24.6</v>
      </c>
      <c r="C3078">
        <v>1007</v>
      </c>
      <c r="D3078">
        <v>56.7</v>
      </c>
      <c r="E3078">
        <v>15.4</v>
      </c>
      <c r="F3078">
        <v>12.8</v>
      </c>
      <c r="G3078" s="1">
        <v>44958.885416666664</v>
      </c>
    </row>
    <row r="3079" spans="1:7" x14ac:dyDescent="0.35">
      <c r="A3079">
        <v>593</v>
      </c>
      <c r="B3079">
        <v>24.6</v>
      </c>
      <c r="C3079">
        <v>1007</v>
      </c>
      <c r="D3079">
        <v>57.3</v>
      </c>
      <c r="E3079">
        <v>15.6</v>
      </c>
      <c r="F3079">
        <v>12.9</v>
      </c>
      <c r="G3079" s="1">
        <v>44958.895833333336</v>
      </c>
    </row>
    <row r="3080" spans="1:7" x14ac:dyDescent="0.35">
      <c r="A3080">
        <v>576</v>
      </c>
      <c r="B3080">
        <v>24.5</v>
      </c>
      <c r="C3080">
        <v>1007</v>
      </c>
      <c r="D3080">
        <v>57.5</v>
      </c>
      <c r="E3080">
        <v>15.6</v>
      </c>
      <c r="F3080">
        <v>12.9</v>
      </c>
      <c r="G3080" s="1">
        <v>44958.90625</v>
      </c>
    </row>
    <row r="3081" spans="1:7" x14ac:dyDescent="0.35">
      <c r="A3081">
        <v>560</v>
      </c>
      <c r="B3081">
        <v>24.5</v>
      </c>
      <c r="C3081">
        <v>1007</v>
      </c>
      <c r="D3081">
        <v>57.7</v>
      </c>
      <c r="E3081">
        <v>15.7</v>
      </c>
      <c r="F3081">
        <v>12.9</v>
      </c>
      <c r="G3081" s="1">
        <v>44958.916666666664</v>
      </c>
    </row>
    <row r="3082" spans="1:7" x14ac:dyDescent="0.35">
      <c r="A3082">
        <v>542</v>
      </c>
      <c r="B3082">
        <v>24.5</v>
      </c>
      <c r="C3082">
        <v>1007</v>
      </c>
      <c r="D3082">
        <v>58.1</v>
      </c>
      <c r="E3082">
        <v>15.7</v>
      </c>
      <c r="F3082">
        <v>13</v>
      </c>
      <c r="G3082" s="1">
        <v>44958.927083333336</v>
      </c>
    </row>
    <row r="3083" spans="1:7" x14ac:dyDescent="0.35">
      <c r="A3083">
        <v>536</v>
      </c>
      <c r="B3083">
        <v>24.5</v>
      </c>
      <c r="C3083">
        <v>1007</v>
      </c>
      <c r="D3083">
        <v>58.1</v>
      </c>
      <c r="E3083">
        <v>15.7</v>
      </c>
      <c r="F3083">
        <v>13</v>
      </c>
      <c r="G3083" s="1">
        <v>44958.9375</v>
      </c>
    </row>
    <row r="3084" spans="1:7" x14ac:dyDescent="0.35">
      <c r="A3084">
        <v>521</v>
      </c>
      <c r="B3084">
        <v>24.5</v>
      </c>
      <c r="C3084">
        <v>1007</v>
      </c>
      <c r="D3084">
        <v>58.2</v>
      </c>
      <c r="E3084">
        <v>15.7</v>
      </c>
      <c r="F3084">
        <v>13</v>
      </c>
      <c r="G3084" s="1">
        <v>44958.947916666664</v>
      </c>
    </row>
    <row r="3085" spans="1:7" x14ac:dyDescent="0.35">
      <c r="A3085">
        <v>509</v>
      </c>
      <c r="B3085">
        <v>24.4</v>
      </c>
      <c r="C3085">
        <v>1007</v>
      </c>
      <c r="D3085">
        <v>58.4</v>
      </c>
      <c r="E3085">
        <v>15.8</v>
      </c>
      <c r="F3085">
        <v>13</v>
      </c>
      <c r="G3085" s="1">
        <v>44958.958333333336</v>
      </c>
    </row>
    <row r="3086" spans="1:7" x14ac:dyDescent="0.35">
      <c r="A3086">
        <v>498</v>
      </c>
      <c r="B3086">
        <v>24.4</v>
      </c>
      <c r="C3086">
        <v>1007</v>
      </c>
      <c r="D3086">
        <v>58.7</v>
      </c>
      <c r="E3086">
        <v>15.8</v>
      </c>
      <c r="F3086">
        <v>13.1</v>
      </c>
      <c r="G3086" s="1">
        <v>44958.96875</v>
      </c>
    </row>
    <row r="3087" spans="1:7" x14ac:dyDescent="0.35">
      <c r="A3087">
        <v>475</v>
      </c>
      <c r="B3087">
        <v>24.4</v>
      </c>
      <c r="C3087">
        <v>1007</v>
      </c>
      <c r="D3087">
        <v>58.8</v>
      </c>
      <c r="E3087">
        <v>15.8</v>
      </c>
      <c r="F3087">
        <v>13.1</v>
      </c>
      <c r="G3087" s="1">
        <v>44958.979166666664</v>
      </c>
    </row>
    <row r="3088" spans="1:7" x14ac:dyDescent="0.35">
      <c r="A3088">
        <v>465</v>
      </c>
      <c r="B3088">
        <v>24.3</v>
      </c>
      <c r="C3088">
        <v>1007</v>
      </c>
      <c r="D3088">
        <v>58.7</v>
      </c>
      <c r="E3088">
        <v>15.7</v>
      </c>
      <c r="F3088">
        <v>13</v>
      </c>
      <c r="G3088" s="1">
        <v>44958.989583333336</v>
      </c>
    </row>
    <row r="3089" spans="1:7" x14ac:dyDescent="0.35">
      <c r="A3089">
        <v>452</v>
      </c>
      <c r="B3089">
        <v>24.3</v>
      </c>
      <c r="C3089">
        <v>1007</v>
      </c>
      <c r="D3089">
        <v>58.7</v>
      </c>
      <c r="E3089">
        <v>15.7</v>
      </c>
      <c r="F3089">
        <v>13</v>
      </c>
      <c r="G3089" s="1">
        <v>44959</v>
      </c>
    </row>
    <row r="3090" spans="1:7" x14ac:dyDescent="0.35">
      <c r="A3090">
        <v>449</v>
      </c>
      <c r="B3090">
        <v>24.3</v>
      </c>
      <c r="C3090">
        <v>1007</v>
      </c>
      <c r="D3090">
        <v>58.6</v>
      </c>
      <c r="E3090">
        <v>15.7</v>
      </c>
      <c r="F3090">
        <v>13</v>
      </c>
      <c r="G3090" s="1">
        <v>44959.010416666664</v>
      </c>
    </row>
    <row r="3091" spans="1:7" x14ac:dyDescent="0.35">
      <c r="A3091">
        <v>443</v>
      </c>
      <c r="B3091">
        <v>24.3</v>
      </c>
      <c r="C3091">
        <v>1007</v>
      </c>
      <c r="D3091">
        <v>58.3</v>
      </c>
      <c r="E3091">
        <v>15.6</v>
      </c>
      <c r="F3091">
        <v>12.9</v>
      </c>
      <c r="G3091" s="1">
        <v>44959.020833333336</v>
      </c>
    </row>
    <row r="3092" spans="1:7" x14ac:dyDescent="0.35">
      <c r="A3092">
        <v>437</v>
      </c>
      <c r="B3092">
        <v>24.2</v>
      </c>
      <c r="C3092">
        <v>1007</v>
      </c>
      <c r="D3092">
        <v>57.5</v>
      </c>
      <c r="E3092">
        <v>15.3</v>
      </c>
      <c r="F3092">
        <v>12.7</v>
      </c>
      <c r="G3092" s="1">
        <v>44959.03125</v>
      </c>
    </row>
    <row r="3093" spans="1:7" x14ac:dyDescent="0.35">
      <c r="A3093">
        <v>424</v>
      </c>
      <c r="B3093">
        <v>24.2</v>
      </c>
      <c r="C3093">
        <v>1007</v>
      </c>
      <c r="D3093">
        <v>56.7</v>
      </c>
      <c r="E3093">
        <v>15.1</v>
      </c>
      <c r="F3093">
        <v>12.5</v>
      </c>
      <c r="G3093" s="1">
        <v>44959.041666666664</v>
      </c>
    </row>
    <row r="3094" spans="1:7" x14ac:dyDescent="0.35">
      <c r="A3094">
        <v>424</v>
      </c>
      <c r="B3094">
        <v>24.2</v>
      </c>
      <c r="C3094">
        <v>1007</v>
      </c>
      <c r="D3094">
        <v>56.7</v>
      </c>
      <c r="E3094">
        <v>15</v>
      </c>
      <c r="F3094">
        <v>12.5</v>
      </c>
      <c r="G3094" s="1">
        <v>44959.041967592595</v>
      </c>
    </row>
    <row r="3095" spans="1:7" x14ac:dyDescent="0.35">
      <c r="A3095">
        <v>421</v>
      </c>
      <c r="B3095">
        <v>24.2</v>
      </c>
      <c r="C3095">
        <v>1007</v>
      </c>
      <c r="D3095">
        <v>56</v>
      </c>
      <c r="E3095">
        <v>14.8</v>
      </c>
      <c r="F3095">
        <v>12.3</v>
      </c>
      <c r="G3095" s="1">
        <v>44959.052083333336</v>
      </c>
    </row>
    <row r="3096" spans="1:7" x14ac:dyDescent="0.35">
      <c r="A3096">
        <v>410</v>
      </c>
      <c r="B3096">
        <v>24.1</v>
      </c>
      <c r="C3096">
        <v>1007</v>
      </c>
      <c r="D3096">
        <v>55.8</v>
      </c>
      <c r="E3096">
        <v>14.8</v>
      </c>
      <c r="F3096">
        <v>12.2</v>
      </c>
      <c r="G3096" s="1">
        <v>44959.0625</v>
      </c>
    </row>
    <row r="3097" spans="1:7" x14ac:dyDescent="0.35">
      <c r="A3097">
        <v>406</v>
      </c>
      <c r="B3097">
        <v>24.1</v>
      </c>
      <c r="C3097">
        <v>1007</v>
      </c>
      <c r="D3097">
        <v>55.6</v>
      </c>
      <c r="E3097">
        <v>14.7</v>
      </c>
      <c r="F3097">
        <v>12.2</v>
      </c>
      <c r="G3097" s="1">
        <v>44959.072916666664</v>
      </c>
    </row>
    <row r="3098" spans="1:7" x14ac:dyDescent="0.35">
      <c r="A3098">
        <v>404</v>
      </c>
      <c r="B3098">
        <v>24.1</v>
      </c>
      <c r="C3098">
        <v>1007</v>
      </c>
      <c r="D3098">
        <v>55.4</v>
      </c>
      <c r="E3098">
        <v>14.6</v>
      </c>
      <c r="F3098">
        <v>12.1</v>
      </c>
      <c r="G3098" s="1">
        <v>44959.083333333336</v>
      </c>
    </row>
    <row r="3099" spans="1:7" x14ac:dyDescent="0.35">
      <c r="A3099">
        <v>401</v>
      </c>
      <c r="B3099">
        <v>24</v>
      </c>
      <c r="C3099">
        <v>1006</v>
      </c>
      <c r="D3099">
        <v>55.1</v>
      </c>
      <c r="E3099">
        <v>14.5</v>
      </c>
      <c r="F3099">
        <v>12</v>
      </c>
      <c r="G3099" s="1">
        <v>44959.09375</v>
      </c>
    </row>
    <row r="3100" spans="1:7" x14ac:dyDescent="0.35">
      <c r="A3100">
        <v>392</v>
      </c>
      <c r="B3100">
        <v>24</v>
      </c>
      <c r="C3100">
        <v>1006</v>
      </c>
      <c r="D3100">
        <v>55.2</v>
      </c>
      <c r="E3100">
        <v>14.4</v>
      </c>
      <c r="F3100">
        <v>12</v>
      </c>
      <c r="G3100" s="1">
        <v>44959.104166666664</v>
      </c>
    </row>
    <row r="3101" spans="1:7" x14ac:dyDescent="0.35">
      <c r="A3101">
        <v>387</v>
      </c>
      <c r="B3101">
        <v>24</v>
      </c>
      <c r="C3101">
        <v>1007</v>
      </c>
      <c r="D3101">
        <v>54.8</v>
      </c>
      <c r="E3101">
        <v>14.3</v>
      </c>
      <c r="F3101">
        <v>11.9</v>
      </c>
      <c r="G3101" s="1">
        <v>44959.114583333336</v>
      </c>
    </row>
    <row r="3102" spans="1:7" x14ac:dyDescent="0.35">
      <c r="A3102">
        <v>384</v>
      </c>
      <c r="B3102">
        <v>23.9</v>
      </c>
      <c r="C3102">
        <v>1007</v>
      </c>
      <c r="D3102">
        <v>54.8</v>
      </c>
      <c r="E3102">
        <v>14.3</v>
      </c>
      <c r="F3102">
        <v>11.9</v>
      </c>
      <c r="G3102" s="1">
        <v>44959.125</v>
      </c>
    </row>
    <row r="3103" spans="1:7" x14ac:dyDescent="0.35">
      <c r="A3103">
        <v>382</v>
      </c>
      <c r="B3103">
        <v>23.9</v>
      </c>
      <c r="C3103">
        <v>1006</v>
      </c>
      <c r="D3103">
        <v>54.7</v>
      </c>
      <c r="E3103">
        <v>14.2</v>
      </c>
      <c r="F3103">
        <v>11.8</v>
      </c>
      <c r="G3103" s="1">
        <v>44959.135416666664</v>
      </c>
    </row>
    <row r="3104" spans="1:7" x14ac:dyDescent="0.35">
      <c r="A3104">
        <v>377</v>
      </c>
      <c r="B3104">
        <v>23.8</v>
      </c>
      <c r="C3104">
        <v>1006</v>
      </c>
      <c r="D3104">
        <v>54.6</v>
      </c>
      <c r="E3104">
        <v>14.1</v>
      </c>
      <c r="F3104">
        <v>11.8</v>
      </c>
      <c r="G3104" s="1">
        <v>44959.145833333336</v>
      </c>
    </row>
    <row r="3105" spans="1:7" x14ac:dyDescent="0.35">
      <c r="A3105">
        <v>374</v>
      </c>
      <c r="B3105">
        <v>23.8</v>
      </c>
      <c r="C3105">
        <v>1006</v>
      </c>
      <c r="D3105">
        <v>54.3</v>
      </c>
      <c r="E3105">
        <v>14</v>
      </c>
      <c r="F3105">
        <v>11.7</v>
      </c>
      <c r="G3105" s="1">
        <v>44959.15625</v>
      </c>
    </row>
    <row r="3106" spans="1:7" x14ac:dyDescent="0.35">
      <c r="A3106">
        <v>369</v>
      </c>
      <c r="B3106">
        <v>23.7</v>
      </c>
      <c r="C3106">
        <v>1006</v>
      </c>
      <c r="D3106">
        <v>54.1</v>
      </c>
      <c r="E3106">
        <v>13.9</v>
      </c>
      <c r="F3106">
        <v>11.6</v>
      </c>
      <c r="G3106" s="1">
        <v>44959.166666666664</v>
      </c>
    </row>
    <row r="3107" spans="1:7" x14ac:dyDescent="0.35">
      <c r="A3107">
        <v>368</v>
      </c>
      <c r="B3107">
        <v>23.7</v>
      </c>
      <c r="C3107">
        <v>1006</v>
      </c>
      <c r="D3107">
        <v>53.9</v>
      </c>
      <c r="E3107">
        <v>13.8</v>
      </c>
      <c r="F3107">
        <v>11.5</v>
      </c>
      <c r="G3107" s="1">
        <v>44959.177083333336</v>
      </c>
    </row>
    <row r="3108" spans="1:7" x14ac:dyDescent="0.35">
      <c r="A3108">
        <v>365</v>
      </c>
      <c r="B3108">
        <v>23.7</v>
      </c>
      <c r="C3108">
        <v>1007</v>
      </c>
      <c r="D3108">
        <v>53.9</v>
      </c>
      <c r="E3108">
        <v>13.8</v>
      </c>
      <c r="F3108">
        <v>11.5</v>
      </c>
      <c r="G3108" s="1">
        <v>44959.1875</v>
      </c>
    </row>
    <row r="3109" spans="1:7" x14ac:dyDescent="0.35">
      <c r="A3109">
        <v>365</v>
      </c>
      <c r="B3109">
        <v>23.7</v>
      </c>
      <c r="C3109">
        <v>1007</v>
      </c>
      <c r="D3109">
        <v>53.8</v>
      </c>
      <c r="E3109">
        <v>13.8</v>
      </c>
      <c r="F3109">
        <v>11.5</v>
      </c>
      <c r="G3109" s="1">
        <v>44959.197916666664</v>
      </c>
    </row>
    <row r="3110" spans="1:7" x14ac:dyDescent="0.35">
      <c r="A3110">
        <v>366</v>
      </c>
      <c r="B3110">
        <v>23.6</v>
      </c>
      <c r="C3110">
        <v>1007</v>
      </c>
      <c r="D3110">
        <v>53.8</v>
      </c>
      <c r="E3110">
        <v>13.7</v>
      </c>
      <c r="F3110">
        <v>11.5</v>
      </c>
      <c r="G3110" s="1">
        <v>44959.208333333336</v>
      </c>
    </row>
    <row r="3111" spans="1:7" x14ac:dyDescent="0.35">
      <c r="A3111">
        <v>365</v>
      </c>
      <c r="B3111">
        <v>23.6</v>
      </c>
      <c r="C3111">
        <v>1007</v>
      </c>
      <c r="D3111">
        <v>53.8</v>
      </c>
      <c r="E3111">
        <v>13.7</v>
      </c>
      <c r="F3111">
        <v>11.4</v>
      </c>
      <c r="G3111" s="1">
        <v>44959.21875</v>
      </c>
    </row>
    <row r="3112" spans="1:7" x14ac:dyDescent="0.35">
      <c r="A3112">
        <v>366</v>
      </c>
      <c r="B3112">
        <v>23.5</v>
      </c>
      <c r="C3112">
        <v>1008</v>
      </c>
      <c r="D3112">
        <v>53.5</v>
      </c>
      <c r="E3112">
        <v>13.6</v>
      </c>
      <c r="F3112">
        <v>11.3</v>
      </c>
      <c r="G3112" s="1">
        <v>44959.229166666664</v>
      </c>
    </row>
    <row r="3113" spans="1:7" x14ac:dyDescent="0.35">
      <c r="A3113">
        <v>365</v>
      </c>
      <c r="B3113">
        <v>23.5</v>
      </c>
      <c r="C3113">
        <v>1008</v>
      </c>
      <c r="D3113">
        <v>53.6</v>
      </c>
      <c r="E3113">
        <v>13.5</v>
      </c>
      <c r="F3113">
        <v>11.3</v>
      </c>
      <c r="G3113" s="1">
        <v>44959.239583333336</v>
      </c>
    </row>
    <row r="3114" spans="1:7" x14ac:dyDescent="0.35">
      <c r="A3114">
        <v>363</v>
      </c>
      <c r="B3114">
        <v>23.5</v>
      </c>
      <c r="C3114">
        <v>1008</v>
      </c>
      <c r="D3114">
        <v>53.6</v>
      </c>
      <c r="E3114">
        <v>13.5</v>
      </c>
      <c r="F3114">
        <v>11.3</v>
      </c>
      <c r="G3114" s="1">
        <v>44959.25</v>
      </c>
    </row>
    <row r="3115" spans="1:7" x14ac:dyDescent="0.35">
      <c r="A3115">
        <v>366</v>
      </c>
      <c r="B3115">
        <v>23.5</v>
      </c>
      <c r="C3115">
        <v>1008</v>
      </c>
      <c r="D3115">
        <v>53.5</v>
      </c>
      <c r="E3115">
        <v>13.5</v>
      </c>
      <c r="F3115">
        <v>11.3</v>
      </c>
      <c r="G3115" s="1">
        <v>44959.260416666664</v>
      </c>
    </row>
    <row r="3116" spans="1:7" x14ac:dyDescent="0.35">
      <c r="A3116">
        <v>366</v>
      </c>
      <c r="B3116">
        <v>23.4</v>
      </c>
      <c r="C3116">
        <v>1009</v>
      </c>
      <c r="D3116">
        <v>53.3</v>
      </c>
      <c r="E3116">
        <v>13.4</v>
      </c>
      <c r="F3116">
        <v>11.2</v>
      </c>
      <c r="G3116" s="1">
        <v>44959.270833333336</v>
      </c>
    </row>
    <row r="3117" spans="1:7" x14ac:dyDescent="0.35">
      <c r="A3117">
        <v>363</v>
      </c>
      <c r="B3117">
        <v>23.4</v>
      </c>
      <c r="C3117">
        <v>1009</v>
      </c>
      <c r="D3117">
        <v>53.4</v>
      </c>
      <c r="E3117">
        <v>13.3</v>
      </c>
      <c r="F3117">
        <v>11.2</v>
      </c>
      <c r="G3117" s="1">
        <v>44959.28125</v>
      </c>
    </row>
    <row r="3118" spans="1:7" x14ac:dyDescent="0.35">
      <c r="A3118">
        <v>365</v>
      </c>
      <c r="B3118">
        <v>23.3</v>
      </c>
      <c r="C3118">
        <v>1009</v>
      </c>
      <c r="D3118">
        <v>53.4</v>
      </c>
      <c r="E3118">
        <v>13.3</v>
      </c>
      <c r="F3118">
        <v>11.2</v>
      </c>
      <c r="G3118" s="1">
        <v>44959.291666666664</v>
      </c>
    </row>
    <row r="3119" spans="1:7" x14ac:dyDescent="0.35">
      <c r="A3119">
        <v>359</v>
      </c>
      <c r="B3119">
        <v>23.3</v>
      </c>
      <c r="C3119">
        <v>1009</v>
      </c>
      <c r="D3119">
        <v>53.4</v>
      </c>
      <c r="E3119">
        <v>13.3</v>
      </c>
      <c r="F3119">
        <v>11.2</v>
      </c>
      <c r="G3119" s="1">
        <v>44959.302083333336</v>
      </c>
    </row>
    <row r="3120" spans="1:7" x14ac:dyDescent="0.35">
      <c r="A3120">
        <v>362</v>
      </c>
      <c r="B3120">
        <v>23.3</v>
      </c>
      <c r="C3120">
        <v>1010</v>
      </c>
      <c r="D3120">
        <v>53.4</v>
      </c>
      <c r="E3120">
        <v>13.3</v>
      </c>
      <c r="F3120">
        <v>11.2</v>
      </c>
      <c r="G3120" s="1">
        <v>44959.3125</v>
      </c>
    </row>
    <row r="3121" spans="1:7" x14ac:dyDescent="0.35">
      <c r="A3121">
        <v>361</v>
      </c>
      <c r="B3121">
        <v>23.3</v>
      </c>
      <c r="C3121">
        <v>1010</v>
      </c>
      <c r="D3121">
        <v>53.4</v>
      </c>
      <c r="E3121">
        <v>13.3</v>
      </c>
      <c r="F3121">
        <v>11.2</v>
      </c>
      <c r="G3121" s="1">
        <v>44959.322916666664</v>
      </c>
    </row>
    <row r="3122" spans="1:7" x14ac:dyDescent="0.35">
      <c r="A3122">
        <v>359</v>
      </c>
      <c r="B3122">
        <v>23.2</v>
      </c>
      <c r="C3122">
        <v>1010</v>
      </c>
      <c r="D3122">
        <v>53.4</v>
      </c>
      <c r="E3122">
        <v>13.2</v>
      </c>
      <c r="F3122">
        <v>11.1</v>
      </c>
      <c r="G3122" s="1">
        <v>44959.333333333336</v>
      </c>
    </row>
    <row r="3123" spans="1:7" x14ac:dyDescent="0.35">
      <c r="A3123">
        <v>358</v>
      </c>
      <c r="B3123">
        <v>23.2</v>
      </c>
      <c r="C3123">
        <v>1010</v>
      </c>
      <c r="D3123">
        <v>53.2</v>
      </c>
      <c r="E3123">
        <v>13.2</v>
      </c>
      <c r="F3123">
        <v>11.1</v>
      </c>
      <c r="G3123" s="1">
        <v>44959.34375</v>
      </c>
    </row>
    <row r="3124" spans="1:7" x14ac:dyDescent="0.35">
      <c r="A3124">
        <v>356</v>
      </c>
      <c r="B3124">
        <v>23.2</v>
      </c>
      <c r="C3124">
        <v>1010</v>
      </c>
      <c r="D3124">
        <v>53.2</v>
      </c>
      <c r="E3124">
        <v>13.1</v>
      </c>
      <c r="F3124">
        <v>11</v>
      </c>
      <c r="G3124" s="1">
        <v>44959.354166666664</v>
      </c>
    </row>
    <row r="3125" spans="1:7" x14ac:dyDescent="0.35">
      <c r="A3125">
        <v>352</v>
      </c>
      <c r="B3125">
        <v>23.2</v>
      </c>
      <c r="C3125">
        <v>1011</v>
      </c>
      <c r="D3125">
        <v>53.2</v>
      </c>
      <c r="E3125">
        <v>13.1</v>
      </c>
      <c r="F3125">
        <v>11</v>
      </c>
      <c r="G3125" s="1">
        <v>44959.364583333336</v>
      </c>
    </row>
    <row r="3126" spans="1:7" x14ac:dyDescent="0.35">
      <c r="A3126">
        <v>355</v>
      </c>
      <c r="B3126">
        <v>23.2</v>
      </c>
      <c r="C3126">
        <v>1011</v>
      </c>
      <c r="D3126">
        <v>53.1</v>
      </c>
      <c r="E3126">
        <v>13.1</v>
      </c>
      <c r="F3126">
        <v>11</v>
      </c>
      <c r="G3126" s="1">
        <v>44959.375</v>
      </c>
    </row>
    <row r="3127" spans="1:7" x14ac:dyDescent="0.35">
      <c r="A3127">
        <v>353</v>
      </c>
      <c r="B3127">
        <v>23.2</v>
      </c>
      <c r="C3127">
        <v>1011</v>
      </c>
      <c r="D3127">
        <v>52.9</v>
      </c>
      <c r="E3127">
        <v>13.1</v>
      </c>
      <c r="F3127">
        <v>11</v>
      </c>
      <c r="G3127" s="1">
        <v>44959.385416666664</v>
      </c>
    </row>
    <row r="3128" spans="1:7" x14ac:dyDescent="0.35">
      <c r="A3128">
        <v>354</v>
      </c>
      <c r="B3128">
        <v>23.2</v>
      </c>
      <c r="C3128">
        <v>1011</v>
      </c>
      <c r="D3128">
        <v>52.8</v>
      </c>
      <c r="E3128">
        <v>13.1</v>
      </c>
      <c r="F3128">
        <v>11</v>
      </c>
      <c r="G3128" s="1">
        <v>44959.395833333336</v>
      </c>
    </row>
    <row r="3129" spans="1:7" x14ac:dyDescent="0.35">
      <c r="A3129">
        <v>357</v>
      </c>
      <c r="B3129">
        <v>23.2</v>
      </c>
      <c r="C3129">
        <v>1011</v>
      </c>
      <c r="D3129">
        <v>52.6</v>
      </c>
      <c r="E3129">
        <v>13</v>
      </c>
      <c r="F3129">
        <v>10.9</v>
      </c>
      <c r="G3129" s="1">
        <v>44959.40625</v>
      </c>
    </row>
    <row r="3130" spans="1:7" x14ac:dyDescent="0.35">
      <c r="A3130">
        <v>355</v>
      </c>
      <c r="B3130">
        <v>23.2</v>
      </c>
      <c r="C3130">
        <v>1010</v>
      </c>
      <c r="D3130">
        <v>52.3</v>
      </c>
      <c r="E3130">
        <v>12.9</v>
      </c>
      <c r="F3130">
        <v>10.9</v>
      </c>
      <c r="G3130" s="1">
        <v>44959.416666666664</v>
      </c>
    </row>
    <row r="3131" spans="1:7" x14ac:dyDescent="0.35">
      <c r="A3131">
        <v>359</v>
      </c>
      <c r="B3131">
        <v>23.2</v>
      </c>
      <c r="C3131">
        <v>1010</v>
      </c>
      <c r="D3131">
        <v>52.2</v>
      </c>
      <c r="E3131">
        <v>12.9</v>
      </c>
      <c r="F3131">
        <v>10.9</v>
      </c>
      <c r="G3131" s="1">
        <v>44959.427083333336</v>
      </c>
    </row>
    <row r="3132" spans="1:7" x14ac:dyDescent="0.35">
      <c r="A3132">
        <v>396</v>
      </c>
      <c r="B3132">
        <v>23.3</v>
      </c>
      <c r="C3132">
        <v>1010</v>
      </c>
      <c r="D3132">
        <v>52.2</v>
      </c>
      <c r="E3132">
        <v>13</v>
      </c>
      <c r="F3132">
        <v>10.9</v>
      </c>
      <c r="G3132" s="1">
        <v>44959.4375</v>
      </c>
    </row>
    <row r="3133" spans="1:7" x14ac:dyDescent="0.35">
      <c r="A3133">
        <v>449</v>
      </c>
      <c r="B3133">
        <v>23.4</v>
      </c>
      <c r="C3133">
        <v>1010</v>
      </c>
      <c r="D3133">
        <v>52.3</v>
      </c>
      <c r="E3133">
        <v>13.1</v>
      </c>
      <c r="F3133">
        <v>11</v>
      </c>
      <c r="G3133" s="1">
        <v>44959.447916666664</v>
      </c>
    </row>
    <row r="3134" spans="1:7" x14ac:dyDescent="0.35">
      <c r="A3134">
        <v>488</v>
      </c>
      <c r="B3134">
        <v>23.4</v>
      </c>
      <c r="C3134">
        <v>1010</v>
      </c>
      <c r="D3134">
        <v>51.3</v>
      </c>
      <c r="E3134">
        <v>12.8</v>
      </c>
      <c r="F3134">
        <v>10.8</v>
      </c>
      <c r="G3134" s="1">
        <v>44959.458333333336</v>
      </c>
    </row>
    <row r="3135" spans="1:7" x14ac:dyDescent="0.35">
      <c r="A3135">
        <v>477</v>
      </c>
      <c r="B3135">
        <v>23.4</v>
      </c>
      <c r="C3135">
        <v>1009</v>
      </c>
      <c r="D3135">
        <v>51.7</v>
      </c>
      <c r="E3135">
        <v>12.9</v>
      </c>
      <c r="F3135">
        <v>10.9</v>
      </c>
      <c r="G3135" s="1">
        <v>44959.46875</v>
      </c>
    </row>
    <row r="3136" spans="1:7" x14ac:dyDescent="0.35">
      <c r="A3136">
        <v>447</v>
      </c>
      <c r="B3136">
        <v>23.2</v>
      </c>
      <c r="C3136">
        <v>1009</v>
      </c>
      <c r="D3136">
        <v>49.4</v>
      </c>
      <c r="E3136">
        <v>12</v>
      </c>
      <c r="F3136">
        <v>10.3</v>
      </c>
      <c r="G3136" s="1">
        <v>44959.479166666664</v>
      </c>
    </row>
    <row r="3137" spans="1:7" x14ac:dyDescent="0.35">
      <c r="A3137">
        <v>489</v>
      </c>
      <c r="B3137">
        <v>23.4</v>
      </c>
      <c r="C3137">
        <v>1009</v>
      </c>
      <c r="D3137">
        <v>50.5</v>
      </c>
      <c r="E3137">
        <v>12.5</v>
      </c>
      <c r="F3137">
        <v>10.6</v>
      </c>
      <c r="G3137" s="1">
        <v>44959.489583333336</v>
      </c>
    </row>
    <row r="3138" spans="1:7" x14ac:dyDescent="0.35">
      <c r="A3138">
        <v>525</v>
      </c>
      <c r="B3138">
        <v>23.6</v>
      </c>
      <c r="C3138">
        <v>1009</v>
      </c>
      <c r="D3138">
        <v>49.8</v>
      </c>
      <c r="E3138">
        <v>12.5</v>
      </c>
      <c r="F3138">
        <v>10.6</v>
      </c>
      <c r="G3138" s="1">
        <v>44959.5</v>
      </c>
    </row>
    <row r="3139" spans="1:7" x14ac:dyDescent="0.35">
      <c r="A3139">
        <v>513</v>
      </c>
      <c r="B3139">
        <v>23.6</v>
      </c>
      <c r="C3139">
        <v>1008</v>
      </c>
      <c r="D3139">
        <v>49.1</v>
      </c>
      <c r="E3139">
        <v>12.3</v>
      </c>
      <c r="F3139">
        <v>10.4</v>
      </c>
      <c r="G3139" s="1">
        <v>44959.510416666664</v>
      </c>
    </row>
    <row r="3140" spans="1:7" x14ac:dyDescent="0.35">
      <c r="A3140">
        <v>470</v>
      </c>
      <c r="B3140">
        <v>23.6</v>
      </c>
      <c r="C3140">
        <v>1008</v>
      </c>
      <c r="D3140">
        <v>48.8</v>
      </c>
      <c r="E3140">
        <v>12.2</v>
      </c>
      <c r="F3140">
        <v>10.4</v>
      </c>
      <c r="G3140" s="1">
        <v>44959.520833333336</v>
      </c>
    </row>
    <row r="3141" spans="1:7" x14ac:dyDescent="0.35">
      <c r="A3141">
        <v>448</v>
      </c>
      <c r="B3141">
        <v>23.6</v>
      </c>
      <c r="C3141">
        <v>1008</v>
      </c>
      <c r="D3141">
        <v>49.3</v>
      </c>
      <c r="E3141">
        <v>12.3</v>
      </c>
      <c r="F3141">
        <v>10.5</v>
      </c>
      <c r="G3141" s="1">
        <v>44959.53125</v>
      </c>
    </row>
    <row r="3142" spans="1:7" x14ac:dyDescent="0.35">
      <c r="A3142">
        <v>437</v>
      </c>
      <c r="B3142">
        <v>23.6</v>
      </c>
      <c r="C3142">
        <v>1007</v>
      </c>
      <c r="D3142">
        <v>49.4</v>
      </c>
      <c r="E3142">
        <v>12.4</v>
      </c>
      <c r="F3142">
        <v>10.5</v>
      </c>
      <c r="G3142" s="1">
        <v>44959.541666666664</v>
      </c>
    </row>
    <row r="3143" spans="1:7" x14ac:dyDescent="0.35">
      <c r="A3143">
        <v>420</v>
      </c>
      <c r="B3143">
        <v>23.6</v>
      </c>
      <c r="C3143">
        <v>1007</v>
      </c>
      <c r="D3143">
        <v>49.3</v>
      </c>
      <c r="E3143">
        <v>12.4</v>
      </c>
      <c r="F3143">
        <v>10.5</v>
      </c>
      <c r="G3143" s="1">
        <v>44959.552083333336</v>
      </c>
    </row>
    <row r="3144" spans="1:7" x14ac:dyDescent="0.35">
      <c r="A3144">
        <v>408</v>
      </c>
      <c r="B3144">
        <v>23.7</v>
      </c>
      <c r="C3144">
        <v>1007</v>
      </c>
      <c r="D3144">
        <v>49.5</v>
      </c>
      <c r="E3144">
        <v>12.5</v>
      </c>
      <c r="F3144">
        <v>10.6</v>
      </c>
      <c r="G3144" s="1">
        <v>44959.5625</v>
      </c>
    </row>
    <row r="3145" spans="1:7" x14ac:dyDescent="0.35">
      <c r="A3145">
        <v>401</v>
      </c>
      <c r="B3145">
        <v>23.7</v>
      </c>
      <c r="C3145">
        <v>1006</v>
      </c>
      <c r="D3145">
        <v>49.4</v>
      </c>
      <c r="E3145">
        <v>12.5</v>
      </c>
      <c r="F3145">
        <v>10.6</v>
      </c>
      <c r="G3145" s="1">
        <v>44959.572916666664</v>
      </c>
    </row>
    <row r="3146" spans="1:7" x14ac:dyDescent="0.35">
      <c r="A3146">
        <v>386</v>
      </c>
      <c r="B3146">
        <v>23.8</v>
      </c>
      <c r="C3146">
        <v>1006</v>
      </c>
      <c r="D3146">
        <v>49.2</v>
      </c>
      <c r="E3146">
        <v>12.5</v>
      </c>
      <c r="F3146">
        <v>10.6</v>
      </c>
      <c r="G3146" s="1">
        <v>44959.583333333336</v>
      </c>
    </row>
    <row r="3147" spans="1:7" x14ac:dyDescent="0.35">
      <c r="A3147">
        <v>383</v>
      </c>
      <c r="B3147">
        <v>23.8</v>
      </c>
      <c r="C3147">
        <v>1006</v>
      </c>
      <c r="D3147">
        <v>49.1</v>
      </c>
      <c r="E3147">
        <v>12.5</v>
      </c>
      <c r="F3147">
        <v>10.6</v>
      </c>
      <c r="G3147" s="1">
        <v>44959.59375</v>
      </c>
    </row>
    <row r="3148" spans="1:7" x14ac:dyDescent="0.35">
      <c r="A3148">
        <v>378</v>
      </c>
      <c r="B3148">
        <v>23.8</v>
      </c>
      <c r="C3148">
        <v>1006</v>
      </c>
      <c r="D3148">
        <v>48.5</v>
      </c>
      <c r="E3148">
        <v>12.3</v>
      </c>
      <c r="F3148">
        <v>10.4</v>
      </c>
      <c r="G3148" s="1">
        <v>44959.604166666664</v>
      </c>
    </row>
    <row r="3149" spans="1:7" x14ac:dyDescent="0.35">
      <c r="A3149">
        <v>377</v>
      </c>
      <c r="B3149">
        <v>23.8</v>
      </c>
      <c r="C3149">
        <v>1005</v>
      </c>
      <c r="D3149">
        <v>48.5</v>
      </c>
      <c r="E3149">
        <v>12.3</v>
      </c>
      <c r="F3149">
        <v>10.5</v>
      </c>
      <c r="G3149" s="1">
        <v>44959.614583333336</v>
      </c>
    </row>
    <row r="3150" spans="1:7" x14ac:dyDescent="0.35">
      <c r="A3150">
        <v>373</v>
      </c>
      <c r="B3150">
        <v>23.9</v>
      </c>
      <c r="C3150">
        <v>1005</v>
      </c>
      <c r="D3150">
        <v>48.2</v>
      </c>
      <c r="E3150">
        <v>12.3</v>
      </c>
      <c r="F3150">
        <v>10.4</v>
      </c>
      <c r="G3150" s="1">
        <v>44959.625</v>
      </c>
    </row>
    <row r="3151" spans="1:7" x14ac:dyDescent="0.35">
      <c r="A3151">
        <v>369</v>
      </c>
      <c r="B3151">
        <v>23.9</v>
      </c>
      <c r="C3151">
        <v>1005</v>
      </c>
      <c r="D3151">
        <v>47.7</v>
      </c>
      <c r="E3151">
        <v>12.1</v>
      </c>
      <c r="F3151">
        <v>10.3</v>
      </c>
      <c r="G3151" s="1">
        <v>44959.635416666664</v>
      </c>
    </row>
    <row r="3152" spans="1:7" x14ac:dyDescent="0.35">
      <c r="A3152">
        <v>369</v>
      </c>
      <c r="B3152">
        <v>24</v>
      </c>
      <c r="C3152">
        <v>1005</v>
      </c>
      <c r="D3152">
        <v>47.3</v>
      </c>
      <c r="E3152">
        <v>12.1</v>
      </c>
      <c r="F3152">
        <v>10.3</v>
      </c>
      <c r="G3152" s="1">
        <v>44959.645833333336</v>
      </c>
    </row>
    <row r="3153" spans="1:7" x14ac:dyDescent="0.35">
      <c r="A3153">
        <v>365</v>
      </c>
      <c r="B3153">
        <v>24</v>
      </c>
      <c r="C3153">
        <v>1005</v>
      </c>
      <c r="D3153">
        <v>47.1</v>
      </c>
      <c r="E3153">
        <v>12</v>
      </c>
      <c r="F3153">
        <v>10.199999999999999</v>
      </c>
      <c r="G3153" s="1">
        <v>44959.65625</v>
      </c>
    </row>
    <row r="3154" spans="1:7" x14ac:dyDescent="0.35">
      <c r="A3154">
        <v>368</v>
      </c>
      <c r="B3154">
        <v>24</v>
      </c>
      <c r="C3154">
        <v>1005</v>
      </c>
      <c r="D3154">
        <v>47.3</v>
      </c>
      <c r="E3154">
        <v>12.1</v>
      </c>
      <c r="F3154">
        <v>10.3</v>
      </c>
      <c r="G3154" s="1">
        <v>44959.666666666664</v>
      </c>
    </row>
    <row r="3155" spans="1:7" x14ac:dyDescent="0.35">
      <c r="A3155">
        <v>367</v>
      </c>
      <c r="B3155">
        <v>24</v>
      </c>
      <c r="C3155">
        <v>1005</v>
      </c>
      <c r="D3155">
        <v>47.3</v>
      </c>
      <c r="E3155">
        <v>12.1</v>
      </c>
      <c r="F3155">
        <v>10.3</v>
      </c>
      <c r="G3155" s="1">
        <v>44959.677083333336</v>
      </c>
    </row>
    <row r="3156" spans="1:7" x14ac:dyDescent="0.35">
      <c r="A3156">
        <v>367</v>
      </c>
      <c r="B3156">
        <v>24</v>
      </c>
      <c r="C3156">
        <v>1005</v>
      </c>
      <c r="D3156">
        <v>47.2</v>
      </c>
      <c r="E3156">
        <v>12.1</v>
      </c>
      <c r="F3156">
        <v>10.3</v>
      </c>
      <c r="G3156" s="1">
        <v>44959.6875</v>
      </c>
    </row>
    <row r="3157" spans="1:7" x14ac:dyDescent="0.35">
      <c r="A3157">
        <v>367</v>
      </c>
      <c r="B3157">
        <v>24</v>
      </c>
      <c r="C3157">
        <v>1005</v>
      </c>
      <c r="D3157">
        <v>47.5</v>
      </c>
      <c r="E3157">
        <v>12.2</v>
      </c>
      <c r="F3157">
        <v>10.4</v>
      </c>
      <c r="G3157" s="1">
        <v>44959.697916666664</v>
      </c>
    </row>
    <row r="3158" spans="1:7" x14ac:dyDescent="0.35">
      <c r="A3158">
        <v>369</v>
      </c>
      <c r="B3158">
        <v>24.1</v>
      </c>
      <c r="C3158">
        <v>1005</v>
      </c>
      <c r="D3158">
        <v>48.2</v>
      </c>
      <c r="E3158">
        <v>12.4</v>
      </c>
      <c r="F3158">
        <v>10.5</v>
      </c>
      <c r="G3158" s="1">
        <v>44959.708333333336</v>
      </c>
    </row>
    <row r="3159" spans="1:7" x14ac:dyDescent="0.35">
      <c r="A3159">
        <v>366</v>
      </c>
      <c r="B3159">
        <v>24.1</v>
      </c>
      <c r="C3159">
        <v>1006</v>
      </c>
      <c r="D3159">
        <v>48.2</v>
      </c>
      <c r="E3159">
        <v>12.4</v>
      </c>
      <c r="F3159">
        <v>10.5</v>
      </c>
      <c r="G3159" s="1">
        <v>44959.71875</v>
      </c>
    </row>
    <row r="3160" spans="1:7" x14ac:dyDescent="0.35">
      <c r="A3160">
        <v>366</v>
      </c>
      <c r="B3160">
        <v>24.1</v>
      </c>
      <c r="C3160">
        <v>1006</v>
      </c>
      <c r="D3160">
        <v>48.5</v>
      </c>
      <c r="E3160">
        <v>12.5</v>
      </c>
      <c r="F3160">
        <v>10.6</v>
      </c>
      <c r="G3160" s="1">
        <v>44959.729166666664</v>
      </c>
    </row>
    <row r="3161" spans="1:7" x14ac:dyDescent="0.35">
      <c r="A3161">
        <v>366</v>
      </c>
      <c r="B3161">
        <v>24</v>
      </c>
      <c r="C3161">
        <v>1006</v>
      </c>
      <c r="D3161">
        <v>49.5</v>
      </c>
      <c r="E3161">
        <v>12.8</v>
      </c>
      <c r="F3161">
        <v>10.8</v>
      </c>
      <c r="G3161" s="1">
        <v>44959.739583333336</v>
      </c>
    </row>
    <row r="3162" spans="1:7" x14ac:dyDescent="0.35">
      <c r="A3162">
        <v>371</v>
      </c>
      <c r="B3162">
        <v>24</v>
      </c>
      <c r="C3162">
        <v>1006</v>
      </c>
      <c r="D3162">
        <v>49.4</v>
      </c>
      <c r="E3162">
        <v>12.8</v>
      </c>
      <c r="F3162">
        <v>10.8</v>
      </c>
      <c r="G3162" s="1">
        <v>44959.75</v>
      </c>
    </row>
    <row r="3163" spans="1:7" x14ac:dyDescent="0.35">
      <c r="A3163">
        <v>370</v>
      </c>
      <c r="B3163">
        <v>24</v>
      </c>
      <c r="C3163">
        <v>1006</v>
      </c>
      <c r="D3163">
        <v>49.2</v>
      </c>
      <c r="E3163">
        <v>12.7</v>
      </c>
      <c r="F3163">
        <v>10.7</v>
      </c>
      <c r="G3163" s="1">
        <v>44959.760416666664</v>
      </c>
    </row>
    <row r="3164" spans="1:7" x14ac:dyDescent="0.35">
      <c r="A3164">
        <v>373</v>
      </c>
      <c r="B3164">
        <v>24</v>
      </c>
      <c r="C3164">
        <v>1006</v>
      </c>
      <c r="D3164">
        <v>49.3</v>
      </c>
      <c r="E3164">
        <v>12.8</v>
      </c>
      <c r="F3164">
        <v>10.8</v>
      </c>
      <c r="G3164" s="1">
        <v>44959.770833333336</v>
      </c>
    </row>
    <row r="3165" spans="1:7" x14ac:dyDescent="0.35">
      <c r="A3165">
        <v>372</v>
      </c>
      <c r="B3165">
        <v>24</v>
      </c>
      <c r="C3165">
        <v>1006</v>
      </c>
      <c r="D3165">
        <v>49.5</v>
      </c>
      <c r="E3165">
        <v>12.8</v>
      </c>
      <c r="F3165">
        <v>10.8</v>
      </c>
      <c r="G3165" s="1">
        <v>44959.78125</v>
      </c>
    </row>
    <row r="3166" spans="1:7" x14ac:dyDescent="0.35">
      <c r="A3166">
        <v>371</v>
      </c>
      <c r="B3166">
        <v>24</v>
      </c>
      <c r="C3166">
        <v>1007</v>
      </c>
      <c r="D3166">
        <v>49.7</v>
      </c>
      <c r="E3166">
        <v>12.9</v>
      </c>
      <c r="F3166">
        <v>10.8</v>
      </c>
      <c r="G3166" s="1">
        <v>44959.791666666664</v>
      </c>
    </row>
    <row r="3167" spans="1:7" x14ac:dyDescent="0.35">
      <c r="A3167">
        <v>371</v>
      </c>
      <c r="B3167">
        <v>24</v>
      </c>
      <c r="C3167">
        <v>1007</v>
      </c>
      <c r="D3167">
        <v>50.1</v>
      </c>
      <c r="E3167">
        <v>13</v>
      </c>
      <c r="F3167">
        <v>10.9</v>
      </c>
      <c r="G3167" s="1">
        <v>44959.802083333336</v>
      </c>
    </row>
    <row r="3168" spans="1:7" x14ac:dyDescent="0.35">
      <c r="A3168">
        <v>369</v>
      </c>
      <c r="B3168">
        <v>24</v>
      </c>
      <c r="C3168">
        <v>1007</v>
      </c>
      <c r="D3168">
        <v>50.5</v>
      </c>
      <c r="E3168">
        <v>13.1</v>
      </c>
      <c r="F3168">
        <v>11</v>
      </c>
      <c r="G3168" s="1">
        <v>44959.8125</v>
      </c>
    </row>
    <row r="3169" spans="1:7" x14ac:dyDescent="0.35">
      <c r="A3169">
        <v>372</v>
      </c>
      <c r="B3169">
        <v>24</v>
      </c>
      <c r="C3169">
        <v>1007</v>
      </c>
      <c r="D3169">
        <v>50.7</v>
      </c>
      <c r="E3169">
        <v>13.2</v>
      </c>
      <c r="F3169">
        <v>11</v>
      </c>
      <c r="G3169" s="1">
        <v>44959.822916666664</v>
      </c>
    </row>
    <row r="3170" spans="1:7" x14ac:dyDescent="0.35">
      <c r="A3170">
        <v>373</v>
      </c>
      <c r="B3170">
        <v>24</v>
      </c>
      <c r="C3170">
        <v>1007</v>
      </c>
      <c r="D3170">
        <v>51</v>
      </c>
      <c r="E3170">
        <v>13.3</v>
      </c>
      <c r="F3170">
        <v>11.1</v>
      </c>
      <c r="G3170" s="1">
        <v>44959.833333333336</v>
      </c>
    </row>
    <row r="3171" spans="1:7" x14ac:dyDescent="0.35">
      <c r="A3171">
        <v>373</v>
      </c>
      <c r="B3171">
        <v>24</v>
      </c>
      <c r="C3171">
        <v>1008</v>
      </c>
      <c r="D3171">
        <v>51.2</v>
      </c>
      <c r="E3171">
        <v>13.3</v>
      </c>
      <c r="F3171">
        <v>11.1</v>
      </c>
      <c r="G3171" s="1">
        <v>44959.84375</v>
      </c>
    </row>
    <row r="3172" spans="1:7" x14ac:dyDescent="0.35">
      <c r="A3172">
        <v>374</v>
      </c>
      <c r="B3172">
        <v>24</v>
      </c>
      <c r="C3172">
        <v>1008</v>
      </c>
      <c r="D3172">
        <v>51.5</v>
      </c>
      <c r="E3172">
        <v>13.4</v>
      </c>
      <c r="F3172">
        <v>11.2</v>
      </c>
      <c r="G3172" s="1">
        <v>44959.854166666664</v>
      </c>
    </row>
    <row r="3173" spans="1:7" x14ac:dyDescent="0.35">
      <c r="A3173">
        <v>373</v>
      </c>
      <c r="B3173">
        <v>24</v>
      </c>
      <c r="C3173">
        <v>1008</v>
      </c>
      <c r="D3173">
        <v>51.7</v>
      </c>
      <c r="E3173">
        <v>13.4</v>
      </c>
      <c r="F3173">
        <v>11.2</v>
      </c>
      <c r="G3173" s="1">
        <v>44959.864583333336</v>
      </c>
    </row>
    <row r="3174" spans="1:7" x14ac:dyDescent="0.35">
      <c r="A3174">
        <v>370</v>
      </c>
      <c r="B3174">
        <v>24</v>
      </c>
      <c r="C3174">
        <v>1008</v>
      </c>
      <c r="D3174">
        <v>51.9</v>
      </c>
      <c r="E3174">
        <v>13.5</v>
      </c>
      <c r="F3174">
        <v>11.3</v>
      </c>
      <c r="G3174" s="1">
        <v>44959.875</v>
      </c>
    </row>
    <row r="3175" spans="1:7" x14ac:dyDescent="0.35">
      <c r="A3175">
        <v>374</v>
      </c>
      <c r="B3175">
        <v>23.9</v>
      </c>
      <c r="C3175">
        <v>1008</v>
      </c>
      <c r="D3175">
        <v>52.1</v>
      </c>
      <c r="E3175">
        <v>13.5</v>
      </c>
      <c r="F3175">
        <v>11.3</v>
      </c>
      <c r="G3175" s="1">
        <v>44959.885416666664</v>
      </c>
    </row>
    <row r="3176" spans="1:7" x14ac:dyDescent="0.35">
      <c r="A3176">
        <v>377</v>
      </c>
      <c r="B3176">
        <v>23.9</v>
      </c>
      <c r="C3176">
        <v>1008</v>
      </c>
      <c r="D3176">
        <v>52.3</v>
      </c>
      <c r="E3176">
        <v>13.5</v>
      </c>
      <c r="F3176">
        <v>11.3</v>
      </c>
      <c r="G3176" s="1">
        <v>44959.895833333336</v>
      </c>
    </row>
    <row r="3177" spans="1:7" x14ac:dyDescent="0.35">
      <c r="A3177">
        <v>377</v>
      </c>
      <c r="B3177">
        <v>23.9</v>
      </c>
      <c r="C3177">
        <v>1008</v>
      </c>
      <c r="D3177">
        <v>52.5</v>
      </c>
      <c r="E3177">
        <v>13.6</v>
      </c>
      <c r="F3177">
        <v>11.3</v>
      </c>
      <c r="G3177" s="1">
        <v>44959.90625</v>
      </c>
    </row>
    <row r="3178" spans="1:7" x14ac:dyDescent="0.35">
      <c r="A3178">
        <v>374</v>
      </c>
      <c r="B3178">
        <v>23.9</v>
      </c>
      <c r="C3178">
        <v>1008</v>
      </c>
      <c r="D3178">
        <v>52.7</v>
      </c>
      <c r="E3178">
        <v>13.6</v>
      </c>
      <c r="F3178">
        <v>11.4</v>
      </c>
      <c r="G3178" s="1">
        <v>44959.916666666664</v>
      </c>
    </row>
    <row r="3179" spans="1:7" x14ac:dyDescent="0.35">
      <c r="A3179">
        <v>379</v>
      </c>
      <c r="B3179">
        <v>23.9</v>
      </c>
      <c r="C3179">
        <v>1008</v>
      </c>
      <c r="D3179">
        <v>52.8</v>
      </c>
      <c r="E3179">
        <v>13.7</v>
      </c>
      <c r="F3179">
        <v>11.4</v>
      </c>
      <c r="G3179" s="1">
        <v>44959.927083333336</v>
      </c>
    </row>
    <row r="3180" spans="1:7" x14ac:dyDescent="0.35">
      <c r="A3180">
        <v>373</v>
      </c>
      <c r="B3180">
        <v>23.8</v>
      </c>
      <c r="C3180">
        <v>1008</v>
      </c>
      <c r="D3180">
        <v>53</v>
      </c>
      <c r="E3180">
        <v>13.7</v>
      </c>
      <c r="F3180">
        <v>11.4</v>
      </c>
      <c r="G3180" s="1">
        <v>44959.9375</v>
      </c>
    </row>
    <row r="3181" spans="1:7" x14ac:dyDescent="0.35">
      <c r="A3181">
        <v>377</v>
      </c>
      <c r="B3181">
        <v>23.8</v>
      </c>
      <c r="C3181">
        <v>1008</v>
      </c>
      <c r="D3181">
        <v>53.1</v>
      </c>
      <c r="E3181">
        <v>13.7</v>
      </c>
      <c r="F3181">
        <v>11.4</v>
      </c>
      <c r="G3181" s="1">
        <v>44959.947916666664</v>
      </c>
    </row>
    <row r="3182" spans="1:7" x14ac:dyDescent="0.35">
      <c r="A3182">
        <v>373</v>
      </c>
      <c r="B3182">
        <v>23.8</v>
      </c>
      <c r="C3182">
        <v>1008</v>
      </c>
      <c r="D3182">
        <v>53.3</v>
      </c>
      <c r="E3182">
        <v>13.7</v>
      </c>
      <c r="F3182">
        <v>11.5</v>
      </c>
      <c r="G3182" s="1">
        <v>44959.958333333336</v>
      </c>
    </row>
    <row r="3183" spans="1:7" x14ac:dyDescent="0.35">
      <c r="A3183">
        <v>376</v>
      </c>
      <c r="B3183">
        <v>23.8</v>
      </c>
      <c r="C3183">
        <v>1008</v>
      </c>
      <c r="D3183">
        <v>53.4</v>
      </c>
      <c r="E3183">
        <v>13.8</v>
      </c>
      <c r="F3183">
        <v>11.5</v>
      </c>
      <c r="G3183" s="1">
        <v>44959.96875</v>
      </c>
    </row>
    <row r="3184" spans="1:7" x14ac:dyDescent="0.35">
      <c r="A3184">
        <v>375</v>
      </c>
      <c r="B3184">
        <v>23.8</v>
      </c>
      <c r="C3184">
        <v>1008</v>
      </c>
      <c r="D3184">
        <v>53.6</v>
      </c>
      <c r="E3184">
        <v>13.8</v>
      </c>
      <c r="F3184">
        <v>11.5</v>
      </c>
      <c r="G3184" s="1">
        <v>44959.979166666664</v>
      </c>
    </row>
    <row r="3185" spans="1:7" x14ac:dyDescent="0.35">
      <c r="A3185">
        <v>378</v>
      </c>
      <c r="B3185">
        <v>23.7</v>
      </c>
      <c r="C3185">
        <v>1008</v>
      </c>
      <c r="D3185">
        <v>53.7</v>
      </c>
      <c r="E3185">
        <v>13.8</v>
      </c>
      <c r="F3185">
        <v>11.5</v>
      </c>
      <c r="G3185" s="1">
        <v>44959.989583333336</v>
      </c>
    </row>
    <row r="3186" spans="1:7" x14ac:dyDescent="0.35">
      <c r="A3186">
        <v>376</v>
      </c>
      <c r="B3186">
        <v>23.7</v>
      </c>
      <c r="C3186">
        <v>1008</v>
      </c>
      <c r="D3186">
        <v>53.9</v>
      </c>
      <c r="E3186">
        <v>13.8</v>
      </c>
      <c r="F3186">
        <v>11.5</v>
      </c>
      <c r="G3186" s="1">
        <v>44960</v>
      </c>
    </row>
    <row r="3187" spans="1:7" x14ac:dyDescent="0.35">
      <c r="A3187">
        <v>376</v>
      </c>
      <c r="B3187">
        <v>23.7</v>
      </c>
      <c r="C3187">
        <v>1008</v>
      </c>
      <c r="D3187">
        <v>54</v>
      </c>
      <c r="E3187">
        <v>13.8</v>
      </c>
      <c r="F3187">
        <v>11.5</v>
      </c>
      <c r="G3187" s="1">
        <v>44960.010416666664</v>
      </c>
    </row>
    <row r="3188" spans="1:7" x14ac:dyDescent="0.35">
      <c r="A3188">
        <v>378</v>
      </c>
      <c r="B3188">
        <v>23.6</v>
      </c>
      <c r="C3188">
        <v>1008</v>
      </c>
      <c r="D3188">
        <v>53.9</v>
      </c>
      <c r="E3188">
        <v>13.8</v>
      </c>
      <c r="F3188">
        <v>11.5</v>
      </c>
      <c r="G3188" s="1">
        <v>44960.020833333336</v>
      </c>
    </row>
    <row r="3189" spans="1:7" x14ac:dyDescent="0.35">
      <c r="A3189">
        <v>378</v>
      </c>
      <c r="B3189">
        <v>23.6</v>
      </c>
      <c r="C3189">
        <v>1008</v>
      </c>
      <c r="D3189">
        <v>53.9</v>
      </c>
      <c r="E3189">
        <v>13.7</v>
      </c>
      <c r="F3189">
        <v>11.5</v>
      </c>
      <c r="G3189" s="1">
        <v>44960.03125</v>
      </c>
    </row>
    <row r="3190" spans="1:7" x14ac:dyDescent="0.35">
      <c r="A3190">
        <v>377</v>
      </c>
      <c r="B3190">
        <v>23.6</v>
      </c>
      <c r="C3190">
        <v>1008</v>
      </c>
      <c r="D3190">
        <v>53.9</v>
      </c>
      <c r="E3190">
        <v>13.7</v>
      </c>
      <c r="F3190">
        <v>11.5</v>
      </c>
      <c r="G3190" s="1">
        <v>44960.041666666664</v>
      </c>
    </row>
    <row r="3191" spans="1:7" x14ac:dyDescent="0.35">
      <c r="A3191">
        <v>382</v>
      </c>
      <c r="B3191">
        <v>23.6</v>
      </c>
      <c r="C3191">
        <v>1008</v>
      </c>
      <c r="D3191">
        <v>53.9</v>
      </c>
      <c r="E3191">
        <v>13.7</v>
      </c>
      <c r="F3191">
        <v>11.4</v>
      </c>
      <c r="G3191" s="1">
        <v>44960.052083333336</v>
      </c>
    </row>
    <row r="3192" spans="1:7" x14ac:dyDescent="0.35">
      <c r="A3192">
        <v>379</v>
      </c>
      <c r="B3192">
        <v>23.5</v>
      </c>
      <c r="C3192">
        <v>1008</v>
      </c>
      <c r="D3192">
        <v>54</v>
      </c>
      <c r="E3192">
        <v>13.7</v>
      </c>
      <c r="F3192">
        <v>11.4</v>
      </c>
      <c r="G3192" s="1">
        <v>44960.0625</v>
      </c>
    </row>
    <row r="3193" spans="1:7" x14ac:dyDescent="0.35">
      <c r="A3193">
        <v>379</v>
      </c>
      <c r="B3193">
        <v>23.5</v>
      </c>
      <c r="C3193">
        <v>1008</v>
      </c>
      <c r="D3193">
        <v>54</v>
      </c>
      <c r="E3193">
        <v>13.7</v>
      </c>
      <c r="F3193">
        <v>11.4</v>
      </c>
      <c r="G3193" s="1">
        <v>44960.072916666664</v>
      </c>
    </row>
    <row r="3194" spans="1:7" x14ac:dyDescent="0.35">
      <c r="A3194">
        <v>384</v>
      </c>
      <c r="B3194">
        <v>23.5</v>
      </c>
      <c r="C3194">
        <v>1008</v>
      </c>
      <c r="D3194">
        <v>53.8</v>
      </c>
      <c r="E3194">
        <v>13.6</v>
      </c>
      <c r="F3194">
        <v>11.4</v>
      </c>
      <c r="G3194" s="1">
        <v>44960.083333333336</v>
      </c>
    </row>
    <row r="3195" spans="1:7" x14ac:dyDescent="0.35">
      <c r="A3195">
        <v>379</v>
      </c>
      <c r="B3195">
        <v>23.4</v>
      </c>
      <c r="C3195">
        <v>1008</v>
      </c>
      <c r="D3195">
        <v>53.7</v>
      </c>
      <c r="E3195">
        <v>13.5</v>
      </c>
      <c r="F3195">
        <v>11.3</v>
      </c>
      <c r="G3195" s="1">
        <v>44960.09375</v>
      </c>
    </row>
    <row r="3196" spans="1:7" x14ac:dyDescent="0.35">
      <c r="A3196">
        <v>377</v>
      </c>
      <c r="B3196">
        <v>23.4</v>
      </c>
      <c r="C3196">
        <v>1008</v>
      </c>
      <c r="D3196">
        <v>53.6</v>
      </c>
      <c r="E3196">
        <v>13.5</v>
      </c>
      <c r="F3196">
        <v>11.3</v>
      </c>
      <c r="G3196" s="1">
        <v>44960.104166666664</v>
      </c>
    </row>
    <row r="3197" spans="1:7" x14ac:dyDescent="0.35">
      <c r="A3197">
        <v>372</v>
      </c>
      <c r="B3197">
        <v>23.4</v>
      </c>
      <c r="C3197">
        <v>1008</v>
      </c>
      <c r="D3197">
        <v>53.5</v>
      </c>
      <c r="E3197">
        <v>13.4</v>
      </c>
      <c r="F3197">
        <v>11.2</v>
      </c>
      <c r="G3197" s="1">
        <v>44960.114583333336</v>
      </c>
    </row>
    <row r="3198" spans="1:7" x14ac:dyDescent="0.35">
      <c r="A3198">
        <v>372</v>
      </c>
      <c r="B3198">
        <v>23.4</v>
      </c>
      <c r="C3198">
        <v>1008</v>
      </c>
      <c r="D3198">
        <v>53.5</v>
      </c>
      <c r="E3198">
        <v>13.4</v>
      </c>
      <c r="F3198">
        <v>11.2</v>
      </c>
      <c r="G3198" s="1">
        <v>44960.125</v>
      </c>
    </row>
    <row r="3199" spans="1:7" x14ac:dyDescent="0.35">
      <c r="A3199">
        <v>369</v>
      </c>
      <c r="B3199">
        <v>23.3</v>
      </c>
      <c r="C3199">
        <v>1007</v>
      </c>
      <c r="D3199">
        <v>53.4</v>
      </c>
      <c r="E3199">
        <v>13.3</v>
      </c>
      <c r="F3199">
        <v>11.2</v>
      </c>
      <c r="G3199" s="1">
        <v>44960.135416666664</v>
      </c>
    </row>
    <row r="3200" spans="1:7" x14ac:dyDescent="0.35">
      <c r="A3200">
        <v>371</v>
      </c>
      <c r="B3200">
        <v>23.3</v>
      </c>
      <c r="C3200">
        <v>1007</v>
      </c>
      <c r="D3200">
        <v>53.4</v>
      </c>
      <c r="E3200">
        <v>13.3</v>
      </c>
      <c r="F3200">
        <v>11.2</v>
      </c>
      <c r="G3200" s="1">
        <v>44960.145833333336</v>
      </c>
    </row>
    <row r="3201" spans="1:7" x14ac:dyDescent="0.35">
      <c r="A3201">
        <v>371</v>
      </c>
      <c r="B3201">
        <v>23.2</v>
      </c>
      <c r="C3201">
        <v>1008</v>
      </c>
      <c r="D3201">
        <v>53.4</v>
      </c>
      <c r="E3201">
        <v>13.2</v>
      </c>
      <c r="F3201">
        <v>11.1</v>
      </c>
      <c r="G3201" s="1">
        <v>44960.15625</v>
      </c>
    </row>
    <row r="3202" spans="1:7" x14ac:dyDescent="0.35">
      <c r="A3202">
        <v>373</v>
      </c>
      <c r="B3202">
        <v>23.2</v>
      </c>
      <c r="C3202">
        <v>1008</v>
      </c>
      <c r="D3202">
        <v>53.3</v>
      </c>
      <c r="E3202">
        <v>13.2</v>
      </c>
      <c r="F3202">
        <v>11.1</v>
      </c>
      <c r="G3202" s="1">
        <v>44960.166666666664</v>
      </c>
    </row>
    <row r="3203" spans="1:7" x14ac:dyDescent="0.35">
      <c r="A3203">
        <v>380</v>
      </c>
      <c r="B3203">
        <v>23.2</v>
      </c>
      <c r="C3203">
        <v>1008</v>
      </c>
      <c r="D3203">
        <v>53.4</v>
      </c>
      <c r="E3203">
        <v>13.2</v>
      </c>
      <c r="F3203">
        <v>11.1</v>
      </c>
      <c r="G3203" s="1">
        <v>44960.177083333336</v>
      </c>
    </row>
    <row r="3204" spans="1:7" x14ac:dyDescent="0.35">
      <c r="A3204">
        <v>380</v>
      </c>
      <c r="B3204">
        <v>23.1</v>
      </c>
      <c r="C3204">
        <v>1008</v>
      </c>
      <c r="D3204">
        <v>53.3</v>
      </c>
      <c r="E3204">
        <v>13.1</v>
      </c>
      <c r="F3204">
        <v>11.1</v>
      </c>
      <c r="G3204" s="1">
        <v>44960.1875</v>
      </c>
    </row>
    <row r="3205" spans="1:7" x14ac:dyDescent="0.35">
      <c r="A3205">
        <v>383</v>
      </c>
      <c r="B3205">
        <v>23.1</v>
      </c>
      <c r="C3205">
        <v>1008</v>
      </c>
      <c r="D3205">
        <v>53.3</v>
      </c>
      <c r="E3205">
        <v>13.1</v>
      </c>
      <c r="F3205">
        <v>11</v>
      </c>
      <c r="G3205" s="1">
        <v>44960.197916666664</v>
      </c>
    </row>
    <row r="3206" spans="1:7" x14ac:dyDescent="0.35">
      <c r="A3206">
        <v>382</v>
      </c>
      <c r="B3206">
        <v>23.1</v>
      </c>
      <c r="C3206">
        <v>1008</v>
      </c>
      <c r="D3206">
        <v>53.3</v>
      </c>
      <c r="E3206">
        <v>13.1</v>
      </c>
      <c r="F3206">
        <v>11</v>
      </c>
      <c r="G3206" s="1">
        <v>44960.208333333336</v>
      </c>
    </row>
    <row r="3207" spans="1:7" x14ac:dyDescent="0.35">
      <c r="A3207">
        <v>386</v>
      </c>
      <c r="B3207">
        <v>23</v>
      </c>
      <c r="C3207">
        <v>1008</v>
      </c>
      <c r="D3207">
        <v>53.2</v>
      </c>
      <c r="E3207">
        <v>13</v>
      </c>
      <c r="F3207">
        <v>11</v>
      </c>
      <c r="G3207" s="1">
        <v>44960.21875</v>
      </c>
    </row>
    <row r="3208" spans="1:7" x14ac:dyDescent="0.35">
      <c r="A3208">
        <v>383</v>
      </c>
      <c r="B3208">
        <v>23</v>
      </c>
      <c r="C3208">
        <v>1008</v>
      </c>
      <c r="D3208">
        <v>53.1</v>
      </c>
      <c r="E3208">
        <v>13</v>
      </c>
      <c r="F3208">
        <v>10.9</v>
      </c>
      <c r="G3208" s="1">
        <v>44960.229166666664</v>
      </c>
    </row>
    <row r="3209" spans="1:7" x14ac:dyDescent="0.35">
      <c r="A3209">
        <v>380</v>
      </c>
      <c r="B3209">
        <v>23</v>
      </c>
      <c r="C3209">
        <v>1008</v>
      </c>
      <c r="D3209">
        <v>53</v>
      </c>
      <c r="E3209">
        <v>12.9</v>
      </c>
      <c r="F3209">
        <v>10.9</v>
      </c>
      <c r="G3209" s="1">
        <v>44960.239583333336</v>
      </c>
    </row>
    <row r="3210" spans="1:7" x14ac:dyDescent="0.35">
      <c r="A3210">
        <v>385</v>
      </c>
      <c r="B3210">
        <v>22.9</v>
      </c>
      <c r="C3210">
        <v>1008</v>
      </c>
      <c r="D3210">
        <v>53</v>
      </c>
      <c r="E3210">
        <v>12.9</v>
      </c>
      <c r="F3210">
        <v>10.9</v>
      </c>
      <c r="G3210" s="1">
        <v>44960.25</v>
      </c>
    </row>
    <row r="3211" spans="1:7" x14ac:dyDescent="0.35">
      <c r="A3211">
        <v>381</v>
      </c>
      <c r="B3211">
        <v>22.9</v>
      </c>
      <c r="C3211">
        <v>1009</v>
      </c>
      <c r="D3211">
        <v>53</v>
      </c>
      <c r="E3211">
        <v>12.8</v>
      </c>
      <c r="F3211">
        <v>10.8</v>
      </c>
      <c r="G3211" s="1">
        <v>44960.260416666664</v>
      </c>
    </row>
    <row r="3212" spans="1:7" x14ac:dyDescent="0.35">
      <c r="A3212">
        <v>381</v>
      </c>
      <c r="B3212">
        <v>22.8</v>
      </c>
      <c r="C3212">
        <v>1009</v>
      </c>
      <c r="D3212">
        <v>53</v>
      </c>
      <c r="E3212">
        <v>12.7</v>
      </c>
      <c r="F3212">
        <v>10.8</v>
      </c>
      <c r="G3212" s="1">
        <v>44960.270833333336</v>
      </c>
    </row>
    <row r="3213" spans="1:7" x14ac:dyDescent="0.35">
      <c r="A3213">
        <v>386</v>
      </c>
      <c r="B3213">
        <v>22.8</v>
      </c>
      <c r="C3213">
        <v>1009</v>
      </c>
      <c r="D3213">
        <v>53.1</v>
      </c>
      <c r="E3213">
        <v>12.8</v>
      </c>
      <c r="F3213">
        <v>10.8</v>
      </c>
      <c r="G3213" s="1">
        <v>44960.28125</v>
      </c>
    </row>
    <row r="3214" spans="1:7" x14ac:dyDescent="0.35">
      <c r="A3214">
        <v>383</v>
      </c>
      <c r="B3214">
        <v>22.8</v>
      </c>
      <c r="C3214">
        <v>1009</v>
      </c>
      <c r="D3214">
        <v>53.2</v>
      </c>
      <c r="E3214">
        <v>12.8</v>
      </c>
      <c r="F3214">
        <v>10.8</v>
      </c>
      <c r="G3214" s="1">
        <v>44960.291666666664</v>
      </c>
    </row>
    <row r="3215" spans="1:7" x14ac:dyDescent="0.35">
      <c r="A3215">
        <v>384</v>
      </c>
      <c r="B3215">
        <v>22.8</v>
      </c>
      <c r="C3215">
        <v>1009</v>
      </c>
      <c r="D3215">
        <v>53.2</v>
      </c>
      <c r="E3215">
        <v>12.8</v>
      </c>
      <c r="F3215">
        <v>10.8</v>
      </c>
      <c r="G3215" s="1">
        <v>44960.302083333336</v>
      </c>
    </row>
    <row r="3216" spans="1:7" x14ac:dyDescent="0.35">
      <c r="A3216">
        <v>384</v>
      </c>
      <c r="B3216">
        <v>22.8</v>
      </c>
      <c r="C3216">
        <v>1009</v>
      </c>
      <c r="D3216">
        <v>53.2</v>
      </c>
      <c r="E3216">
        <v>12.8</v>
      </c>
      <c r="F3216">
        <v>10.8</v>
      </c>
      <c r="G3216" s="1">
        <v>44960.3125</v>
      </c>
    </row>
    <row r="3217" spans="1:7" x14ac:dyDescent="0.35">
      <c r="A3217">
        <v>384</v>
      </c>
      <c r="B3217">
        <v>22.7</v>
      </c>
      <c r="C3217">
        <v>1009</v>
      </c>
      <c r="D3217">
        <v>53.2</v>
      </c>
      <c r="E3217">
        <v>12.7</v>
      </c>
      <c r="F3217">
        <v>10.8</v>
      </c>
      <c r="G3217" s="1">
        <v>44960.322916666664</v>
      </c>
    </row>
    <row r="3218" spans="1:7" x14ac:dyDescent="0.35">
      <c r="A3218">
        <v>386</v>
      </c>
      <c r="B3218">
        <v>22.7</v>
      </c>
      <c r="C3218">
        <v>1010</v>
      </c>
      <c r="D3218">
        <v>53.2</v>
      </c>
      <c r="E3218">
        <v>12.7</v>
      </c>
      <c r="F3218">
        <v>10.8</v>
      </c>
      <c r="G3218" s="1">
        <v>44960.333333333336</v>
      </c>
    </row>
    <row r="3219" spans="1:7" x14ac:dyDescent="0.35">
      <c r="A3219">
        <v>388</v>
      </c>
      <c r="B3219">
        <v>22.7</v>
      </c>
      <c r="C3219">
        <v>1010</v>
      </c>
      <c r="D3219">
        <v>53.3</v>
      </c>
      <c r="E3219">
        <v>12.7</v>
      </c>
      <c r="F3219">
        <v>10.8</v>
      </c>
      <c r="G3219" s="1">
        <v>44960.34375</v>
      </c>
    </row>
    <row r="3220" spans="1:7" x14ac:dyDescent="0.35">
      <c r="A3220">
        <v>392</v>
      </c>
      <c r="B3220">
        <v>22.7</v>
      </c>
      <c r="C3220">
        <v>1010</v>
      </c>
      <c r="D3220">
        <v>53.4</v>
      </c>
      <c r="E3220">
        <v>12.7</v>
      </c>
      <c r="F3220">
        <v>10.8</v>
      </c>
      <c r="G3220" s="1">
        <v>44960.354166666664</v>
      </c>
    </row>
    <row r="3221" spans="1:7" x14ac:dyDescent="0.35">
      <c r="A3221">
        <v>387</v>
      </c>
      <c r="B3221">
        <v>22.7</v>
      </c>
      <c r="C3221">
        <v>1010</v>
      </c>
      <c r="D3221">
        <v>53.4</v>
      </c>
      <c r="E3221">
        <v>12.7</v>
      </c>
      <c r="F3221">
        <v>10.8</v>
      </c>
      <c r="G3221" s="1">
        <v>44960.364583333336</v>
      </c>
    </row>
    <row r="3222" spans="1:7" x14ac:dyDescent="0.35">
      <c r="A3222">
        <v>388</v>
      </c>
      <c r="B3222">
        <v>22.7</v>
      </c>
      <c r="C3222">
        <v>1010</v>
      </c>
      <c r="D3222">
        <v>53.5</v>
      </c>
      <c r="E3222">
        <v>12.8</v>
      </c>
      <c r="F3222">
        <v>10.8</v>
      </c>
      <c r="G3222" s="1">
        <v>44960.375</v>
      </c>
    </row>
    <row r="3223" spans="1:7" x14ac:dyDescent="0.35">
      <c r="A3223">
        <v>377</v>
      </c>
      <c r="B3223">
        <v>22.7</v>
      </c>
      <c r="C3223">
        <v>1010</v>
      </c>
      <c r="D3223">
        <v>53.3</v>
      </c>
      <c r="E3223">
        <v>12.7</v>
      </c>
      <c r="F3223">
        <v>10.8</v>
      </c>
      <c r="G3223" s="1">
        <v>44960.385416666664</v>
      </c>
    </row>
    <row r="3224" spans="1:7" x14ac:dyDescent="0.35">
      <c r="A3224">
        <v>374</v>
      </c>
      <c r="B3224">
        <v>22.7</v>
      </c>
      <c r="C3224">
        <v>1010</v>
      </c>
      <c r="D3224">
        <v>53</v>
      </c>
      <c r="E3224">
        <v>12.6</v>
      </c>
      <c r="F3224">
        <v>10.7</v>
      </c>
      <c r="G3224" s="1">
        <v>44960.395833333336</v>
      </c>
    </row>
    <row r="3225" spans="1:7" x14ac:dyDescent="0.35">
      <c r="A3225">
        <v>366</v>
      </c>
      <c r="B3225">
        <v>22.7</v>
      </c>
      <c r="C3225">
        <v>1010</v>
      </c>
      <c r="D3225">
        <v>52.6</v>
      </c>
      <c r="E3225">
        <v>12.5</v>
      </c>
      <c r="F3225">
        <v>10.6</v>
      </c>
      <c r="G3225" s="1">
        <v>44960.40625</v>
      </c>
    </row>
    <row r="3226" spans="1:7" x14ac:dyDescent="0.35">
      <c r="A3226">
        <v>364</v>
      </c>
      <c r="B3226">
        <v>22.7</v>
      </c>
      <c r="C3226">
        <v>1010</v>
      </c>
      <c r="D3226">
        <v>52.5</v>
      </c>
      <c r="E3226">
        <v>12.5</v>
      </c>
      <c r="F3226">
        <v>10.6</v>
      </c>
      <c r="G3226" s="1">
        <v>44960.416666666664</v>
      </c>
    </row>
    <row r="3227" spans="1:7" x14ac:dyDescent="0.35">
      <c r="A3227">
        <v>356</v>
      </c>
      <c r="B3227">
        <v>22.7</v>
      </c>
      <c r="C3227">
        <v>1010</v>
      </c>
      <c r="D3227">
        <v>52.3</v>
      </c>
      <c r="E3227">
        <v>12.4</v>
      </c>
      <c r="F3227">
        <v>10.6</v>
      </c>
      <c r="G3227" s="1">
        <v>44960.427083333336</v>
      </c>
    </row>
    <row r="3228" spans="1:7" x14ac:dyDescent="0.35">
      <c r="A3228">
        <v>358</v>
      </c>
      <c r="B3228">
        <v>22.7</v>
      </c>
      <c r="C3228">
        <v>1010</v>
      </c>
      <c r="D3228">
        <v>52</v>
      </c>
      <c r="E3228">
        <v>12.4</v>
      </c>
      <c r="F3228">
        <v>10.5</v>
      </c>
      <c r="G3228" s="1">
        <v>44960.4375</v>
      </c>
    </row>
    <row r="3229" spans="1:7" x14ac:dyDescent="0.35">
      <c r="A3229">
        <v>360</v>
      </c>
      <c r="B3229">
        <v>22.7</v>
      </c>
      <c r="C3229">
        <v>1010</v>
      </c>
      <c r="D3229">
        <v>52</v>
      </c>
      <c r="E3229">
        <v>12.4</v>
      </c>
      <c r="F3229">
        <v>10.5</v>
      </c>
      <c r="G3229" s="1">
        <v>44960.447916666664</v>
      </c>
    </row>
    <row r="3230" spans="1:7" x14ac:dyDescent="0.35">
      <c r="A3230">
        <v>354</v>
      </c>
      <c r="B3230">
        <v>22.7</v>
      </c>
      <c r="C3230">
        <v>1009</v>
      </c>
      <c r="D3230">
        <v>51.5</v>
      </c>
      <c r="E3230">
        <v>12.2</v>
      </c>
      <c r="F3230">
        <v>10.4</v>
      </c>
      <c r="G3230" s="1">
        <v>44960.458333333336</v>
      </c>
    </row>
    <row r="3231" spans="1:7" x14ac:dyDescent="0.35">
      <c r="A3231">
        <v>352</v>
      </c>
      <c r="B3231">
        <v>22.8</v>
      </c>
      <c r="C3231">
        <v>1009</v>
      </c>
      <c r="D3231">
        <v>50.9</v>
      </c>
      <c r="E3231">
        <v>12.1</v>
      </c>
      <c r="F3231">
        <v>10.3</v>
      </c>
      <c r="G3231" s="1">
        <v>44960.46875</v>
      </c>
    </row>
    <row r="3232" spans="1:7" x14ac:dyDescent="0.35">
      <c r="A3232">
        <v>350</v>
      </c>
      <c r="B3232">
        <v>22.8</v>
      </c>
      <c r="C3232">
        <v>1009</v>
      </c>
      <c r="D3232">
        <v>50.3</v>
      </c>
      <c r="E3232">
        <v>11.9</v>
      </c>
      <c r="F3232">
        <v>10.199999999999999</v>
      </c>
      <c r="G3232" s="1">
        <v>44960.479166666664</v>
      </c>
    </row>
    <row r="3233" spans="1:7" x14ac:dyDescent="0.35">
      <c r="A3233">
        <v>352</v>
      </c>
      <c r="B3233">
        <v>22.8</v>
      </c>
      <c r="C3233">
        <v>1008</v>
      </c>
      <c r="D3233">
        <v>49.9</v>
      </c>
      <c r="E3233">
        <v>11.9</v>
      </c>
      <c r="F3233">
        <v>10.199999999999999</v>
      </c>
      <c r="G3233" s="1">
        <v>44960.489583333336</v>
      </c>
    </row>
    <row r="3234" spans="1:7" x14ac:dyDescent="0.35">
      <c r="A3234">
        <v>349</v>
      </c>
      <c r="B3234">
        <v>22.8</v>
      </c>
      <c r="C3234">
        <v>1008</v>
      </c>
      <c r="D3234">
        <v>49.9</v>
      </c>
      <c r="E3234">
        <v>11.9</v>
      </c>
      <c r="F3234">
        <v>10.199999999999999</v>
      </c>
      <c r="G3234" s="1">
        <v>44960.5</v>
      </c>
    </row>
    <row r="3235" spans="1:7" x14ac:dyDescent="0.35">
      <c r="A3235">
        <v>350</v>
      </c>
      <c r="B3235">
        <v>22.9</v>
      </c>
      <c r="C3235">
        <v>1007</v>
      </c>
      <c r="D3235">
        <v>49.6</v>
      </c>
      <c r="E3235">
        <v>11.8</v>
      </c>
      <c r="F3235">
        <v>10.1</v>
      </c>
      <c r="G3235" s="1">
        <v>44960.510416666664</v>
      </c>
    </row>
    <row r="3236" spans="1:7" x14ac:dyDescent="0.35">
      <c r="A3236">
        <v>352</v>
      </c>
      <c r="B3236">
        <v>22.9</v>
      </c>
      <c r="C3236">
        <v>1007</v>
      </c>
      <c r="D3236">
        <v>50</v>
      </c>
      <c r="E3236">
        <v>12</v>
      </c>
      <c r="F3236">
        <v>10.199999999999999</v>
      </c>
      <c r="G3236" s="1">
        <v>44960.520833333336</v>
      </c>
    </row>
    <row r="3237" spans="1:7" x14ac:dyDescent="0.35">
      <c r="A3237">
        <v>351</v>
      </c>
      <c r="B3237">
        <v>23</v>
      </c>
      <c r="C3237">
        <v>1007</v>
      </c>
      <c r="D3237">
        <v>49.9</v>
      </c>
      <c r="E3237">
        <v>12</v>
      </c>
      <c r="F3237">
        <v>10.199999999999999</v>
      </c>
      <c r="G3237" s="1">
        <v>44960.53125</v>
      </c>
    </row>
    <row r="3238" spans="1:7" x14ac:dyDescent="0.35">
      <c r="A3238">
        <v>356</v>
      </c>
      <c r="B3238">
        <v>23</v>
      </c>
      <c r="C3238">
        <v>1006</v>
      </c>
      <c r="D3238">
        <v>50</v>
      </c>
      <c r="E3238">
        <v>12</v>
      </c>
      <c r="F3238">
        <v>10.3</v>
      </c>
      <c r="G3238" s="1">
        <v>44960.541666666664</v>
      </c>
    </row>
    <row r="3239" spans="1:7" x14ac:dyDescent="0.35">
      <c r="A3239">
        <v>350</v>
      </c>
      <c r="B3239">
        <v>23</v>
      </c>
      <c r="C3239">
        <v>1006</v>
      </c>
      <c r="D3239">
        <v>49.5</v>
      </c>
      <c r="E3239">
        <v>11.9</v>
      </c>
      <c r="F3239">
        <v>10.199999999999999</v>
      </c>
      <c r="G3239" s="1">
        <v>44960.552083333336</v>
      </c>
    </row>
    <row r="3240" spans="1:7" x14ac:dyDescent="0.35">
      <c r="A3240">
        <v>351</v>
      </c>
      <c r="B3240">
        <v>23.1</v>
      </c>
      <c r="C3240">
        <v>1006</v>
      </c>
      <c r="D3240">
        <v>49.4</v>
      </c>
      <c r="E3240">
        <v>11.9</v>
      </c>
      <c r="F3240">
        <v>10.199999999999999</v>
      </c>
      <c r="G3240" s="1">
        <v>44960.5625</v>
      </c>
    </row>
    <row r="3241" spans="1:7" x14ac:dyDescent="0.35">
      <c r="A3241">
        <v>349</v>
      </c>
      <c r="B3241">
        <v>23.2</v>
      </c>
      <c r="C3241">
        <v>1005</v>
      </c>
      <c r="D3241">
        <v>49.1</v>
      </c>
      <c r="E3241">
        <v>11.9</v>
      </c>
      <c r="F3241">
        <v>10.199999999999999</v>
      </c>
      <c r="G3241" s="1">
        <v>44960.572916666664</v>
      </c>
    </row>
    <row r="3242" spans="1:7" x14ac:dyDescent="0.35">
      <c r="A3242">
        <v>348</v>
      </c>
      <c r="B3242">
        <v>23.2</v>
      </c>
      <c r="C3242">
        <v>1005</v>
      </c>
      <c r="D3242">
        <v>48.8</v>
      </c>
      <c r="E3242">
        <v>11.9</v>
      </c>
      <c r="F3242">
        <v>10.199999999999999</v>
      </c>
      <c r="G3242" s="1">
        <v>44960.583333333336</v>
      </c>
    </row>
    <row r="3243" spans="1:7" x14ac:dyDescent="0.35">
      <c r="A3243">
        <v>347</v>
      </c>
      <c r="B3243">
        <v>23.3</v>
      </c>
      <c r="C3243">
        <v>1005</v>
      </c>
      <c r="D3243">
        <v>48.6</v>
      </c>
      <c r="E3243">
        <v>11.8</v>
      </c>
      <c r="F3243">
        <v>10.1</v>
      </c>
      <c r="G3243" s="1">
        <v>44960.59375</v>
      </c>
    </row>
    <row r="3244" spans="1:7" x14ac:dyDescent="0.35">
      <c r="A3244">
        <v>349</v>
      </c>
      <c r="B3244">
        <v>23.3</v>
      </c>
      <c r="C3244">
        <v>1005</v>
      </c>
      <c r="D3244">
        <v>48</v>
      </c>
      <c r="E3244">
        <v>11.7</v>
      </c>
      <c r="F3244">
        <v>10</v>
      </c>
      <c r="G3244" s="1">
        <v>44960.604166666664</v>
      </c>
    </row>
    <row r="3245" spans="1:7" x14ac:dyDescent="0.35">
      <c r="A3245">
        <v>348</v>
      </c>
      <c r="B3245">
        <v>23.4</v>
      </c>
      <c r="C3245">
        <v>1005</v>
      </c>
      <c r="D3245">
        <v>47.6</v>
      </c>
      <c r="E3245">
        <v>11.6</v>
      </c>
      <c r="F3245">
        <v>10</v>
      </c>
      <c r="G3245" s="1">
        <v>44960.614583333336</v>
      </c>
    </row>
    <row r="3246" spans="1:7" x14ac:dyDescent="0.35">
      <c r="A3246">
        <v>349</v>
      </c>
      <c r="B3246">
        <v>23.4</v>
      </c>
      <c r="C3246">
        <v>1004</v>
      </c>
      <c r="D3246">
        <v>48.1</v>
      </c>
      <c r="E3246">
        <v>11.8</v>
      </c>
      <c r="F3246">
        <v>10.1</v>
      </c>
      <c r="G3246" s="1">
        <v>44960.625</v>
      </c>
    </row>
    <row r="3247" spans="1:7" x14ac:dyDescent="0.35">
      <c r="A3247">
        <v>350</v>
      </c>
      <c r="B3247">
        <v>23.4</v>
      </c>
      <c r="C3247">
        <v>1004</v>
      </c>
      <c r="D3247">
        <v>48</v>
      </c>
      <c r="E3247">
        <v>11.8</v>
      </c>
      <c r="F3247">
        <v>10.1</v>
      </c>
      <c r="G3247" s="1">
        <v>44960.635416666664</v>
      </c>
    </row>
    <row r="3248" spans="1:7" x14ac:dyDescent="0.35">
      <c r="A3248">
        <v>350</v>
      </c>
      <c r="B3248">
        <v>23.5</v>
      </c>
      <c r="C3248">
        <v>1004</v>
      </c>
      <c r="D3248">
        <v>47.8</v>
      </c>
      <c r="E3248">
        <v>11.8</v>
      </c>
      <c r="F3248">
        <v>10.1</v>
      </c>
      <c r="G3248" s="1">
        <v>44960.645833333336</v>
      </c>
    </row>
    <row r="3249" spans="1:7" x14ac:dyDescent="0.35">
      <c r="A3249">
        <v>348</v>
      </c>
      <c r="B3249">
        <v>23.5</v>
      </c>
      <c r="C3249">
        <v>1004</v>
      </c>
      <c r="D3249">
        <v>48</v>
      </c>
      <c r="E3249">
        <v>11.9</v>
      </c>
      <c r="F3249">
        <v>10.199999999999999</v>
      </c>
      <c r="G3249" s="1">
        <v>44960.65625</v>
      </c>
    </row>
    <row r="3250" spans="1:7" x14ac:dyDescent="0.35">
      <c r="A3250">
        <v>350</v>
      </c>
      <c r="B3250">
        <v>23.5</v>
      </c>
      <c r="C3250">
        <v>1004</v>
      </c>
      <c r="D3250">
        <v>48</v>
      </c>
      <c r="E3250">
        <v>11.9</v>
      </c>
      <c r="F3250">
        <v>10.199999999999999</v>
      </c>
      <c r="G3250" s="1">
        <v>44960.666666666664</v>
      </c>
    </row>
    <row r="3251" spans="1:7" x14ac:dyDescent="0.35">
      <c r="A3251">
        <v>352</v>
      </c>
      <c r="B3251">
        <v>23.5</v>
      </c>
      <c r="C3251">
        <v>1004</v>
      </c>
      <c r="D3251">
        <v>48.3</v>
      </c>
      <c r="E3251">
        <v>12</v>
      </c>
      <c r="F3251">
        <v>10.199999999999999</v>
      </c>
      <c r="G3251" s="1">
        <v>44960.677083333336</v>
      </c>
    </row>
    <row r="3252" spans="1:7" x14ac:dyDescent="0.35">
      <c r="A3252">
        <v>352</v>
      </c>
      <c r="B3252">
        <v>23.6</v>
      </c>
      <c r="C3252">
        <v>1004</v>
      </c>
      <c r="D3252">
        <v>48.2</v>
      </c>
      <c r="E3252">
        <v>12</v>
      </c>
      <c r="F3252">
        <v>10.199999999999999</v>
      </c>
      <c r="G3252" s="1">
        <v>44960.6875</v>
      </c>
    </row>
    <row r="3253" spans="1:7" x14ac:dyDescent="0.35">
      <c r="A3253">
        <v>353</v>
      </c>
      <c r="B3253">
        <v>23.6</v>
      </c>
      <c r="C3253">
        <v>1004</v>
      </c>
      <c r="D3253">
        <v>48.3</v>
      </c>
      <c r="E3253">
        <v>12.1</v>
      </c>
      <c r="F3253">
        <v>10.3</v>
      </c>
      <c r="G3253" s="1">
        <v>44960.697916666664</v>
      </c>
    </row>
    <row r="3254" spans="1:7" x14ac:dyDescent="0.35">
      <c r="A3254">
        <v>356</v>
      </c>
      <c r="B3254">
        <v>23.6</v>
      </c>
      <c r="C3254">
        <v>1004</v>
      </c>
      <c r="D3254">
        <v>48.6</v>
      </c>
      <c r="E3254">
        <v>12.2</v>
      </c>
      <c r="F3254">
        <v>10.3</v>
      </c>
      <c r="G3254" s="1">
        <v>44960.708333333336</v>
      </c>
    </row>
    <row r="3255" spans="1:7" x14ac:dyDescent="0.35">
      <c r="A3255">
        <v>353</v>
      </c>
      <c r="B3255">
        <v>23.6</v>
      </c>
      <c r="C3255">
        <v>1004</v>
      </c>
      <c r="D3255">
        <v>48.8</v>
      </c>
      <c r="E3255">
        <v>12.2</v>
      </c>
      <c r="F3255">
        <v>10.4</v>
      </c>
      <c r="G3255" s="1">
        <v>44960.71875</v>
      </c>
    </row>
    <row r="3256" spans="1:7" x14ac:dyDescent="0.35">
      <c r="A3256">
        <v>354</v>
      </c>
      <c r="B3256">
        <v>23.6</v>
      </c>
      <c r="C3256">
        <v>1004</v>
      </c>
      <c r="D3256">
        <v>49</v>
      </c>
      <c r="E3256">
        <v>12.3</v>
      </c>
      <c r="F3256">
        <v>10.4</v>
      </c>
      <c r="G3256" s="1">
        <v>44960.729166666664</v>
      </c>
    </row>
    <row r="3257" spans="1:7" x14ac:dyDescent="0.35">
      <c r="A3257">
        <v>355</v>
      </c>
      <c r="B3257">
        <v>23.6</v>
      </c>
      <c r="C3257">
        <v>1005</v>
      </c>
      <c r="D3257">
        <v>49.2</v>
      </c>
      <c r="E3257">
        <v>12.3</v>
      </c>
      <c r="F3257">
        <v>10.5</v>
      </c>
      <c r="G3257" s="1">
        <v>44960.739583333336</v>
      </c>
    </row>
    <row r="3258" spans="1:7" x14ac:dyDescent="0.35">
      <c r="A3258">
        <v>358</v>
      </c>
      <c r="B3258">
        <v>23.6</v>
      </c>
      <c r="C3258">
        <v>1005</v>
      </c>
      <c r="D3258">
        <v>49.4</v>
      </c>
      <c r="E3258">
        <v>12.4</v>
      </c>
      <c r="F3258">
        <v>10.5</v>
      </c>
      <c r="G3258" s="1">
        <v>44960.75</v>
      </c>
    </row>
    <row r="3259" spans="1:7" x14ac:dyDescent="0.35">
      <c r="A3259">
        <v>358</v>
      </c>
      <c r="B3259">
        <v>23.6</v>
      </c>
      <c r="C3259">
        <v>1005</v>
      </c>
      <c r="D3259">
        <v>49.6</v>
      </c>
      <c r="E3259">
        <v>12.5</v>
      </c>
      <c r="F3259">
        <v>10.6</v>
      </c>
      <c r="G3259" s="1">
        <v>44960.760416666664</v>
      </c>
    </row>
    <row r="3260" spans="1:7" x14ac:dyDescent="0.35">
      <c r="A3260">
        <v>360</v>
      </c>
      <c r="B3260">
        <v>23.6</v>
      </c>
      <c r="C3260">
        <v>1005</v>
      </c>
      <c r="D3260">
        <v>49.9</v>
      </c>
      <c r="E3260">
        <v>12.6</v>
      </c>
      <c r="F3260">
        <v>10.6</v>
      </c>
      <c r="G3260" s="1">
        <v>44960.770833333336</v>
      </c>
    </row>
    <row r="3261" spans="1:7" x14ac:dyDescent="0.35">
      <c r="A3261">
        <v>363</v>
      </c>
      <c r="B3261">
        <v>23.6</v>
      </c>
      <c r="C3261">
        <v>1005</v>
      </c>
      <c r="D3261">
        <v>50</v>
      </c>
      <c r="E3261">
        <v>12.6</v>
      </c>
      <c r="F3261">
        <v>10.6</v>
      </c>
      <c r="G3261" s="1">
        <v>44960.78125</v>
      </c>
    </row>
    <row r="3262" spans="1:7" x14ac:dyDescent="0.35">
      <c r="A3262">
        <v>369</v>
      </c>
      <c r="B3262">
        <v>23.6</v>
      </c>
      <c r="C3262">
        <v>1005</v>
      </c>
      <c r="D3262">
        <v>50.1</v>
      </c>
      <c r="E3262">
        <v>12.6</v>
      </c>
      <c r="F3262">
        <v>10.6</v>
      </c>
      <c r="G3262" s="1">
        <v>44960.791666666664</v>
      </c>
    </row>
    <row r="3263" spans="1:7" x14ac:dyDescent="0.35">
      <c r="A3263">
        <v>368</v>
      </c>
      <c r="B3263">
        <v>23.6</v>
      </c>
      <c r="C3263">
        <v>1005</v>
      </c>
      <c r="D3263">
        <v>50.1</v>
      </c>
      <c r="E3263">
        <v>12.6</v>
      </c>
      <c r="F3263">
        <v>10.7</v>
      </c>
      <c r="G3263" s="1">
        <v>44960.802083333336</v>
      </c>
    </row>
    <row r="3264" spans="1:7" x14ac:dyDescent="0.35">
      <c r="A3264">
        <v>369</v>
      </c>
      <c r="B3264">
        <v>23.6</v>
      </c>
      <c r="C3264">
        <v>1005</v>
      </c>
      <c r="D3264">
        <v>50.1</v>
      </c>
      <c r="E3264">
        <v>12.6</v>
      </c>
      <c r="F3264">
        <v>10.6</v>
      </c>
      <c r="G3264" s="1">
        <v>44960.8125</v>
      </c>
    </row>
    <row r="3265" spans="1:7" x14ac:dyDescent="0.35">
      <c r="A3265">
        <v>370</v>
      </c>
      <c r="B3265">
        <v>23.6</v>
      </c>
      <c r="C3265">
        <v>1006</v>
      </c>
      <c r="D3265">
        <v>50.1</v>
      </c>
      <c r="E3265">
        <v>12.6</v>
      </c>
      <c r="F3265">
        <v>10.6</v>
      </c>
      <c r="G3265" s="1">
        <v>44960.822916666664</v>
      </c>
    </row>
    <row r="3266" spans="1:7" x14ac:dyDescent="0.35">
      <c r="A3266">
        <v>375</v>
      </c>
      <c r="B3266">
        <v>23.6</v>
      </c>
      <c r="C3266">
        <v>1006</v>
      </c>
      <c r="D3266">
        <v>50.1</v>
      </c>
      <c r="E3266">
        <v>12.6</v>
      </c>
      <c r="F3266">
        <v>10.6</v>
      </c>
      <c r="G3266" s="1">
        <v>44960.833333333336</v>
      </c>
    </row>
    <row r="3267" spans="1:7" x14ac:dyDescent="0.35">
      <c r="A3267">
        <v>373</v>
      </c>
      <c r="B3267">
        <v>23.5</v>
      </c>
      <c r="C3267">
        <v>1006</v>
      </c>
      <c r="D3267">
        <v>50.1</v>
      </c>
      <c r="E3267">
        <v>12.6</v>
      </c>
      <c r="F3267">
        <v>10.6</v>
      </c>
      <c r="G3267" s="1">
        <v>44960.84375</v>
      </c>
    </row>
    <row r="3268" spans="1:7" x14ac:dyDescent="0.35">
      <c r="A3268">
        <v>377</v>
      </c>
      <c r="B3268">
        <v>23.5</v>
      </c>
      <c r="C3268">
        <v>1006</v>
      </c>
      <c r="D3268">
        <v>50.1</v>
      </c>
      <c r="E3268">
        <v>12.5</v>
      </c>
      <c r="F3268">
        <v>10.6</v>
      </c>
      <c r="G3268" s="1">
        <v>44960.854166666664</v>
      </c>
    </row>
    <row r="3269" spans="1:7" x14ac:dyDescent="0.35">
      <c r="A3269">
        <v>377</v>
      </c>
      <c r="B3269">
        <v>23.5</v>
      </c>
      <c r="C3269">
        <v>1006</v>
      </c>
      <c r="D3269">
        <v>50.2</v>
      </c>
      <c r="E3269">
        <v>12.6</v>
      </c>
      <c r="F3269">
        <v>10.6</v>
      </c>
      <c r="G3269" s="1">
        <v>44960.864583333336</v>
      </c>
    </row>
    <row r="3270" spans="1:7" x14ac:dyDescent="0.35">
      <c r="A3270">
        <v>378</v>
      </c>
      <c r="B3270">
        <v>23.5</v>
      </c>
      <c r="C3270">
        <v>1006</v>
      </c>
      <c r="D3270">
        <v>50.3</v>
      </c>
      <c r="E3270">
        <v>12.5</v>
      </c>
      <c r="F3270">
        <v>10.6</v>
      </c>
      <c r="G3270" s="1">
        <v>44960.875</v>
      </c>
    </row>
    <row r="3271" spans="1:7" x14ac:dyDescent="0.35">
      <c r="A3271">
        <v>378</v>
      </c>
      <c r="B3271">
        <v>23.5</v>
      </c>
      <c r="C3271">
        <v>1006</v>
      </c>
      <c r="D3271">
        <v>50.4</v>
      </c>
      <c r="E3271">
        <v>12.6</v>
      </c>
      <c r="F3271">
        <v>10.6</v>
      </c>
      <c r="G3271" s="1">
        <v>44960.885416666664</v>
      </c>
    </row>
    <row r="3272" spans="1:7" x14ac:dyDescent="0.35">
      <c r="A3272">
        <v>378</v>
      </c>
      <c r="B3272">
        <v>23.4</v>
      </c>
      <c r="C3272">
        <v>1006</v>
      </c>
      <c r="D3272">
        <v>50.6</v>
      </c>
      <c r="E3272">
        <v>12.6</v>
      </c>
      <c r="F3272">
        <v>10.7</v>
      </c>
      <c r="G3272" s="1">
        <v>44960.895833333336</v>
      </c>
    </row>
    <row r="3273" spans="1:7" x14ac:dyDescent="0.35">
      <c r="A3273">
        <v>375</v>
      </c>
      <c r="B3273">
        <v>23.4</v>
      </c>
      <c r="C3273">
        <v>1006</v>
      </c>
      <c r="D3273">
        <v>50.8</v>
      </c>
      <c r="E3273">
        <v>12.7</v>
      </c>
      <c r="F3273">
        <v>10.7</v>
      </c>
      <c r="G3273" s="1">
        <v>44960.90625</v>
      </c>
    </row>
    <row r="3274" spans="1:7" x14ac:dyDescent="0.35">
      <c r="A3274">
        <v>379</v>
      </c>
      <c r="B3274">
        <v>23.4</v>
      </c>
      <c r="C3274">
        <v>1006</v>
      </c>
      <c r="D3274">
        <v>51</v>
      </c>
      <c r="E3274">
        <v>12.7</v>
      </c>
      <c r="F3274">
        <v>10.7</v>
      </c>
      <c r="G3274" s="1">
        <v>44960.916666666664</v>
      </c>
    </row>
    <row r="3275" spans="1:7" x14ac:dyDescent="0.35">
      <c r="A3275">
        <v>373</v>
      </c>
      <c r="B3275">
        <v>23.4</v>
      </c>
      <c r="C3275">
        <v>1007</v>
      </c>
      <c r="D3275">
        <v>51.2</v>
      </c>
      <c r="E3275">
        <v>12.8</v>
      </c>
      <c r="F3275">
        <v>10.8</v>
      </c>
      <c r="G3275" s="1">
        <v>44960.927083333336</v>
      </c>
    </row>
    <row r="3276" spans="1:7" x14ac:dyDescent="0.35">
      <c r="A3276">
        <v>375</v>
      </c>
      <c r="B3276">
        <v>23.4</v>
      </c>
      <c r="C3276">
        <v>1007</v>
      </c>
      <c r="D3276">
        <v>51.6</v>
      </c>
      <c r="E3276">
        <v>12.8</v>
      </c>
      <c r="F3276">
        <v>10.8</v>
      </c>
      <c r="G3276" s="1">
        <v>44960.9375</v>
      </c>
    </row>
    <row r="3277" spans="1:7" x14ac:dyDescent="0.35">
      <c r="A3277">
        <v>373</v>
      </c>
      <c r="B3277">
        <v>23.4</v>
      </c>
      <c r="C3277">
        <v>1007</v>
      </c>
      <c r="D3277">
        <v>51.9</v>
      </c>
      <c r="E3277">
        <v>12.9</v>
      </c>
      <c r="F3277">
        <v>10.9</v>
      </c>
      <c r="G3277" s="1">
        <v>44960.947916666664</v>
      </c>
    </row>
    <row r="3278" spans="1:7" x14ac:dyDescent="0.35">
      <c r="A3278">
        <v>372</v>
      </c>
      <c r="B3278">
        <v>23.4</v>
      </c>
      <c r="C3278">
        <v>1007</v>
      </c>
      <c r="D3278">
        <v>52.2</v>
      </c>
      <c r="E3278">
        <v>13</v>
      </c>
      <c r="F3278">
        <v>10.9</v>
      </c>
      <c r="G3278" s="1">
        <v>44960.958333333336</v>
      </c>
    </row>
    <row r="3279" spans="1:7" x14ac:dyDescent="0.35">
      <c r="A3279">
        <v>375</v>
      </c>
      <c r="B3279">
        <v>23.3</v>
      </c>
      <c r="C3279">
        <v>1007</v>
      </c>
      <c r="D3279">
        <v>52.4</v>
      </c>
      <c r="E3279">
        <v>13</v>
      </c>
      <c r="F3279">
        <v>11</v>
      </c>
      <c r="G3279" s="1">
        <v>44960.96875</v>
      </c>
    </row>
    <row r="3280" spans="1:7" x14ac:dyDescent="0.35">
      <c r="A3280">
        <v>378</v>
      </c>
      <c r="B3280">
        <v>23.3</v>
      </c>
      <c r="C3280">
        <v>1007</v>
      </c>
      <c r="D3280">
        <v>52.7</v>
      </c>
      <c r="E3280">
        <v>13.1</v>
      </c>
      <c r="F3280">
        <v>11</v>
      </c>
      <c r="G3280" s="1">
        <v>44960.979166666664</v>
      </c>
    </row>
    <row r="3281" spans="1:7" x14ac:dyDescent="0.35">
      <c r="A3281">
        <v>377</v>
      </c>
      <c r="B3281">
        <v>23.3</v>
      </c>
      <c r="C3281">
        <v>1007</v>
      </c>
      <c r="D3281">
        <v>52.9</v>
      </c>
      <c r="E3281">
        <v>13.2</v>
      </c>
      <c r="F3281">
        <v>11.1</v>
      </c>
      <c r="G3281" s="1">
        <v>44960.989583333336</v>
      </c>
    </row>
    <row r="3282" spans="1:7" x14ac:dyDescent="0.35">
      <c r="A3282">
        <v>377</v>
      </c>
      <c r="B3282">
        <v>23.3</v>
      </c>
      <c r="C3282">
        <v>1007</v>
      </c>
      <c r="D3282">
        <v>53.1</v>
      </c>
      <c r="E3282">
        <v>13.2</v>
      </c>
      <c r="F3282">
        <v>11.1</v>
      </c>
      <c r="G3282" s="1">
        <v>44961</v>
      </c>
    </row>
    <row r="3283" spans="1:7" x14ac:dyDescent="0.35">
      <c r="A3283">
        <v>379</v>
      </c>
      <c r="B3283">
        <v>23.3</v>
      </c>
      <c r="C3283">
        <v>1007</v>
      </c>
      <c r="D3283">
        <v>53.1</v>
      </c>
      <c r="E3283">
        <v>13.2</v>
      </c>
      <c r="F3283">
        <v>11.1</v>
      </c>
      <c r="G3283" s="1">
        <v>44961.010416666664</v>
      </c>
    </row>
    <row r="3284" spans="1:7" x14ac:dyDescent="0.35">
      <c r="A3284">
        <v>378</v>
      </c>
      <c r="B3284">
        <v>23.2</v>
      </c>
      <c r="C3284">
        <v>1007</v>
      </c>
      <c r="D3284">
        <v>52.9</v>
      </c>
      <c r="E3284">
        <v>13.1</v>
      </c>
      <c r="F3284">
        <v>11</v>
      </c>
      <c r="G3284" s="1">
        <v>44961.020833333336</v>
      </c>
    </row>
    <row r="3285" spans="1:7" x14ac:dyDescent="0.35">
      <c r="A3285">
        <v>380</v>
      </c>
      <c r="B3285">
        <v>23.2</v>
      </c>
      <c r="C3285">
        <v>1007</v>
      </c>
      <c r="D3285">
        <v>52.9</v>
      </c>
      <c r="E3285">
        <v>13.1</v>
      </c>
      <c r="F3285">
        <v>11</v>
      </c>
      <c r="G3285" s="1">
        <v>44961.03125</v>
      </c>
    </row>
    <row r="3286" spans="1:7" x14ac:dyDescent="0.35">
      <c r="A3286">
        <v>375</v>
      </c>
      <c r="B3286">
        <v>23.2</v>
      </c>
      <c r="C3286">
        <v>1006</v>
      </c>
      <c r="D3286">
        <v>52.8</v>
      </c>
      <c r="E3286">
        <v>13.1</v>
      </c>
      <c r="F3286">
        <v>11</v>
      </c>
      <c r="G3286" s="1">
        <v>44961.041666666664</v>
      </c>
    </row>
    <row r="3287" spans="1:7" x14ac:dyDescent="0.35">
      <c r="A3287">
        <v>381</v>
      </c>
      <c r="B3287">
        <v>23.2</v>
      </c>
      <c r="C3287">
        <v>1006</v>
      </c>
      <c r="D3287">
        <v>52.8</v>
      </c>
      <c r="E3287">
        <v>13</v>
      </c>
      <c r="F3287">
        <v>11</v>
      </c>
      <c r="G3287" s="1">
        <v>44961.052083333336</v>
      </c>
    </row>
    <row r="3288" spans="1:7" x14ac:dyDescent="0.35">
      <c r="A3288">
        <v>383</v>
      </c>
      <c r="B3288">
        <v>23.2</v>
      </c>
      <c r="C3288">
        <v>1006</v>
      </c>
      <c r="D3288">
        <v>52.8</v>
      </c>
      <c r="E3288">
        <v>13</v>
      </c>
      <c r="F3288">
        <v>11</v>
      </c>
      <c r="G3288" s="1">
        <v>44961.0625</v>
      </c>
    </row>
    <row r="3289" spans="1:7" x14ac:dyDescent="0.35">
      <c r="A3289">
        <v>384</v>
      </c>
      <c r="B3289">
        <v>23.1</v>
      </c>
      <c r="C3289">
        <v>1006</v>
      </c>
      <c r="D3289">
        <v>52.7</v>
      </c>
      <c r="E3289">
        <v>12.9</v>
      </c>
      <c r="F3289">
        <v>10.9</v>
      </c>
      <c r="G3289" s="1">
        <v>44961.072916666664</v>
      </c>
    </row>
    <row r="3290" spans="1:7" x14ac:dyDescent="0.35">
      <c r="A3290">
        <v>385</v>
      </c>
      <c r="B3290">
        <v>23.1</v>
      </c>
      <c r="C3290">
        <v>1006</v>
      </c>
      <c r="D3290">
        <v>52.7</v>
      </c>
      <c r="E3290">
        <v>12.9</v>
      </c>
      <c r="F3290">
        <v>10.9</v>
      </c>
      <c r="G3290" s="1">
        <v>44961.083333333336</v>
      </c>
    </row>
    <row r="3291" spans="1:7" x14ac:dyDescent="0.35">
      <c r="A3291">
        <v>381</v>
      </c>
      <c r="B3291">
        <v>23</v>
      </c>
      <c r="C3291">
        <v>1006</v>
      </c>
      <c r="D3291">
        <v>52.3</v>
      </c>
      <c r="E3291">
        <v>12.7</v>
      </c>
      <c r="F3291">
        <v>10.8</v>
      </c>
      <c r="G3291" s="1">
        <v>44961.09375</v>
      </c>
    </row>
    <row r="3292" spans="1:7" x14ac:dyDescent="0.35">
      <c r="A3292">
        <v>381</v>
      </c>
      <c r="B3292">
        <v>23</v>
      </c>
      <c r="C3292">
        <v>1006</v>
      </c>
      <c r="D3292">
        <v>52</v>
      </c>
      <c r="E3292">
        <v>12.6</v>
      </c>
      <c r="F3292">
        <v>10.7</v>
      </c>
      <c r="G3292" s="1">
        <v>44961.104166666664</v>
      </c>
    </row>
    <row r="3293" spans="1:7" x14ac:dyDescent="0.35">
      <c r="A3293">
        <v>378</v>
      </c>
      <c r="B3293">
        <v>23</v>
      </c>
      <c r="C3293">
        <v>1006</v>
      </c>
      <c r="D3293">
        <v>52</v>
      </c>
      <c r="E3293">
        <v>12.6</v>
      </c>
      <c r="F3293">
        <v>10.7</v>
      </c>
      <c r="G3293" s="1">
        <v>44961.114583333336</v>
      </c>
    </row>
    <row r="3294" spans="1:7" x14ac:dyDescent="0.35">
      <c r="A3294">
        <v>377</v>
      </c>
      <c r="B3294">
        <v>22.9</v>
      </c>
      <c r="C3294">
        <v>1006</v>
      </c>
      <c r="D3294">
        <v>52</v>
      </c>
      <c r="E3294">
        <v>12.6</v>
      </c>
      <c r="F3294">
        <v>10.7</v>
      </c>
      <c r="G3294" s="1">
        <v>44961.125</v>
      </c>
    </row>
    <row r="3295" spans="1:7" x14ac:dyDescent="0.35">
      <c r="A3295">
        <v>374</v>
      </c>
      <c r="B3295">
        <v>22.9</v>
      </c>
      <c r="C3295">
        <v>1006</v>
      </c>
      <c r="D3295">
        <v>52</v>
      </c>
      <c r="E3295">
        <v>12.5</v>
      </c>
      <c r="F3295">
        <v>10.6</v>
      </c>
      <c r="G3295" s="1">
        <v>44961.135416666664</v>
      </c>
    </row>
    <row r="3296" spans="1:7" x14ac:dyDescent="0.35">
      <c r="A3296">
        <v>374</v>
      </c>
      <c r="B3296">
        <v>22.9</v>
      </c>
      <c r="C3296">
        <v>1005</v>
      </c>
      <c r="D3296">
        <v>52.1</v>
      </c>
      <c r="E3296">
        <v>12.5</v>
      </c>
      <c r="F3296">
        <v>10.6</v>
      </c>
      <c r="G3296" s="1">
        <v>44961.145833333336</v>
      </c>
    </row>
    <row r="3297" spans="1:7" x14ac:dyDescent="0.35">
      <c r="A3297">
        <v>379</v>
      </c>
      <c r="B3297">
        <v>22.9</v>
      </c>
      <c r="C3297">
        <v>1005</v>
      </c>
      <c r="D3297">
        <v>52.1</v>
      </c>
      <c r="E3297">
        <v>12.5</v>
      </c>
      <c r="F3297">
        <v>10.6</v>
      </c>
      <c r="G3297" s="1">
        <v>44961.15625</v>
      </c>
    </row>
    <row r="3298" spans="1:7" x14ac:dyDescent="0.35">
      <c r="A3298">
        <v>377</v>
      </c>
      <c r="B3298">
        <v>22.8</v>
      </c>
      <c r="C3298">
        <v>1005</v>
      </c>
      <c r="D3298">
        <v>52.2</v>
      </c>
      <c r="E3298">
        <v>12.5</v>
      </c>
      <c r="F3298">
        <v>10.6</v>
      </c>
      <c r="G3298" s="1">
        <v>44961.166666666664</v>
      </c>
    </row>
    <row r="3299" spans="1:7" x14ac:dyDescent="0.35">
      <c r="A3299">
        <v>379</v>
      </c>
      <c r="B3299">
        <v>22.8</v>
      </c>
      <c r="C3299">
        <v>1005</v>
      </c>
      <c r="D3299">
        <v>52.3</v>
      </c>
      <c r="E3299">
        <v>12.5</v>
      </c>
      <c r="F3299">
        <v>10.6</v>
      </c>
      <c r="G3299" s="1">
        <v>44961.177083333336</v>
      </c>
    </row>
    <row r="3300" spans="1:7" x14ac:dyDescent="0.35">
      <c r="A3300">
        <v>378</v>
      </c>
      <c r="B3300">
        <v>22.8</v>
      </c>
      <c r="C3300">
        <v>1006</v>
      </c>
      <c r="D3300">
        <v>52.2</v>
      </c>
      <c r="E3300">
        <v>12.5</v>
      </c>
      <c r="F3300">
        <v>10.6</v>
      </c>
      <c r="G3300" s="1">
        <v>44961.1875</v>
      </c>
    </row>
    <row r="3301" spans="1:7" x14ac:dyDescent="0.35">
      <c r="A3301">
        <v>379</v>
      </c>
      <c r="B3301">
        <v>22.7</v>
      </c>
      <c r="C3301">
        <v>1006</v>
      </c>
      <c r="D3301">
        <v>52.2</v>
      </c>
      <c r="E3301">
        <v>12.4</v>
      </c>
      <c r="F3301">
        <v>10.6</v>
      </c>
      <c r="G3301" s="1">
        <v>44961.197916666664</v>
      </c>
    </row>
    <row r="3302" spans="1:7" x14ac:dyDescent="0.35">
      <c r="A3302">
        <v>379</v>
      </c>
      <c r="B3302">
        <v>22.7</v>
      </c>
      <c r="C3302">
        <v>1006</v>
      </c>
      <c r="D3302">
        <v>52.1</v>
      </c>
      <c r="E3302">
        <v>12.4</v>
      </c>
      <c r="F3302">
        <v>10.5</v>
      </c>
      <c r="G3302" s="1">
        <v>44961.208333333336</v>
      </c>
    </row>
    <row r="3303" spans="1:7" x14ac:dyDescent="0.35">
      <c r="A3303">
        <v>380</v>
      </c>
      <c r="B3303">
        <v>22.7</v>
      </c>
      <c r="C3303">
        <v>1006</v>
      </c>
      <c r="D3303">
        <v>52.1</v>
      </c>
      <c r="E3303">
        <v>12.4</v>
      </c>
      <c r="F3303">
        <v>10.5</v>
      </c>
      <c r="G3303" s="1">
        <v>44961.21875</v>
      </c>
    </row>
    <row r="3304" spans="1:7" x14ac:dyDescent="0.35">
      <c r="A3304">
        <v>383</v>
      </c>
      <c r="B3304">
        <v>22.7</v>
      </c>
      <c r="C3304">
        <v>1006</v>
      </c>
      <c r="D3304">
        <v>52.2</v>
      </c>
      <c r="E3304">
        <v>12.3</v>
      </c>
      <c r="F3304">
        <v>10.5</v>
      </c>
      <c r="G3304" s="1">
        <v>44961.229166666664</v>
      </c>
    </row>
    <row r="3305" spans="1:7" x14ac:dyDescent="0.35">
      <c r="A3305">
        <v>379</v>
      </c>
      <c r="B3305">
        <v>22.6</v>
      </c>
      <c r="C3305">
        <v>1006</v>
      </c>
      <c r="D3305">
        <v>52.2</v>
      </c>
      <c r="E3305">
        <v>12.3</v>
      </c>
      <c r="F3305">
        <v>10.5</v>
      </c>
      <c r="G3305" s="1">
        <v>44961.239583333336</v>
      </c>
    </row>
    <row r="3306" spans="1:7" x14ac:dyDescent="0.35">
      <c r="A3306">
        <v>383</v>
      </c>
      <c r="B3306">
        <v>22.6</v>
      </c>
      <c r="C3306">
        <v>1006</v>
      </c>
      <c r="D3306">
        <v>52.2</v>
      </c>
      <c r="E3306">
        <v>12.3</v>
      </c>
      <c r="F3306">
        <v>10.5</v>
      </c>
      <c r="G3306" s="1">
        <v>44961.25</v>
      </c>
    </row>
    <row r="3307" spans="1:7" x14ac:dyDescent="0.35">
      <c r="A3307">
        <v>388</v>
      </c>
      <c r="B3307">
        <v>22.5</v>
      </c>
      <c r="C3307">
        <v>1007</v>
      </c>
      <c r="D3307">
        <v>52.2</v>
      </c>
      <c r="E3307">
        <v>12.3</v>
      </c>
      <c r="F3307">
        <v>10.5</v>
      </c>
      <c r="G3307" s="1">
        <v>44961.260416666664</v>
      </c>
    </row>
    <row r="3308" spans="1:7" x14ac:dyDescent="0.35">
      <c r="A3308">
        <v>390</v>
      </c>
      <c r="B3308">
        <v>22.5</v>
      </c>
      <c r="C3308">
        <v>1007</v>
      </c>
      <c r="D3308">
        <v>52.2</v>
      </c>
      <c r="E3308">
        <v>12.2</v>
      </c>
      <c r="F3308">
        <v>10.4</v>
      </c>
      <c r="G3308" s="1">
        <v>44961.270833333336</v>
      </c>
    </row>
    <row r="3309" spans="1:7" x14ac:dyDescent="0.35">
      <c r="A3309">
        <v>388</v>
      </c>
      <c r="B3309">
        <v>22.5</v>
      </c>
      <c r="C3309">
        <v>1007</v>
      </c>
      <c r="D3309">
        <v>52.3</v>
      </c>
      <c r="E3309">
        <v>12.3</v>
      </c>
      <c r="F3309">
        <v>10.5</v>
      </c>
      <c r="G3309" s="1">
        <v>44961.28125</v>
      </c>
    </row>
    <row r="3310" spans="1:7" x14ac:dyDescent="0.35">
      <c r="A3310">
        <v>393</v>
      </c>
      <c r="B3310">
        <v>22.5</v>
      </c>
      <c r="C3310">
        <v>1007</v>
      </c>
      <c r="D3310">
        <v>52.3</v>
      </c>
      <c r="E3310">
        <v>12.2</v>
      </c>
      <c r="F3310">
        <v>10.4</v>
      </c>
      <c r="G3310" s="1">
        <v>44961.291666666664</v>
      </c>
    </row>
    <row r="3311" spans="1:7" x14ac:dyDescent="0.35">
      <c r="A3311">
        <v>393</v>
      </c>
      <c r="B3311">
        <v>22.5</v>
      </c>
      <c r="C3311">
        <v>1007</v>
      </c>
      <c r="D3311">
        <v>52.5</v>
      </c>
      <c r="E3311">
        <v>12.3</v>
      </c>
      <c r="F3311">
        <v>10.5</v>
      </c>
      <c r="G3311" s="1">
        <v>44961.302083333336</v>
      </c>
    </row>
    <row r="3312" spans="1:7" x14ac:dyDescent="0.35">
      <c r="A3312">
        <v>394</v>
      </c>
      <c r="B3312">
        <v>22.5</v>
      </c>
      <c r="C3312">
        <v>1008</v>
      </c>
      <c r="D3312">
        <v>52.5</v>
      </c>
      <c r="E3312">
        <v>12.3</v>
      </c>
      <c r="F3312">
        <v>10.5</v>
      </c>
      <c r="G3312" s="1">
        <v>44961.3125</v>
      </c>
    </row>
    <row r="3313" spans="1:7" x14ac:dyDescent="0.35">
      <c r="A3313">
        <v>395</v>
      </c>
      <c r="B3313">
        <v>22.5</v>
      </c>
      <c r="C3313">
        <v>1008</v>
      </c>
      <c r="D3313">
        <v>52.6</v>
      </c>
      <c r="E3313">
        <v>12.3</v>
      </c>
      <c r="F3313">
        <v>10.5</v>
      </c>
      <c r="G3313" s="1">
        <v>44961.322916666664</v>
      </c>
    </row>
    <row r="3314" spans="1:7" x14ac:dyDescent="0.35">
      <c r="A3314">
        <v>388</v>
      </c>
      <c r="B3314">
        <v>22.5</v>
      </c>
      <c r="C3314">
        <v>1008</v>
      </c>
      <c r="D3314">
        <v>52.5</v>
      </c>
      <c r="E3314">
        <v>12.3</v>
      </c>
      <c r="F3314">
        <v>10.5</v>
      </c>
      <c r="G3314" s="1">
        <v>44961.333333333336</v>
      </c>
    </row>
    <row r="3315" spans="1:7" x14ac:dyDescent="0.35">
      <c r="A3315">
        <v>386</v>
      </c>
      <c r="B3315">
        <v>22.5</v>
      </c>
      <c r="C3315">
        <v>1008</v>
      </c>
      <c r="D3315">
        <v>52.4</v>
      </c>
      <c r="E3315">
        <v>12.2</v>
      </c>
      <c r="F3315">
        <v>10.4</v>
      </c>
      <c r="G3315" s="1">
        <v>44961.34375</v>
      </c>
    </row>
    <row r="3316" spans="1:7" x14ac:dyDescent="0.35">
      <c r="A3316">
        <v>375</v>
      </c>
      <c r="B3316">
        <v>22.5</v>
      </c>
      <c r="C3316">
        <v>1008</v>
      </c>
      <c r="D3316">
        <v>52.2</v>
      </c>
      <c r="E3316">
        <v>12.2</v>
      </c>
      <c r="F3316">
        <v>10.4</v>
      </c>
      <c r="G3316" s="1">
        <v>44961.354166666664</v>
      </c>
    </row>
    <row r="3317" spans="1:7" x14ac:dyDescent="0.35">
      <c r="A3317">
        <v>379</v>
      </c>
      <c r="B3317">
        <v>22.5</v>
      </c>
      <c r="C3317">
        <v>1008</v>
      </c>
      <c r="D3317">
        <v>52.1</v>
      </c>
      <c r="E3317">
        <v>12.1</v>
      </c>
      <c r="F3317">
        <v>10.4</v>
      </c>
      <c r="G3317" s="1">
        <v>44961.364583333336</v>
      </c>
    </row>
    <row r="3318" spans="1:7" x14ac:dyDescent="0.35">
      <c r="A3318">
        <v>365</v>
      </c>
      <c r="B3318">
        <v>22.5</v>
      </c>
      <c r="C3318">
        <v>1009</v>
      </c>
      <c r="D3318">
        <v>52.2</v>
      </c>
      <c r="E3318">
        <v>12.2</v>
      </c>
      <c r="F3318">
        <v>10.4</v>
      </c>
      <c r="G3318" s="1">
        <v>44961.375</v>
      </c>
    </row>
    <row r="3319" spans="1:7" x14ac:dyDescent="0.35">
      <c r="A3319">
        <v>369</v>
      </c>
      <c r="B3319">
        <v>22.5</v>
      </c>
      <c r="C3319">
        <v>1009</v>
      </c>
      <c r="D3319">
        <v>52.2</v>
      </c>
      <c r="E3319">
        <v>12.2</v>
      </c>
      <c r="F3319">
        <v>10.4</v>
      </c>
      <c r="G3319" s="1">
        <v>44961.385416666664</v>
      </c>
    </row>
    <row r="3320" spans="1:7" x14ac:dyDescent="0.35">
      <c r="A3320">
        <v>367</v>
      </c>
      <c r="B3320">
        <v>22.5</v>
      </c>
      <c r="C3320">
        <v>1009</v>
      </c>
      <c r="D3320">
        <v>52.1</v>
      </c>
      <c r="E3320">
        <v>12.2</v>
      </c>
      <c r="F3320">
        <v>10.4</v>
      </c>
      <c r="G3320" s="1">
        <v>44961.395833333336</v>
      </c>
    </row>
    <row r="3321" spans="1:7" x14ac:dyDescent="0.35">
      <c r="A3321">
        <v>367</v>
      </c>
      <c r="B3321">
        <v>22.5</v>
      </c>
      <c r="C3321">
        <v>1008</v>
      </c>
      <c r="D3321">
        <v>52</v>
      </c>
      <c r="E3321">
        <v>12.2</v>
      </c>
      <c r="F3321">
        <v>10.4</v>
      </c>
      <c r="G3321" s="1">
        <v>44961.40625</v>
      </c>
    </row>
    <row r="3322" spans="1:7" x14ac:dyDescent="0.35">
      <c r="A3322">
        <v>363</v>
      </c>
      <c r="B3322">
        <v>22.5</v>
      </c>
      <c r="C3322">
        <v>1008</v>
      </c>
      <c r="D3322">
        <v>51.8</v>
      </c>
      <c r="E3322">
        <v>12.1</v>
      </c>
      <c r="F3322">
        <v>10.4</v>
      </c>
      <c r="G3322" s="1">
        <v>44961.416666666664</v>
      </c>
    </row>
    <row r="3323" spans="1:7" x14ac:dyDescent="0.35">
      <c r="A3323">
        <v>367</v>
      </c>
      <c r="B3323">
        <v>22.6</v>
      </c>
      <c r="C3323">
        <v>1008</v>
      </c>
      <c r="D3323">
        <v>51.4</v>
      </c>
      <c r="E3323">
        <v>12</v>
      </c>
      <c r="F3323">
        <v>10.3</v>
      </c>
      <c r="G3323" s="1">
        <v>44961.427083333336</v>
      </c>
    </row>
    <row r="3324" spans="1:7" x14ac:dyDescent="0.35">
      <c r="A3324">
        <v>361</v>
      </c>
      <c r="B3324">
        <v>22.6</v>
      </c>
      <c r="C3324">
        <v>1008</v>
      </c>
      <c r="D3324">
        <v>51.2</v>
      </c>
      <c r="E3324">
        <v>12</v>
      </c>
      <c r="F3324">
        <v>10.3</v>
      </c>
      <c r="G3324" s="1">
        <v>44961.4375</v>
      </c>
    </row>
    <row r="3325" spans="1:7" x14ac:dyDescent="0.35">
      <c r="A3325">
        <v>362</v>
      </c>
      <c r="B3325">
        <v>22.6</v>
      </c>
      <c r="C3325">
        <v>1008</v>
      </c>
      <c r="D3325">
        <v>50.9</v>
      </c>
      <c r="E3325">
        <v>11.9</v>
      </c>
      <c r="F3325">
        <v>10.199999999999999</v>
      </c>
      <c r="G3325" s="1">
        <v>44961.447916666664</v>
      </c>
    </row>
    <row r="3326" spans="1:7" x14ac:dyDescent="0.35">
      <c r="A3326">
        <v>364</v>
      </c>
      <c r="B3326">
        <v>22.7</v>
      </c>
      <c r="C3326">
        <v>1007</v>
      </c>
      <c r="D3326">
        <v>50.8</v>
      </c>
      <c r="E3326">
        <v>11.9</v>
      </c>
      <c r="F3326">
        <v>10.199999999999999</v>
      </c>
      <c r="G3326" s="1">
        <v>44961.458333333336</v>
      </c>
    </row>
    <row r="3327" spans="1:7" x14ac:dyDescent="0.35">
      <c r="A3327">
        <v>359</v>
      </c>
      <c r="B3327">
        <v>22.7</v>
      </c>
      <c r="C3327">
        <v>1007</v>
      </c>
      <c r="D3327">
        <v>50.5</v>
      </c>
      <c r="E3327">
        <v>11.9</v>
      </c>
      <c r="F3327">
        <v>10.199999999999999</v>
      </c>
      <c r="G3327" s="1">
        <v>44961.46875</v>
      </c>
    </row>
    <row r="3328" spans="1:7" x14ac:dyDescent="0.35">
      <c r="A3328">
        <v>358</v>
      </c>
      <c r="B3328">
        <v>22.7</v>
      </c>
      <c r="C3328">
        <v>1007</v>
      </c>
      <c r="D3328">
        <v>49.9</v>
      </c>
      <c r="E3328">
        <v>11.7</v>
      </c>
      <c r="F3328">
        <v>10.1</v>
      </c>
      <c r="G3328" s="1">
        <v>44961.479166666664</v>
      </c>
    </row>
    <row r="3329" spans="1:7" x14ac:dyDescent="0.35">
      <c r="A3329">
        <v>355</v>
      </c>
      <c r="B3329">
        <v>22.8</v>
      </c>
      <c r="C3329">
        <v>1006</v>
      </c>
      <c r="D3329">
        <v>49.7</v>
      </c>
      <c r="E3329">
        <v>11.7</v>
      </c>
      <c r="F3329">
        <v>10.1</v>
      </c>
      <c r="G3329" s="1">
        <v>44961.489583333336</v>
      </c>
    </row>
    <row r="3330" spans="1:7" x14ac:dyDescent="0.35">
      <c r="A3330">
        <v>354</v>
      </c>
      <c r="B3330">
        <v>22.8</v>
      </c>
      <c r="C3330">
        <v>1006</v>
      </c>
      <c r="D3330">
        <v>49.9</v>
      </c>
      <c r="E3330">
        <v>11.8</v>
      </c>
      <c r="F3330">
        <v>10.1</v>
      </c>
      <c r="G3330" s="1">
        <v>44961.5</v>
      </c>
    </row>
    <row r="3331" spans="1:7" x14ac:dyDescent="0.35">
      <c r="A3331">
        <v>352</v>
      </c>
      <c r="B3331">
        <v>22.8</v>
      </c>
      <c r="C3331">
        <v>1006</v>
      </c>
      <c r="D3331">
        <v>49.6</v>
      </c>
      <c r="E3331">
        <v>11.8</v>
      </c>
      <c r="F3331">
        <v>10.1</v>
      </c>
      <c r="G3331" s="1">
        <v>44961.510416666664</v>
      </c>
    </row>
    <row r="3332" spans="1:7" x14ac:dyDescent="0.35">
      <c r="A3332">
        <v>355</v>
      </c>
      <c r="B3332">
        <v>22.9</v>
      </c>
      <c r="C3332">
        <v>1005</v>
      </c>
      <c r="D3332">
        <v>49.1</v>
      </c>
      <c r="E3332">
        <v>11.7</v>
      </c>
      <c r="F3332">
        <v>10</v>
      </c>
      <c r="G3332" s="1">
        <v>44961.520833333336</v>
      </c>
    </row>
    <row r="3333" spans="1:7" x14ac:dyDescent="0.35">
      <c r="A3333">
        <v>351</v>
      </c>
      <c r="B3333">
        <v>22.9</v>
      </c>
      <c r="C3333">
        <v>1005</v>
      </c>
      <c r="D3333">
        <v>48.8</v>
      </c>
      <c r="E3333">
        <v>11.6</v>
      </c>
      <c r="F3333">
        <v>10</v>
      </c>
      <c r="G3333" s="1">
        <v>44961.53125</v>
      </c>
    </row>
    <row r="3334" spans="1:7" x14ac:dyDescent="0.35">
      <c r="A3334">
        <v>350</v>
      </c>
      <c r="B3334">
        <v>23</v>
      </c>
      <c r="C3334">
        <v>1005</v>
      </c>
      <c r="D3334">
        <v>48.1</v>
      </c>
      <c r="E3334">
        <v>11.4</v>
      </c>
      <c r="F3334">
        <v>9.9</v>
      </c>
      <c r="G3334" s="1">
        <v>44961.541666666664</v>
      </c>
    </row>
    <row r="3335" spans="1:7" x14ac:dyDescent="0.35">
      <c r="A3335">
        <v>348</v>
      </c>
      <c r="B3335">
        <v>23</v>
      </c>
      <c r="C3335">
        <v>1004</v>
      </c>
      <c r="D3335">
        <v>47.8</v>
      </c>
      <c r="E3335">
        <v>11.4</v>
      </c>
      <c r="F3335">
        <v>9.8000000000000007</v>
      </c>
      <c r="G3335" s="1">
        <v>44961.552083333336</v>
      </c>
    </row>
    <row r="3336" spans="1:7" x14ac:dyDescent="0.35">
      <c r="A3336">
        <v>352</v>
      </c>
      <c r="B3336">
        <v>23.1</v>
      </c>
      <c r="C3336">
        <v>1004</v>
      </c>
      <c r="D3336">
        <v>47.6</v>
      </c>
      <c r="E3336">
        <v>11.3</v>
      </c>
      <c r="F3336">
        <v>9.8000000000000007</v>
      </c>
      <c r="G3336" s="1">
        <v>44961.5625</v>
      </c>
    </row>
    <row r="3337" spans="1:7" x14ac:dyDescent="0.35">
      <c r="A3337">
        <v>352</v>
      </c>
      <c r="B3337">
        <v>23.1</v>
      </c>
      <c r="C3337">
        <v>1004</v>
      </c>
      <c r="D3337">
        <v>47.4</v>
      </c>
      <c r="E3337">
        <v>11.3</v>
      </c>
      <c r="F3337">
        <v>9.8000000000000007</v>
      </c>
      <c r="G3337" s="1">
        <v>44961.572916666664</v>
      </c>
    </row>
    <row r="3338" spans="1:7" x14ac:dyDescent="0.35">
      <c r="A3338">
        <v>350</v>
      </c>
      <c r="B3338">
        <v>23.1</v>
      </c>
      <c r="C3338">
        <v>1004</v>
      </c>
      <c r="D3338">
        <v>47.3</v>
      </c>
      <c r="E3338">
        <v>11.3</v>
      </c>
      <c r="F3338">
        <v>9.8000000000000007</v>
      </c>
      <c r="G3338" s="1">
        <v>44961.583333333336</v>
      </c>
    </row>
    <row r="3339" spans="1:7" x14ac:dyDescent="0.35">
      <c r="A3339">
        <v>353</v>
      </c>
      <c r="B3339">
        <v>23.2</v>
      </c>
      <c r="C3339">
        <v>1003</v>
      </c>
      <c r="D3339">
        <v>46.3</v>
      </c>
      <c r="E3339">
        <v>11.1</v>
      </c>
      <c r="F3339">
        <v>9.6</v>
      </c>
      <c r="G3339" s="1">
        <v>44961.59375</v>
      </c>
    </row>
    <row r="3340" spans="1:7" x14ac:dyDescent="0.35">
      <c r="A3340">
        <v>348</v>
      </c>
      <c r="B3340">
        <v>23.2</v>
      </c>
      <c r="C3340">
        <v>1003</v>
      </c>
      <c r="D3340">
        <v>46.1</v>
      </c>
      <c r="E3340">
        <v>11</v>
      </c>
      <c r="F3340">
        <v>9.6</v>
      </c>
      <c r="G3340" s="1">
        <v>44961.604166666664</v>
      </c>
    </row>
    <row r="3341" spans="1:7" x14ac:dyDescent="0.35">
      <c r="A3341">
        <v>351</v>
      </c>
      <c r="B3341">
        <v>23.3</v>
      </c>
      <c r="C3341">
        <v>1003</v>
      </c>
      <c r="D3341">
        <v>45.9</v>
      </c>
      <c r="E3341">
        <v>11</v>
      </c>
      <c r="F3341">
        <v>9.6</v>
      </c>
      <c r="G3341" s="1">
        <v>44961.614583333336</v>
      </c>
    </row>
    <row r="3342" spans="1:7" x14ac:dyDescent="0.35">
      <c r="A3342">
        <v>352</v>
      </c>
      <c r="B3342">
        <v>23.3</v>
      </c>
      <c r="C3342">
        <v>1003</v>
      </c>
      <c r="D3342">
        <v>45.4</v>
      </c>
      <c r="E3342">
        <v>10.9</v>
      </c>
      <c r="F3342">
        <v>9.5</v>
      </c>
      <c r="G3342" s="1">
        <v>44961.625</v>
      </c>
    </row>
    <row r="3343" spans="1:7" x14ac:dyDescent="0.35">
      <c r="A3343">
        <v>346</v>
      </c>
      <c r="B3343">
        <v>23.4</v>
      </c>
      <c r="C3343">
        <v>1003</v>
      </c>
      <c r="D3343">
        <v>44.7</v>
      </c>
      <c r="E3343">
        <v>10.7</v>
      </c>
      <c r="F3343">
        <v>9.4</v>
      </c>
      <c r="G3343" s="1">
        <v>44961.635416666664</v>
      </c>
    </row>
    <row r="3344" spans="1:7" x14ac:dyDescent="0.35">
      <c r="A3344">
        <v>351</v>
      </c>
      <c r="B3344">
        <v>23.4</v>
      </c>
      <c r="C3344">
        <v>1003</v>
      </c>
      <c r="D3344">
        <v>44.3</v>
      </c>
      <c r="E3344">
        <v>10.6</v>
      </c>
      <c r="F3344">
        <v>9.3000000000000007</v>
      </c>
      <c r="G3344" s="1">
        <v>44961.645833333336</v>
      </c>
    </row>
    <row r="3345" spans="1:7" x14ac:dyDescent="0.35">
      <c r="A3345">
        <v>349</v>
      </c>
      <c r="B3345">
        <v>23.4</v>
      </c>
      <c r="C3345">
        <v>1003</v>
      </c>
      <c r="D3345">
        <v>44.1</v>
      </c>
      <c r="E3345">
        <v>10.5</v>
      </c>
      <c r="F3345">
        <v>9.3000000000000007</v>
      </c>
      <c r="G3345" s="1">
        <v>44961.65625</v>
      </c>
    </row>
    <row r="3346" spans="1:7" x14ac:dyDescent="0.35">
      <c r="A3346">
        <v>348</v>
      </c>
      <c r="B3346">
        <v>23.5</v>
      </c>
      <c r="C3346">
        <v>1003</v>
      </c>
      <c r="D3346">
        <v>44.1</v>
      </c>
      <c r="E3346">
        <v>10.6</v>
      </c>
      <c r="F3346">
        <v>9.3000000000000007</v>
      </c>
      <c r="G3346" s="1">
        <v>44961.666666666664</v>
      </c>
    </row>
    <row r="3347" spans="1:7" x14ac:dyDescent="0.35">
      <c r="A3347">
        <v>351</v>
      </c>
      <c r="B3347">
        <v>23.5</v>
      </c>
      <c r="C3347">
        <v>1003</v>
      </c>
      <c r="D3347">
        <v>44.1</v>
      </c>
      <c r="E3347">
        <v>10.6</v>
      </c>
      <c r="F3347">
        <v>9.3000000000000007</v>
      </c>
      <c r="G3347" s="1">
        <v>44961.677083333336</v>
      </c>
    </row>
    <row r="3348" spans="1:7" x14ac:dyDescent="0.35">
      <c r="A3348">
        <v>351</v>
      </c>
      <c r="B3348">
        <v>23.5</v>
      </c>
      <c r="C3348">
        <v>1003</v>
      </c>
      <c r="D3348">
        <v>44.3</v>
      </c>
      <c r="E3348">
        <v>10.7</v>
      </c>
      <c r="F3348">
        <v>9.4</v>
      </c>
      <c r="G3348" s="1">
        <v>44961.6875</v>
      </c>
    </row>
    <row r="3349" spans="1:7" x14ac:dyDescent="0.35">
      <c r="A3349">
        <v>355</v>
      </c>
      <c r="B3349">
        <v>23.5</v>
      </c>
      <c r="C3349">
        <v>1003</v>
      </c>
      <c r="D3349">
        <v>44.9</v>
      </c>
      <c r="E3349">
        <v>10.9</v>
      </c>
      <c r="F3349">
        <v>9.5</v>
      </c>
      <c r="G3349" s="1">
        <v>44961.697916666664</v>
      </c>
    </row>
    <row r="3350" spans="1:7" x14ac:dyDescent="0.35">
      <c r="A3350">
        <v>351</v>
      </c>
      <c r="B3350">
        <v>23.6</v>
      </c>
      <c r="C3350">
        <v>1003</v>
      </c>
      <c r="D3350">
        <v>45.2</v>
      </c>
      <c r="E3350">
        <v>11</v>
      </c>
      <c r="F3350">
        <v>9.6</v>
      </c>
      <c r="G3350" s="1">
        <v>44961.708333333336</v>
      </c>
    </row>
    <row r="3351" spans="1:7" x14ac:dyDescent="0.35">
      <c r="A3351">
        <v>350</v>
      </c>
      <c r="B3351">
        <v>23.6</v>
      </c>
      <c r="C3351">
        <v>1003</v>
      </c>
      <c r="D3351">
        <v>45.8</v>
      </c>
      <c r="E3351">
        <v>11.2</v>
      </c>
      <c r="F3351">
        <v>9.6999999999999993</v>
      </c>
      <c r="G3351" s="1">
        <v>44961.71875</v>
      </c>
    </row>
    <row r="3352" spans="1:7" x14ac:dyDescent="0.35">
      <c r="A3352">
        <v>350</v>
      </c>
      <c r="B3352">
        <v>23.6</v>
      </c>
      <c r="C3352">
        <v>1003</v>
      </c>
      <c r="D3352">
        <v>46.2</v>
      </c>
      <c r="E3352">
        <v>11.3</v>
      </c>
      <c r="F3352">
        <v>9.8000000000000007</v>
      </c>
      <c r="G3352" s="1">
        <v>44961.729166666664</v>
      </c>
    </row>
    <row r="3353" spans="1:7" x14ac:dyDescent="0.35">
      <c r="A3353">
        <v>355</v>
      </c>
      <c r="B3353">
        <v>23.6</v>
      </c>
      <c r="C3353">
        <v>1003</v>
      </c>
      <c r="D3353">
        <v>46.5</v>
      </c>
      <c r="E3353">
        <v>11.4</v>
      </c>
      <c r="F3353">
        <v>9.9</v>
      </c>
      <c r="G3353" s="1">
        <v>44961.739583333336</v>
      </c>
    </row>
    <row r="3354" spans="1:7" x14ac:dyDescent="0.35">
      <c r="A3354">
        <v>352</v>
      </c>
      <c r="B3354">
        <v>23.6</v>
      </c>
      <c r="C3354">
        <v>1003</v>
      </c>
      <c r="D3354">
        <v>47</v>
      </c>
      <c r="E3354">
        <v>11.6</v>
      </c>
      <c r="F3354">
        <v>10</v>
      </c>
      <c r="G3354" s="1">
        <v>44961.75</v>
      </c>
    </row>
    <row r="3355" spans="1:7" x14ac:dyDescent="0.35">
      <c r="A3355">
        <v>351</v>
      </c>
      <c r="B3355">
        <v>23.6</v>
      </c>
      <c r="C3355">
        <v>1003</v>
      </c>
      <c r="D3355">
        <v>47.5</v>
      </c>
      <c r="E3355">
        <v>11.8</v>
      </c>
      <c r="F3355">
        <v>10.1</v>
      </c>
      <c r="G3355" s="1">
        <v>44961.760416666664</v>
      </c>
    </row>
    <row r="3356" spans="1:7" x14ac:dyDescent="0.35">
      <c r="A3356">
        <v>352</v>
      </c>
      <c r="B3356">
        <v>23.6</v>
      </c>
      <c r="C3356">
        <v>1004</v>
      </c>
      <c r="D3356">
        <v>47.9</v>
      </c>
      <c r="E3356">
        <v>11.9</v>
      </c>
      <c r="F3356">
        <v>10.199999999999999</v>
      </c>
      <c r="G3356" s="1">
        <v>44961.770833333336</v>
      </c>
    </row>
    <row r="3357" spans="1:7" x14ac:dyDescent="0.35">
      <c r="A3357">
        <v>355</v>
      </c>
      <c r="B3357">
        <v>23.6</v>
      </c>
      <c r="C3357">
        <v>1004</v>
      </c>
      <c r="D3357">
        <v>48</v>
      </c>
      <c r="E3357">
        <v>11.9</v>
      </c>
      <c r="F3357">
        <v>10.199999999999999</v>
      </c>
      <c r="G3357" s="1">
        <v>44961.78125</v>
      </c>
    </row>
    <row r="3358" spans="1:7" x14ac:dyDescent="0.35">
      <c r="A3358">
        <v>356</v>
      </c>
      <c r="B3358">
        <v>23.6</v>
      </c>
      <c r="C3358">
        <v>1004</v>
      </c>
      <c r="D3358">
        <v>48.1</v>
      </c>
      <c r="E3358">
        <v>12</v>
      </c>
      <c r="F3358">
        <v>10.199999999999999</v>
      </c>
      <c r="G3358" s="1">
        <v>44961.791666666664</v>
      </c>
    </row>
    <row r="3359" spans="1:7" x14ac:dyDescent="0.35">
      <c r="A3359">
        <v>364</v>
      </c>
      <c r="B3359">
        <v>23.6</v>
      </c>
      <c r="C3359">
        <v>1004</v>
      </c>
      <c r="D3359">
        <v>48.1</v>
      </c>
      <c r="E3359">
        <v>12</v>
      </c>
      <c r="F3359">
        <v>10.199999999999999</v>
      </c>
      <c r="G3359" s="1">
        <v>44961.802083333336</v>
      </c>
    </row>
    <row r="3360" spans="1:7" x14ac:dyDescent="0.35">
      <c r="A3360">
        <v>362</v>
      </c>
      <c r="B3360">
        <v>23.5</v>
      </c>
      <c r="C3360">
        <v>1004</v>
      </c>
      <c r="D3360">
        <v>48.2</v>
      </c>
      <c r="E3360">
        <v>11.9</v>
      </c>
      <c r="F3360">
        <v>10.199999999999999</v>
      </c>
      <c r="G3360" s="1">
        <v>44961.8125</v>
      </c>
    </row>
    <row r="3361" spans="1:7" x14ac:dyDescent="0.35">
      <c r="A3361">
        <v>360</v>
      </c>
      <c r="B3361">
        <v>23.6</v>
      </c>
      <c r="C3361">
        <v>1004</v>
      </c>
      <c r="D3361">
        <v>48.2</v>
      </c>
      <c r="E3361">
        <v>12</v>
      </c>
      <c r="F3361">
        <v>10.199999999999999</v>
      </c>
      <c r="G3361" s="1">
        <v>44961.822916666664</v>
      </c>
    </row>
    <row r="3362" spans="1:7" x14ac:dyDescent="0.35">
      <c r="A3362">
        <v>370</v>
      </c>
      <c r="B3362">
        <v>23.5</v>
      </c>
      <c r="C3362">
        <v>1004</v>
      </c>
      <c r="D3362">
        <v>48.2</v>
      </c>
      <c r="E3362">
        <v>12</v>
      </c>
      <c r="F3362">
        <v>10.199999999999999</v>
      </c>
      <c r="G3362" s="1">
        <v>44961.833333333336</v>
      </c>
    </row>
    <row r="3363" spans="1:7" x14ac:dyDescent="0.35">
      <c r="A3363">
        <v>368</v>
      </c>
      <c r="B3363">
        <v>23.5</v>
      </c>
      <c r="C3363">
        <v>1005</v>
      </c>
      <c r="D3363">
        <v>48.5</v>
      </c>
      <c r="E3363">
        <v>12</v>
      </c>
      <c r="F3363">
        <v>10.3</v>
      </c>
      <c r="G3363" s="1">
        <v>44961.84375</v>
      </c>
    </row>
    <row r="3364" spans="1:7" x14ac:dyDescent="0.35">
      <c r="A3364">
        <v>371</v>
      </c>
      <c r="B3364">
        <v>23.5</v>
      </c>
      <c r="C3364">
        <v>1005</v>
      </c>
      <c r="D3364">
        <v>48.4</v>
      </c>
      <c r="E3364">
        <v>12</v>
      </c>
      <c r="F3364">
        <v>10.199999999999999</v>
      </c>
      <c r="G3364" s="1">
        <v>44961.854166666664</v>
      </c>
    </row>
    <row r="3365" spans="1:7" x14ac:dyDescent="0.35">
      <c r="A3365">
        <v>372</v>
      </c>
      <c r="B3365">
        <v>23.5</v>
      </c>
      <c r="C3365">
        <v>1005</v>
      </c>
      <c r="D3365">
        <v>48.5</v>
      </c>
      <c r="E3365">
        <v>12</v>
      </c>
      <c r="F3365">
        <v>10.3</v>
      </c>
      <c r="G3365" s="1">
        <v>44961.864583333336</v>
      </c>
    </row>
    <row r="3366" spans="1:7" x14ac:dyDescent="0.35">
      <c r="A3366">
        <v>372</v>
      </c>
      <c r="B3366">
        <v>23.5</v>
      </c>
      <c r="C3366">
        <v>1005</v>
      </c>
      <c r="D3366">
        <v>48.6</v>
      </c>
      <c r="E3366">
        <v>12.1</v>
      </c>
      <c r="F3366">
        <v>10.3</v>
      </c>
      <c r="G3366" s="1">
        <v>44961.875</v>
      </c>
    </row>
    <row r="3367" spans="1:7" x14ac:dyDescent="0.35">
      <c r="A3367">
        <v>375</v>
      </c>
      <c r="B3367">
        <v>23.5</v>
      </c>
      <c r="C3367">
        <v>1005</v>
      </c>
      <c r="D3367">
        <v>48.8</v>
      </c>
      <c r="E3367">
        <v>12.1</v>
      </c>
      <c r="F3367">
        <v>10.3</v>
      </c>
      <c r="G3367" s="1">
        <v>44961.885416666664</v>
      </c>
    </row>
    <row r="3368" spans="1:7" x14ac:dyDescent="0.35">
      <c r="A3368">
        <v>373</v>
      </c>
      <c r="B3368">
        <v>23.5</v>
      </c>
      <c r="C3368">
        <v>1005</v>
      </c>
      <c r="D3368">
        <v>49.1</v>
      </c>
      <c r="E3368">
        <v>12.2</v>
      </c>
      <c r="F3368">
        <v>10.4</v>
      </c>
      <c r="G3368" s="1">
        <v>44961.895833333336</v>
      </c>
    </row>
    <row r="3369" spans="1:7" x14ac:dyDescent="0.35">
      <c r="A3369">
        <v>374</v>
      </c>
      <c r="B3369">
        <v>23.5</v>
      </c>
      <c r="C3369">
        <v>1005</v>
      </c>
      <c r="D3369">
        <v>49.5</v>
      </c>
      <c r="E3369">
        <v>12.3</v>
      </c>
      <c r="F3369">
        <v>10.5</v>
      </c>
      <c r="G3369" s="1">
        <v>44961.90625</v>
      </c>
    </row>
    <row r="3370" spans="1:7" x14ac:dyDescent="0.35">
      <c r="A3370">
        <v>373</v>
      </c>
      <c r="B3370">
        <v>23.5</v>
      </c>
      <c r="C3370">
        <v>1005</v>
      </c>
      <c r="D3370">
        <v>49.7</v>
      </c>
      <c r="E3370">
        <v>12.4</v>
      </c>
      <c r="F3370">
        <v>10.5</v>
      </c>
      <c r="G3370" s="1">
        <v>44961.916666666664</v>
      </c>
    </row>
    <row r="3371" spans="1:7" x14ac:dyDescent="0.35">
      <c r="A3371">
        <v>372</v>
      </c>
      <c r="B3371">
        <v>23.5</v>
      </c>
      <c r="C3371">
        <v>1005</v>
      </c>
      <c r="D3371">
        <v>50.1</v>
      </c>
      <c r="E3371">
        <v>12.5</v>
      </c>
      <c r="F3371">
        <v>10.6</v>
      </c>
      <c r="G3371" s="1">
        <v>44961.927083333336</v>
      </c>
    </row>
    <row r="3372" spans="1:7" x14ac:dyDescent="0.35">
      <c r="A3372">
        <v>370</v>
      </c>
      <c r="B3372">
        <v>23.5</v>
      </c>
      <c r="C3372">
        <v>1005</v>
      </c>
      <c r="D3372">
        <v>50.6</v>
      </c>
      <c r="E3372">
        <v>12.6</v>
      </c>
      <c r="F3372">
        <v>10.7</v>
      </c>
      <c r="G3372" s="1">
        <v>44961.9375</v>
      </c>
    </row>
    <row r="3373" spans="1:7" x14ac:dyDescent="0.35">
      <c r="A3373">
        <v>370</v>
      </c>
      <c r="B3373">
        <v>23.4</v>
      </c>
      <c r="C3373">
        <v>1005</v>
      </c>
      <c r="D3373">
        <v>51.1</v>
      </c>
      <c r="E3373">
        <v>12.8</v>
      </c>
      <c r="F3373">
        <v>10.8</v>
      </c>
      <c r="G3373" s="1">
        <v>44961.947916666664</v>
      </c>
    </row>
    <row r="3374" spans="1:7" x14ac:dyDescent="0.35">
      <c r="A3374">
        <v>366</v>
      </c>
      <c r="B3374">
        <v>23.4</v>
      </c>
      <c r="C3374">
        <v>1005</v>
      </c>
      <c r="D3374">
        <v>51.4</v>
      </c>
      <c r="E3374">
        <v>12.8</v>
      </c>
      <c r="F3374">
        <v>10.8</v>
      </c>
      <c r="G3374" s="1">
        <v>44961.958333333336</v>
      </c>
    </row>
    <row r="3375" spans="1:7" x14ac:dyDescent="0.35">
      <c r="A3375">
        <v>369</v>
      </c>
      <c r="B3375">
        <v>23.4</v>
      </c>
      <c r="C3375">
        <v>1005</v>
      </c>
      <c r="D3375">
        <v>51.4</v>
      </c>
      <c r="E3375">
        <v>12.8</v>
      </c>
      <c r="F3375">
        <v>10.8</v>
      </c>
      <c r="G3375" s="1">
        <v>44961.96875</v>
      </c>
    </row>
    <row r="3376" spans="1:7" x14ac:dyDescent="0.35">
      <c r="A3376">
        <v>369</v>
      </c>
      <c r="B3376">
        <v>23.4</v>
      </c>
      <c r="C3376">
        <v>1005</v>
      </c>
      <c r="D3376">
        <v>51.5</v>
      </c>
      <c r="E3376">
        <v>12.8</v>
      </c>
      <c r="F3376">
        <v>10.8</v>
      </c>
      <c r="G3376" s="1">
        <v>44961.979166666664</v>
      </c>
    </row>
    <row r="3377" spans="1:7" x14ac:dyDescent="0.35">
      <c r="A3377">
        <v>365</v>
      </c>
      <c r="B3377">
        <v>23.4</v>
      </c>
      <c r="C3377">
        <v>1005</v>
      </c>
      <c r="D3377">
        <v>51.5</v>
      </c>
      <c r="E3377">
        <v>12.8</v>
      </c>
      <c r="F3377">
        <v>10.8</v>
      </c>
      <c r="G3377" s="1">
        <v>44961.989583333336</v>
      </c>
    </row>
    <row r="3378" spans="1:7" x14ac:dyDescent="0.35">
      <c r="A3378">
        <v>370</v>
      </c>
      <c r="B3378">
        <v>23.4</v>
      </c>
      <c r="C3378">
        <v>1005</v>
      </c>
      <c r="D3378">
        <v>51.6</v>
      </c>
      <c r="E3378">
        <v>12.8</v>
      </c>
      <c r="F3378">
        <v>10.8</v>
      </c>
      <c r="G3378" s="1">
        <v>44962</v>
      </c>
    </row>
    <row r="3379" spans="1:7" x14ac:dyDescent="0.35">
      <c r="A3379">
        <v>367</v>
      </c>
      <c r="B3379">
        <v>23.3</v>
      </c>
      <c r="C3379">
        <v>1005</v>
      </c>
      <c r="D3379">
        <v>51.6</v>
      </c>
      <c r="E3379">
        <v>12.8</v>
      </c>
      <c r="F3379">
        <v>10.8</v>
      </c>
      <c r="G3379" s="1">
        <v>44962.010416666664</v>
      </c>
    </row>
    <row r="3380" spans="1:7" x14ac:dyDescent="0.35">
      <c r="A3380">
        <v>368</v>
      </c>
      <c r="B3380">
        <v>23.3</v>
      </c>
      <c r="C3380">
        <v>1005</v>
      </c>
      <c r="D3380">
        <v>51.4</v>
      </c>
      <c r="E3380">
        <v>12.7</v>
      </c>
      <c r="F3380">
        <v>10.8</v>
      </c>
      <c r="G3380" s="1">
        <v>44962.020833333336</v>
      </c>
    </row>
    <row r="3381" spans="1:7" x14ac:dyDescent="0.35">
      <c r="A3381">
        <v>373</v>
      </c>
      <c r="B3381">
        <v>23.3</v>
      </c>
      <c r="C3381">
        <v>1005</v>
      </c>
      <c r="D3381">
        <v>51.5</v>
      </c>
      <c r="E3381">
        <v>12.7</v>
      </c>
      <c r="F3381">
        <v>10.7</v>
      </c>
      <c r="G3381" s="1">
        <v>44962.03125</v>
      </c>
    </row>
    <row r="3382" spans="1:7" x14ac:dyDescent="0.35">
      <c r="A3382">
        <v>369</v>
      </c>
      <c r="B3382">
        <v>23.2</v>
      </c>
      <c r="C3382">
        <v>1005</v>
      </c>
      <c r="D3382">
        <v>51.5</v>
      </c>
      <c r="E3382">
        <v>12.7</v>
      </c>
      <c r="F3382">
        <v>10.7</v>
      </c>
      <c r="G3382" s="1">
        <v>44962.041666666664</v>
      </c>
    </row>
    <row r="3383" spans="1:7" x14ac:dyDescent="0.35">
      <c r="A3383">
        <v>367</v>
      </c>
      <c r="B3383">
        <v>23.2</v>
      </c>
      <c r="C3383">
        <v>1005</v>
      </c>
      <c r="D3383">
        <v>51.6</v>
      </c>
      <c r="E3383">
        <v>12.7</v>
      </c>
      <c r="F3383">
        <v>10.8</v>
      </c>
      <c r="G3383" s="1">
        <v>44962.052083333336</v>
      </c>
    </row>
    <row r="3384" spans="1:7" x14ac:dyDescent="0.35">
      <c r="A3384">
        <v>368</v>
      </c>
      <c r="B3384">
        <v>23.2</v>
      </c>
      <c r="C3384">
        <v>1004</v>
      </c>
      <c r="D3384">
        <v>51.7</v>
      </c>
      <c r="E3384">
        <v>12.7</v>
      </c>
      <c r="F3384">
        <v>10.8</v>
      </c>
      <c r="G3384" s="1">
        <v>44962.0625</v>
      </c>
    </row>
    <row r="3385" spans="1:7" x14ac:dyDescent="0.35">
      <c r="A3385">
        <v>367</v>
      </c>
      <c r="B3385">
        <v>23.2</v>
      </c>
      <c r="C3385">
        <v>1004</v>
      </c>
      <c r="D3385">
        <v>51.5</v>
      </c>
      <c r="E3385">
        <v>12.7</v>
      </c>
      <c r="F3385">
        <v>10.7</v>
      </c>
      <c r="G3385" s="1">
        <v>44962.072916666664</v>
      </c>
    </row>
    <row r="3386" spans="1:7" x14ac:dyDescent="0.35">
      <c r="A3386">
        <v>365</v>
      </c>
      <c r="B3386">
        <v>23.2</v>
      </c>
      <c r="C3386">
        <v>1004</v>
      </c>
      <c r="D3386">
        <v>51.3</v>
      </c>
      <c r="E3386">
        <v>12.6</v>
      </c>
      <c r="F3386">
        <v>10.7</v>
      </c>
      <c r="G3386" s="1">
        <v>44962.083333333336</v>
      </c>
    </row>
    <row r="3387" spans="1:7" x14ac:dyDescent="0.35">
      <c r="A3387">
        <v>366</v>
      </c>
      <c r="B3387">
        <v>23.1</v>
      </c>
      <c r="C3387">
        <v>1004</v>
      </c>
      <c r="D3387">
        <v>51</v>
      </c>
      <c r="E3387">
        <v>12.4</v>
      </c>
      <c r="F3387">
        <v>10.6</v>
      </c>
      <c r="G3387" s="1">
        <v>44962.09375</v>
      </c>
    </row>
    <row r="3388" spans="1:7" x14ac:dyDescent="0.35">
      <c r="A3388">
        <v>366</v>
      </c>
      <c r="B3388">
        <v>23.1</v>
      </c>
      <c r="C3388">
        <v>1004</v>
      </c>
      <c r="D3388">
        <v>50.5</v>
      </c>
      <c r="E3388">
        <v>12.3</v>
      </c>
      <c r="F3388">
        <v>10.4</v>
      </c>
      <c r="G3388" s="1">
        <v>44962.104166666664</v>
      </c>
    </row>
    <row r="3389" spans="1:7" x14ac:dyDescent="0.35">
      <c r="A3389">
        <v>368</v>
      </c>
      <c r="B3389">
        <v>23.1</v>
      </c>
      <c r="C3389">
        <v>1004</v>
      </c>
      <c r="D3389">
        <v>50.2</v>
      </c>
      <c r="E3389">
        <v>12.1</v>
      </c>
      <c r="F3389">
        <v>10.4</v>
      </c>
      <c r="G3389" s="1">
        <v>44962.114583333336</v>
      </c>
    </row>
    <row r="3390" spans="1:7" x14ac:dyDescent="0.35">
      <c r="A3390">
        <v>374</v>
      </c>
      <c r="B3390">
        <v>23</v>
      </c>
      <c r="C3390">
        <v>1004</v>
      </c>
      <c r="D3390">
        <v>50</v>
      </c>
      <c r="E3390">
        <v>12</v>
      </c>
      <c r="F3390">
        <v>10.3</v>
      </c>
      <c r="G3390" s="1">
        <v>44962.125</v>
      </c>
    </row>
    <row r="3391" spans="1:7" x14ac:dyDescent="0.35">
      <c r="A3391">
        <v>371</v>
      </c>
      <c r="B3391">
        <v>23</v>
      </c>
      <c r="C3391">
        <v>1004</v>
      </c>
      <c r="D3391">
        <v>49.7</v>
      </c>
      <c r="E3391">
        <v>11.9</v>
      </c>
      <c r="F3391">
        <v>10.199999999999999</v>
      </c>
      <c r="G3391" s="1">
        <v>44962.135416666664</v>
      </c>
    </row>
    <row r="3392" spans="1:7" x14ac:dyDescent="0.35">
      <c r="A3392">
        <v>370</v>
      </c>
      <c r="B3392">
        <v>23</v>
      </c>
      <c r="C3392">
        <v>1004</v>
      </c>
      <c r="D3392">
        <v>49.8</v>
      </c>
      <c r="E3392">
        <v>11.9</v>
      </c>
      <c r="F3392">
        <v>10.199999999999999</v>
      </c>
      <c r="G3392" s="1">
        <v>44962.145833333336</v>
      </c>
    </row>
    <row r="3393" spans="1:7" x14ac:dyDescent="0.35">
      <c r="A3393">
        <v>371</v>
      </c>
      <c r="B3393">
        <v>23</v>
      </c>
      <c r="C3393">
        <v>1004</v>
      </c>
      <c r="D3393">
        <v>49.8</v>
      </c>
      <c r="E3393">
        <v>11.9</v>
      </c>
      <c r="F3393">
        <v>10.199999999999999</v>
      </c>
      <c r="G3393" s="1">
        <v>44962.15625</v>
      </c>
    </row>
    <row r="3394" spans="1:7" x14ac:dyDescent="0.35">
      <c r="A3394">
        <v>374</v>
      </c>
      <c r="B3394">
        <v>22.9</v>
      </c>
      <c r="C3394">
        <v>1004</v>
      </c>
      <c r="D3394">
        <v>49.9</v>
      </c>
      <c r="E3394">
        <v>11.9</v>
      </c>
      <c r="F3394">
        <v>10.199999999999999</v>
      </c>
      <c r="G3394" s="1">
        <v>44962.166666666664</v>
      </c>
    </row>
    <row r="3395" spans="1:7" x14ac:dyDescent="0.35">
      <c r="A3395">
        <v>374</v>
      </c>
      <c r="B3395">
        <v>22.9</v>
      </c>
      <c r="C3395">
        <v>1004</v>
      </c>
      <c r="D3395">
        <v>50</v>
      </c>
      <c r="E3395">
        <v>11.9</v>
      </c>
      <c r="F3395">
        <v>10.199999999999999</v>
      </c>
      <c r="G3395" s="1">
        <v>44962.177083333336</v>
      </c>
    </row>
    <row r="3396" spans="1:7" x14ac:dyDescent="0.35">
      <c r="A3396">
        <v>378</v>
      </c>
      <c r="B3396">
        <v>22.9</v>
      </c>
      <c r="C3396">
        <v>1004</v>
      </c>
      <c r="D3396">
        <v>50.1</v>
      </c>
      <c r="E3396">
        <v>11.9</v>
      </c>
      <c r="F3396">
        <v>10.199999999999999</v>
      </c>
      <c r="G3396" s="1">
        <v>44962.1875</v>
      </c>
    </row>
    <row r="3397" spans="1:7" x14ac:dyDescent="0.35">
      <c r="A3397">
        <v>380</v>
      </c>
      <c r="B3397">
        <v>22.8</v>
      </c>
      <c r="C3397">
        <v>1004</v>
      </c>
      <c r="D3397">
        <v>50.1</v>
      </c>
      <c r="E3397">
        <v>11.9</v>
      </c>
      <c r="F3397">
        <v>10.199999999999999</v>
      </c>
      <c r="G3397" s="1">
        <v>44962.197916666664</v>
      </c>
    </row>
    <row r="3398" spans="1:7" x14ac:dyDescent="0.35">
      <c r="A3398">
        <v>379</v>
      </c>
      <c r="B3398">
        <v>22.8</v>
      </c>
      <c r="C3398">
        <v>1005</v>
      </c>
      <c r="D3398">
        <v>50.1</v>
      </c>
      <c r="E3398">
        <v>11.9</v>
      </c>
      <c r="F3398">
        <v>10.199999999999999</v>
      </c>
      <c r="G3398" s="1">
        <v>44962.208333333336</v>
      </c>
    </row>
    <row r="3399" spans="1:7" x14ac:dyDescent="0.35">
      <c r="A3399">
        <v>380</v>
      </c>
      <c r="B3399">
        <v>22.8</v>
      </c>
      <c r="C3399">
        <v>1005</v>
      </c>
      <c r="D3399">
        <v>50.2</v>
      </c>
      <c r="E3399">
        <v>11.9</v>
      </c>
      <c r="F3399">
        <v>10.199999999999999</v>
      </c>
      <c r="G3399" s="1">
        <v>44962.21875</v>
      </c>
    </row>
    <row r="3400" spans="1:7" x14ac:dyDescent="0.35">
      <c r="A3400">
        <v>381</v>
      </c>
      <c r="B3400">
        <v>22.7</v>
      </c>
      <c r="C3400">
        <v>1005</v>
      </c>
      <c r="D3400">
        <v>50.1</v>
      </c>
      <c r="E3400">
        <v>11.8</v>
      </c>
      <c r="F3400">
        <v>10.1</v>
      </c>
      <c r="G3400" s="1">
        <v>44962.229166666664</v>
      </c>
    </row>
    <row r="3401" spans="1:7" x14ac:dyDescent="0.35">
      <c r="A3401">
        <v>379</v>
      </c>
      <c r="B3401">
        <v>22.7</v>
      </c>
      <c r="C3401">
        <v>1005</v>
      </c>
      <c r="D3401">
        <v>50.1</v>
      </c>
      <c r="E3401">
        <v>11.8</v>
      </c>
      <c r="F3401">
        <v>10.1</v>
      </c>
      <c r="G3401" s="1">
        <v>44962.239583333336</v>
      </c>
    </row>
    <row r="3402" spans="1:7" x14ac:dyDescent="0.35">
      <c r="A3402">
        <v>383</v>
      </c>
      <c r="B3402">
        <v>22.7</v>
      </c>
      <c r="C3402">
        <v>1006</v>
      </c>
      <c r="D3402">
        <v>49.9</v>
      </c>
      <c r="E3402">
        <v>11.7</v>
      </c>
      <c r="F3402">
        <v>10.1</v>
      </c>
      <c r="G3402" s="1">
        <v>44962.25</v>
      </c>
    </row>
    <row r="3403" spans="1:7" x14ac:dyDescent="0.35">
      <c r="A3403">
        <v>379</v>
      </c>
      <c r="B3403">
        <v>22.6</v>
      </c>
      <c r="C3403">
        <v>1006</v>
      </c>
      <c r="D3403">
        <v>49.9</v>
      </c>
      <c r="E3403">
        <v>11.7</v>
      </c>
      <c r="F3403">
        <v>10</v>
      </c>
      <c r="G3403" s="1">
        <v>44962.260416666664</v>
      </c>
    </row>
    <row r="3404" spans="1:7" x14ac:dyDescent="0.35">
      <c r="A3404">
        <v>385</v>
      </c>
      <c r="B3404">
        <v>22.6</v>
      </c>
      <c r="C3404">
        <v>1006</v>
      </c>
      <c r="D3404">
        <v>49.9</v>
      </c>
      <c r="E3404">
        <v>11.6</v>
      </c>
      <c r="F3404">
        <v>10</v>
      </c>
      <c r="G3404" s="1">
        <v>44962.270833333336</v>
      </c>
    </row>
    <row r="3405" spans="1:7" x14ac:dyDescent="0.35">
      <c r="A3405">
        <v>385</v>
      </c>
      <c r="B3405">
        <v>22.6</v>
      </c>
      <c r="C3405">
        <v>1006</v>
      </c>
      <c r="D3405">
        <v>49.9</v>
      </c>
      <c r="E3405">
        <v>11.6</v>
      </c>
      <c r="F3405">
        <v>10</v>
      </c>
      <c r="G3405" s="1">
        <v>44962.271134259259</v>
      </c>
    </row>
    <row r="3406" spans="1:7" x14ac:dyDescent="0.35">
      <c r="A3406">
        <v>383</v>
      </c>
      <c r="B3406">
        <v>22.6</v>
      </c>
      <c r="C3406">
        <v>1006</v>
      </c>
      <c r="D3406">
        <v>49.9</v>
      </c>
      <c r="E3406">
        <v>11.6</v>
      </c>
      <c r="F3406">
        <v>10</v>
      </c>
      <c r="G3406" s="1">
        <v>44962.28125</v>
      </c>
    </row>
    <row r="3407" spans="1:7" x14ac:dyDescent="0.35">
      <c r="A3407">
        <v>383</v>
      </c>
      <c r="B3407">
        <v>22.6</v>
      </c>
      <c r="C3407">
        <v>1006</v>
      </c>
      <c r="D3407">
        <v>50</v>
      </c>
      <c r="E3407">
        <v>11.6</v>
      </c>
      <c r="F3407">
        <v>10</v>
      </c>
      <c r="G3407" s="1">
        <v>44962.291666666664</v>
      </c>
    </row>
    <row r="3408" spans="1:7" x14ac:dyDescent="0.35">
      <c r="A3408">
        <v>385</v>
      </c>
      <c r="B3408">
        <v>22.6</v>
      </c>
      <c r="C3408">
        <v>1007</v>
      </c>
      <c r="D3408">
        <v>49.9</v>
      </c>
      <c r="E3408">
        <v>11.6</v>
      </c>
      <c r="F3408">
        <v>10</v>
      </c>
      <c r="G3408" s="1">
        <v>44962.302083333336</v>
      </c>
    </row>
    <row r="3409" spans="1:7" x14ac:dyDescent="0.35">
      <c r="A3409">
        <v>383</v>
      </c>
      <c r="B3409">
        <v>22.6</v>
      </c>
      <c r="C3409">
        <v>1007</v>
      </c>
      <c r="D3409">
        <v>49.8</v>
      </c>
      <c r="E3409">
        <v>11.6</v>
      </c>
      <c r="F3409">
        <v>10</v>
      </c>
      <c r="G3409" s="1">
        <v>44962.3125</v>
      </c>
    </row>
    <row r="3410" spans="1:7" x14ac:dyDescent="0.35">
      <c r="A3410">
        <v>379</v>
      </c>
      <c r="B3410">
        <v>22.6</v>
      </c>
      <c r="C3410">
        <v>1007</v>
      </c>
      <c r="D3410">
        <v>49.6</v>
      </c>
      <c r="E3410">
        <v>11.5</v>
      </c>
      <c r="F3410">
        <v>10</v>
      </c>
      <c r="G3410" s="1">
        <v>44962.322916666664</v>
      </c>
    </row>
    <row r="3411" spans="1:7" x14ac:dyDescent="0.35">
      <c r="A3411">
        <v>378</v>
      </c>
      <c r="B3411">
        <v>22.6</v>
      </c>
      <c r="C3411">
        <v>1007</v>
      </c>
      <c r="D3411">
        <v>49.5</v>
      </c>
      <c r="E3411">
        <v>11.5</v>
      </c>
      <c r="F3411">
        <v>9.9</v>
      </c>
      <c r="G3411" s="1">
        <v>44962.333333333336</v>
      </c>
    </row>
    <row r="3412" spans="1:7" x14ac:dyDescent="0.35">
      <c r="A3412">
        <v>373</v>
      </c>
      <c r="B3412">
        <v>22.6</v>
      </c>
      <c r="C3412">
        <v>1007</v>
      </c>
      <c r="D3412">
        <v>49.6</v>
      </c>
      <c r="E3412">
        <v>11.6</v>
      </c>
      <c r="F3412">
        <v>10</v>
      </c>
      <c r="G3412" s="1">
        <v>44962.34375</v>
      </c>
    </row>
    <row r="3413" spans="1:7" x14ac:dyDescent="0.35">
      <c r="A3413">
        <v>375</v>
      </c>
      <c r="B3413">
        <v>22.6</v>
      </c>
      <c r="C3413">
        <v>1008</v>
      </c>
      <c r="D3413">
        <v>49.7</v>
      </c>
      <c r="E3413">
        <v>11.6</v>
      </c>
      <c r="F3413">
        <v>10</v>
      </c>
      <c r="G3413" s="1">
        <v>44962.354166666664</v>
      </c>
    </row>
    <row r="3414" spans="1:7" x14ac:dyDescent="0.35">
      <c r="A3414">
        <v>370</v>
      </c>
      <c r="B3414">
        <v>22.7</v>
      </c>
      <c r="C3414">
        <v>1008</v>
      </c>
      <c r="D3414">
        <v>49.6</v>
      </c>
      <c r="E3414">
        <v>11.6</v>
      </c>
      <c r="F3414">
        <v>10</v>
      </c>
      <c r="G3414" s="1">
        <v>44962.364583333336</v>
      </c>
    </row>
    <row r="3415" spans="1:7" x14ac:dyDescent="0.35">
      <c r="A3415">
        <v>368</v>
      </c>
      <c r="B3415">
        <v>22.6</v>
      </c>
      <c r="C3415">
        <v>1008</v>
      </c>
      <c r="D3415">
        <v>49.7</v>
      </c>
      <c r="E3415">
        <v>11.6</v>
      </c>
      <c r="F3415">
        <v>10</v>
      </c>
      <c r="G3415" s="1">
        <v>44962.375</v>
      </c>
    </row>
    <row r="3416" spans="1:7" x14ac:dyDescent="0.35">
      <c r="A3416">
        <v>368</v>
      </c>
      <c r="B3416">
        <v>22.7</v>
      </c>
      <c r="C3416">
        <v>1008</v>
      </c>
      <c r="D3416">
        <v>49.8</v>
      </c>
      <c r="E3416">
        <v>11.7</v>
      </c>
      <c r="F3416">
        <v>10</v>
      </c>
      <c r="G3416" s="1">
        <v>44962.385416666664</v>
      </c>
    </row>
    <row r="3417" spans="1:7" x14ac:dyDescent="0.35">
      <c r="A3417">
        <v>364</v>
      </c>
      <c r="B3417">
        <v>22.7</v>
      </c>
      <c r="C3417">
        <v>1008</v>
      </c>
      <c r="D3417">
        <v>49.8</v>
      </c>
      <c r="E3417">
        <v>11.7</v>
      </c>
      <c r="F3417">
        <v>10</v>
      </c>
      <c r="G3417" s="1">
        <v>44962.395833333336</v>
      </c>
    </row>
    <row r="3418" spans="1:7" x14ac:dyDescent="0.35">
      <c r="A3418">
        <v>361</v>
      </c>
      <c r="B3418">
        <v>22.7</v>
      </c>
      <c r="C3418">
        <v>1008</v>
      </c>
      <c r="D3418">
        <v>49.5</v>
      </c>
      <c r="E3418">
        <v>11.6</v>
      </c>
      <c r="F3418">
        <v>10</v>
      </c>
      <c r="G3418" s="1">
        <v>44962.40625</v>
      </c>
    </row>
    <row r="3419" spans="1:7" x14ac:dyDescent="0.35">
      <c r="A3419">
        <v>366</v>
      </c>
      <c r="B3419">
        <v>22.7</v>
      </c>
      <c r="C3419">
        <v>1008</v>
      </c>
      <c r="D3419">
        <v>49</v>
      </c>
      <c r="E3419">
        <v>11.4</v>
      </c>
      <c r="F3419">
        <v>9.9</v>
      </c>
      <c r="G3419" s="1">
        <v>44962.416666666664</v>
      </c>
    </row>
    <row r="3420" spans="1:7" x14ac:dyDescent="0.35">
      <c r="A3420">
        <v>360</v>
      </c>
      <c r="B3420">
        <v>22.7</v>
      </c>
      <c r="C3420">
        <v>1008</v>
      </c>
      <c r="D3420">
        <v>49</v>
      </c>
      <c r="E3420">
        <v>11.5</v>
      </c>
      <c r="F3420">
        <v>9.9</v>
      </c>
      <c r="G3420" s="1">
        <v>44962.427083333336</v>
      </c>
    </row>
    <row r="3421" spans="1:7" x14ac:dyDescent="0.35">
      <c r="A3421">
        <v>365</v>
      </c>
      <c r="B3421">
        <v>22.7</v>
      </c>
      <c r="C3421">
        <v>1007</v>
      </c>
      <c r="D3421">
        <v>49.1</v>
      </c>
      <c r="E3421">
        <v>11.5</v>
      </c>
      <c r="F3421">
        <v>9.9</v>
      </c>
      <c r="G3421" s="1">
        <v>44962.4375</v>
      </c>
    </row>
    <row r="3422" spans="1:7" x14ac:dyDescent="0.35">
      <c r="A3422">
        <v>363</v>
      </c>
      <c r="B3422">
        <v>22.8</v>
      </c>
      <c r="C3422">
        <v>1007</v>
      </c>
      <c r="D3422">
        <v>49</v>
      </c>
      <c r="E3422">
        <v>11.5</v>
      </c>
      <c r="F3422">
        <v>9.9</v>
      </c>
      <c r="G3422" s="1">
        <v>44962.447916666664</v>
      </c>
    </row>
    <row r="3423" spans="1:7" x14ac:dyDescent="0.35">
      <c r="A3423">
        <v>356</v>
      </c>
      <c r="B3423">
        <v>22.8</v>
      </c>
      <c r="C3423">
        <v>1007</v>
      </c>
      <c r="D3423">
        <v>48.3</v>
      </c>
      <c r="E3423">
        <v>11.4</v>
      </c>
      <c r="F3423">
        <v>9.8000000000000007</v>
      </c>
      <c r="G3423" s="1">
        <v>44962.458333333336</v>
      </c>
    </row>
    <row r="3424" spans="1:7" x14ac:dyDescent="0.35">
      <c r="A3424">
        <v>360</v>
      </c>
      <c r="B3424">
        <v>22.9</v>
      </c>
      <c r="C3424">
        <v>1007</v>
      </c>
      <c r="D3424">
        <v>47.6</v>
      </c>
      <c r="E3424">
        <v>11.1</v>
      </c>
      <c r="F3424">
        <v>9.6999999999999993</v>
      </c>
      <c r="G3424" s="1">
        <v>44962.46875</v>
      </c>
    </row>
    <row r="3425" spans="1:7" x14ac:dyDescent="0.35">
      <c r="A3425">
        <v>359</v>
      </c>
      <c r="B3425">
        <v>22.9</v>
      </c>
      <c r="C3425">
        <v>1006</v>
      </c>
      <c r="D3425">
        <v>47</v>
      </c>
      <c r="E3425">
        <v>11</v>
      </c>
      <c r="F3425">
        <v>9.6</v>
      </c>
      <c r="G3425" s="1">
        <v>44962.479166666664</v>
      </c>
    </row>
    <row r="3426" spans="1:7" x14ac:dyDescent="0.35">
      <c r="A3426">
        <v>356</v>
      </c>
      <c r="B3426">
        <v>22.9</v>
      </c>
      <c r="C3426">
        <v>1006</v>
      </c>
      <c r="D3426">
        <v>46.5</v>
      </c>
      <c r="E3426">
        <v>10.9</v>
      </c>
      <c r="F3426">
        <v>9.5</v>
      </c>
      <c r="G3426" s="1">
        <v>44962.489583333336</v>
      </c>
    </row>
    <row r="3427" spans="1:7" x14ac:dyDescent="0.35">
      <c r="A3427">
        <v>357</v>
      </c>
      <c r="B3427">
        <v>23</v>
      </c>
      <c r="C3427">
        <v>1006</v>
      </c>
      <c r="D3427">
        <v>46.7</v>
      </c>
      <c r="E3427">
        <v>11</v>
      </c>
      <c r="F3427">
        <v>9.6</v>
      </c>
      <c r="G3427" s="1">
        <v>44962.5</v>
      </c>
    </row>
    <row r="3428" spans="1:7" x14ac:dyDescent="0.35">
      <c r="A3428">
        <v>357</v>
      </c>
      <c r="B3428">
        <v>23</v>
      </c>
      <c r="C3428">
        <v>1005</v>
      </c>
      <c r="D3428">
        <v>46.6</v>
      </c>
      <c r="E3428">
        <v>11</v>
      </c>
      <c r="F3428">
        <v>9.6</v>
      </c>
      <c r="G3428" s="1">
        <v>44962.510416666664</v>
      </c>
    </row>
    <row r="3429" spans="1:7" x14ac:dyDescent="0.35">
      <c r="A3429">
        <v>359</v>
      </c>
      <c r="B3429">
        <v>23.1</v>
      </c>
      <c r="C3429">
        <v>1005</v>
      </c>
      <c r="D3429">
        <v>46.2</v>
      </c>
      <c r="E3429">
        <v>10.9</v>
      </c>
      <c r="F3429">
        <v>9.5</v>
      </c>
      <c r="G3429" s="1">
        <v>44962.520833333336</v>
      </c>
    </row>
    <row r="3430" spans="1:7" x14ac:dyDescent="0.35">
      <c r="A3430">
        <v>356</v>
      </c>
      <c r="B3430">
        <v>23.1</v>
      </c>
      <c r="C3430">
        <v>1004</v>
      </c>
      <c r="D3430">
        <v>46.1</v>
      </c>
      <c r="E3430">
        <v>10.9</v>
      </c>
      <c r="F3430">
        <v>9.5</v>
      </c>
      <c r="G3430" s="1">
        <v>44962.53125</v>
      </c>
    </row>
    <row r="3431" spans="1:7" x14ac:dyDescent="0.35">
      <c r="A3431">
        <v>361</v>
      </c>
      <c r="B3431">
        <v>23.1</v>
      </c>
      <c r="C3431">
        <v>1004</v>
      </c>
      <c r="D3431">
        <v>46.4</v>
      </c>
      <c r="E3431">
        <v>11</v>
      </c>
      <c r="F3431">
        <v>9.6</v>
      </c>
      <c r="G3431" s="1">
        <v>44962.541666666664</v>
      </c>
    </row>
    <row r="3432" spans="1:7" x14ac:dyDescent="0.35">
      <c r="A3432">
        <v>359</v>
      </c>
      <c r="B3432">
        <v>23.2</v>
      </c>
      <c r="C3432">
        <v>1004</v>
      </c>
      <c r="D3432">
        <v>46.3</v>
      </c>
      <c r="E3432">
        <v>11.1</v>
      </c>
      <c r="F3432">
        <v>9.6</v>
      </c>
      <c r="G3432" s="1">
        <v>44962.552083333336</v>
      </c>
    </row>
    <row r="3433" spans="1:7" x14ac:dyDescent="0.35">
      <c r="A3433">
        <v>359</v>
      </c>
      <c r="B3433">
        <v>23.3</v>
      </c>
      <c r="C3433">
        <v>1004</v>
      </c>
      <c r="D3433">
        <v>45.8</v>
      </c>
      <c r="E3433">
        <v>10.9</v>
      </c>
      <c r="F3433">
        <v>9.6</v>
      </c>
      <c r="G3433" s="1">
        <v>44962.5625</v>
      </c>
    </row>
    <row r="3434" spans="1:7" x14ac:dyDescent="0.35">
      <c r="A3434">
        <v>361</v>
      </c>
      <c r="B3434">
        <v>23.3</v>
      </c>
      <c r="C3434">
        <v>1004</v>
      </c>
      <c r="D3434">
        <v>45.5</v>
      </c>
      <c r="E3434">
        <v>10.9</v>
      </c>
      <c r="F3434">
        <v>9.5</v>
      </c>
      <c r="G3434" s="1">
        <v>44962.572916666664</v>
      </c>
    </row>
    <row r="3435" spans="1:7" x14ac:dyDescent="0.35">
      <c r="A3435">
        <v>358</v>
      </c>
      <c r="B3435">
        <v>23.4</v>
      </c>
      <c r="C3435">
        <v>1003</v>
      </c>
      <c r="D3435">
        <v>45.1</v>
      </c>
      <c r="E3435">
        <v>10.8</v>
      </c>
      <c r="F3435">
        <v>9.5</v>
      </c>
      <c r="G3435" s="1">
        <v>44962.583333333336</v>
      </c>
    </row>
    <row r="3436" spans="1:7" x14ac:dyDescent="0.35">
      <c r="A3436">
        <v>358</v>
      </c>
      <c r="B3436">
        <v>23.4</v>
      </c>
      <c r="C3436">
        <v>1003</v>
      </c>
      <c r="D3436">
        <v>44.5</v>
      </c>
      <c r="E3436">
        <v>10.6</v>
      </c>
      <c r="F3436">
        <v>9.3000000000000007</v>
      </c>
      <c r="G3436" s="1">
        <v>44962.59375</v>
      </c>
    </row>
    <row r="3437" spans="1:7" x14ac:dyDescent="0.35">
      <c r="A3437">
        <v>360</v>
      </c>
      <c r="B3437">
        <v>23.4</v>
      </c>
      <c r="C3437">
        <v>1003</v>
      </c>
      <c r="D3437">
        <v>44.8</v>
      </c>
      <c r="E3437">
        <v>10.8</v>
      </c>
      <c r="F3437">
        <v>9.5</v>
      </c>
      <c r="G3437" s="1">
        <v>44962.604166666664</v>
      </c>
    </row>
    <row r="3438" spans="1:7" x14ac:dyDescent="0.35">
      <c r="A3438">
        <v>358</v>
      </c>
      <c r="B3438">
        <v>23.5</v>
      </c>
      <c r="C3438">
        <v>1003</v>
      </c>
      <c r="D3438">
        <v>44.4</v>
      </c>
      <c r="E3438">
        <v>10.7</v>
      </c>
      <c r="F3438">
        <v>9.4</v>
      </c>
      <c r="G3438" s="1">
        <v>44962.614583333336</v>
      </c>
    </row>
    <row r="3439" spans="1:7" x14ac:dyDescent="0.35">
      <c r="A3439">
        <v>358</v>
      </c>
      <c r="B3439">
        <v>23.5</v>
      </c>
      <c r="C3439">
        <v>1003</v>
      </c>
      <c r="D3439">
        <v>44.2</v>
      </c>
      <c r="E3439">
        <v>10.6</v>
      </c>
      <c r="F3439">
        <v>9.4</v>
      </c>
      <c r="G3439" s="1">
        <v>44962.625</v>
      </c>
    </row>
    <row r="3440" spans="1:7" x14ac:dyDescent="0.35">
      <c r="A3440">
        <v>354</v>
      </c>
      <c r="B3440">
        <v>23.6</v>
      </c>
      <c r="C3440">
        <v>1003</v>
      </c>
      <c r="D3440">
        <v>44.1</v>
      </c>
      <c r="E3440">
        <v>10.6</v>
      </c>
      <c r="F3440">
        <v>9.4</v>
      </c>
      <c r="G3440" s="1">
        <v>44962.635416666664</v>
      </c>
    </row>
    <row r="3441" spans="1:7" x14ac:dyDescent="0.35">
      <c r="A3441">
        <v>358</v>
      </c>
      <c r="B3441">
        <v>23.6</v>
      </c>
      <c r="C3441">
        <v>1003</v>
      </c>
      <c r="D3441">
        <v>43.8</v>
      </c>
      <c r="E3441">
        <v>10.6</v>
      </c>
      <c r="F3441">
        <v>9.3000000000000007</v>
      </c>
      <c r="G3441" s="1">
        <v>44962.645833333336</v>
      </c>
    </row>
    <row r="3442" spans="1:7" x14ac:dyDescent="0.35">
      <c r="A3442">
        <v>359</v>
      </c>
      <c r="B3442">
        <v>23.6</v>
      </c>
      <c r="C3442">
        <v>1003</v>
      </c>
      <c r="D3442">
        <v>44.4</v>
      </c>
      <c r="E3442">
        <v>10.8</v>
      </c>
      <c r="F3442">
        <v>9.5</v>
      </c>
      <c r="G3442" s="1">
        <v>44962.65625</v>
      </c>
    </row>
    <row r="3443" spans="1:7" x14ac:dyDescent="0.35">
      <c r="A3443">
        <v>358</v>
      </c>
      <c r="B3443">
        <v>23.7</v>
      </c>
      <c r="C3443">
        <v>1003</v>
      </c>
      <c r="D3443">
        <v>44.3</v>
      </c>
      <c r="E3443">
        <v>10.8</v>
      </c>
      <c r="F3443">
        <v>9.5</v>
      </c>
      <c r="G3443" s="1">
        <v>44962.666666666664</v>
      </c>
    </row>
    <row r="3444" spans="1:7" x14ac:dyDescent="0.35">
      <c r="A3444">
        <v>355</v>
      </c>
      <c r="B3444">
        <v>23.7</v>
      </c>
      <c r="C3444">
        <v>1003</v>
      </c>
      <c r="D3444">
        <v>44.6</v>
      </c>
      <c r="E3444">
        <v>10.9</v>
      </c>
      <c r="F3444">
        <v>9.5</v>
      </c>
      <c r="G3444" s="1">
        <v>44962.677083333336</v>
      </c>
    </row>
    <row r="3445" spans="1:7" x14ac:dyDescent="0.35">
      <c r="A3445">
        <v>354</v>
      </c>
      <c r="B3445">
        <v>23.7</v>
      </c>
      <c r="C3445">
        <v>1003</v>
      </c>
      <c r="D3445">
        <v>45.1</v>
      </c>
      <c r="E3445">
        <v>11.1</v>
      </c>
      <c r="F3445">
        <v>9.6999999999999993</v>
      </c>
      <c r="G3445" s="1">
        <v>44962.6875</v>
      </c>
    </row>
    <row r="3446" spans="1:7" x14ac:dyDescent="0.35">
      <c r="A3446">
        <v>357</v>
      </c>
      <c r="B3446">
        <v>23.7</v>
      </c>
      <c r="C3446">
        <v>1003</v>
      </c>
      <c r="D3446">
        <v>45.8</v>
      </c>
      <c r="E3446">
        <v>11.4</v>
      </c>
      <c r="F3446">
        <v>9.8000000000000007</v>
      </c>
      <c r="G3446" s="1">
        <v>44962.697916666664</v>
      </c>
    </row>
    <row r="3447" spans="1:7" x14ac:dyDescent="0.35">
      <c r="A3447">
        <v>354</v>
      </c>
      <c r="B3447">
        <v>23.7</v>
      </c>
      <c r="C3447">
        <v>1003</v>
      </c>
      <c r="D3447">
        <v>46.2</v>
      </c>
      <c r="E3447">
        <v>11.5</v>
      </c>
      <c r="F3447">
        <v>9.9</v>
      </c>
      <c r="G3447" s="1">
        <v>44962.708333333336</v>
      </c>
    </row>
    <row r="3448" spans="1:7" x14ac:dyDescent="0.35">
      <c r="A3448">
        <v>357</v>
      </c>
      <c r="B3448">
        <v>23.8</v>
      </c>
      <c r="C3448">
        <v>1003</v>
      </c>
      <c r="D3448">
        <v>46.5</v>
      </c>
      <c r="E3448">
        <v>11.6</v>
      </c>
      <c r="F3448">
        <v>10</v>
      </c>
      <c r="G3448" s="1">
        <v>44962.71875</v>
      </c>
    </row>
    <row r="3449" spans="1:7" x14ac:dyDescent="0.35">
      <c r="A3449">
        <v>356</v>
      </c>
      <c r="B3449">
        <v>23.8</v>
      </c>
      <c r="C3449">
        <v>1003</v>
      </c>
      <c r="D3449">
        <v>46.8</v>
      </c>
      <c r="E3449">
        <v>11.7</v>
      </c>
      <c r="F3449">
        <v>10.1</v>
      </c>
      <c r="G3449" s="1">
        <v>44962.729166666664</v>
      </c>
    </row>
    <row r="3450" spans="1:7" x14ac:dyDescent="0.35">
      <c r="A3450">
        <v>357</v>
      </c>
      <c r="B3450">
        <v>23.8</v>
      </c>
      <c r="C3450">
        <v>1003</v>
      </c>
      <c r="D3450">
        <v>47.1</v>
      </c>
      <c r="E3450">
        <v>11.9</v>
      </c>
      <c r="F3450">
        <v>10.1</v>
      </c>
      <c r="G3450" s="1">
        <v>44962.739583333336</v>
      </c>
    </row>
    <row r="3451" spans="1:7" x14ac:dyDescent="0.35">
      <c r="A3451">
        <v>360</v>
      </c>
      <c r="B3451">
        <v>23.8</v>
      </c>
      <c r="C3451">
        <v>1004</v>
      </c>
      <c r="D3451">
        <v>47.4</v>
      </c>
      <c r="E3451">
        <v>12</v>
      </c>
      <c r="F3451">
        <v>10.199999999999999</v>
      </c>
      <c r="G3451" s="1">
        <v>44962.75</v>
      </c>
    </row>
    <row r="3452" spans="1:7" x14ac:dyDescent="0.35">
      <c r="A3452">
        <v>361</v>
      </c>
      <c r="B3452">
        <v>23.8</v>
      </c>
      <c r="C3452">
        <v>1004</v>
      </c>
      <c r="D3452">
        <v>47.5</v>
      </c>
      <c r="E3452">
        <v>12</v>
      </c>
      <c r="F3452">
        <v>10.3</v>
      </c>
      <c r="G3452" s="1">
        <v>44962.760416666664</v>
      </c>
    </row>
    <row r="3453" spans="1:7" x14ac:dyDescent="0.35">
      <c r="A3453">
        <v>363</v>
      </c>
      <c r="B3453">
        <v>23.8</v>
      </c>
      <c r="C3453">
        <v>1004</v>
      </c>
      <c r="D3453">
        <v>47.8</v>
      </c>
      <c r="E3453">
        <v>12.1</v>
      </c>
      <c r="F3453">
        <v>10.3</v>
      </c>
      <c r="G3453" s="1">
        <v>44962.770833333336</v>
      </c>
    </row>
    <row r="3454" spans="1:7" x14ac:dyDescent="0.35">
      <c r="A3454">
        <v>359</v>
      </c>
      <c r="B3454">
        <v>23.8</v>
      </c>
      <c r="C3454">
        <v>1004</v>
      </c>
      <c r="D3454">
        <v>48</v>
      </c>
      <c r="E3454">
        <v>12.2</v>
      </c>
      <c r="F3454">
        <v>10.4</v>
      </c>
      <c r="G3454" s="1">
        <v>44962.78125</v>
      </c>
    </row>
    <row r="3455" spans="1:7" x14ac:dyDescent="0.35">
      <c r="A3455">
        <v>363</v>
      </c>
      <c r="B3455">
        <v>23.8</v>
      </c>
      <c r="C3455">
        <v>1004</v>
      </c>
      <c r="D3455">
        <v>48.1</v>
      </c>
      <c r="E3455">
        <v>12.2</v>
      </c>
      <c r="F3455">
        <v>10.4</v>
      </c>
      <c r="G3455" s="1">
        <v>44962.791666666664</v>
      </c>
    </row>
    <row r="3456" spans="1:7" x14ac:dyDescent="0.35">
      <c r="A3456">
        <v>365</v>
      </c>
      <c r="B3456">
        <v>23.8</v>
      </c>
      <c r="C3456">
        <v>1005</v>
      </c>
      <c r="D3456">
        <v>48.4</v>
      </c>
      <c r="E3456">
        <v>12.3</v>
      </c>
      <c r="F3456">
        <v>10.4</v>
      </c>
      <c r="G3456" s="1">
        <v>44962.802083333336</v>
      </c>
    </row>
    <row r="3457" spans="1:7" x14ac:dyDescent="0.35">
      <c r="A3457">
        <v>368</v>
      </c>
      <c r="B3457">
        <v>23.8</v>
      </c>
      <c r="C3457">
        <v>1005</v>
      </c>
      <c r="D3457">
        <v>48.5</v>
      </c>
      <c r="E3457">
        <v>12.3</v>
      </c>
      <c r="F3457">
        <v>10.5</v>
      </c>
      <c r="G3457" s="1">
        <v>44962.8125</v>
      </c>
    </row>
    <row r="3458" spans="1:7" x14ac:dyDescent="0.35">
      <c r="A3458">
        <v>366</v>
      </c>
      <c r="B3458">
        <v>23.8</v>
      </c>
      <c r="C3458">
        <v>1005</v>
      </c>
      <c r="D3458">
        <v>48.7</v>
      </c>
      <c r="E3458">
        <v>12.4</v>
      </c>
      <c r="F3458">
        <v>10.5</v>
      </c>
      <c r="G3458" s="1">
        <v>44962.822916666664</v>
      </c>
    </row>
    <row r="3459" spans="1:7" x14ac:dyDescent="0.35">
      <c r="A3459">
        <v>373</v>
      </c>
      <c r="B3459">
        <v>23.9</v>
      </c>
      <c r="C3459">
        <v>1005</v>
      </c>
      <c r="D3459">
        <v>48.8</v>
      </c>
      <c r="E3459">
        <v>12.5</v>
      </c>
      <c r="F3459">
        <v>10.5</v>
      </c>
      <c r="G3459" s="1">
        <v>44962.833333333336</v>
      </c>
    </row>
    <row r="3460" spans="1:7" x14ac:dyDescent="0.35">
      <c r="A3460">
        <v>369</v>
      </c>
      <c r="B3460">
        <v>23.9</v>
      </c>
      <c r="C3460">
        <v>1005</v>
      </c>
      <c r="D3460">
        <v>49</v>
      </c>
      <c r="E3460">
        <v>12.5</v>
      </c>
      <c r="F3460">
        <v>10.6</v>
      </c>
      <c r="G3460" s="1">
        <v>44962.84375</v>
      </c>
    </row>
    <row r="3461" spans="1:7" x14ac:dyDescent="0.35">
      <c r="A3461">
        <v>374</v>
      </c>
      <c r="B3461">
        <v>23.9</v>
      </c>
      <c r="C3461">
        <v>1005</v>
      </c>
      <c r="D3461">
        <v>49.1</v>
      </c>
      <c r="E3461">
        <v>12.5</v>
      </c>
      <c r="F3461">
        <v>10.6</v>
      </c>
      <c r="G3461" s="1">
        <v>44962.854166666664</v>
      </c>
    </row>
    <row r="3462" spans="1:7" x14ac:dyDescent="0.35">
      <c r="A3462">
        <v>374</v>
      </c>
      <c r="B3462">
        <v>23.8</v>
      </c>
      <c r="C3462">
        <v>1005</v>
      </c>
      <c r="D3462">
        <v>49.3</v>
      </c>
      <c r="E3462">
        <v>12.6</v>
      </c>
      <c r="F3462">
        <v>10.6</v>
      </c>
      <c r="G3462" s="1">
        <v>44962.864583333336</v>
      </c>
    </row>
    <row r="3463" spans="1:7" x14ac:dyDescent="0.35">
      <c r="A3463">
        <v>371</v>
      </c>
      <c r="B3463">
        <v>23.8</v>
      </c>
      <c r="C3463">
        <v>1006</v>
      </c>
      <c r="D3463">
        <v>49.4</v>
      </c>
      <c r="E3463">
        <v>12.6</v>
      </c>
      <c r="F3463">
        <v>10.7</v>
      </c>
      <c r="G3463" s="1">
        <v>44962.875</v>
      </c>
    </row>
    <row r="3464" spans="1:7" x14ac:dyDescent="0.35">
      <c r="A3464">
        <v>375</v>
      </c>
      <c r="B3464">
        <v>23.9</v>
      </c>
      <c r="C3464">
        <v>1006</v>
      </c>
      <c r="D3464">
        <v>49.6</v>
      </c>
      <c r="E3464">
        <v>12.7</v>
      </c>
      <c r="F3464">
        <v>10.7</v>
      </c>
      <c r="G3464" s="1">
        <v>44962.885416666664</v>
      </c>
    </row>
    <row r="3465" spans="1:7" x14ac:dyDescent="0.35">
      <c r="A3465">
        <v>373</v>
      </c>
      <c r="B3465">
        <v>23.8</v>
      </c>
      <c r="C3465">
        <v>1006</v>
      </c>
      <c r="D3465">
        <v>50.1</v>
      </c>
      <c r="E3465">
        <v>12.8</v>
      </c>
      <c r="F3465">
        <v>10.8</v>
      </c>
      <c r="G3465" s="1">
        <v>44962.895833333336</v>
      </c>
    </row>
    <row r="3466" spans="1:7" x14ac:dyDescent="0.35">
      <c r="A3466">
        <v>374</v>
      </c>
      <c r="B3466">
        <v>23.8</v>
      </c>
      <c r="C3466">
        <v>1006</v>
      </c>
      <c r="D3466">
        <v>50.3</v>
      </c>
      <c r="E3466">
        <v>12.9</v>
      </c>
      <c r="F3466">
        <v>10.8</v>
      </c>
      <c r="G3466" s="1">
        <v>44962.90625</v>
      </c>
    </row>
    <row r="3467" spans="1:7" x14ac:dyDescent="0.35">
      <c r="A3467">
        <v>369</v>
      </c>
      <c r="B3467">
        <v>23.8</v>
      </c>
      <c r="C3467">
        <v>1006</v>
      </c>
      <c r="D3467">
        <v>50.7</v>
      </c>
      <c r="E3467">
        <v>13</v>
      </c>
      <c r="F3467">
        <v>10.9</v>
      </c>
      <c r="G3467" s="1">
        <v>44962.916666666664</v>
      </c>
    </row>
    <row r="3468" spans="1:7" x14ac:dyDescent="0.35">
      <c r="A3468">
        <v>371</v>
      </c>
      <c r="B3468">
        <v>23.8</v>
      </c>
      <c r="C3468">
        <v>1006</v>
      </c>
      <c r="D3468">
        <v>50.9</v>
      </c>
      <c r="E3468">
        <v>13</v>
      </c>
      <c r="F3468">
        <v>11</v>
      </c>
      <c r="G3468" s="1">
        <v>44962.927083333336</v>
      </c>
    </row>
    <row r="3469" spans="1:7" x14ac:dyDescent="0.35">
      <c r="A3469">
        <v>368</v>
      </c>
      <c r="B3469">
        <v>23.8</v>
      </c>
      <c r="C3469">
        <v>1006</v>
      </c>
      <c r="D3469">
        <v>51.3</v>
      </c>
      <c r="E3469">
        <v>13.2</v>
      </c>
      <c r="F3469">
        <v>11</v>
      </c>
      <c r="G3469" s="1">
        <v>44962.9375</v>
      </c>
    </row>
    <row r="3470" spans="1:7" x14ac:dyDescent="0.35">
      <c r="A3470">
        <v>369</v>
      </c>
      <c r="B3470">
        <v>23.8</v>
      </c>
      <c r="C3470">
        <v>1006</v>
      </c>
      <c r="D3470">
        <v>51.7</v>
      </c>
      <c r="E3470">
        <v>13.3</v>
      </c>
      <c r="F3470">
        <v>11.1</v>
      </c>
      <c r="G3470" s="1">
        <v>44962.947916666664</v>
      </c>
    </row>
    <row r="3471" spans="1:7" x14ac:dyDescent="0.35">
      <c r="A3471">
        <v>371</v>
      </c>
      <c r="B3471">
        <v>23.8</v>
      </c>
      <c r="C3471">
        <v>1006</v>
      </c>
      <c r="D3471">
        <v>51.9</v>
      </c>
      <c r="E3471">
        <v>13.3</v>
      </c>
      <c r="F3471">
        <v>11.2</v>
      </c>
      <c r="G3471" s="1">
        <v>44962.958333333336</v>
      </c>
    </row>
    <row r="3472" spans="1:7" x14ac:dyDescent="0.35">
      <c r="A3472">
        <v>374</v>
      </c>
      <c r="B3472">
        <v>23.7</v>
      </c>
      <c r="C3472">
        <v>1006</v>
      </c>
      <c r="D3472">
        <v>52.1</v>
      </c>
      <c r="E3472">
        <v>13.4</v>
      </c>
      <c r="F3472">
        <v>11.2</v>
      </c>
      <c r="G3472" s="1">
        <v>44962.96875</v>
      </c>
    </row>
    <row r="3473" spans="1:7" x14ac:dyDescent="0.35">
      <c r="A3473">
        <v>373</v>
      </c>
      <c r="B3473">
        <v>23.7</v>
      </c>
      <c r="C3473">
        <v>1006</v>
      </c>
      <c r="D3473">
        <v>52.5</v>
      </c>
      <c r="E3473">
        <v>13.5</v>
      </c>
      <c r="F3473">
        <v>11.3</v>
      </c>
      <c r="G3473" s="1">
        <v>44962.979166666664</v>
      </c>
    </row>
    <row r="3474" spans="1:7" x14ac:dyDescent="0.35">
      <c r="A3474">
        <v>374</v>
      </c>
      <c r="B3474">
        <v>23.7</v>
      </c>
      <c r="C3474">
        <v>1006</v>
      </c>
      <c r="D3474">
        <v>52.7</v>
      </c>
      <c r="E3474">
        <v>13.5</v>
      </c>
      <c r="F3474">
        <v>11.3</v>
      </c>
      <c r="G3474" s="1">
        <v>44962.989583333336</v>
      </c>
    </row>
    <row r="3475" spans="1:7" x14ac:dyDescent="0.35">
      <c r="A3475">
        <v>373</v>
      </c>
      <c r="B3475">
        <v>23.7</v>
      </c>
      <c r="C3475">
        <v>1006</v>
      </c>
      <c r="D3475">
        <v>52.7</v>
      </c>
      <c r="E3475">
        <v>13.5</v>
      </c>
      <c r="F3475">
        <v>11.3</v>
      </c>
      <c r="G3475" s="1">
        <v>44963</v>
      </c>
    </row>
    <row r="3476" spans="1:7" x14ac:dyDescent="0.35">
      <c r="A3476">
        <v>372</v>
      </c>
      <c r="B3476">
        <v>23.7</v>
      </c>
      <c r="C3476">
        <v>1006</v>
      </c>
      <c r="D3476">
        <v>52.6</v>
      </c>
      <c r="E3476">
        <v>13.4</v>
      </c>
      <c r="F3476">
        <v>11.2</v>
      </c>
      <c r="G3476" s="1">
        <v>44963.010416666664</v>
      </c>
    </row>
    <row r="3477" spans="1:7" x14ac:dyDescent="0.35">
      <c r="A3477">
        <v>369</v>
      </c>
      <c r="B3477">
        <v>23.7</v>
      </c>
      <c r="C3477">
        <v>1006</v>
      </c>
      <c r="D3477">
        <v>52.2</v>
      </c>
      <c r="E3477">
        <v>13.3</v>
      </c>
      <c r="F3477">
        <v>11.2</v>
      </c>
      <c r="G3477" s="1">
        <v>44963.020833333336</v>
      </c>
    </row>
    <row r="3478" spans="1:7" x14ac:dyDescent="0.35">
      <c r="A3478">
        <v>370</v>
      </c>
      <c r="B3478">
        <v>23.7</v>
      </c>
      <c r="C3478">
        <v>1006</v>
      </c>
      <c r="D3478">
        <v>52.2</v>
      </c>
      <c r="E3478">
        <v>13.3</v>
      </c>
      <c r="F3478">
        <v>11.1</v>
      </c>
      <c r="G3478" s="1">
        <v>44963.03125</v>
      </c>
    </row>
    <row r="3479" spans="1:7" x14ac:dyDescent="0.35">
      <c r="A3479">
        <v>371</v>
      </c>
      <c r="B3479">
        <v>23.6</v>
      </c>
      <c r="C3479">
        <v>1005</v>
      </c>
      <c r="D3479">
        <v>52</v>
      </c>
      <c r="E3479">
        <v>13.2</v>
      </c>
      <c r="F3479">
        <v>11.1</v>
      </c>
      <c r="G3479" s="1">
        <v>44963.041666666664</v>
      </c>
    </row>
    <row r="3480" spans="1:7" x14ac:dyDescent="0.35">
      <c r="A3480">
        <v>372</v>
      </c>
      <c r="B3480">
        <v>23.6</v>
      </c>
      <c r="C3480">
        <v>1005</v>
      </c>
      <c r="D3480">
        <v>52.1</v>
      </c>
      <c r="E3480">
        <v>13.2</v>
      </c>
      <c r="F3480">
        <v>11.1</v>
      </c>
      <c r="G3480" s="1">
        <v>44963.052083333336</v>
      </c>
    </row>
    <row r="3481" spans="1:7" x14ac:dyDescent="0.35">
      <c r="A3481">
        <v>371</v>
      </c>
      <c r="B3481">
        <v>23.6</v>
      </c>
      <c r="C3481">
        <v>1005</v>
      </c>
      <c r="D3481">
        <v>51.9</v>
      </c>
      <c r="E3481">
        <v>13.1</v>
      </c>
      <c r="F3481">
        <v>11</v>
      </c>
      <c r="G3481" s="1">
        <v>44963.0625</v>
      </c>
    </row>
    <row r="3482" spans="1:7" x14ac:dyDescent="0.35">
      <c r="A3482">
        <v>372</v>
      </c>
      <c r="B3482">
        <v>23.6</v>
      </c>
      <c r="C3482">
        <v>1005</v>
      </c>
      <c r="D3482">
        <v>51.8</v>
      </c>
      <c r="E3482">
        <v>13.1</v>
      </c>
      <c r="F3482">
        <v>11</v>
      </c>
      <c r="G3482" s="1">
        <v>44963.072916666664</v>
      </c>
    </row>
    <row r="3483" spans="1:7" x14ac:dyDescent="0.35">
      <c r="A3483">
        <v>371</v>
      </c>
      <c r="B3483">
        <v>23.5</v>
      </c>
      <c r="C3483">
        <v>1005</v>
      </c>
      <c r="D3483">
        <v>51.8</v>
      </c>
      <c r="E3483">
        <v>13.1</v>
      </c>
      <c r="F3483">
        <v>11</v>
      </c>
      <c r="G3483" s="1">
        <v>44963.083333333336</v>
      </c>
    </row>
    <row r="3484" spans="1:7" x14ac:dyDescent="0.35">
      <c r="A3484">
        <v>371</v>
      </c>
      <c r="B3484">
        <v>23.5</v>
      </c>
      <c r="C3484">
        <v>1005</v>
      </c>
      <c r="D3484">
        <v>51.7</v>
      </c>
      <c r="E3484">
        <v>13</v>
      </c>
      <c r="F3484">
        <v>10.9</v>
      </c>
      <c r="G3484" s="1">
        <v>44963.09375</v>
      </c>
    </row>
    <row r="3485" spans="1:7" x14ac:dyDescent="0.35">
      <c r="A3485">
        <v>372</v>
      </c>
      <c r="B3485">
        <v>23.5</v>
      </c>
      <c r="C3485">
        <v>1005</v>
      </c>
      <c r="D3485">
        <v>51.7</v>
      </c>
      <c r="E3485">
        <v>13</v>
      </c>
      <c r="F3485">
        <v>10.9</v>
      </c>
      <c r="G3485" s="1">
        <v>44963.104166666664</v>
      </c>
    </row>
    <row r="3486" spans="1:7" x14ac:dyDescent="0.35">
      <c r="A3486">
        <v>375</v>
      </c>
      <c r="B3486">
        <v>23.4</v>
      </c>
      <c r="C3486">
        <v>1005</v>
      </c>
      <c r="D3486">
        <v>51.8</v>
      </c>
      <c r="E3486">
        <v>13</v>
      </c>
      <c r="F3486">
        <v>10.9</v>
      </c>
      <c r="G3486" s="1">
        <v>44963.114583333336</v>
      </c>
    </row>
    <row r="3487" spans="1:7" x14ac:dyDescent="0.35">
      <c r="A3487">
        <v>374</v>
      </c>
      <c r="B3487">
        <v>23.4</v>
      </c>
      <c r="C3487">
        <v>1005</v>
      </c>
      <c r="D3487">
        <v>51.7</v>
      </c>
      <c r="E3487">
        <v>12.9</v>
      </c>
      <c r="F3487">
        <v>10.9</v>
      </c>
      <c r="G3487" s="1">
        <v>44963.125</v>
      </c>
    </row>
    <row r="3488" spans="1:7" x14ac:dyDescent="0.35">
      <c r="A3488">
        <v>375</v>
      </c>
      <c r="B3488">
        <v>23.4</v>
      </c>
      <c r="C3488">
        <v>1005</v>
      </c>
      <c r="D3488">
        <v>51.5</v>
      </c>
      <c r="E3488">
        <v>12.9</v>
      </c>
      <c r="F3488">
        <v>10.9</v>
      </c>
      <c r="G3488" s="1">
        <v>44963.135416666664</v>
      </c>
    </row>
    <row r="3489" spans="1:7" x14ac:dyDescent="0.35">
      <c r="A3489">
        <v>372</v>
      </c>
      <c r="B3489">
        <v>23.4</v>
      </c>
      <c r="C3489">
        <v>1005</v>
      </c>
      <c r="D3489">
        <v>51.4</v>
      </c>
      <c r="E3489">
        <v>12.8</v>
      </c>
      <c r="F3489">
        <v>10.8</v>
      </c>
      <c r="G3489" s="1">
        <v>44963.145833333336</v>
      </c>
    </row>
    <row r="3490" spans="1:7" x14ac:dyDescent="0.35">
      <c r="A3490">
        <v>372</v>
      </c>
      <c r="B3490">
        <v>23.4</v>
      </c>
      <c r="C3490">
        <v>1005</v>
      </c>
      <c r="D3490">
        <v>51.3</v>
      </c>
      <c r="E3490">
        <v>12.8</v>
      </c>
      <c r="F3490">
        <v>10.8</v>
      </c>
      <c r="G3490" s="1">
        <v>44963.15625</v>
      </c>
    </row>
    <row r="3491" spans="1:7" x14ac:dyDescent="0.35">
      <c r="A3491">
        <v>369</v>
      </c>
      <c r="B3491">
        <v>23.4</v>
      </c>
      <c r="C3491">
        <v>1005</v>
      </c>
      <c r="D3491">
        <v>51.3</v>
      </c>
      <c r="E3491">
        <v>12.7</v>
      </c>
      <c r="F3491">
        <v>10.8</v>
      </c>
      <c r="G3491" s="1">
        <v>44963.166666666664</v>
      </c>
    </row>
    <row r="3492" spans="1:7" x14ac:dyDescent="0.35">
      <c r="A3492">
        <v>369</v>
      </c>
      <c r="B3492">
        <v>23.3</v>
      </c>
      <c r="C3492">
        <v>1005</v>
      </c>
      <c r="D3492">
        <v>51.1</v>
      </c>
      <c r="E3492">
        <v>12.6</v>
      </c>
      <c r="F3492">
        <v>10.7</v>
      </c>
      <c r="G3492" s="1">
        <v>44963.177083333336</v>
      </c>
    </row>
    <row r="3493" spans="1:7" x14ac:dyDescent="0.35">
      <c r="A3493">
        <v>370</v>
      </c>
      <c r="B3493">
        <v>23.3</v>
      </c>
      <c r="C3493">
        <v>1005</v>
      </c>
      <c r="D3493">
        <v>50.9</v>
      </c>
      <c r="E3493">
        <v>12.6</v>
      </c>
      <c r="F3493">
        <v>10.6</v>
      </c>
      <c r="G3493" s="1">
        <v>44963.1875</v>
      </c>
    </row>
    <row r="3494" spans="1:7" x14ac:dyDescent="0.35">
      <c r="A3494">
        <v>379</v>
      </c>
      <c r="B3494">
        <v>23.3</v>
      </c>
      <c r="C3494">
        <v>1005</v>
      </c>
      <c r="D3494">
        <v>51.3</v>
      </c>
      <c r="E3494">
        <v>12.7</v>
      </c>
      <c r="F3494">
        <v>10.7</v>
      </c>
      <c r="G3494" s="1">
        <v>44963.197916666664</v>
      </c>
    </row>
    <row r="3495" spans="1:7" x14ac:dyDescent="0.35">
      <c r="A3495">
        <v>381</v>
      </c>
      <c r="B3495">
        <v>23.2</v>
      </c>
      <c r="C3495">
        <v>1005</v>
      </c>
      <c r="D3495">
        <v>51.7</v>
      </c>
      <c r="E3495">
        <v>12.7</v>
      </c>
      <c r="F3495">
        <v>10.8</v>
      </c>
      <c r="G3495" s="1">
        <v>44963.208333333336</v>
      </c>
    </row>
    <row r="3496" spans="1:7" x14ac:dyDescent="0.35">
      <c r="A3496">
        <v>383</v>
      </c>
      <c r="B3496">
        <v>23.2</v>
      </c>
      <c r="C3496">
        <v>1006</v>
      </c>
      <c r="D3496">
        <v>51.7</v>
      </c>
      <c r="E3496">
        <v>12.7</v>
      </c>
      <c r="F3496">
        <v>10.8</v>
      </c>
      <c r="G3496" s="1">
        <v>44963.21875</v>
      </c>
    </row>
    <row r="3497" spans="1:7" x14ac:dyDescent="0.35">
      <c r="A3497">
        <v>384</v>
      </c>
      <c r="B3497">
        <v>23.2</v>
      </c>
      <c r="C3497">
        <v>1006</v>
      </c>
      <c r="D3497">
        <v>52</v>
      </c>
      <c r="E3497">
        <v>12.8</v>
      </c>
      <c r="F3497">
        <v>10.8</v>
      </c>
      <c r="G3497" s="1">
        <v>44963.229166666664</v>
      </c>
    </row>
    <row r="3498" spans="1:7" x14ac:dyDescent="0.35">
      <c r="A3498">
        <v>384</v>
      </c>
      <c r="B3498">
        <v>23.1</v>
      </c>
      <c r="C3498">
        <v>1006</v>
      </c>
      <c r="D3498">
        <v>52.3</v>
      </c>
      <c r="E3498">
        <v>12.8</v>
      </c>
      <c r="F3498">
        <v>10.8</v>
      </c>
      <c r="G3498" s="1">
        <v>44963.239583333336</v>
      </c>
    </row>
    <row r="3499" spans="1:7" x14ac:dyDescent="0.35">
      <c r="A3499">
        <v>386</v>
      </c>
      <c r="B3499">
        <v>23.1</v>
      </c>
      <c r="C3499">
        <v>1006</v>
      </c>
      <c r="D3499">
        <v>52.3</v>
      </c>
      <c r="E3499">
        <v>12.8</v>
      </c>
      <c r="F3499">
        <v>10.8</v>
      </c>
      <c r="G3499" s="1">
        <v>44963.25</v>
      </c>
    </row>
    <row r="3500" spans="1:7" x14ac:dyDescent="0.35">
      <c r="A3500">
        <v>383</v>
      </c>
      <c r="B3500">
        <v>23.1</v>
      </c>
      <c r="C3500">
        <v>1006</v>
      </c>
      <c r="D3500">
        <v>52.4</v>
      </c>
      <c r="E3500">
        <v>12.8</v>
      </c>
      <c r="F3500">
        <v>10.8</v>
      </c>
      <c r="G3500" s="1">
        <v>44963.260416666664</v>
      </c>
    </row>
    <row r="3501" spans="1:7" x14ac:dyDescent="0.35">
      <c r="A3501">
        <v>386</v>
      </c>
      <c r="B3501">
        <v>23.1</v>
      </c>
      <c r="C3501">
        <v>1006</v>
      </c>
      <c r="D3501">
        <v>52.3</v>
      </c>
      <c r="E3501">
        <v>12.8</v>
      </c>
      <c r="F3501">
        <v>10.8</v>
      </c>
      <c r="G3501" s="1">
        <v>44963.270833333336</v>
      </c>
    </row>
    <row r="3502" spans="1:7" x14ac:dyDescent="0.35">
      <c r="A3502">
        <v>385</v>
      </c>
      <c r="B3502">
        <v>23</v>
      </c>
      <c r="C3502">
        <v>1007</v>
      </c>
      <c r="D3502">
        <v>52.2</v>
      </c>
      <c r="E3502">
        <v>12.7</v>
      </c>
      <c r="F3502">
        <v>10.8</v>
      </c>
      <c r="G3502" s="1">
        <v>44963.28125</v>
      </c>
    </row>
    <row r="3503" spans="1:7" x14ac:dyDescent="0.35">
      <c r="A3503">
        <v>385</v>
      </c>
      <c r="B3503">
        <v>23</v>
      </c>
      <c r="C3503">
        <v>1007</v>
      </c>
      <c r="D3503">
        <v>52.2</v>
      </c>
      <c r="E3503">
        <v>12.7</v>
      </c>
      <c r="F3503">
        <v>10.7</v>
      </c>
      <c r="G3503" s="1">
        <v>44963.291666666664</v>
      </c>
    </row>
    <row r="3504" spans="1:7" x14ac:dyDescent="0.35">
      <c r="A3504">
        <v>386</v>
      </c>
      <c r="B3504">
        <v>23</v>
      </c>
      <c r="C3504">
        <v>1007</v>
      </c>
      <c r="D3504">
        <v>52.2</v>
      </c>
      <c r="E3504">
        <v>12.7</v>
      </c>
      <c r="F3504">
        <v>10.7</v>
      </c>
      <c r="G3504" s="1">
        <v>44963.302083333336</v>
      </c>
    </row>
    <row r="3505" spans="1:7" x14ac:dyDescent="0.35">
      <c r="A3505">
        <v>385</v>
      </c>
      <c r="B3505">
        <v>23</v>
      </c>
      <c r="C3505">
        <v>1007</v>
      </c>
      <c r="D3505">
        <v>52.1</v>
      </c>
      <c r="E3505">
        <v>12.7</v>
      </c>
      <c r="F3505">
        <v>10.7</v>
      </c>
      <c r="G3505" s="1">
        <v>44963.3125</v>
      </c>
    </row>
    <row r="3506" spans="1:7" x14ac:dyDescent="0.35">
      <c r="A3506">
        <v>382</v>
      </c>
      <c r="B3506">
        <v>23</v>
      </c>
      <c r="C3506">
        <v>1007</v>
      </c>
      <c r="D3506">
        <v>52</v>
      </c>
      <c r="E3506">
        <v>12.7</v>
      </c>
      <c r="F3506">
        <v>10.7</v>
      </c>
      <c r="G3506" s="1">
        <v>44963.322916666664</v>
      </c>
    </row>
    <row r="3507" spans="1:7" x14ac:dyDescent="0.35">
      <c r="A3507">
        <v>382</v>
      </c>
      <c r="B3507">
        <v>23</v>
      </c>
      <c r="C3507">
        <v>1007</v>
      </c>
      <c r="D3507">
        <v>52</v>
      </c>
      <c r="E3507">
        <v>12.7</v>
      </c>
      <c r="F3507">
        <v>10.7</v>
      </c>
      <c r="G3507" s="1">
        <v>44963.333333333336</v>
      </c>
    </row>
    <row r="3508" spans="1:7" x14ac:dyDescent="0.35">
      <c r="A3508">
        <v>379</v>
      </c>
      <c r="B3508">
        <v>23</v>
      </c>
      <c r="C3508">
        <v>1008</v>
      </c>
      <c r="D3508">
        <v>51.8</v>
      </c>
      <c r="E3508">
        <v>12.6</v>
      </c>
      <c r="F3508">
        <v>10.7</v>
      </c>
      <c r="G3508" s="1">
        <v>44963.34375</v>
      </c>
    </row>
    <row r="3509" spans="1:7" x14ac:dyDescent="0.35">
      <c r="A3509">
        <v>376</v>
      </c>
      <c r="B3509">
        <v>23.1</v>
      </c>
      <c r="C3509">
        <v>1008</v>
      </c>
      <c r="D3509">
        <v>51.8</v>
      </c>
      <c r="E3509">
        <v>12.6</v>
      </c>
      <c r="F3509">
        <v>10.7</v>
      </c>
      <c r="G3509" s="1">
        <v>44963.354166666664</v>
      </c>
    </row>
    <row r="3510" spans="1:7" x14ac:dyDescent="0.35">
      <c r="A3510">
        <v>378</v>
      </c>
      <c r="B3510">
        <v>23.1</v>
      </c>
      <c r="C3510">
        <v>1008</v>
      </c>
      <c r="D3510">
        <v>51.8</v>
      </c>
      <c r="E3510">
        <v>12.6</v>
      </c>
      <c r="F3510">
        <v>10.7</v>
      </c>
      <c r="G3510" s="1">
        <v>44963.364583333336</v>
      </c>
    </row>
    <row r="3511" spans="1:7" x14ac:dyDescent="0.35">
      <c r="A3511">
        <v>373</v>
      </c>
      <c r="B3511">
        <v>23.1</v>
      </c>
      <c r="C3511">
        <v>1008</v>
      </c>
      <c r="D3511">
        <v>51.8</v>
      </c>
      <c r="E3511">
        <v>12.6</v>
      </c>
      <c r="F3511">
        <v>10.7</v>
      </c>
      <c r="G3511" s="1">
        <v>44963.375</v>
      </c>
    </row>
    <row r="3512" spans="1:7" x14ac:dyDescent="0.35">
      <c r="A3512">
        <v>375</v>
      </c>
      <c r="B3512">
        <v>23.1</v>
      </c>
      <c r="C3512">
        <v>1008</v>
      </c>
      <c r="D3512">
        <v>51.8</v>
      </c>
      <c r="E3512">
        <v>12.7</v>
      </c>
      <c r="F3512">
        <v>10.7</v>
      </c>
      <c r="G3512" s="1">
        <v>44963.385416666664</v>
      </c>
    </row>
    <row r="3513" spans="1:7" x14ac:dyDescent="0.35">
      <c r="A3513">
        <v>373</v>
      </c>
      <c r="B3513">
        <v>23.1</v>
      </c>
      <c r="C3513">
        <v>1008</v>
      </c>
      <c r="D3513">
        <v>51.8</v>
      </c>
      <c r="E3513">
        <v>12.7</v>
      </c>
      <c r="F3513">
        <v>10.7</v>
      </c>
      <c r="G3513" s="1">
        <v>44963.395833333336</v>
      </c>
    </row>
    <row r="3514" spans="1:7" x14ac:dyDescent="0.35">
      <c r="A3514">
        <v>370</v>
      </c>
      <c r="B3514">
        <v>23.2</v>
      </c>
      <c r="C3514">
        <v>1008</v>
      </c>
      <c r="D3514">
        <v>51.7</v>
      </c>
      <c r="E3514">
        <v>12.7</v>
      </c>
      <c r="F3514">
        <v>10.7</v>
      </c>
      <c r="G3514" s="1">
        <v>44963.40625</v>
      </c>
    </row>
    <row r="3515" spans="1:7" x14ac:dyDescent="0.35">
      <c r="A3515">
        <v>369</v>
      </c>
      <c r="B3515">
        <v>23.2</v>
      </c>
      <c r="C3515">
        <v>1008</v>
      </c>
      <c r="D3515">
        <v>51.6</v>
      </c>
      <c r="E3515">
        <v>12.7</v>
      </c>
      <c r="F3515">
        <v>10.7</v>
      </c>
      <c r="G3515" s="1">
        <v>44963.416666666664</v>
      </c>
    </row>
    <row r="3516" spans="1:7" x14ac:dyDescent="0.35">
      <c r="A3516">
        <v>370</v>
      </c>
      <c r="B3516">
        <v>23.2</v>
      </c>
      <c r="C3516">
        <v>1007</v>
      </c>
      <c r="D3516">
        <v>51.5</v>
      </c>
      <c r="E3516">
        <v>12.7</v>
      </c>
      <c r="F3516">
        <v>10.7</v>
      </c>
      <c r="G3516" s="1">
        <v>44963.427083333336</v>
      </c>
    </row>
    <row r="3517" spans="1:7" x14ac:dyDescent="0.35">
      <c r="A3517">
        <v>369</v>
      </c>
      <c r="B3517">
        <v>23.3</v>
      </c>
      <c r="C3517">
        <v>1007</v>
      </c>
      <c r="D3517">
        <v>51.3</v>
      </c>
      <c r="E3517">
        <v>12.7</v>
      </c>
      <c r="F3517">
        <v>10.7</v>
      </c>
      <c r="G3517" s="1">
        <v>44963.4375</v>
      </c>
    </row>
    <row r="3518" spans="1:7" x14ac:dyDescent="0.35">
      <c r="A3518">
        <v>371</v>
      </c>
      <c r="B3518">
        <v>23.3</v>
      </c>
      <c r="C3518">
        <v>1007</v>
      </c>
      <c r="D3518">
        <v>51.3</v>
      </c>
      <c r="E3518">
        <v>12.7</v>
      </c>
      <c r="F3518">
        <v>10.7</v>
      </c>
      <c r="G3518" s="1">
        <v>44963.447916666664</v>
      </c>
    </row>
    <row r="3519" spans="1:7" x14ac:dyDescent="0.35">
      <c r="A3519">
        <v>367</v>
      </c>
      <c r="B3519">
        <v>23.3</v>
      </c>
      <c r="C3519">
        <v>1007</v>
      </c>
      <c r="D3519">
        <v>51</v>
      </c>
      <c r="E3519">
        <v>12.6</v>
      </c>
      <c r="F3519">
        <v>10.7</v>
      </c>
      <c r="G3519" s="1">
        <v>44963.458333333336</v>
      </c>
    </row>
    <row r="3520" spans="1:7" x14ac:dyDescent="0.35">
      <c r="A3520">
        <v>368</v>
      </c>
      <c r="B3520">
        <v>23.4</v>
      </c>
      <c r="C3520">
        <v>1007</v>
      </c>
      <c r="D3520">
        <v>50.7</v>
      </c>
      <c r="E3520">
        <v>12.6</v>
      </c>
      <c r="F3520">
        <v>10.7</v>
      </c>
      <c r="G3520" s="1">
        <v>44963.46875</v>
      </c>
    </row>
    <row r="3521" spans="1:7" x14ac:dyDescent="0.35">
      <c r="A3521">
        <v>367</v>
      </c>
      <c r="B3521">
        <v>23.4</v>
      </c>
      <c r="C3521">
        <v>1006</v>
      </c>
      <c r="D3521">
        <v>50.2</v>
      </c>
      <c r="E3521">
        <v>12.5</v>
      </c>
      <c r="F3521">
        <v>10.6</v>
      </c>
      <c r="G3521" s="1">
        <v>44963.479166666664</v>
      </c>
    </row>
    <row r="3522" spans="1:7" x14ac:dyDescent="0.35">
      <c r="A3522">
        <v>368</v>
      </c>
      <c r="B3522">
        <v>23.5</v>
      </c>
      <c r="C3522">
        <v>1006</v>
      </c>
      <c r="D3522">
        <v>49.7</v>
      </c>
      <c r="E3522">
        <v>12.3</v>
      </c>
      <c r="F3522">
        <v>10.5</v>
      </c>
      <c r="G3522" s="1">
        <v>44963.489583333336</v>
      </c>
    </row>
    <row r="3523" spans="1:7" x14ac:dyDescent="0.35">
      <c r="A3523">
        <v>365</v>
      </c>
      <c r="B3523">
        <v>23.5</v>
      </c>
      <c r="C3523">
        <v>1006</v>
      </c>
      <c r="D3523">
        <v>49.5</v>
      </c>
      <c r="E3523">
        <v>12.3</v>
      </c>
      <c r="F3523">
        <v>10.5</v>
      </c>
      <c r="G3523" s="1">
        <v>44963.5</v>
      </c>
    </row>
    <row r="3524" spans="1:7" x14ac:dyDescent="0.35">
      <c r="A3524">
        <v>367</v>
      </c>
      <c r="B3524">
        <v>23.5</v>
      </c>
      <c r="C3524">
        <v>1005</v>
      </c>
      <c r="D3524">
        <v>49.5</v>
      </c>
      <c r="E3524">
        <v>12.3</v>
      </c>
      <c r="F3524">
        <v>10.5</v>
      </c>
      <c r="G3524" s="1">
        <v>44963.510416666664</v>
      </c>
    </row>
    <row r="3525" spans="1:7" x14ac:dyDescent="0.35">
      <c r="A3525">
        <v>368</v>
      </c>
      <c r="B3525">
        <v>23.5</v>
      </c>
      <c r="C3525">
        <v>1005</v>
      </c>
      <c r="D3525">
        <v>49.5</v>
      </c>
      <c r="E3525">
        <v>12.4</v>
      </c>
      <c r="F3525">
        <v>10.5</v>
      </c>
      <c r="G3525" s="1">
        <v>44963.520833333336</v>
      </c>
    </row>
    <row r="3526" spans="1:7" x14ac:dyDescent="0.35">
      <c r="A3526">
        <v>366</v>
      </c>
      <c r="B3526">
        <v>23.6</v>
      </c>
      <c r="C3526">
        <v>1005</v>
      </c>
      <c r="D3526">
        <v>49.3</v>
      </c>
      <c r="E3526">
        <v>12.4</v>
      </c>
      <c r="F3526">
        <v>10.5</v>
      </c>
      <c r="G3526" s="1">
        <v>44963.53125</v>
      </c>
    </row>
    <row r="3527" spans="1:7" x14ac:dyDescent="0.35">
      <c r="A3527">
        <v>370</v>
      </c>
      <c r="B3527">
        <v>23.7</v>
      </c>
      <c r="C3527">
        <v>1005</v>
      </c>
      <c r="D3527">
        <v>49.2</v>
      </c>
      <c r="E3527">
        <v>12.4</v>
      </c>
      <c r="F3527">
        <v>10.5</v>
      </c>
      <c r="G3527" s="1">
        <v>44963.541666666664</v>
      </c>
    </row>
    <row r="3528" spans="1:7" x14ac:dyDescent="0.35">
      <c r="A3528">
        <v>365</v>
      </c>
      <c r="B3528">
        <v>23.7</v>
      </c>
      <c r="C3528">
        <v>1004</v>
      </c>
      <c r="D3528">
        <v>49.1</v>
      </c>
      <c r="E3528">
        <v>12.4</v>
      </c>
      <c r="F3528">
        <v>10.5</v>
      </c>
      <c r="G3528" s="1">
        <v>44963.552083333336</v>
      </c>
    </row>
    <row r="3529" spans="1:7" x14ac:dyDescent="0.35">
      <c r="A3529">
        <v>366</v>
      </c>
      <c r="B3529">
        <v>23.7</v>
      </c>
      <c r="C3529">
        <v>1004</v>
      </c>
      <c r="D3529">
        <v>48.9</v>
      </c>
      <c r="E3529">
        <v>12.4</v>
      </c>
      <c r="F3529">
        <v>10.5</v>
      </c>
      <c r="G3529" s="1">
        <v>44963.5625</v>
      </c>
    </row>
    <row r="3530" spans="1:7" x14ac:dyDescent="0.35">
      <c r="A3530">
        <v>363</v>
      </c>
      <c r="B3530">
        <v>23.8</v>
      </c>
      <c r="C3530">
        <v>1004</v>
      </c>
      <c r="D3530">
        <v>48.8</v>
      </c>
      <c r="E3530">
        <v>12.4</v>
      </c>
      <c r="F3530">
        <v>10.5</v>
      </c>
      <c r="G3530" s="1">
        <v>44963.572916666664</v>
      </c>
    </row>
    <row r="3531" spans="1:7" x14ac:dyDescent="0.35">
      <c r="A3531">
        <v>363</v>
      </c>
      <c r="B3531">
        <v>23.8</v>
      </c>
      <c r="C3531">
        <v>1003</v>
      </c>
      <c r="D3531">
        <v>48.7</v>
      </c>
      <c r="E3531">
        <v>12.4</v>
      </c>
      <c r="F3531">
        <v>10.5</v>
      </c>
      <c r="G3531" s="1">
        <v>44963.583333333336</v>
      </c>
    </row>
    <row r="3532" spans="1:7" x14ac:dyDescent="0.35">
      <c r="A3532">
        <v>362</v>
      </c>
      <c r="B3532">
        <v>23.9</v>
      </c>
      <c r="C3532">
        <v>1003</v>
      </c>
      <c r="D3532">
        <v>48.6</v>
      </c>
      <c r="E3532">
        <v>12.4</v>
      </c>
      <c r="F3532">
        <v>10.5</v>
      </c>
      <c r="G3532" s="1">
        <v>44963.59375</v>
      </c>
    </row>
    <row r="3533" spans="1:7" x14ac:dyDescent="0.35">
      <c r="A3533">
        <v>362</v>
      </c>
      <c r="B3533">
        <v>23.9</v>
      </c>
      <c r="C3533">
        <v>1003</v>
      </c>
      <c r="D3533">
        <v>48.5</v>
      </c>
      <c r="E3533">
        <v>12.4</v>
      </c>
      <c r="F3533">
        <v>10.5</v>
      </c>
      <c r="G3533" s="1">
        <v>44963.604166666664</v>
      </c>
    </row>
    <row r="3534" spans="1:7" x14ac:dyDescent="0.35">
      <c r="A3534">
        <v>362</v>
      </c>
      <c r="B3534">
        <v>24</v>
      </c>
      <c r="C3534">
        <v>1003</v>
      </c>
      <c r="D3534">
        <v>48.6</v>
      </c>
      <c r="E3534">
        <v>12.5</v>
      </c>
      <c r="F3534">
        <v>10.5</v>
      </c>
      <c r="G3534" s="1">
        <v>44963.614583333336</v>
      </c>
    </row>
    <row r="3535" spans="1:7" x14ac:dyDescent="0.35">
      <c r="A3535">
        <v>363</v>
      </c>
      <c r="B3535">
        <v>24</v>
      </c>
      <c r="C3535">
        <v>1003</v>
      </c>
      <c r="D3535">
        <v>48.5</v>
      </c>
      <c r="E3535">
        <v>12.5</v>
      </c>
      <c r="F3535">
        <v>10.6</v>
      </c>
      <c r="G3535" s="1">
        <v>44963.625</v>
      </c>
    </row>
    <row r="3536" spans="1:7" x14ac:dyDescent="0.35">
      <c r="A3536">
        <v>360</v>
      </c>
      <c r="B3536">
        <v>24</v>
      </c>
      <c r="C3536">
        <v>1003</v>
      </c>
      <c r="D3536">
        <v>48.7</v>
      </c>
      <c r="E3536">
        <v>12.6</v>
      </c>
      <c r="F3536">
        <v>10.6</v>
      </c>
      <c r="G3536" s="1">
        <v>44963.635416666664</v>
      </c>
    </row>
    <row r="3537" spans="1:7" x14ac:dyDescent="0.35">
      <c r="A3537">
        <v>362</v>
      </c>
      <c r="B3537">
        <v>24.1</v>
      </c>
      <c r="C3537">
        <v>1002</v>
      </c>
      <c r="D3537">
        <v>48.7</v>
      </c>
      <c r="E3537">
        <v>12.6</v>
      </c>
      <c r="F3537">
        <v>10.7</v>
      </c>
      <c r="G3537" s="1">
        <v>44963.645833333336</v>
      </c>
    </row>
    <row r="3538" spans="1:7" x14ac:dyDescent="0.35">
      <c r="A3538">
        <v>365</v>
      </c>
      <c r="B3538">
        <v>24.1</v>
      </c>
      <c r="C3538">
        <v>1003</v>
      </c>
      <c r="D3538">
        <v>48.8</v>
      </c>
      <c r="E3538">
        <v>12.7</v>
      </c>
      <c r="F3538">
        <v>10.7</v>
      </c>
      <c r="G3538" s="1">
        <v>44963.65625</v>
      </c>
    </row>
    <row r="3539" spans="1:7" x14ac:dyDescent="0.35">
      <c r="A3539">
        <v>363</v>
      </c>
      <c r="B3539">
        <v>24.2</v>
      </c>
      <c r="C3539">
        <v>1002</v>
      </c>
      <c r="D3539">
        <v>48.9</v>
      </c>
      <c r="E3539">
        <v>12.8</v>
      </c>
      <c r="F3539">
        <v>10.8</v>
      </c>
      <c r="G3539" s="1">
        <v>44963.666666666664</v>
      </c>
    </row>
    <row r="3540" spans="1:7" x14ac:dyDescent="0.35">
      <c r="A3540">
        <v>361</v>
      </c>
      <c r="B3540">
        <v>24.2</v>
      </c>
      <c r="C3540">
        <v>1002</v>
      </c>
      <c r="D3540">
        <v>49</v>
      </c>
      <c r="E3540">
        <v>12.8</v>
      </c>
      <c r="F3540">
        <v>10.8</v>
      </c>
      <c r="G3540" s="1">
        <v>44963.677083333336</v>
      </c>
    </row>
    <row r="3541" spans="1:7" x14ac:dyDescent="0.35">
      <c r="A3541">
        <v>363</v>
      </c>
      <c r="B3541">
        <v>24.3</v>
      </c>
      <c r="C3541">
        <v>1003</v>
      </c>
      <c r="D3541">
        <v>49</v>
      </c>
      <c r="E3541">
        <v>12.9</v>
      </c>
      <c r="F3541">
        <v>10.8</v>
      </c>
      <c r="G3541" s="1">
        <v>44963.6875</v>
      </c>
    </row>
    <row r="3542" spans="1:7" x14ac:dyDescent="0.35">
      <c r="A3542">
        <v>367</v>
      </c>
      <c r="B3542">
        <v>24.2</v>
      </c>
      <c r="C3542">
        <v>1003</v>
      </c>
      <c r="D3542">
        <v>49.2</v>
      </c>
      <c r="E3542">
        <v>12.9</v>
      </c>
      <c r="F3542">
        <v>10.8</v>
      </c>
      <c r="G3542" s="1">
        <v>44963.697916666664</v>
      </c>
    </row>
    <row r="3543" spans="1:7" x14ac:dyDescent="0.35">
      <c r="A3543">
        <v>362</v>
      </c>
      <c r="B3543">
        <v>24.3</v>
      </c>
      <c r="C3543">
        <v>1003</v>
      </c>
      <c r="D3543">
        <v>49.3</v>
      </c>
      <c r="E3543">
        <v>13</v>
      </c>
      <c r="F3543">
        <v>10.9</v>
      </c>
      <c r="G3543" s="1">
        <v>44963.708333333336</v>
      </c>
    </row>
    <row r="3544" spans="1:7" x14ac:dyDescent="0.35">
      <c r="A3544">
        <v>363</v>
      </c>
      <c r="B3544">
        <v>24.3</v>
      </c>
      <c r="C3544">
        <v>1003</v>
      </c>
      <c r="D3544">
        <v>49.4</v>
      </c>
      <c r="E3544">
        <v>13</v>
      </c>
      <c r="F3544">
        <v>10.9</v>
      </c>
      <c r="G3544" s="1">
        <v>44963.71875</v>
      </c>
    </row>
    <row r="3545" spans="1:7" x14ac:dyDescent="0.35">
      <c r="A3545">
        <v>365</v>
      </c>
      <c r="B3545">
        <v>24.3</v>
      </c>
      <c r="C3545">
        <v>1003</v>
      </c>
      <c r="D3545">
        <v>49.4</v>
      </c>
      <c r="E3545">
        <v>13</v>
      </c>
      <c r="F3545">
        <v>10.9</v>
      </c>
      <c r="G3545" s="1">
        <v>44963.729166666664</v>
      </c>
    </row>
    <row r="3546" spans="1:7" x14ac:dyDescent="0.35">
      <c r="A3546">
        <v>365</v>
      </c>
      <c r="B3546">
        <v>24.3</v>
      </c>
      <c r="C3546">
        <v>1003</v>
      </c>
      <c r="D3546">
        <v>49.6</v>
      </c>
      <c r="E3546">
        <v>13.1</v>
      </c>
      <c r="F3546">
        <v>11</v>
      </c>
      <c r="G3546" s="1">
        <v>44963.739583333336</v>
      </c>
    </row>
    <row r="3547" spans="1:7" x14ac:dyDescent="0.35">
      <c r="A3547">
        <v>368</v>
      </c>
      <c r="B3547">
        <v>24.4</v>
      </c>
      <c r="C3547">
        <v>1003</v>
      </c>
      <c r="D3547">
        <v>49.8</v>
      </c>
      <c r="E3547">
        <v>13.2</v>
      </c>
      <c r="F3547">
        <v>11.1</v>
      </c>
      <c r="G3547" s="1">
        <v>44963.75</v>
      </c>
    </row>
    <row r="3548" spans="1:7" x14ac:dyDescent="0.35">
      <c r="A3548">
        <v>368</v>
      </c>
      <c r="B3548">
        <v>24.4</v>
      </c>
      <c r="C3548">
        <v>1003</v>
      </c>
      <c r="D3548">
        <v>49.9</v>
      </c>
      <c r="E3548">
        <v>13.3</v>
      </c>
      <c r="F3548">
        <v>11.1</v>
      </c>
      <c r="G3548" s="1">
        <v>44963.760416666664</v>
      </c>
    </row>
    <row r="3549" spans="1:7" x14ac:dyDescent="0.35">
      <c r="A3549">
        <v>376</v>
      </c>
      <c r="B3549">
        <v>24.4</v>
      </c>
      <c r="C3549">
        <v>1003</v>
      </c>
      <c r="D3549">
        <v>50.1</v>
      </c>
      <c r="E3549">
        <v>13.3</v>
      </c>
      <c r="F3549">
        <v>11.1</v>
      </c>
      <c r="G3549" s="1">
        <v>44963.770833333336</v>
      </c>
    </row>
    <row r="3550" spans="1:7" x14ac:dyDescent="0.35">
      <c r="A3550">
        <v>382</v>
      </c>
      <c r="B3550">
        <v>24.4</v>
      </c>
      <c r="C3550">
        <v>1003</v>
      </c>
      <c r="D3550">
        <v>50.3</v>
      </c>
      <c r="E3550">
        <v>13.4</v>
      </c>
      <c r="F3550">
        <v>11.2</v>
      </c>
      <c r="G3550" s="1">
        <v>44963.78125</v>
      </c>
    </row>
    <row r="3551" spans="1:7" x14ac:dyDescent="0.35">
      <c r="A3551">
        <v>385</v>
      </c>
      <c r="B3551">
        <v>24.4</v>
      </c>
      <c r="C3551">
        <v>1003</v>
      </c>
      <c r="D3551">
        <v>50.6</v>
      </c>
      <c r="E3551">
        <v>13.5</v>
      </c>
      <c r="F3551">
        <v>11.2</v>
      </c>
      <c r="G3551" s="1">
        <v>44963.791666666664</v>
      </c>
    </row>
    <row r="3552" spans="1:7" x14ac:dyDescent="0.35">
      <c r="A3552">
        <v>388</v>
      </c>
      <c r="B3552">
        <v>24.4</v>
      </c>
      <c r="C3552">
        <v>1003</v>
      </c>
      <c r="D3552">
        <v>50.7</v>
      </c>
      <c r="E3552">
        <v>13.5</v>
      </c>
      <c r="F3552">
        <v>11.3</v>
      </c>
      <c r="G3552" s="1">
        <v>44963.802083333336</v>
      </c>
    </row>
    <row r="3553" spans="1:7" x14ac:dyDescent="0.35">
      <c r="A3553">
        <v>388</v>
      </c>
      <c r="B3553">
        <v>24.4</v>
      </c>
      <c r="C3553">
        <v>1003</v>
      </c>
      <c r="D3553">
        <v>50.8</v>
      </c>
      <c r="E3553">
        <v>13.6</v>
      </c>
      <c r="F3553">
        <v>11.3</v>
      </c>
      <c r="G3553" s="1">
        <v>44963.8125</v>
      </c>
    </row>
    <row r="3554" spans="1:7" x14ac:dyDescent="0.35">
      <c r="A3554">
        <v>392</v>
      </c>
      <c r="B3554">
        <v>24.4</v>
      </c>
      <c r="C3554">
        <v>1004</v>
      </c>
      <c r="D3554">
        <v>51</v>
      </c>
      <c r="E3554">
        <v>13.6</v>
      </c>
      <c r="F3554">
        <v>11.4</v>
      </c>
      <c r="G3554" s="1">
        <v>44963.822916666664</v>
      </c>
    </row>
    <row r="3555" spans="1:7" x14ac:dyDescent="0.35">
      <c r="A3555">
        <v>391</v>
      </c>
      <c r="B3555">
        <v>24.4</v>
      </c>
      <c r="C3555">
        <v>1004</v>
      </c>
      <c r="D3555">
        <v>51.3</v>
      </c>
      <c r="E3555">
        <v>13.7</v>
      </c>
      <c r="F3555">
        <v>11.4</v>
      </c>
      <c r="G3555" s="1">
        <v>44963.833333333336</v>
      </c>
    </row>
    <row r="3556" spans="1:7" x14ac:dyDescent="0.35">
      <c r="A3556">
        <v>395</v>
      </c>
      <c r="B3556">
        <v>24.4</v>
      </c>
      <c r="C3556">
        <v>1004</v>
      </c>
      <c r="D3556">
        <v>51.4</v>
      </c>
      <c r="E3556">
        <v>13.7</v>
      </c>
      <c r="F3556">
        <v>11.5</v>
      </c>
      <c r="G3556" s="1">
        <v>44963.84375</v>
      </c>
    </row>
    <row r="3557" spans="1:7" x14ac:dyDescent="0.35">
      <c r="A3557">
        <v>393</v>
      </c>
      <c r="B3557">
        <v>24.4</v>
      </c>
      <c r="C3557">
        <v>1004</v>
      </c>
      <c r="D3557">
        <v>51.7</v>
      </c>
      <c r="E3557">
        <v>13.8</v>
      </c>
      <c r="F3557">
        <v>11.5</v>
      </c>
      <c r="G3557" s="1">
        <v>44963.854166666664</v>
      </c>
    </row>
    <row r="3558" spans="1:7" x14ac:dyDescent="0.35">
      <c r="A3558">
        <v>392</v>
      </c>
      <c r="B3558">
        <v>24.4</v>
      </c>
      <c r="C3558">
        <v>1004</v>
      </c>
      <c r="D3558">
        <v>51.9</v>
      </c>
      <c r="E3558">
        <v>13.9</v>
      </c>
      <c r="F3558">
        <v>11.6</v>
      </c>
      <c r="G3558" s="1">
        <v>44963.864583333336</v>
      </c>
    </row>
    <row r="3559" spans="1:7" x14ac:dyDescent="0.35">
      <c r="A3559">
        <v>393</v>
      </c>
      <c r="B3559">
        <v>24.4</v>
      </c>
      <c r="C3559">
        <v>1004</v>
      </c>
      <c r="D3559">
        <v>52.3</v>
      </c>
      <c r="E3559">
        <v>14</v>
      </c>
      <c r="F3559">
        <v>11.7</v>
      </c>
      <c r="G3559" s="1">
        <v>44963.875</v>
      </c>
    </row>
    <row r="3560" spans="1:7" x14ac:dyDescent="0.35">
      <c r="A3560">
        <v>394</v>
      </c>
      <c r="B3560">
        <v>24.4</v>
      </c>
      <c r="C3560">
        <v>1004</v>
      </c>
      <c r="D3560">
        <v>52.6</v>
      </c>
      <c r="E3560">
        <v>14.1</v>
      </c>
      <c r="F3560">
        <v>11.7</v>
      </c>
      <c r="G3560" s="1">
        <v>44963.885416666664</v>
      </c>
    </row>
    <row r="3561" spans="1:7" x14ac:dyDescent="0.35">
      <c r="A3561">
        <v>394</v>
      </c>
      <c r="B3561">
        <v>24.4</v>
      </c>
      <c r="C3561">
        <v>1004</v>
      </c>
      <c r="D3561">
        <v>53</v>
      </c>
      <c r="E3561">
        <v>14.2</v>
      </c>
      <c r="F3561">
        <v>11.8</v>
      </c>
      <c r="G3561" s="1">
        <v>44963.895833333336</v>
      </c>
    </row>
    <row r="3562" spans="1:7" x14ac:dyDescent="0.35">
      <c r="A3562">
        <v>393</v>
      </c>
      <c r="B3562">
        <v>24.4</v>
      </c>
      <c r="C3562">
        <v>1004</v>
      </c>
      <c r="D3562">
        <v>53.5</v>
      </c>
      <c r="E3562">
        <v>14.3</v>
      </c>
      <c r="F3562">
        <v>11.9</v>
      </c>
      <c r="G3562" s="1">
        <v>44963.90625</v>
      </c>
    </row>
    <row r="3563" spans="1:7" x14ac:dyDescent="0.35">
      <c r="A3563">
        <v>393</v>
      </c>
      <c r="B3563">
        <v>24.4</v>
      </c>
      <c r="C3563">
        <v>1004</v>
      </c>
      <c r="D3563">
        <v>53.8</v>
      </c>
      <c r="E3563">
        <v>14.4</v>
      </c>
      <c r="F3563">
        <v>12</v>
      </c>
      <c r="G3563" s="1">
        <v>44963.916666666664</v>
      </c>
    </row>
    <row r="3564" spans="1:7" x14ac:dyDescent="0.35">
      <c r="A3564">
        <v>390</v>
      </c>
      <c r="B3564">
        <v>24.4</v>
      </c>
      <c r="C3564">
        <v>1004</v>
      </c>
      <c r="D3564">
        <v>54</v>
      </c>
      <c r="E3564">
        <v>14.5</v>
      </c>
      <c r="F3564">
        <v>12</v>
      </c>
      <c r="G3564" s="1">
        <v>44963.927083333336</v>
      </c>
    </row>
    <row r="3565" spans="1:7" x14ac:dyDescent="0.35">
      <c r="A3565">
        <v>389</v>
      </c>
      <c r="B3565">
        <v>24.4</v>
      </c>
      <c r="C3565">
        <v>1004</v>
      </c>
      <c r="D3565">
        <v>54.1</v>
      </c>
      <c r="E3565">
        <v>14.6</v>
      </c>
      <c r="F3565">
        <v>12.1</v>
      </c>
      <c r="G3565" s="1">
        <v>44963.9375</v>
      </c>
    </row>
    <row r="3566" spans="1:7" x14ac:dyDescent="0.35">
      <c r="A3566">
        <v>387</v>
      </c>
      <c r="B3566">
        <v>24.4</v>
      </c>
      <c r="C3566">
        <v>1004</v>
      </c>
      <c r="D3566">
        <v>54.7</v>
      </c>
      <c r="E3566">
        <v>14.7</v>
      </c>
      <c r="F3566">
        <v>12.2</v>
      </c>
      <c r="G3566" s="1">
        <v>44963.947916666664</v>
      </c>
    </row>
    <row r="3567" spans="1:7" x14ac:dyDescent="0.35">
      <c r="A3567">
        <v>392</v>
      </c>
      <c r="B3567">
        <v>24.4</v>
      </c>
      <c r="C3567">
        <v>1004</v>
      </c>
      <c r="D3567">
        <v>54.9</v>
      </c>
      <c r="E3567">
        <v>14.8</v>
      </c>
      <c r="F3567">
        <v>12.2</v>
      </c>
      <c r="G3567" s="1">
        <v>44963.958333333336</v>
      </c>
    </row>
    <row r="3568" spans="1:7" x14ac:dyDescent="0.35">
      <c r="A3568">
        <v>386</v>
      </c>
      <c r="B3568">
        <v>24.4</v>
      </c>
      <c r="C3568">
        <v>1004</v>
      </c>
      <c r="D3568">
        <v>55.5</v>
      </c>
      <c r="E3568">
        <v>14.9</v>
      </c>
      <c r="F3568">
        <v>12.4</v>
      </c>
      <c r="G3568" s="1">
        <v>44963.96875</v>
      </c>
    </row>
    <row r="3569" spans="1:7" x14ac:dyDescent="0.35">
      <c r="A3569">
        <v>385</v>
      </c>
      <c r="B3569">
        <v>24.4</v>
      </c>
      <c r="C3569">
        <v>1003</v>
      </c>
      <c r="D3569">
        <v>55.5</v>
      </c>
      <c r="E3569">
        <v>14.9</v>
      </c>
      <c r="F3569">
        <v>12.4</v>
      </c>
      <c r="G3569" s="1">
        <v>44963.979166666664</v>
      </c>
    </row>
    <row r="3570" spans="1:7" x14ac:dyDescent="0.35">
      <c r="A3570">
        <v>383</v>
      </c>
      <c r="B3570">
        <v>24.4</v>
      </c>
      <c r="C3570">
        <v>1003</v>
      </c>
      <c r="D3570">
        <v>55.7</v>
      </c>
      <c r="E3570">
        <v>15</v>
      </c>
      <c r="F3570">
        <v>12.4</v>
      </c>
      <c r="G3570" s="1">
        <v>44963.989583333336</v>
      </c>
    </row>
    <row r="3571" spans="1:7" x14ac:dyDescent="0.35">
      <c r="A3571">
        <v>380</v>
      </c>
      <c r="B3571">
        <v>24.4</v>
      </c>
      <c r="C3571">
        <v>1003</v>
      </c>
      <c r="D3571">
        <v>56.2</v>
      </c>
      <c r="E3571">
        <v>15.1</v>
      </c>
      <c r="F3571">
        <v>12.5</v>
      </c>
      <c r="G3571" s="1">
        <v>44964</v>
      </c>
    </row>
    <row r="3572" spans="1:7" x14ac:dyDescent="0.35">
      <c r="A3572">
        <v>386</v>
      </c>
      <c r="B3572">
        <v>24.4</v>
      </c>
      <c r="C3572">
        <v>1003</v>
      </c>
      <c r="D3572">
        <v>56.3</v>
      </c>
      <c r="E3572">
        <v>15.1</v>
      </c>
      <c r="F3572">
        <v>12.5</v>
      </c>
      <c r="G3572" s="1">
        <v>44964.010416666664</v>
      </c>
    </row>
    <row r="3573" spans="1:7" x14ac:dyDescent="0.35">
      <c r="A3573">
        <v>382</v>
      </c>
      <c r="B3573">
        <v>24.4</v>
      </c>
      <c r="C3573">
        <v>1003</v>
      </c>
      <c r="D3573">
        <v>56.6</v>
      </c>
      <c r="E3573">
        <v>15.2</v>
      </c>
      <c r="F3573">
        <v>12.6</v>
      </c>
      <c r="G3573" s="1">
        <v>44964.020833333336</v>
      </c>
    </row>
    <row r="3574" spans="1:7" x14ac:dyDescent="0.35">
      <c r="A3574">
        <v>379</v>
      </c>
      <c r="B3574">
        <v>24.4</v>
      </c>
      <c r="C3574">
        <v>1003</v>
      </c>
      <c r="D3574">
        <v>57</v>
      </c>
      <c r="E3574">
        <v>15.3</v>
      </c>
      <c r="F3574">
        <v>12.7</v>
      </c>
      <c r="G3574" s="1">
        <v>44964.03125</v>
      </c>
    </row>
    <row r="3575" spans="1:7" x14ac:dyDescent="0.35">
      <c r="A3575">
        <v>380</v>
      </c>
      <c r="B3575">
        <v>24.4</v>
      </c>
      <c r="C3575">
        <v>1003</v>
      </c>
      <c r="D3575">
        <v>57.8</v>
      </c>
      <c r="E3575">
        <v>15.5</v>
      </c>
      <c r="F3575">
        <v>12.8</v>
      </c>
      <c r="G3575" s="1">
        <v>44964.041666666664</v>
      </c>
    </row>
    <row r="3576" spans="1:7" x14ac:dyDescent="0.35">
      <c r="A3576">
        <v>382</v>
      </c>
      <c r="B3576">
        <v>24.4</v>
      </c>
      <c r="C3576">
        <v>1003</v>
      </c>
      <c r="D3576">
        <v>58</v>
      </c>
      <c r="E3576">
        <v>15.6</v>
      </c>
      <c r="F3576">
        <v>12.9</v>
      </c>
      <c r="G3576" s="1">
        <v>44964.052083333336</v>
      </c>
    </row>
    <row r="3577" spans="1:7" x14ac:dyDescent="0.35">
      <c r="A3577">
        <v>378</v>
      </c>
      <c r="B3577">
        <v>24.4</v>
      </c>
      <c r="C3577">
        <v>1003</v>
      </c>
      <c r="D3577">
        <v>58.3</v>
      </c>
      <c r="E3577">
        <v>15.6</v>
      </c>
      <c r="F3577">
        <v>12.9</v>
      </c>
      <c r="G3577" s="1">
        <v>44964.0625</v>
      </c>
    </row>
    <row r="3578" spans="1:7" x14ac:dyDescent="0.35">
      <c r="A3578">
        <v>378</v>
      </c>
      <c r="B3578">
        <v>24.4</v>
      </c>
      <c r="C3578">
        <v>1003</v>
      </c>
      <c r="D3578">
        <v>58.8</v>
      </c>
      <c r="E3578">
        <v>15.8</v>
      </c>
      <c r="F3578">
        <v>13.1</v>
      </c>
      <c r="G3578" s="1">
        <v>44964.072916666664</v>
      </c>
    </row>
    <row r="3579" spans="1:7" x14ac:dyDescent="0.35">
      <c r="A3579">
        <v>375</v>
      </c>
      <c r="B3579">
        <v>24.4</v>
      </c>
      <c r="C3579">
        <v>1003</v>
      </c>
      <c r="D3579">
        <v>58.6</v>
      </c>
      <c r="E3579">
        <v>15.7</v>
      </c>
      <c r="F3579">
        <v>13</v>
      </c>
      <c r="G3579" s="1">
        <v>44964.083333333336</v>
      </c>
    </row>
    <row r="3580" spans="1:7" x14ac:dyDescent="0.35">
      <c r="A3580">
        <v>378</v>
      </c>
      <c r="B3580">
        <v>24.4</v>
      </c>
      <c r="C3580">
        <v>1003</v>
      </c>
      <c r="D3580">
        <v>58.9</v>
      </c>
      <c r="E3580">
        <v>15.8</v>
      </c>
      <c r="F3580">
        <v>13.1</v>
      </c>
      <c r="G3580" s="1">
        <v>44964.09375</v>
      </c>
    </row>
    <row r="3581" spans="1:7" x14ac:dyDescent="0.35">
      <c r="A3581">
        <v>379</v>
      </c>
      <c r="B3581">
        <v>24.4</v>
      </c>
      <c r="C3581">
        <v>1003</v>
      </c>
      <c r="D3581">
        <v>58.7</v>
      </c>
      <c r="E3581">
        <v>15.7</v>
      </c>
      <c r="F3581">
        <v>13</v>
      </c>
      <c r="G3581" s="1">
        <v>44964.104166666664</v>
      </c>
    </row>
    <row r="3582" spans="1:7" x14ac:dyDescent="0.35">
      <c r="A3582">
        <v>379</v>
      </c>
      <c r="B3582">
        <v>24.4</v>
      </c>
      <c r="C3582">
        <v>1003</v>
      </c>
      <c r="D3582">
        <v>58.6</v>
      </c>
      <c r="E3582">
        <v>15.7</v>
      </c>
      <c r="F3582">
        <v>13</v>
      </c>
      <c r="G3582" s="1">
        <v>44964.114583333336</v>
      </c>
    </row>
    <row r="3583" spans="1:7" x14ac:dyDescent="0.35">
      <c r="A3583">
        <v>373</v>
      </c>
      <c r="B3583">
        <v>24.3</v>
      </c>
      <c r="C3583">
        <v>1003</v>
      </c>
      <c r="D3583">
        <v>59.2</v>
      </c>
      <c r="E3583">
        <v>15.9</v>
      </c>
      <c r="F3583">
        <v>13.1</v>
      </c>
      <c r="G3583" s="1">
        <v>44964.125</v>
      </c>
    </row>
    <row r="3584" spans="1:7" x14ac:dyDescent="0.35">
      <c r="A3584">
        <v>379</v>
      </c>
      <c r="B3584">
        <v>24.3</v>
      </c>
      <c r="C3584">
        <v>1003</v>
      </c>
      <c r="D3584">
        <v>59.5</v>
      </c>
      <c r="E3584">
        <v>15.9</v>
      </c>
      <c r="F3584">
        <v>13.2</v>
      </c>
      <c r="G3584" s="1">
        <v>44964.135416666664</v>
      </c>
    </row>
    <row r="3585" spans="1:7" x14ac:dyDescent="0.35">
      <c r="A3585">
        <v>372</v>
      </c>
      <c r="B3585">
        <v>24.3</v>
      </c>
      <c r="C3585">
        <v>1003</v>
      </c>
      <c r="D3585">
        <v>59.4</v>
      </c>
      <c r="E3585">
        <v>15.9</v>
      </c>
      <c r="F3585">
        <v>13.1</v>
      </c>
      <c r="G3585" s="1">
        <v>44964.145833333336</v>
      </c>
    </row>
    <row r="3586" spans="1:7" x14ac:dyDescent="0.35">
      <c r="A3586">
        <v>374</v>
      </c>
      <c r="B3586">
        <v>24.3</v>
      </c>
      <c r="C3586">
        <v>1003</v>
      </c>
      <c r="D3586">
        <v>59.7</v>
      </c>
      <c r="E3586">
        <v>16</v>
      </c>
      <c r="F3586">
        <v>13.2</v>
      </c>
      <c r="G3586" s="1">
        <v>44964.15625</v>
      </c>
    </row>
    <row r="3587" spans="1:7" x14ac:dyDescent="0.35">
      <c r="A3587">
        <v>375</v>
      </c>
      <c r="B3587">
        <v>24.3</v>
      </c>
      <c r="C3587">
        <v>1003</v>
      </c>
      <c r="D3587">
        <v>60</v>
      </c>
      <c r="E3587">
        <v>16</v>
      </c>
      <c r="F3587">
        <v>13.3</v>
      </c>
      <c r="G3587" s="1">
        <v>44964.166666666664</v>
      </c>
    </row>
    <row r="3588" spans="1:7" x14ac:dyDescent="0.35">
      <c r="A3588">
        <v>374</v>
      </c>
      <c r="B3588">
        <v>24.3</v>
      </c>
      <c r="C3588">
        <v>1003</v>
      </c>
      <c r="D3588">
        <v>60.1</v>
      </c>
      <c r="E3588">
        <v>16</v>
      </c>
      <c r="F3588">
        <v>13.3</v>
      </c>
      <c r="G3588" s="1">
        <v>44964.177083333336</v>
      </c>
    </row>
    <row r="3589" spans="1:7" x14ac:dyDescent="0.35">
      <c r="A3589">
        <v>377</v>
      </c>
      <c r="B3589">
        <v>24.2</v>
      </c>
      <c r="C3589">
        <v>1003</v>
      </c>
      <c r="D3589">
        <v>60.5</v>
      </c>
      <c r="E3589">
        <v>16.100000000000001</v>
      </c>
      <c r="F3589">
        <v>13.4</v>
      </c>
      <c r="G3589" s="1">
        <v>44964.1875</v>
      </c>
    </row>
    <row r="3590" spans="1:7" x14ac:dyDescent="0.35">
      <c r="A3590">
        <v>373</v>
      </c>
      <c r="B3590">
        <v>24.2</v>
      </c>
      <c r="C3590">
        <v>1003</v>
      </c>
      <c r="D3590">
        <v>60</v>
      </c>
      <c r="E3590">
        <v>16</v>
      </c>
      <c r="F3590">
        <v>13.2</v>
      </c>
      <c r="G3590" s="1">
        <v>44964.197916666664</v>
      </c>
    </row>
    <row r="3591" spans="1:7" x14ac:dyDescent="0.35">
      <c r="A3591">
        <v>371</v>
      </c>
      <c r="B3591">
        <v>24.2</v>
      </c>
      <c r="C3591">
        <v>1003</v>
      </c>
      <c r="D3591">
        <v>60.5</v>
      </c>
      <c r="E3591">
        <v>16.100000000000001</v>
      </c>
      <c r="F3591">
        <v>13.3</v>
      </c>
      <c r="G3591" s="1">
        <v>44964.208333333336</v>
      </c>
    </row>
    <row r="3592" spans="1:7" x14ac:dyDescent="0.35">
      <c r="A3592">
        <v>372</v>
      </c>
      <c r="B3592">
        <v>24.2</v>
      </c>
      <c r="C3592">
        <v>1004</v>
      </c>
      <c r="D3592">
        <v>61</v>
      </c>
      <c r="E3592">
        <v>16.2</v>
      </c>
      <c r="F3592">
        <v>13.4</v>
      </c>
      <c r="G3592" s="1">
        <v>44964.21875</v>
      </c>
    </row>
    <row r="3593" spans="1:7" x14ac:dyDescent="0.35">
      <c r="A3593">
        <v>374</v>
      </c>
      <c r="B3593">
        <v>24.1</v>
      </c>
      <c r="C3593">
        <v>1004</v>
      </c>
      <c r="D3593">
        <v>60.8</v>
      </c>
      <c r="E3593">
        <v>16.100000000000001</v>
      </c>
      <c r="F3593">
        <v>13.3</v>
      </c>
      <c r="G3593" s="1">
        <v>44964.229166666664</v>
      </c>
    </row>
    <row r="3594" spans="1:7" x14ac:dyDescent="0.35">
      <c r="A3594">
        <v>376</v>
      </c>
      <c r="B3594">
        <v>24.1</v>
      </c>
      <c r="C3594">
        <v>1004</v>
      </c>
      <c r="D3594">
        <v>61</v>
      </c>
      <c r="E3594">
        <v>16.100000000000001</v>
      </c>
      <c r="F3594">
        <v>13.3</v>
      </c>
      <c r="G3594" s="1">
        <v>44964.239583333336</v>
      </c>
    </row>
    <row r="3595" spans="1:7" x14ac:dyDescent="0.35">
      <c r="A3595">
        <v>374</v>
      </c>
      <c r="B3595">
        <v>24.1</v>
      </c>
      <c r="C3595">
        <v>1004</v>
      </c>
      <c r="D3595">
        <v>61.3</v>
      </c>
      <c r="E3595">
        <v>16.2</v>
      </c>
      <c r="F3595">
        <v>13.4</v>
      </c>
      <c r="G3595" s="1">
        <v>44964.25</v>
      </c>
    </row>
    <row r="3596" spans="1:7" x14ac:dyDescent="0.35">
      <c r="A3596">
        <v>376</v>
      </c>
      <c r="B3596">
        <v>24</v>
      </c>
      <c r="C3596">
        <v>1004</v>
      </c>
      <c r="D3596">
        <v>61.5</v>
      </c>
      <c r="E3596">
        <v>16.2</v>
      </c>
      <c r="F3596">
        <v>13.4</v>
      </c>
      <c r="G3596" s="1">
        <v>44964.260416666664</v>
      </c>
    </row>
    <row r="3597" spans="1:7" x14ac:dyDescent="0.35">
      <c r="A3597">
        <v>378</v>
      </c>
      <c r="B3597">
        <v>24</v>
      </c>
      <c r="C3597">
        <v>1005</v>
      </c>
      <c r="D3597">
        <v>61.6</v>
      </c>
      <c r="E3597">
        <v>16.2</v>
      </c>
      <c r="F3597">
        <v>13.4</v>
      </c>
      <c r="G3597" s="1">
        <v>44964.270833333336</v>
      </c>
    </row>
    <row r="3598" spans="1:7" x14ac:dyDescent="0.35">
      <c r="A3598">
        <v>384</v>
      </c>
      <c r="B3598">
        <v>24</v>
      </c>
      <c r="C3598">
        <v>1005</v>
      </c>
      <c r="D3598">
        <v>61.4</v>
      </c>
      <c r="E3598">
        <v>16.100000000000001</v>
      </c>
      <c r="F3598">
        <v>13.4</v>
      </c>
      <c r="G3598" s="1">
        <v>44964.28125</v>
      </c>
    </row>
    <row r="3599" spans="1:7" x14ac:dyDescent="0.35">
      <c r="A3599">
        <v>381</v>
      </c>
      <c r="B3599">
        <v>24</v>
      </c>
      <c r="C3599">
        <v>1005</v>
      </c>
      <c r="D3599">
        <v>61.2</v>
      </c>
      <c r="E3599">
        <v>16.100000000000001</v>
      </c>
      <c r="F3599">
        <v>13.3</v>
      </c>
      <c r="G3599" s="1">
        <v>44964.291666666664</v>
      </c>
    </row>
    <row r="3600" spans="1:7" x14ac:dyDescent="0.35">
      <c r="A3600">
        <v>382</v>
      </c>
      <c r="B3600">
        <v>24</v>
      </c>
      <c r="C3600">
        <v>1005</v>
      </c>
      <c r="D3600">
        <v>61.3</v>
      </c>
      <c r="E3600">
        <v>16.100000000000001</v>
      </c>
      <c r="F3600">
        <v>13.3</v>
      </c>
      <c r="G3600" s="1">
        <v>44964.302083333336</v>
      </c>
    </row>
    <row r="3601" spans="1:7" x14ac:dyDescent="0.35">
      <c r="A3601">
        <v>387</v>
      </c>
      <c r="B3601">
        <v>24</v>
      </c>
      <c r="C3601">
        <v>1005</v>
      </c>
      <c r="D3601">
        <v>61.4</v>
      </c>
      <c r="E3601">
        <v>16.100000000000001</v>
      </c>
      <c r="F3601">
        <v>13.4</v>
      </c>
      <c r="G3601" s="1">
        <v>44964.3125</v>
      </c>
    </row>
    <row r="3602" spans="1:7" x14ac:dyDescent="0.35">
      <c r="A3602">
        <v>387</v>
      </c>
      <c r="B3602">
        <v>24</v>
      </c>
      <c r="C3602">
        <v>1006</v>
      </c>
      <c r="D3602">
        <v>61.3</v>
      </c>
      <c r="E3602">
        <v>16.100000000000001</v>
      </c>
      <c r="F3602">
        <v>13.3</v>
      </c>
      <c r="G3602" s="1">
        <v>44964.322916666664</v>
      </c>
    </row>
    <row r="3603" spans="1:7" x14ac:dyDescent="0.35">
      <c r="A3603">
        <v>390</v>
      </c>
      <c r="B3603">
        <v>24</v>
      </c>
      <c r="C3603">
        <v>1006</v>
      </c>
      <c r="D3603">
        <v>61.1</v>
      </c>
      <c r="E3603">
        <v>16</v>
      </c>
      <c r="F3603">
        <v>13.3</v>
      </c>
      <c r="G3603" s="1">
        <v>44964.333333333336</v>
      </c>
    </row>
    <row r="3604" spans="1:7" x14ac:dyDescent="0.35">
      <c r="A3604">
        <v>386</v>
      </c>
      <c r="B3604">
        <v>24</v>
      </c>
      <c r="C3604">
        <v>1006</v>
      </c>
      <c r="D3604">
        <v>61</v>
      </c>
      <c r="E3604">
        <v>16</v>
      </c>
      <c r="F3604">
        <v>13.3</v>
      </c>
      <c r="G3604" s="1">
        <v>44964.34375</v>
      </c>
    </row>
    <row r="3605" spans="1:7" x14ac:dyDescent="0.35">
      <c r="A3605">
        <v>384</v>
      </c>
      <c r="B3605">
        <v>24</v>
      </c>
      <c r="C3605">
        <v>1006</v>
      </c>
      <c r="D3605">
        <v>60.9</v>
      </c>
      <c r="E3605">
        <v>16</v>
      </c>
      <c r="F3605">
        <v>13.3</v>
      </c>
      <c r="G3605" s="1">
        <v>44964.354166666664</v>
      </c>
    </row>
    <row r="3606" spans="1:7" x14ac:dyDescent="0.35">
      <c r="A3606">
        <v>387</v>
      </c>
      <c r="B3606">
        <v>24</v>
      </c>
      <c r="C3606">
        <v>1006</v>
      </c>
      <c r="D3606">
        <v>60.9</v>
      </c>
      <c r="E3606">
        <v>16</v>
      </c>
      <c r="F3606">
        <v>13.3</v>
      </c>
      <c r="G3606" s="1">
        <v>44964.364583333336</v>
      </c>
    </row>
    <row r="3607" spans="1:7" x14ac:dyDescent="0.35">
      <c r="A3607">
        <v>387</v>
      </c>
      <c r="B3607">
        <v>24.1</v>
      </c>
      <c r="C3607">
        <v>1006</v>
      </c>
      <c r="D3607">
        <v>60.7</v>
      </c>
      <c r="E3607">
        <v>16</v>
      </c>
      <c r="F3607">
        <v>13.3</v>
      </c>
      <c r="G3607" s="1">
        <v>44964.375</v>
      </c>
    </row>
    <row r="3608" spans="1:7" x14ac:dyDescent="0.35">
      <c r="A3608">
        <v>386</v>
      </c>
      <c r="B3608">
        <v>24.1</v>
      </c>
      <c r="C3608">
        <v>1006</v>
      </c>
      <c r="D3608">
        <v>60.1</v>
      </c>
      <c r="E3608">
        <v>15.8</v>
      </c>
      <c r="F3608">
        <v>13.1</v>
      </c>
      <c r="G3608" s="1">
        <v>44964.385416666664</v>
      </c>
    </row>
    <row r="3609" spans="1:7" x14ac:dyDescent="0.35">
      <c r="A3609">
        <v>383</v>
      </c>
      <c r="B3609">
        <v>24.1</v>
      </c>
      <c r="C3609">
        <v>1006</v>
      </c>
      <c r="D3609">
        <v>59.7</v>
      </c>
      <c r="E3609">
        <v>15.8</v>
      </c>
      <c r="F3609">
        <v>13.1</v>
      </c>
      <c r="G3609" s="1">
        <v>44964.395833333336</v>
      </c>
    </row>
    <row r="3610" spans="1:7" x14ac:dyDescent="0.35">
      <c r="A3610">
        <v>377</v>
      </c>
      <c r="B3610">
        <v>24.1</v>
      </c>
      <c r="C3610">
        <v>1006</v>
      </c>
      <c r="D3610">
        <v>59</v>
      </c>
      <c r="E3610">
        <v>15.6</v>
      </c>
      <c r="F3610">
        <v>12.9</v>
      </c>
      <c r="G3610" s="1">
        <v>44964.40625</v>
      </c>
    </row>
    <row r="3611" spans="1:7" x14ac:dyDescent="0.35">
      <c r="A3611">
        <v>417</v>
      </c>
      <c r="B3611">
        <v>24.2</v>
      </c>
      <c r="C3611">
        <v>1006</v>
      </c>
      <c r="D3611">
        <v>58.7</v>
      </c>
      <c r="E3611">
        <v>15.6</v>
      </c>
      <c r="F3611">
        <v>12.9</v>
      </c>
      <c r="G3611" s="1">
        <v>44964.416666666664</v>
      </c>
    </row>
    <row r="3612" spans="1:7" x14ac:dyDescent="0.35">
      <c r="A3612">
        <v>509</v>
      </c>
      <c r="B3612">
        <v>24.3</v>
      </c>
      <c r="C3612">
        <v>1006</v>
      </c>
      <c r="D3612">
        <v>58.5</v>
      </c>
      <c r="E3612">
        <v>15.6</v>
      </c>
      <c r="F3612">
        <v>13</v>
      </c>
      <c r="G3612" s="1">
        <v>44964.427083333336</v>
      </c>
    </row>
    <row r="3613" spans="1:7" x14ac:dyDescent="0.35">
      <c r="A3613">
        <v>548</v>
      </c>
      <c r="B3613">
        <v>24.4</v>
      </c>
      <c r="C3613">
        <v>1006</v>
      </c>
      <c r="D3613">
        <v>58.3</v>
      </c>
      <c r="E3613">
        <v>15.7</v>
      </c>
      <c r="F3613">
        <v>13</v>
      </c>
      <c r="G3613" s="1">
        <v>44964.4375</v>
      </c>
    </row>
    <row r="3614" spans="1:7" x14ac:dyDescent="0.35">
      <c r="A3614">
        <v>526</v>
      </c>
      <c r="B3614">
        <v>24.4</v>
      </c>
      <c r="C3614">
        <v>1006</v>
      </c>
      <c r="D3614">
        <v>58.1</v>
      </c>
      <c r="E3614">
        <v>15.6</v>
      </c>
      <c r="F3614">
        <v>12.9</v>
      </c>
      <c r="G3614" s="1">
        <v>44964.447916666664</v>
      </c>
    </row>
    <row r="3615" spans="1:7" x14ac:dyDescent="0.35">
      <c r="A3615">
        <v>495</v>
      </c>
      <c r="B3615">
        <v>24.5</v>
      </c>
      <c r="C3615">
        <v>1006</v>
      </c>
      <c r="D3615">
        <v>57.4</v>
      </c>
      <c r="E3615">
        <v>15.5</v>
      </c>
      <c r="F3615">
        <v>12.8</v>
      </c>
      <c r="G3615" s="1">
        <v>44964.458333333336</v>
      </c>
    </row>
    <row r="3616" spans="1:7" x14ac:dyDescent="0.35">
      <c r="A3616">
        <v>532</v>
      </c>
      <c r="B3616">
        <v>24.5</v>
      </c>
      <c r="C3616">
        <v>1006</v>
      </c>
      <c r="D3616">
        <v>57</v>
      </c>
      <c r="E3616">
        <v>15.4</v>
      </c>
      <c r="F3616">
        <v>12.8</v>
      </c>
      <c r="G3616" s="1">
        <v>44964.46875</v>
      </c>
    </row>
    <row r="3617" spans="1:7" x14ac:dyDescent="0.35">
      <c r="A3617">
        <v>610</v>
      </c>
      <c r="B3617">
        <v>24.7</v>
      </c>
      <c r="C3617">
        <v>1005</v>
      </c>
      <c r="D3617">
        <v>56.8</v>
      </c>
      <c r="E3617">
        <v>15.5</v>
      </c>
      <c r="F3617">
        <v>12.8</v>
      </c>
      <c r="G3617" s="1">
        <v>44964.479166666664</v>
      </c>
    </row>
    <row r="3618" spans="1:7" x14ac:dyDescent="0.35">
      <c r="A3618">
        <v>566</v>
      </c>
      <c r="B3618">
        <v>24.6</v>
      </c>
      <c r="C3618">
        <v>1005</v>
      </c>
      <c r="D3618">
        <v>55.9</v>
      </c>
      <c r="E3618">
        <v>15.2</v>
      </c>
      <c r="F3618">
        <v>12.6</v>
      </c>
      <c r="G3618" s="1">
        <v>44964.489583333336</v>
      </c>
    </row>
    <row r="3619" spans="1:7" x14ac:dyDescent="0.35">
      <c r="A3619">
        <v>535</v>
      </c>
      <c r="B3619">
        <v>24.6</v>
      </c>
      <c r="C3619">
        <v>1005</v>
      </c>
      <c r="D3619">
        <v>55.2</v>
      </c>
      <c r="E3619">
        <v>15</v>
      </c>
      <c r="F3619">
        <v>12.4</v>
      </c>
      <c r="G3619" s="1">
        <v>44964.5</v>
      </c>
    </row>
    <row r="3620" spans="1:7" x14ac:dyDescent="0.35">
      <c r="A3620">
        <v>514</v>
      </c>
      <c r="B3620">
        <v>24.6</v>
      </c>
      <c r="C3620">
        <v>1005</v>
      </c>
      <c r="D3620">
        <v>54.5</v>
      </c>
      <c r="E3620">
        <v>14.8</v>
      </c>
      <c r="F3620">
        <v>12.3</v>
      </c>
      <c r="G3620" s="1">
        <v>44964.510416666664</v>
      </c>
    </row>
    <row r="3621" spans="1:7" x14ac:dyDescent="0.35">
      <c r="A3621">
        <v>491</v>
      </c>
      <c r="B3621">
        <v>24.6</v>
      </c>
      <c r="C3621">
        <v>1004</v>
      </c>
      <c r="D3621">
        <v>53.3</v>
      </c>
      <c r="E3621">
        <v>14.5</v>
      </c>
      <c r="F3621">
        <v>12</v>
      </c>
      <c r="G3621" s="1">
        <v>44964.520833333336</v>
      </c>
    </row>
    <row r="3622" spans="1:7" x14ac:dyDescent="0.35">
      <c r="A3622">
        <v>469</v>
      </c>
      <c r="B3622">
        <v>24.6</v>
      </c>
      <c r="C3622">
        <v>1004</v>
      </c>
      <c r="D3622">
        <v>52.3</v>
      </c>
      <c r="E3622">
        <v>14.2</v>
      </c>
      <c r="F3622">
        <v>11.8</v>
      </c>
      <c r="G3622" s="1">
        <v>44964.53125</v>
      </c>
    </row>
    <row r="3623" spans="1:7" x14ac:dyDescent="0.35">
      <c r="A3623">
        <v>449</v>
      </c>
      <c r="B3623">
        <v>24.7</v>
      </c>
      <c r="C3623">
        <v>1004</v>
      </c>
      <c r="D3623">
        <v>51.2</v>
      </c>
      <c r="E3623">
        <v>13.9</v>
      </c>
      <c r="F3623">
        <v>11.6</v>
      </c>
      <c r="G3623" s="1">
        <v>44964.541666666664</v>
      </c>
    </row>
    <row r="3624" spans="1:7" x14ac:dyDescent="0.35">
      <c r="A3624">
        <v>437</v>
      </c>
      <c r="B3624">
        <v>24.7</v>
      </c>
      <c r="C3624">
        <v>1003</v>
      </c>
      <c r="D3624">
        <v>50.9</v>
      </c>
      <c r="E3624">
        <v>13.8</v>
      </c>
      <c r="F3624">
        <v>11.5</v>
      </c>
      <c r="G3624" s="1">
        <v>44964.552083333336</v>
      </c>
    </row>
    <row r="3625" spans="1:7" x14ac:dyDescent="0.35">
      <c r="A3625">
        <v>423</v>
      </c>
      <c r="B3625">
        <v>24.7</v>
      </c>
      <c r="C3625">
        <v>1003</v>
      </c>
      <c r="D3625">
        <v>49.9</v>
      </c>
      <c r="E3625">
        <v>13.5</v>
      </c>
      <c r="F3625">
        <v>11.3</v>
      </c>
      <c r="G3625" s="1">
        <v>44964.5625</v>
      </c>
    </row>
    <row r="3626" spans="1:7" x14ac:dyDescent="0.35">
      <c r="A3626">
        <v>404</v>
      </c>
      <c r="B3626">
        <v>24.7</v>
      </c>
      <c r="C3626">
        <v>1003</v>
      </c>
      <c r="D3626">
        <v>48.5</v>
      </c>
      <c r="E3626">
        <v>13.1</v>
      </c>
      <c r="F3626">
        <v>11</v>
      </c>
      <c r="G3626" s="1">
        <v>44964.572916666664</v>
      </c>
    </row>
    <row r="3627" spans="1:7" x14ac:dyDescent="0.35">
      <c r="A3627">
        <v>402</v>
      </c>
      <c r="B3627">
        <v>24.8</v>
      </c>
      <c r="C3627">
        <v>1003</v>
      </c>
      <c r="D3627">
        <v>47.9</v>
      </c>
      <c r="E3627">
        <v>13</v>
      </c>
      <c r="F3627">
        <v>10.9</v>
      </c>
      <c r="G3627" s="1">
        <v>44964.583333333336</v>
      </c>
    </row>
    <row r="3628" spans="1:7" x14ac:dyDescent="0.35">
      <c r="A3628">
        <v>452</v>
      </c>
      <c r="B3628">
        <v>24.8</v>
      </c>
      <c r="C3628">
        <v>1003</v>
      </c>
      <c r="D3628">
        <v>47</v>
      </c>
      <c r="E3628">
        <v>12.7</v>
      </c>
      <c r="F3628">
        <v>10.7</v>
      </c>
      <c r="G3628" s="1">
        <v>44964.59375</v>
      </c>
    </row>
    <row r="3629" spans="1:7" x14ac:dyDescent="0.35">
      <c r="A3629">
        <v>509</v>
      </c>
      <c r="B3629">
        <v>24.9</v>
      </c>
      <c r="C3629">
        <v>1002</v>
      </c>
      <c r="D3629">
        <v>47.6</v>
      </c>
      <c r="E3629">
        <v>13</v>
      </c>
      <c r="F3629">
        <v>10.9</v>
      </c>
      <c r="G3629" s="1">
        <v>44964.604166666664</v>
      </c>
    </row>
    <row r="3630" spans="1:7" x14ac:dyDescent="0.35">
      <c r="A3630">
        <v>548</v>
      </c>
      <c r="B3630">
        <v>25</v>
      </c>
      <c r="C3630">
        <v>1002</v>
      </c>
      <c r="D3630">
        <v>48.1</v>
      </c>
      <c r="E3630">
        <v>13.3</v>
      </c>
      <c r="F3630">
        <v>11.1</v>
      </c>
      <c r="G3630" s="1">
        <v>44964.614583333336</v>
      </c>
    </row>
    <row r="3631" spans="1:7" x14ac:dyDescent="0.35">
      <c r="A3631">
        <v>592</v>
      </c>
      <c r="B3631">
        <v>25.1</v>
      </c>
      <c r="C3631">
        <v>1002</v>
      </c>
      <c r="D3631">
        <v>49.1</v>
      </c>
      <c r="E3631">
        <v>13.6</v>
      </c>
      <c r="F3631">
        <v>11.3</v>
      </c>
      <c r="G3631" s="1">
        <v>44964.625</v>
      </c>
    </row>
    <row r="3632" spans="1:7" x14ac:dyDescent="0.35">
      <c r="A3632">
        <v>574</v>
      </c>
      <c r="B3632">
        <v>25.1</v>
      </c>
      <c r="C3632">
        <v>1002</v>
      </c>
      <c r="D3632">
        <v>49.1</v>
      </c>
      <c r="E3632">
        <v>13.6</v>
      </c>
      <c r="F3632">
        <v>11.3</v>
      </c>
      <c r="G3632" s="1">
        <v>44964.635416666664</v>
      </c>
    </row>
    <row r="3633" spans="1:7" x14ac:dyDescent="0.35">
      <c r="A3633">
        <v>550</v>
      </c>
      <c r="B3633">
        <v>25</v>
      </c>
      <c r="C3633">
        <v>1002</v>
      </c>
      <c r="D3633">
        <v>49.4</v>
      </c>
      <c r="E3633">
        <v>13.7</v>
      </c>
      <c r="F3633">
        <v>11.4</v>
      </c>
      <c r="G3633" s="1">
        <v>44964.645833333336</v>
      </c>
    </row>
    <row r="3634" spans="1:7" x14ac:dyDescent="0.35">
      <c r="A3634">
        <v>531</v>
      </c>
      <c r="B3634">
        <v>25</v>
      </c>
      <c r="C3634">
        <v>1002</v>
      </c>
      <c r="D3634">
        <v>49.5</v>
      </c>
      <c r="E3634">
        <v>13.7</v>
      </c>
      <c r="F3634">
        <v>11.4</v>
      </c>
      <c r="G3634" s="1">
        <v>44964.65625</v>
      </c>
    </row>
    <row r="3635" spans="1:7" x14ac:dyDescent="0.35">
      <c r="A3635">
        <v>506</v>
      </c>
      <c r="B3635">
        <v>25</v>
      </c>
      <c r="C3635">
        <v>1002</v>
      </c>
      <c r="D3635">
        <v>49.8</v>
      </c>
      <c r="E3635">
        <v>13.8</v>
      </c>
      <c r="F3635">
        <v>11.5</v>
      </c>
      <c r="G3635" s="1">
        <v>44964.666666666664</v>
      </c>
    </row>
    <row r="3636" spans="1:7" x14ac:dyDescent="0.35">
      <c r="A3636">
        <v>499</v>
      </c>
      <c r="B3636">
        <v>25</v>
      </c>
      <c r="C3636">
        <v>1002</v>
      </c>
      <c r="D3636">
        <v>50.2</v>
      </c>
      <c r="E3636">
        <v>13.9</v>
      </c>
      <c r="F3636">
        <v>11.6</v>
      </c>
      <c r="G3636" s="1">
        <v>44964.677083333336</v>
      </c>
    </row>
    <row r="3637" spans="1:7" x14ac:dyDescent="0.35">
      <c r="A3637">
        <v>489</v>
      </c>
      <c r="B3637">
        <v>25</v>
      </c>
      <c r="C3637">
        <v>1002</v>
      </c>
      <c r="D3637">
        <v>50.4</v>
      </c>
      <c r="E3637">
        <v>14</v>
      </c>
      <c r="F3637">
        <v>11.6</v>
      </c>
      <c r="G3637" s="1">
        <v>44964.6875</v>
      </c>
    </row>
    <row r="3638" spans="1:7" x14ac:dyDescent="0.35">
      <c r="A3638">
        <v>467</v>
      </c>
      <c r="B3638">
        <v>24.9</v>
      </c>
      <c r="C3638">
        <v>1002</v>
      </c>
      <c r="D3638">
        <v>50.9</v>
      </c>
      <c r="E3638">
        <v>14</v>
      </c>
      <c r="F3638">
        <v>11.6</v>
      </c>
      <c r="G3638" s="1">
        <v>44964.695023148146</v>
      </c>
    </row>
    <row r="3639" spans="1:7" x14ac:dyDescent="0.35">
      <c r="A3639">
        <v>471</v>
      </c>
      <c r="B3639">
        <v>24.9</v>
      </c>
      <c r="C3639">
        <v>1002</v>
      </c>
      <c r="D3639">
        <v>51</v>
      </c>
      <c r="E3639">
        <v>14.1</v>
      </c>
      <c r="F3639">
        <v>11.7</v>
      </c>
      <c r="G3639" s="1">
        <v>44964.697916666664</v>
      </c>
    </row>
    <row r="3640" spans="1:7" x14ac:dyDescent="0.35">
      <c r="A3640">
        <v>467</v>
      </c>
      <c r="B3640">
        <v>25</v>
      </c>
      <c r="C3640">
        <v>1002</v>
      </c>
      <c r="D3640">
        <v>50.9</v>
      </c>
      <c r="E3640">
        <v>14.1</v>
      </c>
      <c r="F3640">
        <v>11.7</v>
      </c>
      <c r="G3640" s="1">
        <v>44964.708333333336</v>
      </c>
    </row>
    <row r="3641" spans="1:7" x14ac:dyDescent="0.35">
      <c r="A3641">
        <v>463</v>
      </c>
      <c r="B3641">
        <v>25</v>
      </c>
      <c r="C3641">
        <v>1003</v>
      </c>
      <c r="D3641">
        <v>51</v>
      </c>
      <c r="E3641">
        <v>14.2</v>
      </c>
      <c r="F3641">
        <v>11.8</v>
      </c>
      <c r="G3641" s="1">
        <v>44964.71875</v>
      </c>
    </row>
    <row r="3642" spans="1:7" x14ac:dyDescent="0.35">
      <c r="A3642">
        <v>457</v>
      </c>
      <c r="B3642">
        <v>25</v>
      </c>
      <c r="C3642">
        <v>1003</v>
      </c>
      <c r="D3642">
        <v>51.1</v>
      </c>
      <c r="E3642">
        <v>14.2</v>
      </c>
      <c r="F3642">
        <v>11.8</v>
      </c>
      <c r="G3642" s="1">
        <v>44964.729166666664</v>
      </c>
    </row>
    <row r="3643" spans="1:7" x14ac:dyDescent="0.35">
      <c r="A3643">
        <v>458</v>
      </c>
      <c r="B3643">
        <v>25</v>
      </c>
      <c r="C3643">
        <v>1003</v>
      </c>
      <c r="D3643">
        <v>51.2</v>
      </c>
      <c r="E3643">
        <v>14.3</v>
      </c>
      <c r="F3643">
        <v>11.8</v>
      </c>
      <c r="G3643" s="1">
        <v>44964.739583333336</v>
      </c>
    </row>
    <row r="3644" spans="1:7" x14ac:dyDescent="0.35">
      <c r="A3644">
        <v>449</v>
      </c>
      <c r="B3644">
        <v>25</v>
      </c>
      <c r="C3644">
        <v>1003</v>
      </c>
      <c r="D3644">
        <v>51.2</v>
      </c>
      <c r="E3644">
        <v>14.3</v>
      </c>
      <c r="F3644">
        <v>11.8</v>
      </c>
      <c r="G3644" s="1">
        <v>44964.75</v>
      </c>
    </row>
    <row r="3645" spans="1:7" x14ac:dyDescent="0.35">
      <c r="A3645">
        <v>447</v>
      </c>
      <c r="B3645">
        <v>25</v>
      </c>
      <c r="C3645">
        <v>1003</v>
      </c>
      <c r="D3645">
        <v>51.4</v>
      </c>
      <c r="E3645">
        <v>14.3</v>
      </c>
      <c r="F3645">
        <v>11.9</v>
      </c>
      <c r="G3645" s="1">
        <v>44964.760416666664</v>
      </c>
    </row>
    <row r="3646" spans="1:7" x14ac:dyDescent="0.35">
      <c r="A3646">
        <v>445</v>
      </c>
      <c r="B3646">
        <v>25.1</v>
      </c>
      <c r="C3646">
        <v>1003</v>
      </c>
      <c r="D3646">
        <v>51.5</v>
      </c>
      <c r="E3646">
        <v>14.4</v>
      </c>
      <c r="F3646">
        <v>11.9</v>
      </c>
      <c r="G3646" s="1">
        <v>44964.770833333336</v>
      </c>
    </row>
    <row r="3647" spans="1:7" x14ac:dyDescent="0.35">
      <c r="A3647">
        <v>445</v>
      </c>
      <c r="B3647">
        <v>25.1</v>
      </c>
      <c r="C3647">
        <v>1003</v>
      </c>
      <c r="D3647">
        <v>51.9</v>
      </c>
      <c r="E3647">
        <v>14.5</v>
      </c>
      <c r="F3647">
        <v>12</v>
      </c>
      <c r="G3647" s="1">
        <v>44964.78125</v>
      </c>
    </row>
    <row r="3648" spans="1:7" x14ac:dyDescent="0.35">
      <c r="A3648">
        <v>440</v>
      </c>
      <c r="B3648">
        <v>25</v>
      </c>
      <c r="C3648">
        <v>1003</v>
      </c>
      <c r="D3648">
        <v>52.1</v>
      </c>
      <c r="E3648">
        <v>14.5</v>
      </c>
      <c r="F3648">
        <v>12</v>
      </c>
      <c r="G3648" s="1">
        <v>44964.791666666664</v>
      </c>
    </row>
    <row r="3649" spans="1:7" x14ac:dyDescent="0.35">
      <c r="A3649">
        <v>448</v>
      </c>
      <c r="B3649">
        <v>25.1</v>
      </c>
      <c r="C3649">
        <v>1004</v>
      </c>
      <c r="D3649">
        <v>52.2</v>
      </c>
      <c r="E3649">
        <v>14.6</v>
      </c>
      <c r="F3649">
        <v>12.1</v>
      </c>
      <c r="G3649" s="1">
        <v>44964.802083333336</v>
      </c>
    </row>
    <row r="3650" spans="1:7" x14ac:dyDescent="0.35">
      <c r="A3650">
        <v>480</v>
      </c>
      <c r="B3650">
        <v>25.1</v>
      </c>
      <c r="C3650">
        <v>1004</v>
      </c>
      <c r="D3650">
        <v>52.7</v>
      </c>
      <c r="E3650">
        <v>14.8</v>
      </c>
      <c r="F3650">
        <v>12.2</v>
      </c>
      <c r="G3650" s="1">
        <v>44964.8125</v>
      </c>
    </row>
    <row r="3651" spans="1:7" x14ac:dyDescent="0.35">
      <c r="A3651">
        <v>550</v>
      </c>
      <c r="B3651">
        <v>25.2</v>
      </c>
      <c r="C3651">
        <v>1004</v>
      </c>
      <c r="D3651">
        <v>53</v>
      </c>
      <c r="E3651">
        <v>14.9</v>
      </c>
      <c r="F3651">
        <v>12.3</v>
      </c>
      <c r="G3651" s="1">
        <v>44964.822916666664</v>
      </c>
    </row>
    <row r="3652" spans="1:7" x14ac:dyDescent="0.35">
      <c r="A3652">
        <v>601</v>
      </c>
      <c r="B3652">
        <v>25.3</v>
      </c>
      <c r="C3652">
        <v>1004</v>
      </c>
      <c r="D3652">
        <v>53.1</v>
      </c>
      <c r="E3652">
        <v>15</v>
      </c>
      <c r="F3652">
        <v>12.4</v>
      </c>
      <c r="G3652" s="1">
        <v>44964.833333333336</v>
      </c>
    </row>
    <row r="3653" spans="1:7" x14ac:dyDescent="0.35">
      <c r="A3653">
        <v>618</v>
      </c>
      <c r="B3653">
        <v>25.3</v>
      </c>
      <c r="C3653">
        <v>1004</v>
      </c>
      <c r="D3653">
        <v>53.1</v>
      </c>
      <c r="E3653">
        <v>15.1</v>
      </c>
      <c r="F3653">
        <v>12.4</v>
      </c>
      <c r="G3653" s="1">
        <v>44964.84375</v>
      </c>
    </row>
    <row r="3654" spans="1:7" x14ac:dyDescent="0.35">
      <c r="A3654">
        <v>591</v>
      </c>
      <c r="B3654">
        <v>25.2</v>
      </c>
      <c r="C3654">
        <v>1005</v>
      </c>
      <c r="D3654">
        <v>53.2</v>
      </c>
      <c r="E3654">
        <v>15</v>
      </c>
      <c r="F3654">
        <v>12.4</v>
      </c>
      <c r="G3654" s="1">
        <v>44964.854166666664</v>
      </c>
    </row>
    <row r="3655" spans="1:7" x14ac:dyDescent="0.35">
      <c r="A3655">
        <v>570</v>
      </c>
      <c r="B3655">
        <v>25.2</v>
      </c>
      <c r="C3655">
        <v>1005</v>
      </c>
      <c r="D3655">
        <v>53.1</v>
      </c>
      <c r="E3655">
        <v>15</v>
      </c>
      <c r="F3655">
        <v>12.4</v>
      </c>
      <c r="G3655" s="1">
        <v>44964.864583333336</v>
      </c>
    </row>
    <row r="3656" spans="1:7" x14ac:dyDescent="0.35">
      <c r="A3656">
        <v>544</v>
      </c>
      <c r="B3656">
        <v>25.2</v>
      </c>
      <c r="C3656">
        <v>1005</v>
      </c>
      <c r="D3656">
        <v>53.2</v>
      </c>
      <c r="E3656">
        <v>15</v>
      </c>
      <c r="F3656">
        <v>12.4</v>
      </c>
      <c r="G3656" s="1">
        <v>44964.875</v>
      </c>
    </row>
    <row r="3657" spans="1:7" x14ac:dyDescent="0.35">
      <c r="A3657">
        <v>529</v>
      </c>
      <c r="B3657">
        <v>25.1</v>
      </c>
      <c r="C3657">
        <v>1005</v>
      </c>
      <c r="D3657">
        <v>53.3</v>
      </c>
      <c r="E3657">
        <v>15</v>
      </c>
      <c r="F3657">
        <v>12.4</v>
      </c>
      <c r="G3657" s="1">
        <v>44964.885416666664</v>
      </c>
    </row>
    <row r="3658" spans="1:7" x14ac:dyDescent="0.35">
      <c r="A3658">
        <v>518</v>
      </c>
      <c r="B3658">
        <v>25.1</v>
      </c>
      <c r="C3658">
        <v>1005</v>
      </c>
      <c r="D3658">
        <v>53.4</v>
      </c>
      <c r="E3658">
        <v>15</v>
      </c>
      <c r="F3658">
        <v>12.4</v>
      </c>
      <c r="G3658" s="1">
        <v>44964.895833333336</v>
      </c>
    </row>
    <row r="3659" spans="1:7" x14ac:dyDescent="0.35">
      <c r="A3659">
        <v>508</v>
      </c>
      <c r="B3659">
        <v>25.1</v>
      </c>
      <c r="C3659">
        <v>1005</v>
      </c>
      <c r="D3659">
        <v>53.5</v>
      </c>
      <c r="E3659">
        <v>15</v>
      </c>
      <c r="F3659">
        <v>12.4</v>
      </c>
      <c r="G3659" s="1">
        <v>44964.90625</v>
      </c>
    </row>
    <row r="3660" spans="1:7" x14ac:dyDescent="0.35">
      <c r="A3660">
        <v>494</v>
      </c>
      <c r="B3660">
        <v>25.1</v>
      </c>
      <c r="C3660">
        <v>1005</v>
      </c>
      <c r="D3660">
        <v>53.7</v>
      </c>
      <c r="E3660">
        <v>15</v>
      </c>
      <c r="F3660">
        <v>12.4</v>
      </c>
      <c r="G3660" s="1">
        <v>44964.916666666664</v>
      </c>
    </row>
    <row r="3661" spans="1:7" x14ac:dyDescent="0.35">
      <c r="A3661">
        <v>484</v>
      </c>
      <c r="B3661">
        <v>25</v>
      </c>
      <c r="C3661">
        <v>1005</v>
      </c>
      <c r="D3661">
        <v>54</v>
      </c>
      <c r="E3661">
        <v>15.1</v>
      </c>
      <c r="F3661">
        <v>12.4</v>
      </c>
      <c r="G3661" s="1">
        <v>44964.927083333336</v>
      </c>
    </row>
    <row r="3662" spans="1:7" x14ac:dyDescent="0.35">
      <c r="A3662">
        <v>477</v>
      </c>
      <c r="B3662">
        <v>25</v>
      </c>
      <c r="C3662">
        <v>1005</v>
      </c>
      <c r="D3662">
        <v>54.3</v>
      </c>
      <c r="E3662">
        <v>15.2</v>
      </c>
      <c r="F3662">
        <v>12.5</v>
      </c>
      <c r="G3662" s="1">
        <v>44964.9375</v>
      </c>
    </row>
    <row r="3663" spans="1:7" x14ac:dyDescent="0.35">
      <c r="A3663">
        <v>464</v>
      </c>
      <c r="B3663">
        <v>25</v>
      </c>
      <c r="C3663">
        <v>1005</v>
      </c>
      <c r="D3663">
        <v>54.8</v>
      </c>
      <c r="E3663">
        <v>15.3</v>
      </c>
      <c r="F3663">
        <v>12.6</v>
      </c>
      <c r="G3663" s="1">
        <v>44964.947916666664</v>
      </c>
    </row>
    <row r="3664" spans="1:7" x14ac:dyDescent="0.35">
      <c r="A3664">
        <v>460</v>
      </c>
      <c r="B3664">
        <v>25</v>
      </c>
      <c r="C3664">
        <v>1005</v>
      </c>
      <c r="D3664">
        <v>55.3</v>
      </c>
      <c r="E3664">
        <v>15.4</v>
      </c>
      <c r="F3664">
        <v>12.7</v>
      </c>
      <c r="G3664" s="1">
        <v>44964.958333333336</v>
      </c>
    </row>
    <row r="3665" spans="1:7" x14ac:dyDescent="0.35">
      <c r="A3665">
        <v>453</v>
      </c>
      <c r="B3665">
        <v>25</v>
      </c>
      <c r="C3665">
        <v>1004</v>
      </c>
      <c r="D3665">
        <v>55.7</v>
      </c>
      <c r="E3665">
        <v>15.5</v>
      </c>
      <c r="F3665">
        <v>12.8</v>
      </c>
      <c r="G3665" s="1">
        <v>44964.96875</v>
      </c>
    </row>
    <row r="3666" spans="1:7" x14ac:dyDescent="0.35">
      <c r="A3666">
        <v>450</v>
      </c>
      <c r="B3666">
        <v>25</v>
      </c>
      <c r="C3666">
        <v>1004</v>
      </c>
      <c r="D3666">
        <v>56.1</v>
      </c>
      <c r="E3666">
        <v>15.6</v>
      </c>
      <c r="F3666">
        <v>12.9</v>
      </c>
      <c r="G3666" s="1">
        <v>44964.979166666664</v>
      </c>
    </row>
    <row r="3667" spans="1:7" x14ac:dyDescent="0.35">
      <c r="A3667">
        <v>443</v>
      </c>
      <c r="B3667">
        <v>25</v>
      </c>
      <c r="C3667">
        <v>1004</v>
      </c>
      <c r="D3667">
        <v>56.3</v>
      </c>
      <c r="E3667">
        <v>15.7</v>
      </c>
      <c r="F3667">
        <v>13</v>
      </c>
      <c r="G3667" s="1">
        <v>44964.989583333336</v>
      </c>
    </row>
    <row r="3668" spans="1:7" x14ac:dyDescent="0.35">
      <c r="A3668">
        <v>432</v>
      </c>
      <c r="B3668">
        <v>25</v>
      </c>
      <c r="C3668">
        <v>1004</v>
      </c>
      <c r="D3668">
        <v>56.6</v>
      </c>
      <c r="E3668">
        <v>15.7</v>
      </c>
      <c r="F3668">
        <v>13</v>
      </c>
      <c r="G3668" s="1">
        <v>44965</v>
      </c>
    </row>
    <row r="3669" spans="1:7" x14ac:dyDescent="0.35">
      <c r="A3669">
        <v>431</v>
      </c>
      <c r="B3669">
        <v>24.9</v>
      </c>
      <c r="C3669">
        <v>1004</v>
      </c>
      <c r="D3669">
        <v>57.1</v>
      </c>
      <c r="E3669">
        <v>15.9</v>
      </c>
      <c r="F3669">
        <v>13.1</v>
      </c>
      <c r="G3669" s="1">
        <v>44965.010416666664</v>
      </c>
    </row>
    <row r="3670" spans="1:7" x14ac:dyDescent="0.35">
      <c r="A3670">
        <v>431</v>
      </c>
      <c r="B3670">
        <v>25</v>
      </c>
      <c r="C3670">
        <v>1004</v>
      </c>
      <c r="D3670">
        <v>57.5</v>
      </c>
      <c r="E3670">
        <v>16</v>
      </c>
      <c r="F3670">
        <v>13.2</v>
      </c>
      <c r="G3670" s="1">
        <v>44965.020833333336</v>
      </c>
    </row>
    <row r="3671" spans="1:7" x14ac:dyDescent="0.35">
      <c r="A3671">
        <v>429</v>
      </c>
      <c r="B3671">
        <v>24.9</v>
      </c>
      <c r="C3671">
        <v>1004</v>
      </c>
      <c r="D3671">
        <v>57.3</v>
      </c>
      <c r="E3671">
        <v>15.9</v>
      </c>
      <c r="F3671">
        <v>13.2</v>
      </c>
      <c r="G3671" s="1">
        <v>44965.03125</v>
      </c>
    </row>
    <row r="3672" spans="1:7" x14ac:dyDescent="0.35">
      <c r="A3672">
        <v>428</v>
      </c>
      <c r="B3672">
        <v>24.9</v>
      </c>
      <c r="C3672">
        <v>1003</v>
      </c>
      <c r="D3672">
        <v>57.5</v>
      </c>
      <c r="E3672">
        <v>16</v>
      </c>
      <c r="F3672">
        <v>13.2</v>
      </c>
      <c r="G3672" s="1">
        <v>44965.041666666664</v>
      </c>
    </row>
    <row r="3673" spans="1:7" x14ac:dyDescent="0.35">
      <c r="A3673">
        <v>419</v>
      </c>
      <c r="B3673">
        <v>24.9</v>
      </c>
      <c r="C3673">
        <v>1003</v>
      </c>
      <c r="D3673">
        <v>58.1</v>
      </c>
      <c r="E3673">
        <v>16.100000000000001</v>
      </c>
      <c r="F3673">
        <v>13.3</v>
      </c>
      <c r="G3673" s="1">
        <v>44965.052083333336</v>
      </c>
    </row>
    <row r="3674" spans="1:7" x14ac:dyDescent="0.35">
      <c r="A3674">
        <v>423</v>
      </c>
      <c r="B3674">
        <v>24.9</v>
      </c>
      <c r="C3674">
        <v>1003</v>
      </c>
      <c r="D3674">
        <v>58</v>
      </c>
      <c r="E3674">
        <v>16.100000000000001</v>
      </c>
      <c r="F3674">
        <v>13.3</v>
      </c>
      <c r="G3674" s="1">
        <v>44965.0625</v>
      </c>
    </row>
    <row r="3675" spans="1:7" x14ac:dyDescent="0.35">
      <c r="A3675">
        <v>414</v>
      </c>
      <c r="B3675">
        <v>24.9</v>
      </c>
      <c r="C3675">
        <v>1003</v>
      </c>
      <c r="D3675">
        <v>58.3</v>
      </c>
      <c r="E3675">
        <v>16.2</v>
      </c>
      <c r="F3675">
        <v>13.4</v>
      </c>
      <c r="G3675" s="1">
        <v>44965.072916666664</v>
      </c>
    </row>
    <row r="3676" spans="1:7" x14ac:dyDescent="0.35">
      <c r="A3676">
        <v>412</v>
      </c>
      <c r="B3676">
        <v>24.9</v>
      </c>
      <c r="C3676">
        <v>1003</v>
      </c>
      <c r="D3676">
        <v>58.4</v>
      </c>
      <c r="E3676">
        <v>16.2</v>
      </c>
      <c r="F3676">
        <v>13.4</v>
      </c>
      <c r="G3676" s="1">
        <v>44965.083333333336</v>
      </c>
    </row>
    <row r="3677" spans="1:7" x14ac:dyDescent="0.35">
      <c r="A3677">
        <v>409</v>
      </c>
      <c r="B3677">
        <v>24.9</v>
      </c>
      <c r="C3677">
        <v>1003</v>
      </c>
      <c r="D3677">
        <v>59</v>
      </c>
      <c r="E3677">
        <v>16.3</v>
      </c>
      <c r="F3677">
        <v>13.5</v>
      </c>
      <c r="G3677" s="1">
        <v>44965.09375</v>
      </c>
    </row>
    <row r="3678" spans="1:7" x14ac:dyDescent="0.35">
      <c r="A3678">
        <v>408</v>
      </c>
      <c r="B3678">
        <v>24.8</v>
      </c>
      <c r="C3678">
        <v>1003</v>
      </c>
      <c r="D3678">
        <v>58.9</v>
      </c>
      <c r="E3678">
        <v>16.3</v>
      </c>
      <c r="F3678">
        <v>13.5</v>
      </c>
      <c r="G3678" s="1">
        <v>44965.104166666664</v>
      </c>
    </row>
    <row r="3679" spans="1:7" x14ac:dyDescent="0.35">
      <c r="A3679">
        <v>407</v>
      </c>
      <c r="B3679">
        <v>24.9</v>
      </c>
      <c r="C3679">
        <v>1003</v>
      </c>
      <c r="D3679">
        <v>58.9</v>
      </c>
      <c r="E3679">
        <v>16.3</v>
      </c>
      <c r="F3679">
        <v>13.5</v>
      </c>
      <c r="G3679" s="1">
        <v>44965.114583333336</v>
      </c>
    </row>
    <row r="3680" spans="1:7" x14ac:dyDescent="0.35">
      <c r="A3680">
        <v>403</v>
      </c>
      <c r="B3680">
        <v>24.8</v>
      </c>
      <c r="C3680">
        <v>1003</v>
      </c>
      <c r="D3680">
        <v>59</v>
      </c>
      <c r="E3680">
        <v>16.3</v>
      </c>
      <c r="F3680">
        <v>13.5</v>
      </c>
      <c r="G3680" s="1">
        <v>44965.125</v>
      </c>
    </row>
    <row r="3681" spans="1:7" x14ac:dyDescent="0.35">
      <c r="A3681">
        <v>401</v>
      </c>
      <c r="B3681">
        <v>24.8</v>
      </c>
      <c r="C3681">
        <v>1003</v>
      </c>
      <c r="D3681">
        <v>59.2</v>
      </c>
      <c r="E3681">
        <v>16.3</v>
      </c>
      <c r="F3681">
        <v>13.5</v>
      </c>
      <c r="G3681" s="1">
        <v>44965.135416666664</v>
      </c>
    </row>
    <row r="3682" spans="1:7" x14ac:dyDescent="0.35">
      <c r="A3682">
        <v>403</v>
      </c>
      <c r="B3682">
        <v>24.8</v>
      </c>
      <c r="C3682">
        <v>1003</v>
      </c>
      <c r="D3682">
        <v>59.2</v>
      </c>
      <c r="E3682">
        <v>16.3</v>
      </c>
      <c r="F3682">
        <v>13.5</v>
      </c>
      <c r="G3682" s="1">
        <v>44965.145833333336</v>
      </c>
    </row>
    <row r="3683" spans="1:7" x14ac:dyDescent="0.35">
      <c r="A3683">
        <v>398</v>
      </c>
      <c r="B3683">
        <v>24.8</v>
      </c>
      <c r="C3683">
        <v>1003</v>
      </c>
      <c r="D3683">
        <v>59.3</v>
      </c>
      <c r="E3683">
        <v>16.3</v>
      </c>
      <c r="F3683">
        <v>13.5</v>
      </c>
      <c r="G3683" s="1">
        <v>44965.15625</v>
      </c>
    </row>
    <row r="3684" spans="1:7" x14ac:dyDescent="0.35">
      <c r="A3684">
        <v>397</v>
      </c>
      <c r="B3684">
        <v>24.8</v>
      </c>
      <c r="C3684">
        <v>1003</v>
      </c>
      <c r="D3684">
        <v>59.2</v>
      </c>
      <c r="E3684">
        <v>16.3</v>
      </c>
      <c r="F3684">
        <v>13.5</v>
      </c>
      <c r="G3684" s="1">
        <v>44965.166666666664</v>
      </c>
    </row>
    <row r="3685" spans="1:7" x14ac:dyDescent="0.35">
      <c r="A3685">
        <v>399</v>
      </c>
      <c r="B3685">
        <v>24.8</v>
      </c>
      <c r="C3685">
        <v>1003</v>
      </c>
      <c r="D3685">
        <v>59.7</v>
      </c>
      <c r="E3685">
        <v>16.399999999999999</v>
      </c>
      <c r="F3685">
        <v>13.6</v>
      </c>
      <c r="G3685" s="1">
        <v>44965.177083333336</v>
      </c>
    </row>
    <row r="3686" spans="1:7" x14ac:dyDescent="0.35">
      <c r="A3686">
        <v>395</v>
      </c>
      <c r="B3686">
        <v>24.7</v>
      </c>
      <c r="C3686">
        <v>1003</v>
      </c>
      <c r="D3686">
        <v>59.6</v>
      </c>
      <c r="E3686">
        <v>16.399999999999999</v>
      </c>
      <c r="F3686">
        <v>13.5</v>
      </c>
      <c r="G3686" s="1">
        <v>44965.1875</v>
      </c>
    </row>
    <row r="3687" spans="1:7" x14ac:dyDescent="0.35">
      <c r="A3687">
        <v>386</v>
      </c>
      <c r="B3687">
        <v>24.7</v>
      </c>
      <c r="C3687">
        <v>1003</v>
      </c>
      <c r="D3687">
        <v>60.4</v>
      </c>
      <c r="E3687">
        <v>16.5</v>
      </c>
      <c r="F3687">
        <v>13.7</v>
      </c>
      <c r="G3687" s="1">
        <v>44965.197916666664</v>
      </c>
    </row>
    <row r="3688" spans="1:7" x14ac:dyDescent="0.35">
      <c r="A3688">
        <v>385</v>
      </c>
      <c r="B3688">
        <v>24.7</v>
      </c>
      <c r="C3688">
        <v>1004</v>
      </c>
      <c r="D3688">
        <v>61.7</v>
      </c>
      <c r="E3688">
        <v>16.8</v>
      </c>
      <c r="F3688">
        <v>13.9</v>
      </c>
      <c r="G3688" s="1">
        <v>44965.208333333336</v>
      </c>
    </row>
    <row r="3689" spans="1:7" x14ac:dyDescent="0.35">
      <c r="A3689">
        <v>382</v>
      </c>
      <c r="B3689">
        <v>24.7</v>
      </c>
      <c r="C3689">
        <v>1004</v>
      </c>
      <c r="D3689">
        <v>61.5</v>
      </c>
      <c r="E3689">
        <v>16.8</v>
      </c>
      <c r="F3689">
        <v>13.9</v>
      </c>
      <c r="G3689" s="1">
        <v>44965.21875</v>
      </c>
    </row>
    <row r="3690" spans="1:7" x14ac:dyDescent="0.35">
      <c r="A3690">
        <v>383</v>
      </c>
      <c r="B3690">
        <v>24.7</v>
      </c>
      <c r="C3690">
        <v>1004</v>
      </c>
      <c r="D3690">
        <v>61.5</v>
      </c>
      <c r="E3690">
        <v>16.8</v>
      </c>
      <c r="F3690">
        <v>13.9</v>
      </c>
      <c r="G3690" s="1">
        <v>44965.229166666664</v>
      </c>
    </row>
    <row r="3691" spans="1:7" x14ac:dyDescent="0.35">
      <c r="A3691">
        <v>384</v>
      </c>
      <c r="B3691">
        <v>24.6</v>
      </c>
      <c r="C3691">
        <v>1004</v>
      </c>
      <c r="D3691">
        <v>61.1</v>
      </c>
      <c r="E3691">
        <v>16.600000000000001</v>
      </c>
      <c r="F3691">
        <v>13.8</v>
      </c>
      <c r="G3691" s="1">
        <v>44965.239583333336</v>
      </c>
    </row>
    <row r="3692" spans="1:7" x14ac:dyDescent="0.35">
      <c r="A3692">
        <v>381</v>
      </c>
      <c r="B3692">
        <v>24.6</v>
      </c>
      <c r="C3692">
        <v>1004</v>
      </c>
      <c r="D3692">
        <v>60.9</v>
      </c>
      <c r="E3692">
        <v>16.600000000000001</v>
      </c>
      <c r="F3692">
        <v>13.7</v>
      </c>
      <c r="G3692" s="1">
        <v>44965.25</v>
      </c>
    </row>
    <row r="3693" spans="1:7" x14ac:dyDescent="0.35">
      <c r="A3693">
        <v>385</v>
      </c>
      <c r="B3693">
        <v>24.6</v>
      </c>
      <c r="C3693">
        <v>1004</v>
      </c>
      <c r="D3693">
        <v>61.1</v>
      </c>
      <c r="E3693">
        <v>16.600000000000001</v>
      </c>
      <c r="F3693">
        <v>13.7</v>
      </c>
      <c r="G3693" s="1">
        <v>44965.260416666664</v>
      </c>
    </row>
    <row r="3694" spans="1:7" x14ac:dyDescent="0.35">
      <c r="A3694">
        <v>383</v>
      </c>
      <c r="B3694">
        <v>24.5</v>
      </c>
      <c r="C3694">
        <v>1005</v>
      </c>
      <c r="D3694">
        <v>61</v>
      </c>
      <c r="E3694">
        <v>16.5</v>
      </c>
      <c r="F3694">
        <v>13.7</v>
      </c>
      <c r="G3694" s="1">
        <v>44965.270833333336</v>
      </c>
    </row>
    <row r="3695" spans="1:7" x14ac:dyDescent="0.35">
      <c r="A3695">
        <v>384</v>
      </c>
      <c r="B3695">
        <v>24.5</v>
      </c>
      <c r="C3695">
        <v>1005</v>
      </c>
      <c r="D3695">
        <v>61</v>
      </c>
      <c r="E3695">
        <v>16.5</v>
      </c>
      <c r="F3695">
        <v>13.7</v>
      </c>
      <c r="G3695" s="1">
        <v>44965.28125</v>
      </c>
    </row>
    <row r="3696" spans="1:7" x14ac:dyDescent="0.35">
      <c r="A3696">
        <v>377</v>
      </c>
      <c r="B3696">
        <v>24.5</v>
      </c>
      <c r="C3696">
        <v>1005</v>
      </c>
      <c r="D3696">
        <v>61.2</v>
      </c>
      <c r="E3696">
        <v>16.600000000000001</v>
      </c>
      <c r="F3696">
        <v>13.7</v>
      </c>
      <c r="G3696" s="1">
        <v>44965.291666666664</v>
      </c>
    </row>
    <row r="3697" spans="1:7" x14ac:dyDescent="0.35">
      <c r="A3697">
        <v>384</v>
      </c>
      <c r="B3697">
        <v>24.5</v>
      </c>
      <c r="C3697">
        <v>1005</v>
      </c>
      <c r="D3697">
        <v>61.5</v>
      </c>
      <c r="E3697">
        <v>16.600000000000001</v>
      </c>
      <c r="F3697">
        <v>13.8</v>
      </c>
      <c r="G3697" s="1">
        <v>44965.302083333336</v>
      </c>
    </row>
    <row r="3698" spans="1:7" x14ac:dyDescent="0.35">
      <c r="A3698">
        <v>381</v>
      </c>
      <c r="B3698">
        <v>24.5</v>
      </c>
      <c r="C3698">
        <v>1006</v>
      </c>
      <c r="D3698">
        <v>61.3</v>
      </c>
      <c r="E3698">
        <v>16.5</v>
      </c>
      <c r="F3698">
        <v>13.7</v>
      </c>
      <c r="G3698" s="1">
        <v>44965.3125</v>
      </c>
    </row>
    <row r="3699" spans="1:7" x14ac:dyDescent="0.35">
      <c r="A3699">
        <v>385</v>
      </c>
      <c r="B3699">
        <v>24.5</v>
      </c>
      <c r="C3699">
        <v>1006</v>
      </c>
      <c r="D3699">
        <v>61.4</v>
      </c>
      <c r="E3699">
        <v>16.5</v>
      </c>
      <c r="F3699">
        <v>13.7</v>
      </c>
      <c r="G3699" s="1">
        <v>44965.322916666664</v>
      </c>
    </row>
    <row r="3700" spans="1:7" x14ac:dyDescent="0.35">
      <c r="A3700">
        <v>379</v>
      </c>
      <c r="B3700">
        <v>24.5</v>
      </c>
      <c r="C3700">
        <v>1006</v>
      </c>
      <c r="D3700">
        <v>61.3</v>
      </c>
      <c r="E3700">
        <v>16.600000000000001</v>
      </c>
      <c r="F3700">
        <v>13.7</v>
      </c>
      <c r="G3700" s="1">
        <v>44965.333333333336</v>
      </c>
    </row>
    <row r="3701" spans="1:7" x14ac:dyDescent="0.35">
      <c r="A3701">
        <v>383</v>
      </c>
      <c r="B3701">
        <v>24.5</v>
      </c>
      <c r="C3701">
        <v>1006</v>
      </c>
      <c r="D3701">
        <v>61</v>
      </c>
      <c r="E3701">
        <v>16.5</v>
      </c>
      <c r="F3701">
        <v>13.7</v>
      </c>
      <c r="G3701" s="1">
        <v>44965.34375</v>
      </c>
    </row>
    <row r="3702" spans="1:7" x14ac:dyDescent="0.35">
      <c r="A3702">
        <v>383</v>
      </c>
      <c r="B3702">
        <v>24.5</v>
      </c>
      <c r="C3702">
        <v>1006</v>
      </c>
      <c r="D3702">
        <v>61.2</v>
      </c>
      <c r="E3702">
        <v>16.5</v>
      </c>
      <c r="F3702">
        <v>13.7</v>
      </c>
      <c r="G3702" s="1">
        <v>44965.354166666664</v>
      </c>
    </row>
    <row r="3703" spans="1:7" x14ac:dyDescent="0.35">
      <c r="A3703">
        <v>385</v>
      </c>
      <c r="B3703">
        <v>24.5</v>
      </c>
      <c r="C3703">
        <v>1006</v>
      </c>
      <c r="D3703">
        <v>61</v>
      </c>
      <c r="E3703">
        <v>16.5</v>
      </c>
      <c r="F3703">
        <v>13.7</v>
      </c>
      <c r="G3703" s="1">
        <v>44965.364583333336</v>
      </c>
    </row>
    <row r="3704" spans="1:7" x14ac:dyDescent="0.35">
      <c r="A3704">
        <v>385</v>
      </c>
      <c r="B3704">
        <v>24.5</v>
      </c>
      <c r="C3704">
        <v>1007</v>
      </c>
      <c r="D3704">
        <v>60.8</v>
      </c>
      <c r="E3704">
        <v>16.5</v>
      </c>
      <c r="F3704">
        <v>13.6</v>
      </c>
      <c r="G3704" s="1">
        <v>44965.375</v>
      </c>
    </row>
    <row r="3705" spans="1:7" x14ac:dyDescent="0.35">
      <c r="A3705">
        <v>382</v>
      </c>
      <c r="B3705">
        <v>24.5</v>
      </c>
      <c r="C3705">
        <v>1007</v>
      </c>
      <c r="D3705">
        <v>60.5</v>
      </c>
      <c r="E3705">
        <v>16.399999999999999</v>
      </c>
      <c r="F3705">
        <v>13.6</v>
      </c>
      <c r="G3705" s="1">
        <v>44965.385416666664</v>
      </c>
    </row>
    <row r="3706" spans="1:7" x14ac:dyDescent="0.35">
      <c r="A3706">
        <v>381</v>
      </c>
      <c r="B3706">
        <v>24.5</v>
      </c>
      <c r="C3706">
        <v>1007</v>
      </c>
      <c r="D3706">
        <v>59.8</v>
      </c>
      <c r="E3706">
        <v>16.2</v>
      </c>
      <c r="F3706">
        <v>13.4</v>
      </c>
      <c r="G3706" s="1">
        <v>44965.395833333336</v>
      </c>
    </row>
    <row r="3707" spans="1:7" x14ac:dyDescent="0.35">
      <c r="A3707">
        <v>381</v>
      </c>
      <c r="B3707">
        <v>24.6</v>
      </c>
      <c r="C3707">
        <v>1007</v>
      </c>
      <c r="D3707">
        <v>58.6</v>
      </c>
      <c r="E3707">
        <v>15.9</v>
      </c>
      <c r="F3707">
        <v>13.2</v>
      </c>
      <c r="G3707" s="1">
        <v>44965.40625</v>
      </c>
    </row>
    <row r="3708" spans="1:7" x14ac:dyDescent="0.35">
      <c r="A3708">
        <v>379</v>
      </c>
      <c r="B3708">
        <v>24.6</v>
      </c>
      <c r="C3708">
        <v>1007</v>
      </c>
      <c r="D3708">
        <v>57.8</v>
      </c>
      <c r="E3708">
        <v>15.7</v>
      </c>
      <c r="F3708">
        <v>13</v>
      </c>
      <c r="G3708" s="1">
        <v>44965.416666666664</v>
      </c>
    </row>
    <row r="3709" spans="1:7" x14ac:dyDescent="0.35">
      <c r="A3709">
        <v>384</v>
      </c>
      <c r="B3709">
        <v>24.5</v>
      </c>
      <c r="C3709">
        <v>1007</v>
      </c>
      <c r="D3709">
        <v>56.9</v>
      </c>
      <c r="E3709">
        <v>15.4</v>
      </c>
      <c r="F3709">
        <v>12.8</v>
      </c>
      <c r="G3709" s="1">
        <v>44965.427083333336</v>
      </c>
    </row>
    <row r="3710" spans="1:7" x14ac:dyDescent="0.35">
      <c r="A3710">
        <v>380</v>
      </c>
      <c r="B3710">
        <v>24.6</v>
      </c>
      <c r="C3710">
        <v>1007</v>
      </c>
      <c r="D3710">
        <v>56.6</v>
      </c>
      <c r="E3710">
        <v>15.4</v>
      </c>
      <c r="F3710">
        <v>12.7</v>
      </c>
      <c r="G3710" s="1">
        <v>44965.4375</v>
      </c>
    </row>
    <row r="3711" spans="1:7" x14ac:dyDescent="0.35">
      <c r="A3711">
        <v>384</v>
      </c>
      <c r="B3711">
        <v>24.6</v>
      </c>
      <c r="C3711">
        <v>1006</v>
      </c>
      <c r="D3711">
        <v>56.3</v>
      </c>
      <c r="E3711">
        <v>15.3</v>
      </c>
      <c r="F3711">
        <v>12.7</v>
      </c>
      <c r="G3711" s="1">
        <v>44965.447916666664</v>
      </c>
    </row>
    <row r="3712" spans="1:7" x14ac:dyDescent="0.35">
      <c r="A3712">
        <v>386</v>
      </c>
      <c r="B3712">
        <v>24.6</v>
      </c>
      <c r="C3712">
        <v>1006</v>
      </c>
      <c r="D3712">
        <v>56.1</v>
      </c>
      <c r="E3712">
        <v>15.3</v>
      </c>
      <c r="F3712">
        <v>12.6</v>
      </c>
      <c r="G3712" s="1">
        <v>44965.458333333336</v>
      </c>
    </row>
    <row r="3713" spans="1:7" x14ac:dyDescent="0.35">
      <c r="A3713">
        <v>389</v>
      </c>
      <c r="B3713">
        <v>24.7</v>
      </c>
      <c r="C3713">
        <v>1006</v>
      </c>
      <c r="D3713">
        <v>56</v>
      </c>
      <c r="E3713">
        <v>15.3</v>
      </c>
      <c r="F3713">
        <v>12.6</v>
      </c>
      <c r="G3713" s="1">
        <v>44965.46875</v>
      </c>
    </row>
    <row r="3714" spans="1:7" x14ac:dyDescent="0.35">
      <c r="A3714">
        <v>387</v>
      </c>
      <c r="B3714">
        <v>24.7</v>
      </c>
      <c r="C3714">
        <v>1006</v>
      </c>
      <c r="D3714">
        <v>55.9</v>
      </c>
      <c r="E3714">
        <v>15.3</v>
      </c>
      <c r="F3714">
        <v>12.7</v>
      </c>
      <c r="G3714" s="1">
        <v>44965.479166666664</v>
      </c>
    </row>
    <row r="3715" spans="1:7" x14ac:dyDescent="0.35">
      <c r="A3715">
        <v>385</v>
      </c>
      <c r="B3715">
        <v>24.7</v>
      </c>
      <c r="C3715">
        <v>1006</v>
      </c>
      <c r="D3715">
        <v>55</v>
      </c>
      <c r="E3715">
        <v>15.1</v>
      </c>
      <c r="F3715">
        <v>12.5</v>
      </c>
      <c r="G3715" s="1">
        <v>44965.489583333336</v>
      </c>
    </row>
    <row r="3716" spans="1:7" x14ac:dyDescent="0.35">
      <c r="A3716">
        <v>381</v>
      </c>
      <c r="B3716">
        <v>24.8</v>
      </c>
      <c r="C3716">
        <v>1005</v>
      </c>
      <c r="D3716">
        <v>54</v>
      </c>
      <c r="E3716">
        <v>14.8</v>
      </c>
      <c r="F3716">
        <v>12.3</v>
      </c>
      <c r="G3716" s="1">
        <v>44965.5</v>
      </c>
    </row>
    <row r="3717" spans="1:7" x14ac:dyDescent="0.35">
      <c r="A3717">
        <v>380</v>
      </c>
      <c r="B3717">
        <v>24.8</v>
      </c>
      <c r="C3717">
        <v>1005</v>
      </c>
      <c r="D3717">
        <v>53.6</v>
      </c>
      <c r="E3717">
        <v>14.8</v>
      </c>
      <c r="F3717">
        <v>12.2</v>
      </c>
      <c r="G3717" s="1">
        <v>44965.510416666664</v>
      </c>
    </row>
    <row r="3718" spans="1:7" x14ac:dyDescent="0.35">
      <c r="A3718">
        <v>377</v>
      </c>
      <c r="B3718">
        <v>24.9</v>
      </c>
      <c r="C3718">
        <v>1005</v>
      </c>
      <c r="D3718">
        <v>53</v>
      </c>
      <c r="E3718">
        <v>14.6</v>
      </c>
      <c r="F3718">
        <v>12.1</v>
      </c>
      <c r="G3718" s="1">
        <v>44965.520833333336</v>
      </c>
    </row>
    <row r="3719" spans="1:7" x14ac:dyDescent="0.35">
      <c r="A3719">
        <v>374</v>
      </c>
      <c r="B3719">
        <v>24.9</v>
      </c>
      <c r="C3719">
        <v>1004</v>
      </c>
      <c r="D3719">
        <v>52.5</v>
      </c>
      <c r="E3719">
        <v>14.5</v>
      </c>
      <c r="F3719">
        <v>12</v>
      </c>
      <c r="G3719" s="1">
        <v>44965.53125</v>
      </c>
    </row>
    <row r="3720" spans="1:7" x14ac:dyDescent="0.35">
      <c r="A3720">
        <v>370</v>
      </c>
      <c r="B3720">
        <v>24.9</v>
      </c>
      <c r="C3720">
        <v>1004</v>
      </c>
      <c r="D3720">
        <v>52.2</v>
      </c>
      <c r="E3720">
        <v>14.5</v>
      </c>
      <c r="F3720">
        <v>12</v>
      </c>
      <c r="G3720" s="1">
        <v>44965.541666666664</v>
      </c>
    </row>
    <row r="3721" spans="1:7" x14ac:dyDescent="0.35">
      <c r="A3721">
        <v>378</v>
      </c>
      <c r="B3721">
        <v>25</v>
      </c>
      <c r="C3721">
        <v>1004</v>
      </c>
      <c r="D3721">
        <v>52.3</v>
      </c>
      <c r="E3721">
        <v>14.5</v>
      </c>
      <c r="F3721">
        <v>12</v>
      </c>
      <c r="G3721" s="1">
        <v>44965.552083333336</v>
      </c>
    </row>
    <row r="3722" spans="1:7" x14ac:dyDescent="0.35">
      <c r="A3722">
        <v>376</v>
      </c>
      <c r="B3722">
        <v>25</v>
      </c>
      <c r="C3722">
        <v>1004</v>
      </c>
      <c r="D3722">
        <v>52.4</v>
      </c>
      <c r="E3722">
        <v>14.6</v>
      </c>
      <c r="F3722">
        <v>12.1</v>
      </c>
      <c r="G3722" s="1">
        <v>44965.5625</v>
      </c>
    </row>
    <row r="3723" spans="1:7" x14ac:dyDescent="0.35">
      <c r="A3723">
        <v>373</v>
      </c>
      <c r="B3723">
        <v>25.1</v>
      </c>
      <c r="C3723">
        <v>1003</v>
      </c>
      <c r="D3723">
        <v>52.2</v>
      </c>
      <c r="E3723">
        <v>14.6</v>
      </c>
      <c r="F3723">
        <v>12.1</v>
      </c>
      <c r="G3723" s="1">
        <v>44965.572916666664</v>
      </c>
    </row>
    <row r="3724" spans="1:7" x14ac:dyDescent="0.35">
      <c r="A3724">
        <v>372</v>
      </c>
      <c r="B3724">
        <v>25.1</v>
      </c>
      <c r="C3724">
        <v>1003</v>
      </c>
      <c r="D3724">
        <v>52.4</v>
      </c>
      <c r="E3724">
        <v>14.7</v>
      </c>
      <c r="F3724">
        <v>12.1</v>
      </c>
      <c r="G3724" s="1">
        <v>44965.583333333336</v>
      </c>
    </row>
    <row r="3725" spans="1:7" x14ac:dyDescent="0.35">
      <c r="A3725">
        <v>369</v>
      </c>
      <c r="B3725">
        <v>25.2</v>
      </c>
      <c r="C3725">
        <v>1003</v>
      </c>
      <c r="D3725">
        <v>51.9</v>
      </c>
      <c r="E3725">
        <v>14.6</v>
      </c>
      <c r="F3725">
        <v>12.1</v>
      </c>
      <c r="G3725" s="1">
        <v>44965.59375</v>
      </c>
    </row>
    <row r="3726" spans="1:7" x14ac:dyDescent="0.35">
      <c r="A3726">
        <v>368</v>
      </c>
      <c r="B3726">
        <v>25.3</v>
      </c>
      <c r="C3726">
        <v>1003</v>
      </c>
      <c r="D3726">
        <v>52</v>
      </c>
      <c r="E3726">
        <v>14.7</v>
      </c>
      <c r="F3726">
        <v>12.2</v>
      </c>
      <c r="G3726" s="1">
        <v>44965.604166666664</v>
      </c>
    </row>
    <row r="3727" spans="1:7" x14ac:dyDescent="0.35">
      <c r="A3727">
        <v>375</v>
      </c>
      <c r="B3727">
        <v>25.2</v>
      </c>
      <c r="C3727">
        <v>1003</v>
      </c>
      <c r="D3727">
        <v>52.5</v>
      </c>
      <c r="E3727">
        <v>14.8</v>
      </c>
      <c r="F3727">
        <v>12.3</v>
      </c>
      <c r="G3727" s="1">
        <v>44965.614583333336</v>
      </c>
    </row>
    <row r="3728" spans="1:7" x14ac:dyDescent="0.35">
      <c r="A3728">
        <v>371</v>
      </c>
      <c r="B3728">
        <v>25.3</v>
      </c>
      <c r="C3728">
        <v>1002</v>
      </c>
      <c r="D3728">
        <v>52.7</v>
      </c>
      <c r="E3728">
        <v>15</v>
      </c>
      <c r="F3728">
        <v>12.3</v>
      </c>
      <c r="G3728" s="1">
        <v>44965.625</v>
      </c>
    </row>
    <row r="3729" spans="1:7" x14ac:dyDescent="0.35">
      <c r="A3729">
        <v>375</v>
      </c>
      <c r="B3729">
        <v>25.3</v>
      </c>
      <c r="C3729">
        <v>1002</v>
      </c>
      <c r="D3729">
        <v>52.5</v>
      </c>
      <c r="E3729">
        <v>14.9</v>
      </c>
      <c r="F3729">
        <v>12.3</v>
      </c>
      <c r="G3729" s="1">
        <v>44965.635416666664</v>
      </c>
    </row>
    <row r="3730" spans="1:7" x14ac:dyDescent="0.35">
      <c r="A3730">
        <v>372</v>
      </c>
      <c r="B3730">
        <v>25.4</v>
      </c>
      <c r="C3730">
        <v>1002</v>
      </c>
      <c r="D3730">
        <v>52.8</v>
      </c>
      <c r="E3730">
        <v>15</v>
      </c>
      <c r="F3730">
        <v>12.4</v>
      </c>
      <c r="G3730" s="1">
        <v>44965.645833333336</v>
      </c>
    </row>
    <row r="3731" spans="1:7" x14ac:dyDescent="0.35">
      <c r="A3731">
        <v>370</v>
      </c>
      <c r="B3731">
        <v>25.4</v>
      </c>
      <c r="C3731">
        <v>1002</v>
      </c>
      <c r="D3731">
        <v>52.9</v>
      </c>
      <c r="E3731">
        <v>15.1</v>
      </c>
      <c r="F3731">
        <v>12.5</v>
      </c>
      <c r="G3731" s="1">
        <v>44965.65625</v>
      </c>
    </row>
    <row r="3732" spans="1:7" x14ac:dyDescent="0.35">
      <c r="A3732">
        <v>371</v>
      </c>
      <c r="B3732">
        <v>25.4</v>
      </c>
      <c r="C3732">
        <v>1002</v>
      </c>
      <c r="D3732">
        <v>53.1</v>
      </c>
      <c r="E3732">
        <v>15.2</v>
      </c>
      <c r="F3732">
        <v>12.5</v>
      </c>
      <c r="G3732" s="1">
        <v>44965.666666666664</v>
      </c>
    </row>
    <row r="3733" spans="1:7" x14ac:dyDescent="0.35">
      <c r="A3733">
        <v>375</v>
      </c>
      <c r="B3733">
        <v>25.5</v>
      </c>
      <c r="C3733">
        <v>1002</v>
      </c>
      <c r="D3733">
        <v>53.2</v>
      </c>
      <c r="E3733">
        <v>15.2</v>
      </c>
      <c r="F3733">
        <v>12.6</v>
      </c>
      <c r="G3733" s="1">
        <v>44965.677083333336</v>
      </c>
    </row>
    <row r="3734" spans="1:7" x14ac:dyDescent="0.35">
      <c r="A3734">
        <v>377</v>
      </c>
      <c r="B3734">
        <v>25.5</v>
      </c>
      <c r="C3734">
        <v>1003</v>
      </c>
      <c r="D3734">
        <v>53.5</v>
      </c>
      <c r="E3734">
        <v>15.4</v>
      </c>
      <c r="F3734">
        <v>12.7</v>
      </c>
      <c r="G3734" s="1">
        <v>44965.6875</v>
      </c>
    </row>
    <row r="3735" spans="1:7" x14ac:dyDescent="0.35">
      <c r="A3735">
        <v>373</v>
      </c>
      <c r="B3735">
        <v>25.5</v>
      </c>
      <c r="C3735">
        <v>1003</v>
      </c>
      <c r="D3735">
        <v>53.5</v>
      </c>
      <c r="E3735">
        <v>15.4</v>
      </c>
      <c r="F3735">
        <v>12.7</v>
      </c>
      <c r="G3735" s="1">
        <v>44965.697916666664</v>
      </c>
    </row>
    <row r="3736" spans="1:7" x14ac:dyDescent="0.35">
      <c r="A3736">
        <v>376</v>
      </c>
      <c r="B3736">
        <v>25.5</v>
      </c>
      <c r="C3736">
        <v>1003</v>
      </c>
      <c r="D3736">
        <v>53.7</v>
      </c>
      <c r="E3736">
        <v>15.4</v>
      </c>
      <c r="F3736">
        <v>12.7</v>
      </c>
      <c r="G3736" s="1">
        <v>44965.708333333336</v>
      </c>
    </row>
    <row r="3737" spans="1:7" x14ac:dyDescent="0.35">
      <c r="A3737">
        <v>373</v>
      </c>
      <c r="B3737">
        <v>25.5</v>
      </c>
      <c r="C3737">
        <v>1003</v>
      </c>
      <c r="D3737">
        <v>53.8</v>
      </c>
      <c r="E3737">
        <v>15.5</v>
      </c>
      <c r="F3737">
        <v>12.8</v>
      </c>
      <c r="G3737" s="1">
        <v>44965.71875</v>
      </c>
    </row>
    <row r="3738" spans="1:7" x14ac:dyDescent="0.35">
      <c r="A3738">
        <v>380</v>
      </c>
      <c r="B3738">
        <v>25.6</v>
      </c>
      <c r="C3738">
        <v>1003</v>
      </c>
      <c r="D3738">
        <v>54</v>
      </c>
      <c r="E3738">
        <v>15.6</v>
      </c>
      <c r="F3738">
        <v>12.8</v>
      </c>
      <c r="G3738" s="1">
        <v>44965.729166666664</v>
      </c>
    </row>
    <row r="3739" spans="1:7" x14ac:dyDescent="0.35">
      <c r="A3739">
        <v>379</v>
      </c>
      <c r="B3739">
        <v>25.6</v>
      </c>
      <c r="C3739">
        <v>1003</v>
      </c>
      <c r="D3739">
        <v>54.2</v>
      </c>
      <c r="E3739">
        <v>15.6</v>
      </c>
      <c r="F3739">
        <v>12.9</v>
      </c>
      <c r="G3739" s="1">
        <v>44965.739583333336</v>
      </c>
    </row>
    <row r="3740" spans="1:7" x14ac:dyDescent="0.35">
      <c r="A3740">
        <v>378</v>
      </c>
      <c r="B3740">
        <v>25.6</v>
      </c>
      <c r="C3740">
        <v>1003</v>
      </c>
      <c r="D3740">
        <v>54.2</v>
      </c>
      <c r="E3740">
        <v>15.6</v>
      </c>
      <c r="F3740">
        <v>12.9</v>
      </c>
      <c r="G3740" s="1">
        <v>44965.75</v>
      </c>
    </row>
    <row r="3741" spans="1:7" x14ac:dyDescent="0.35">
      <c r="A3741">
        <v>381</v>
      </c>
      <c r="B3741">
        <v>25.6</v>
      </c>
      <c r="C3741">
        <v>1003</v>
      </c>
      <c r="D3741">
        <v>54.2</v>
      </c>
      <c r="E3741">
        <v>15.7</v>
      </c>
      <c r="F3741">
        <v>12.9</v>
      </c>
      <c r="G3741" s="1">
        <v>44965.760416666664</v>
      </c>
    </row>
    <row r="3742" spans="1:7" x14ac:dyDescent="0.35">
      <c r="A3742">
        <v>383</v>
      </c>
      <c r="B3742">
        <v>25.6</v>
      </c>
      <c r="C3742">
        <v>1003</v>
      </c>
      <c r="D3742">
        <v>54.3</v>
      </c>
      <c r="E3742">
        <v>15.7</v>
      </c>
      <c r="F3742">
        <v>12.9</v>
      </c>
      <c r="G3742" s="1">
        <v>44965.770833333336</v>
      </c>
    </row>
    <row r="3743" spans="1:7" x14ac:dyDescent="0.35">
      <c r="A3743">
        <v>383</v>
      </c>
      <c r="B3743">
        <v>25.6</v>
      </c>
      <c r="C3743">
        <v>1004</v>
      </c>
      <c r="D3743">
        <v>54.4</v>
      </c>
      <c r="E3743">
        <v>15.7</v>
      </c>
      <c r="F3743">
        <v>13</v>
      </c>
      <c r="G3743" s="1">
        <v>44965.78125</v>
      </c>
    </row>
    <row r="3744" spans="1:7" x14ac:dyDescent="0.35">
      <c r="A3744">
        <v>390</v>
      </c>
      <c r="B3744">
        <v>25.6</v>
      </c>
      <c r="C3744">
        <v>1004</v>
      </c>
      <c r="D3744">
        <v>54.6</v>
      </c>
      <c r="E3744">
        <v>15.8</v>
      </c>
      <c r="F3744">
        <v>13</v>
      </c>
      <c r="G3744" s="1">
        <v>44965.791666666664</v>
      </c>
    </row>
    <row r="3745" spans="1:7" x14ac:dyDescent="0.35">
      <c r="A3745">
        <v>391</v>
      </c>
      <c r="B3745">
        <v>25.6</v>
      </c>
      <c r="C3745">
        <v>1004</v>
      </c>
      <c r="D3745">
        <v>54.6</v>
      </c>
      <c r="E3745">
        <v>15.8</v>
      </c>
      <c r="F3745">
        <v>13</v>
      </c>
      <c r="G3745" s="1">
        <v>44965.802083333336</v>
      </c>
    </row>
    <row r="3746" spans="1:7" x14ac:dyDescent="0.35">
      <c r="A3746">
        <v>395</v>
      </c>
      <c r="B3746">
        <v>25.6</v>
      </c>
      <c r="C3746">
        <v>1004</v>
      </c>
      <c r="D3746">
        <v>54.7</v>
      </c>
      <c r="E3746">
        <v>15.8</v>
      </c>
      <c r="F3746">
        <v>13</v>
      </c>
      <c r="G3746" s="1">
        <v>44965.8125</v>
      </c>
    </row>
    <row r="3747" spans="1:7" x14ac:dyDescent="0.35">
      <c r="A3747">
        <v>395</v>
      </c>
      <c r="B3747">
        <v>25.6</v>
      </c>
      <c r="C3747">
        <v>1005</v>
      </c>
      <c r="D3747">
        <v>54.7</v>
      </c>
      <c r="E3747">
        <v>15.8</v>
      </c>
      <c r="F3747">
        <v>13</v>
      </c>
      <c r="G3747" s="1">
        <v>44965.822916666664</v>
      </c>
    </row>
    <row r="3748" spans="1:7" x14ac:dyDescent="0.35">
      <c r="A3748">
        <v>396</v>
      </c>
      <c r="B3748">
        <v>25.6</v>
      </c>
      <c r="C3748">
        <v>1005</v>
      </c>
      <c r="D3748">
        <v>54.6</v>
      </c>
      <c r="E3748">
        <v>15.8</v>
      </c>
      <c r="F3748">
        <v>13</v>
      </c>
      <c r="G3748" s="1">
        <v>44965.833333333336</v>
      </c>
    </row>
    <row r="3749" spans="1:7" x14ac:dyDescent="0.35">
      <c r="A3749">
        <v>392</v>
      </c>
      <c r="B3749">
        <v>25.6</v>
      </c>
      <c r="C3749">
        <v>1005</v>
      </c>
      <c r="D3749">
        <v>54.7</v>
      </c>
      <c r="E3749">
        <v>15.8</v>
      </c>
      <c r="F3749">
        <v>13</v>
      </c>
      <c r="G3749" s="1">
        <v>44965.84375</v>
      </c>
    </row>
    <row r="3750" spans="1:7" x14ac:dyDescent="0.35">
      <c r="A3750">
        <v>396</v>
      </c>
      <c r="B3750">
        <v>25.6</v>
      </c>
      <c r="C3750">
        <v>1005</v>
      </c>
      <c r="D3750">
        <v>54.8</v>
      </c>
      <c r="E3750">
        <v>15.8</v>
      </c>
      <c r="F3750">
        <v>13</v>
      </c>
      <c r="G3750" s="1">
        <v>44965.854166666664</v>
      </c>
    </row>
    <row r="3751" spans="1:7" x14ac:dyDescent="0.35">
      <c r="A3751">
        <v>392</v>
      </c>
      <c r="B3751">
        <v>25.6</v>
      </c>
      <c r="C3751">
        <v>1005</v>
      </c>
      <c r="D3751">
        <v>54.9</v>
      </c>
      <c r="E3751">
        <v>15.9</v>
      </c>
      <c r="F3751">
        <v>13.1</v>
      </c>
      <c r="G3751" s="1">
        <v>44965.864583333336</v>
      </c>
    </row>
    <row r="3752" spans="1:7" x14ac:dyDescent="0.35">
      <c r="A3752">
        <v>392</v>
      </c>
      <c r="B3752">
        <v>25.6</v>
      </c>
      <c r="C3752">
        <v>1005</v>
      </c>
      <c r="D3752">
        <v>55.1</v>
      </c>
      <c r="E3752">
        <v>15.9</v>
      </c>
      <c r="F3752">
        <v>13.1</v>
      </c>
      <c r="G3752" s="1">
        <v>44965.875</v>
      </c>
    </row>
    <row r="3753" spans="1:7" x14ac:dyDescent="0.35">
      <c r="A3753">
        <v>393</v>
      </c>
      <c r="B3753">
        <v>25.6</v>
      </c>
      <c r="C3753">
        <v>1005</v>
      </c>
      <c r="D3753">
        <v>55.4</v>
      </c>
      <c r="E3753">
        <v>16</v>
      </c>
      <c r="F3753">
        <v>13.2</v>
      </c>
      <c r="G3753" s="1">
        <v>44965.885416666664</v>
      </c>
    </row>
    <row r="3754" spans="1:7" x14ac:dyDescent="0.35">
      <c r="A3754">
        <v>395</v>
      </c>
      <c r="B3754">
        <v>25.6</v>
      </c>
      <c r="C3754">
        <v>1006</v>
      </c>
      <c r="D3754">
        <v>55.9</v>
      </c>
      <c r="E3754">
        <v>16.100000000000001</v>
      </c>
      <c r="F3754">
        <v>13.3</v>
      </c>
      <c r="G3754" s="1">
        <v>44965.895833333336</v>
      </c>
    </row>
    <row r="3755" spans="1:7" x14ac:dyDescent="0.35">
      <c r="A3755">
        <v>397</v>
      </c>
      <c r="B3755">
        <v>25.5</v>
      </c>
      <c r="C3755">
        <v>1005</v>
      </c>
      <c r="D3755">
        <v>56.2</v>
      </c>
      <c r="E3755">
        <v>16.2</v>
      </c>
      <c r="F3755">
        <v>13.3</v>
      </c>
      <c r="G3755" s="1">
        <v>44965.90625</v>
      </c>
    </row>
    <row r="3756" spans="1:7" x14ac:dyDescent="0.35">
      <c r="A3756">
        <v>394</v>
      </c>
      <c r="B3756">
        <v>25.6</v>
      </c>
      <c r="C3756">
        <v>1005</v>
      </c>
      <c r="D3756">
        <v>56.4</v>
      </c>
      <c r="E3756">
        <v>16.2</v>
      </c>
      <c r="F3756">
        <v>13.4</v>
      </c>
      <c r="G3756" s="1">
        <v>44965.916666666664</v>
      </c>
    </row>
    <row r="3757" spans="1:7" x14ac:dyDescent="0.35">
      <c r="A3757">
        <v>392</v>
      </c>
      <c r="B3757">
        <v>25.6</v>
      </c>
      <c r="C3757">
        <v>1005</v>
      </c>
      <c r="D3757">
        <v>56.8</v>
      </c>
      <c r="E3757">
        <v>16.399999999999999</v>
      </c>
      <c r="F3757">
        <v>13.5</v>
      </c>
      <c r="G3757" s="1">
        <v>44965.927083333336</v>
      </c>
    </row>
    <row r="3758" spans="1:7" x14ac:dyDescent="0.35">
      <c r="A3758">
        <v>391</v>
      </c>
      <c r="B3758">
        <v>25.6</v>
      </c>
      <c r="C3758">
        <v>1005</v>
      </c>
      <c r="D3758">
        <v>57.1</v>
      </c>
      <c r="E3758">
        <v>16.399999999999999</v>
      </c>
      <c r="F3758">
        <v>13.6</v>
      </c>
      <c r="G3758" s="1">
        <v>44965.9375</v>
      </c>
    </row>
    <row r="3759" spans="1:7" x14ac:dyDescent="0.35">
      <c r="A3759">
        <v>391</v>
      </c>
      <c r="B3759">
        <v>25.5</v>
      </c>
      <c r="C3759">
        <v>1005</v>
      </c>
      <c r="D3759">
        <v>57.5</v>
      </c>
      <c r="E3759">
        <v>16.5</v>
      </c>
      <c r="F3759">
        <v>13.7</v>
      </c>
      <c r="G3759" s="1">
        <v>44965.947916666664</v>
      </c>
    </row>
    <row r="3760" spans="1:7" x14ac:dyDescent="0.35">
      <c r="A3760">
        <v>389</v>
      </c>
      <c r="B3760">
        <v>25.6</v>
      </c>
      <c r="C3760">
        <v>1005</v>
      </c>
      <c r="D3760">
        <v>58.2</v>
      </c>
      <c r="E3760">
        <v>16.7</v>
      </c>
      <c r="F3760">
        <v>13.8</v>
      </c>
      <c r="G3760" s="1">
        <v>44965.958333333336</v>
      </c>
    </row>
    <row r="3761" spans="1:7" x14ac:dyDescent="0.35">
      <c r="A3761">
        <v>387</v>
      </c>
      <c r="B3761">
        <v>25.5</v>
      </c>
      <c r="C3761">
        <v>1006</v>
      </c>
      <c r="D3761">
        <v>58.7</v>
      </c>
      <c r="E3761">
        <v>16.899999999999999</v>
      </c>
      <c r="F3761">
        <v>13.9</v>
      </c>
      <c r="G3761" s="1">
        <v>44965.96875</v>
      </c>
    </row>
    <row r="3762" spans="1:7" x14ac:dyDescent="0.35">
      <c r="A3762">
        <v>388</v>
      </c>
      <c r="B3762">
        <v>25.6</v>
      </c>
      <c r="C3762">
        <v>1006</v>
      </c>
      <c r="D3762">
        <v>58.9</v>
      </c>
      <c r="E3762">
        <v>16.899999999999999</v>
      </c>
      <c r="F3762">
        <v>14</v>
      </c>
      <c r="G3762" s="1">
        <v>44965.979166666664</v>
      </c>
    </row>
    <row r="3763" spans="1:7" x14ac:dyDescent="0.35">
      <c r="A3763">
        <v>390</v>
      </c>
      <c r="B3763">
        <v>25.5</v>
      </c>
      <c r="C3763">
        <v>1006</v>
      </c>
      <c r="D3763">
        <v>59.2</v>
      </c>
      <c r="E3763">
        <v>17</v>
      </c>
      <c r="F3763">
        <v>14</v>
      </c>
      <c r="G3763" s="1">
        <v>44965.989583333336</v>
      </c>
    </row>
    <row r="3764" spans="1:7" x14ac:dyDescent="0.35">
      <c r="A3764">
        <v>385</v>
      </c>
      <c r="B3764">
        <v>25.5</v>
      </c>
      <c r="C3764">
        <v>1005</v>
      </c>
      <c r="D3764">
        <v>59.5</v>
      </c>
      <c r="E3764">
        <v>17.100000000000001</v>
      </c>
      <c r="F3764">
        <v>14.1</v>
      </c>
      <c r="G3764" s="1">
        <v>44966</v>
      </c>
    </row>
    <row r="3765" spans="1:7" x14ac:dyDescent="0.35">
      <c r="A3765">
        <v>387</v>
      </c>
      <c r="B3765">
        <v>25.5</v>
      </c>
      <c r="C3765">
        <v>1005</v>
      </c>
      <c r="D3765">
        <v>59.5</v>
      </c>
      <c r="E3765">
        <v>17.100000000000001</v>
      </c>
      <c r="F3765">
        <v>14.1</v>
      </c>
      <c r="G3765" s="1">
        <v>44966.010416666664</v>
      </c>
    </row>
    <row r="3766" spans="1:7" x14ac:dyDescent="0.35">
      <c r="A3766">
        <v>390</v>
      </c>
      <c r="B3766">
        <v>25.6</v>
      </c>
      <c r="C3766">
        <v>1005</v>
      </c>
      <c r="D3766">
        <v>59.5</v>
      </c>
      <c r="E3766">
        <v>17.100000000000001</v>
      </c>
      <c r="F3766">
        <v>14.1</v>
      </c>
      <c r="G3766" s="1">
        <v>44966.020833333336</v>
      </c>
    </row>
    <row r="3767" spans="1:7" x14ac:dyDescent="0.35">
      <c r="A3767">
        <v>388</v>
      </c>
      <c r="B3767">
        <v>25.5</v>
      </c>
      <c r="C3767">
        <v>1005</v>
      </c>
      <c r="D3767">
        <v>59.6</v>
      </c>
      <c r="E3767">
        <v>17.100000000000001</v>
      </c>
      <c r="F3767">
        <v>14.1</v>
      </c>
      <c r="G3767" s="1">
        <v>44966.03125</v>
      </c>
    </row>
    <row r="3768" spans="1:7" x14ac:dyDescent="0.35">
      <c r="A3768">
        <v>386</v>
      </c>
      <c r="B3768">
        <v>25.5</v>
      </c>
      <c r="C3768">
        <v>1005</v>
      </c>
      <c r="D3768">
        <v>59.9</v>
      </c>
      <c r="E3768">
        <v>17.100000000000001</v>
      </c>
      <c r="F3768">
        <v>14.2</v>
      </c>
      <c r="G3768" s="1">
        <v>44966.041666666664</v>
      </c>
    </row>
    <row r="3769" spans="1:7" x14ac:dyDescent="0.35">
      <c r="A3769">
        <v>389</v>
      </c>
      <c r="B3769">
        <v>25.5</v>
      </c>
      <c r="C3769">
        <v>1005</v>
      </c>
      <c r="D3769">
        <v>60.2</v>
      </c>
      <c r="E3769">
        <v>17.2</v>
      </c>
      <c r="F3769">
        <v>14.2</v>
      </c>
      <c r="G3769" s="1">
        <v>44966.052083333336</v>
      </c>
    </row>
    <row r="3770" spans="1:7" x14ac:dyDescent="0.35">
      <c r="A3770">
        <v>389</v>
      </c>
      <c r="B3770">
        <v>25.4</v>
      </c>
      <c r="C3770">
        <v>1005</v>
      </c>
      <c r="D3770">
        <v>60.3</v>
      </c>
      <c r="E3770">
        <v>17.2</v>
      </c>
      <c r="F3770">
        <v>14.2</v>
      </c>
      <c r="G3770" s="1">
        <v>44966.0625</v>
      </c>
    </row>
    <row r="3771" spans="1:7" x14ac:dyDescent="0.35">
      <c r="A3771">
        <v>388</v>
      </c>
      <c r="B3771">
        <v>25.4</v>
      </c>
      <c r="C3771">
        <v>1005</v>
      </c>
      <c r="D3771">
        <v>60.3</v>
      </c>
      <c r="E3771">
        <v>17.2</v>
      </c>
      <c r="F3771">
        <v>14.2</v>
      </c>
      <c r="G3771" s="1">
        <v>44966.072916666664</v>
      </c>
    </row>
    <row r="3772" spans="1:7" x14ac:dyDescent="0.35">
      <c r="A3772">
        <v>391</v>
      </c>
      <c r="B3772">
        <v>25.4</v>
      </c>
      <c r="C3772">
        <v>1005</v>
      </c>
      <c r="D3772">
        <v>60</v>
      </c>
      <c r="E3772">
        <v>17.100000000000001</v>
      </c>
      <c r="F3772">
        <v>14.2</v>
      </c>
      <c r="G3772" s="1">
        <v>44966.083333333336</v>
      </c>
    </row>
    <row r="3773" spans="1:7" x14ac:dyDescent="0.35">
      <c r="A3773">
        <v>389</v>
      </c>
      <c r="B3773">
        <v>25.4</v>
      </c>
      <c r="C3773">
        <v>1005</v>
      </c>
      <c r="D3773">
        <v>59.9</v>
      </c>
      <c r="E3773">
        <v>17.100000000000001</v>
      </c>
      <c r="F3773">
        <v>14.1</v>
      </c>
      <c r="G3773" s="1">
        <v>44966.09375</v>
      </c>
    </row>
    <row r="3774" spans="1:7" x14ac:dyDescent="0.35">
      <c r="A3774">
        <v>394</v>
      </c>
      <c r="B3774">
        <v>25.4</v>
      </c>
      <c r="C3774">
        <v>1004</v>
      </c>
      <c r="D3774">
        <v>59.8</v>
      </c>
      <c r="E3774">
        <v>17</v>
      </c>
      <c r="F3774">
        <v>14.1</v>
      </c>
      <c r="G3774" s="1">
        <v>44966.104166666664</v>
      </c>
    </row>
    <row r="3775" spans="1:7" x14ac:dyDescent="0.35">
      <c r="A3775">
        <v>393</v>
      </c>
      <c r="B3775">
        <v>25.3</v>
      </c>
      <c r="C3775">
        <v>1004</v>
      </c>
      <c r="D3775">
        <v>59.4</v>
      </c>
      <c r="E3775">
        <v>16.899999999999999</v>
      </c>
      <c r="F3775">
        <v>14</v>
      </c>
      <c r="G3775" s="1">
        <v>44966.114583333336</v>
      </c>
    </row>
    <row r="3776" spans="1:7" x14ac:dyDescent="0.35">
      <c r="A3776">
        <v>392</v>
      </c>
      <c r="B3776">
        <v>25.3</v>
      </c>
      <c r="C3776">
        <v>1004</v>
      </c>
      <c r="D3776">
        <v>59</v>
      </c>
      <c r="E3776">
        <v>16.7</v>
      </c>
      <c r="F3776">
        <v>13.8</v>
      </c>
      <c r="G3776" s="1">
        <v>44966.125</v>
      </c>
    </row>
    <row r="3777" spans="1:7" x14ac:dyDescent="0.35">
      <c r="A3777">
        <v>389</v>
      </c>
      <c r="B3777">
        <v>25.3</v>
      </c>
      <c r="C3777">
        <v>1004</v>
      </c>
      <c r="D3777">
        <v>58.1</v>
      </c>
      <c r="E3777">
        <v>16.5</v>
      </c>
      <c r="F3777">
        <v>13.6</v>
      </c>
      <c r="G3777" s="1">
        <v>44966.135416666664</v>
      </c>
    </row>
    <row r="3778" spans="1:7" x14ac:dyDescent="0.35">
      <c r="A3778">
        <v>387</v>
      </c>
      <c r="B3778">
        <v>25.2</v>
      </c>
      <c r="C3778">
        <v>1004</v>
      </c>
      <c r="D3778">
        <v>57.4</v>
      </c>
      <c r="E3778">
        <v>16.2</v>
      </c>
      <c r="F3778">
        <v>13.4</v>
      </c>
      <c r="G3778" s="1">
        <v>44966.145833333336</v>
      </c>
    </row>
    <row r="3779" spans="1:7" x14ac:dyDescent="0.35">
      <c r="A3779">
        <v>386</v>
      </c>
      <c r="B3779">
        <v>25.2</v>
      </c>
      <c r="C3779">
        <v>1004</v>
      </c>
      <c r="D3779">
        <v>56.9</v>
      </c>
      <c r="E3779">
        <v>16</v>
      </c>
      <c r="F3779">
        <v>13.2</v>
      </c>
      <c r="G3779" s="1">
        <v>44966.15625</v>
      </c>
    </row>
    <row r="3780" spans="1:7" x14ac:dyDescent="0.35">
      <c r="A3780">
        <v>385</v>
      </c>
      <c r="B3780">
        <v>25.2</v>
      </c>
      <c r="C3780">
        <v>1004</v>
      </c>
      <c r="D3780">
        <v>56.5</v>
      </c>
      <c r="E3780">
        <v>15.9</v>
      </c>
      <c r="F3780">
        <v>13.1</v>
      </c>
      <c r="G3780" s="1">
        <v>44966.166666666664</v>
      </c>
    </row>
    <row r="3781" spans="1:7" x14ac:dyDescent="0.35">
      <c r="A3781">
        <v>393</v>
      </c>
      <c r="B3781">
        <v>25.2</v>
      </c>
      <c r="C3781">
        <v>1004</v>
      </c>
      <c r="D3781">
        <v>56.2</v>
      </c>
      <c r="E3781">
        <v>15.8</v>
      </c>
      <c r="F3781">
        <v>13.1</v>
      </c>
      <c r="G3781" s="1">
        <v>44966.177083333336</v>
      </c>
    </row>
    <row r="3782" spans="1:7" x14ac:dyDescent="0.35">
      <c r="A3782">
        <v>395</v>
      </c>
      <c r="B3782">
        <v>25.1</v>
      </c>
      <c r="C3782">
        <v>1004</v>
      </c>
      <c r="D3782">
        <v>55.8</v>
      </c>
      <c r="E3782">
        <v>15.6</v>
      </c>
      <c r="F3782">
        <v>12.9</v>
      </c>
      <c r="G3782" s="1">
        <v>44966.1875</v>
      </c>
    </row>
    <row r="3783" spans="1:7" x14ac:dyDescent="0.35">
      <c r="A3783">
        <v>397</v>
      </c>
      <c r="B3783">
        <v>25</v>
      </c>
      <c r="C3783">
        <v>1005</v>
      </c>
      <c r="D3783">
        <v>55.3</v>
      </c>
      <c r="E3783">
        <v>15.5</v>
      </c>
      <c r="F3783">
        <v>12.8</v>
      </c>
      <c r="G3783" s="1">
        <v>44966.197916666664</v>
      </c>
    </row>
    <row r="3784" spans="1:7" x14ac:dyDescent="0.35">
      <c r="A3784">
        <v>399</v>
      </c>
      <c r="B3784">
        <v>25</v>
      </c>
      <c r="C3784">
        <v>1005</v>
      </c>
      <c r="D3784">
        <v>55.1</v>
      </c>
      <c r="E3784">
        <v>15.4</v>
      </c>
      <c r="F3784">
        <v>12.7</v>
      </c>
      <c r="G3784" s="1">
        <v>44966.208333333336</v>
      </c>
    </row>
    <row r="3785" spans="1:7" x14ac:dyDescent="0.35">
      <c r="A3785">
        <v>404</v>
      </c>
      <c r="B3785">
        <v>25</v>
      </c>
      <c r="C3785">
        <v>1005</v>
      </c>
      <c r="D3785">
        <v>55.1</v>
      </c>
      <c r="E3785">
        <v>15.3</v>
      </c>
      <c r="F3785">
        <v>12.7</v>
      </c>
      <c r="G3785" s="1">
        <v>44966.21875</v>
      </c>
    </row>
    <row r="3786" spans="1:7" x14ac:dyDescent="0.35">
      <c r="A3786">
        <v>403</v>
      </c>
      <c r="B3786">
        <v>24.9</v>
      </c>
      <c r="C3786">
        <v>1005</v>
      </c>
      <c r="D3786">
        <v>54.8</v>
      </c>
      <c r="E3786">
        <v>15.2</v>
      </c>
      <c r="F3786">
        <v>12.6</v>
      </c>
      <c r="G3786" s="1">
        <v>44966.229166666664</v>
      </c>
    </row>
    <row r="3787" spans="1:7" x14ac:dyDescent="0.35">
      <c r="A3787">
        <v>404</v>
      </c>
      <c r="B3787">
        <v>24.9</v>
      </c>
      <c r="C3787">
        <v>1005</v>
      </c>
      <c r="D3787">
        <v>54.8</v>
      </c>
      <c r="E3787">
        <v>15.2</v>
      </c>
      <c r="F3787">
        <v>12.6</v>
      </c>
      <c r="G3787" s="1">
        <v>44966.239583333336</v>
      </c>
    </row>
    <row r="3788" spans="1:7" x14ac:dyDescent="0.35">
      <c r="A3788">
        <v>402</v>
      </c>
      <c r="B3788">
        <v>24.9</v>
      </c>
      <c r="C3788">
        <v>1005</v>
      </c>
      <c r="D3788">
        <v>54.7</v>
      </c>
      <c r="E3788">
        <v>15.1</v>
      </c>
      <c r="F3788">
        <v>12.5</v>
      </c>
      <c r="G3788" s="1">
        <v>44966.25</v>
      </c>
    </row>
    <row r="3789" spans="1:7" x14ac:dyDescent="0.35">
      <c r="A3789">
        <v>406</v>
      </c>
      <c r="B3789">
        <v>24.9</v>
      </c>
      <c r="C3789">
        <v>1006</v>
      </c>
      <c r="D3789">
        <v>54.6</v>
      </c>
      <c r="E3789">
        <v>15.1</v>
      </c>
      <c r="F3789">
        <v>12.5</v>
      </c>
      <c r="G3789" s="1">
        <v>44966.260416666664</v>
      </c>
    </row>
    <row r="3790" spans="1:7" x14ac:dyDescent="0.35">
      <c r="A3790">
        <v>402</v>
      </c>
      <c r="B3790">
        <v>24.9</v>
      </c>
      <c r="C3790">
        <v>1006</v>
      </c>
      <c r="D3790">
        <v>54.4</v>
      </c>
      <c r="E3790">
        <v>15</v>
      </c>
      <c r="F3790">
        <v>12.4</v>
      </c>
      <c r="G3790" s="1">
        <v>44966.270833333336</v>
      </c>
    </row>
    <row r="3791" spans="1:7" x14ac:dyDescent="0.35">
      <c r="A3791">
        <v>406</v>
      </c>
      <c r="B3791">
        <v>24.8</v>
      </c>
      <c r="C3791">
        <v>1006</v>
      </c>
      <c r="D3791">
        <v>54.3</v>
      </c>
      <c r="E3791">
        <v>15</v>
      </c>
      <c r="F3791">
        <v>12.4</v>
      </c>
      <c r="G3791" s="1">
        <v>44966.28125</v>
      </c>
    </row>
    <row r="3792" spans="1:7" x14ac:dyDescent="0.35">
      <c r="A3792">
        <v>404</v>
      </c>
      <c r="B3792">
        <v>24.8</v>
      </c>
      <c r="C3792">
        <v>1006</v>
      </c>
      <c r="D3792">
        <v>54.1</v>
      </c>
      <c r="E3792">
        <v>14.9</v>
      </c>
      <c r="F3792">
        <v>12.3</v>
      </c>
      <c r="G3792" s="1">
        <v>44966.291666666664</v>
      </c>
    </row>
    <row r="3793" spans="1:7" x14ac:dyDescent="0.35">
      <c r="A3793">
        <v>402</v>
      </c>
      <c r="B3793">
        <v>24.8</v>
      </c>
      <c r="C3793">
        <v>1007</v>
      </c>
      <c r="D3793">
        <v>53.8</v>
      </c>
      <c r="E3793">
        <v>14.8</v>
      </c>
      <c r="F3793">
        <v>12.2</v>
      </c>
      <c r="G3793" s="1">
        <v>44966.302083333336</v>
      </c>
    </row>
    <row r="3794" spans="1:7" x14ac:dyDescent="0.35">
      <c r="A3794">
        <v>402</v>
      </c>
      <c r="B3794">
        <v>24.8</v>
      </c>
      <c r="C3794">
        <v>1007</v>
      </c>
      <c r="D3794">
        <v>53.6</v>
      </c>
      <c r="E3794">
        <v>14.7</v>
      </c>
      <c r="F3794">
        <v>12.2</v>
      </c>
      <c r="G3794" s="1">
        <v>44966.3125</v>
      </c>
    </row>
    <row r="3795" spans="1:7" x14ac:dyDescent="0.35">
      <c r="A3795">
        <v>403</v>
      </c>
      <c r="B3795">
        <v>24.8</v>
      </c>
      <c r="C3795">
        <v>1007</v>
      </c>
      <c r="D3795">
        <v>53.3</v>
      </c>
      <c r="E3795">
        <v>14.7</v>
      </c>
      <c r="F3795">
        <v>12.1</v>
      </c>
      <c r="G3795" s="1">
        <v>44966.322916666664</v>
      </c>
    </row>
    <row r="3796" spans="1:7" x14ac:dyDescent="0.35">
      <c r="A3796">
        <v>401</v>
      </c>
      <c r="B3796">
        <v>24.7</v>
      </c>
      <c r="C3796">
        <v>1007</v>
      </c>
      <c r="D3796">
        <v>52.4</v>
      </c>
      <c r="E3796">
        <v>14.4</v>
      </c>
      <c r="F3796">
        <v>11.9</v>
      </c>
      <c r="G3796" s="1">
        <v>44966.333333333336</v>
      </c>
    </row>
    <row r="3797" spans="1:7" x14ac:dyDescent="0.35">
      <c r="A3797">
        <v>388</v>
      </c>
      <c r="B3797">
        <v>24.7</v>
      </c>
      <c r="C3797">
        <v>1007</v>
      </c>
      <c r="D3797">
        <v>51.7</v>
      </c>
      <c r="E3797">
        <v>14.1</v>
      </c>
      <c r="F3797">
        <v>11.7</v>
      </c>
      <c r="G3797" s="1">
        <v>44966.34375</v>
      </c>
    </row>
    <row r="3798" spans="1:7" x14ac:dyDescent="0.35">
      <c r="A3798">
        <v>385</v>
      </c>
      <c r="B3798">
        <v>24.7</v>
      </c>
      <c r="C3798">
        <v>1008</v>
      </c>
      <c r="D3798">
        <v>51.1</v>
      </c>
      <c r="E3798">
        <v>13.9</v>
      </c>
      <c r="F3798">
        <v>11.6</v>
      </c>
      <c r="G3798" s="1">
        <v>44966.354166666664</v>
      </c>
    </row>
    <row r="3799" spans="1:7" x14ac:dyDescent="0.35">
      <c r="A3799">
        <v>379</v>
      </c>
      <c r="B3799">
        <v>24.7</v>
      </c>
      <c r="C3799">
        <v>1008</v>
      </c>
      <c r="D3799">
        <v>50.9</v>
      </c>
      <c r="E3799">
        <v>13.9</v>
      </c>
      <c r="F3799">
        <v>11.5</v>
      </c>
      <c r="G3799" s="1">
        <v>44966.364583333336</v>
      </c>
    </row>
    <row r="3800" spans="1:7" x14ac:dyDescent="0.35">
      <c r="A3800">
        <v>379</v>
      </c>
      <c r="B3800">
        <v>24.7</v>
      </c>
      <c r="C3800">
        <v>1008</v>
      </c>
      <c r="D3800">
        <v>51</v>
      </c>
      <c r="E3800">
        <v>13.9</v>
      </c>
      <c r="F3800">
        <v>11.5</v>
      </c>
      <c r="G3800" s="1">
        <v>44966.375</v>
      </c>
    </row>
    <row r="3801" spans="1:7" x14ac:dyDescent="0.35">
      <c r="A3801">
        <v>377</v>
      </c>
      <c r="B3801">
        <v>24.7</v>
      </c>
      <c r="C3801">
        <v>1008</v>
      </c>
      <c r="D3801">
        <v>50.9</v>
      </c>
      <c r="E3801">
        <v>13.8</v>
      </c>
      <c r="F3801">
        <v>11.5</v>
      </c>
      <c r="G3801" s="1">
        <v>44966.385416666664</v>
      </c>
    </row>
    <row r="3802" spans="1:7" x14ac:dyDescent="0.35">
      <c r="A3802">
        <v>369</v>
      </c>
      <c r="B3802">
        <v>24.7</v>
      </c>
      <c r="C3802">
        <v>1008</v>
      </c>
      <c r="D3802">
        <v>49.7</v>
      </c>
      <c r="E3802">
        <v>13.5</v>
      </c>
      <c r="F3802">
        <v>11.2</v>
      </c>
      <c r="G3802" s="1">
        <v>44966.395833333336</v>
      </c>
    </row>
    <row r="3803" spans="1:7" x14ac:dyDescent="0.35">
      <c r="A3803">
        <v>369</v>
      </c>
      <c r="B3803">
        <v>24.7</v>
      </c>
      <c r="C3803">
        <v>1008</v>
      </c>
      <c r="D3803">
        <v>49.4</v>
      </c>
      <c r="E3803">
        <v>13.4</v>
      </c>
      <c r="F3803">
        <v>11.2</v>
      </c>
      <c r="G3803" s="1">
        <v>44966.40625</v>
      </c>
    </row>
    <row r="3804" spans="1:7" x14ac:dyDescent="0.35">
      <c r="A3804">
        <v>403</v>
      </c>
      <c r="B3804">
        <v>24.8</v>
      </c>
      <c r="C3804">
        <v>1008</v>
      </c>
      <c r="D3804">
        <v>51.3</v>
      </c>
      <c r="E3804">
        <v>14.1</v>
      </c>
      <c r="F3804">
        <v>11.7</v>
      </c>
      <c r="G3804" s="1">
        <v>44966.416666666664</v>
      </c>
    </row>
    <row r="3805" spans="1:7" x14ac:dyDescent="0.35">
      <c r="A3805">
        <v>484</v>
      </c>
      <c r="B3805">
        <v>24.9</v>
      </c>
      <c r="C3805">
        <v>1008</v>
      </c>
      <c r="D3805">
        <v>51.2</v>
      </c>
      <c r="E3805">
        <v>14.1</v>
      </c>
      <c r="F3805">
        <v>11.7</v>
      </c>
      <c r="G3805" s="1">
        <v>44966.427083333336</v>
      </c>
    </row>
    <row r="3806" spans="1:7" x14ac:dyDescent="0.35">
      <c r="A3806">
        <v>582</v>
      </c>
      <c r="B3806">
        <v>25</v>
      </c>
      <c r="C3806">
        <v>1008</v>
      </c>
      <c r="D3806">
        <v>51</v>
      </c>
      <c r="E3806">
        <v>14.2</v>
      </c>
      <c r="F3806">
        <v>11.8</v>
      </c>
      <c r="G3806" s="1">
        <v>44966.4375</v>
      </c>
    </row>
    <row r="3807" spans="1:7" x14ac:dyDescent="0.35">
      <c r="A3807">
        <v>659</v>
      </c>
      <c r="B3807">
        <v>25.2</v>
      </c>
      <c r="C3807">
        <v>1008</v>
      </c>
      <c r="D3807">
        <v>51</v>
      </c>
      <c r="E3807">
        <v>14.3</v>
      </c>
      <c r="F3807">
        <v>11.8</v>
      </c>
      <c r="G3807" s="1">
        <v>44966.447916666664</v>
      </c>
    </row>
    <row r="3808" spans="1:7" x14ac:dyDescent="0.35">
      <c r="A3808">
        <v>751</v>
      </c>
      <c r="B3808">
        <v>25.3</v>
      </c>
      <c r="C3808">
        <v>1008</v>
      </c>
      <c r="D3808">
        <v>51.5</v>
      </c>
      <c r="E3808">
        <v>14.6</v>
      </c>
      <c r="F3808">
        <v>12.1</v>
      </c>
      <c r="G3808" s="1">
        <v>44966.458333333336</v>
      </c>
    </row>
    <row r="3809" spans="1:7" x14ac:dyDescent="0.35">
      <c r="A3809">
        <v>745</v>
      </c>
      <c r="B3809">
        <v>25.3</v>
      </c>
      <c r="C3809">
        <v>1007</v>
      </c>
      <c r="D3809">
        <v>51.3</v>
      </c>
      <c r="E3809">
        <v>14.5</v>
      </c>
      <c r="F3809">
        <v>12</v>
      </c>
      <c r="G3809" s="1">
        <v>44966.46875</v>
      </c>
    </row>
    <row r="3810" spans="1:7" x14ac:dyDescent="0.35">
      <c r="A3810">
        <v>674</v>
      </c>
      <c r="B3810">
        <v>25.3</v>
      </c>
      <c r="C3810">
        <v>1007</v>
      </c>
      <c r="D3810">
        <v>51</v>
      </c>
      <c r="E3810">
        <v>14.4</v>
      </c>
      <c r="F3810">
        <v>11.9</v>
      </c>
      <c r="G3810" s="1">
        <v>44966.479166666664</v>
      </c>
    </row>
    <row r="3811" spans="1:7" x14ac:dyDescent="0.35">
      <c r="A3811">
        <v>630</v>
      </c>
      <c r="B3811">
        <v>25.3</v>
      </c>
      <c r="C3811">
        <v>1007</v>
      </c>
      <c r="D3811">
        <v>51</v>
      </c>
      <c r="E3811">
        <v>14.4</v>
      </c>
      <c r="F3811">
        <v>11.9</v>
      </c>
      <c r="G3811" s="1">
        <v>44966.489583333336</v>
      </c>
    </row>
    <row r="3812" spans="1:7" x14ac:dyDescent="0.35">
      <c r="A3812">
        <v>607</v>
      </c>
      <c r="B3812">
        <v>25.3</v>
      </c>
      <c r="C3812">
        <v>1007</v>
      </c>
      <c r="D3812">
        <v>50.6</v>
      </c>
      <c r="E3812">
        <v>14.3</v>
      </c>
      <c r="F3812">
        <v>11.8</v>
      </c>
      <c r="G3812" s="1">
        <v>44966.5</v>
      </c>
    </row>
    <row r="3813" spans="1:7" x14ac:dyDescent="0.35">
      <c r="A3813">
        <v>622</v>
      </c>
      <c r="B3813">
        <v>25.3</v>
      </c>
      <c r="C3813">
        <v>1006</v>
      </c>
      <c r="D3813">
        <v>50.5</v>
      </c>
      <c r="E3813">
        <v>14.3</v>
      </c>
      <c r="F3813">
        <v>11.8</v>
      </c>
      <c r="G3813" s="1">
        <v>44966.510416666664</v>
      </c>
    </row>
    <row r="3814" spans="1:7" x14ac:dyDescent="0.35">
      <c r="A3814">
        <v>651</v>
      </c>
      <c r="B3814">
        <v>25.4</v>
      </c>
      <c r="C3814">
        <v>1006</v>
      </c>
      <c r="D3814">
        <v>51.1</v>
      </c>
      <c r="E3814">
        <v>14.6</v>
      </c>
      <c r="F3814">
        <v>12.1</v>
      </c>
      <c r="G3814" s="1">
        <v>44966.520833333336</v>
      </c>
    </row>
    <row r="3815" spans="1:7" x14ac:dyDescent="0.35">
      <c r="A3815">
        <v>634</v>
      </c>
      <c r="B3815">
        <v>25.5</v>
      </c>
      <c r="C3815">
        <v>1006</v>
      </c>
      <c r="D3815">
        <v>51</v>
      </c>
      <c r="E3815">
        <v>14.6</v>
      </c>
      <c r="F3815">
        <v>12.1</v>
      </c>
      <c r="G3815" s="1">
        <v>44966.53125</v>
      </c>
    </row>
    <row r="3816" spans="1:7" x14ac:dyDescent="0.35">
      <c r="A3816">
        <v>593</v>
      </c>
      <c r="B3816">
        <v>25.4</v>
      </c>
      <c r="C3816">
        <v>1005</v>
      </c>
      <c r="D3816">
        <v>50.9</v>
      </c>
      <c r="E3816">
        <v>14.6</v>
      </c>
      <c r="F3816">
        <v>12</v>
      </c>
      <c r="G3816" s="1">
        <v>44966.541666666664</v>
      </c>
    </row>
    <row r="3817" spans="1:7" x14ac:dyDescent="0.35">
      <c r="A3817">
        <v>562</v>
      </c>
      <c r="B3817">
        <v>25.4</v>
      </c>
      <c r="C3817">
        <v>1005</v>
      </c>
      <c r="D3817">
        <v>51.1</v>
      </c>
      <c r="E3817">
        <v>14.6</v>
      </c>
      <c r="F3817">
        <v>12.1</v>
      </c>
      <c r="G3817" s="1">
        <v>44966.552083333336</v>
      </c>
    </row>
    <row r="3818" spans="1:7" x14ac:dyDescent="0.35">
      <c r="A3818">
        <v>520</v>
      </c>
      <c r="B3818">
        <v>25.5</v>
      </c>
      <c r="C3818">
        <v>1005</v>
      </c>
      <c r="D3818">
        <v>50.9</v>
      </c>
      <c r="E3818">
        <v>14.6</v>
      </c>
      <c r="F3818">
        <v>12</v>
      </c>
      <c r="G3818" s="1">
        <v>44966.5625</v>
      </c>
    </row>
    <row r="3819" spans="1:7" x14ac:dyDescent="0.35">
      <c r="A3819">
        <v>501</v>
      </c>
      <c r="B3819">
        <v>25.5</v>
      </c>
      <c r="C3819">
        <v>1005</v>
      </c>
      <c r="D3819">
        <v>50.9</v>
      </c>
      <c r="E3819">
        <v>14.6</v>
      </c>
      <c r="F3819">
        <v>12</v>
      </c>
      <c r="G3819" s="1">
        <v>44966.572916666664</v>
      </c>
    </row>
    <row r="3820" spans="1:7" x14ac:dyDescent="0.35">
      <c r="A3820">
        <v>486</v>
      </c>
      <c r="B3820">
        <v>25.5</v>
      </c>
      <c r="C3820">
        <v>1005</v>
      </c>
      <c r="D3820">
        <v>51</v>
      </c>
      <c r="E3820">
        <v>14.6</v>
      </c>
      <c r="F3820">
        <v>12.1</v>
      </c>
      <c r="G3820" s="1">
        <v>44966.583333333336</v>
      </c>
    </row>
    <row r="3821" spans="1:7" x14ac:dyDescent="0.35">
      <c r="A3821">
        <v>520</v>
      </c>
      <c r="B3821">
        <v>25.6</v>
      </c>
      <c r="C3821">
        <v>1004</v>
      </c>
      <c r="D3821">
        <v>51.4</v>
      </c>
      <c r="E3821">
        <v>14.8</v>
      </c>
      <c r="F3821">
        <v>12.2</v>
      </c>
      <c r="G3821" s="1">
        <v>44966.59375</v>
      </c>
    </row>
    <row r="3822" spans="1:7" x14ac:dyDescent="0.35">
      <c r="A3822">
        <v>673</v>
      </c>
      <c r="B3822">
        <v>25.9</v>
      </c>
      <c r="C3822">
        <v>1004</v>
      </c>
      <c r="D3822">
        <v>52.7</v>
      </c>
      <c r="E3822">
        <v>15.5</v>
      </c>
      <c r="F3822">
        <v>12.7</v>
      </c>
      <c r="G3822" s="1">
        <v>44966.604166666664</v>
      </c>
    </row>
    <row r="3823" spans="1:7" x14ac:dyDescent="0.35">
      <c r="A3823">
        <v>733</v>
      </c>
      <c r="B3823">
        <v>26</v>
      </c>
      <c r="C3823">
        <v>1004</v>
      </c>
      <c r="D3823">
        <v>52.6</v>
      </c>
      <c r="E3823">
        <v>15.5</v>
      </c>
      <c r="F3823">
        <v>12.8</v>
      </c>
      <c r="G3823" s="1">
        <v>44966.614583333336</v>
      </c>
    </row>
    <row r="3824" spans="1:7" x14ac:dyDescent="0.35">
      <c r="A3824">
        <v>780</v>
      </c>
      <c r="B3824">
        <v>26</v>
      </c>
      <c r="C3824">
        <v>1004</v>
      </c>
      <c r="D3824">
        <v>52.8</v>
      </c>
      <c r="E3824">
        <v>15.6</v>
      </c>
      <c r="F3824">
        <v>12.9</v>
      </c>
      <c r="G3824" s="1">
        <v>44966.625</v>
      </c>
    </row>
    <row r="3825" spans="1:7" x14ac:dyDescent="0.35">
      <c r="A3825">
        <v>791</v>
      </c>
      <c r="B3825">
        <v>26</v>
      </c>
      <c r="C3825">
        <v>1004</v>
      </c>
      <c r="D3825">
        <v>52.8</v>
      </c>
      <c r="E3825">
        <v>15.7</v>
      </c>
      <c r="F3825">
        <v>12.9</v>
      </c>
      <c r="G3825" s="1">
        <v>44966.635416666664</v>
      </c>
    </row>
    <row r="3826" spans="1:7" x14ac:dyDescent="0.35">
      <c r="A3826">
        <v>785</v>
      </c>
      <c r="B3826">
        <v>26.1</v>
      </c>
      <c r="C3826">
        <v>1004</v>
      </c>
      <c r="D3826">
        <v>52.7</v>
      </c>
      <c r="E3826">
        <v>15.7</v>
      </c>
      <c r="F3826">
        <v>12.9</v>
      </c>
      <c r="G3826" s="1">
        <v>44966.645833333336</v>
      </c>
    </row>
    <row r="3827" spans="1:7" x14ac:dyDescent="0.35">
      <c r="A3827">
        <v>849</v>
      </c>
      <c r="B3827">
        <v>26.2</v>
      </c>
      <c r="C3827">
        <v>1004</v>
      </c>
      <c r="D3827">
        <v>52.9</v>
      </c>
      <c r="E3827">
        <v>15.8</v>
      </c>
      <c r="F3827">
        <v>13</v>
      </c>
      <c r="G3827" s="1">
        <v>44966.65625</v>
      </c>
    </row>
    <row r="3828" spans="1:7" x14ac:dyDescent="0.35">
      <c r="A3828">
        <v>992</v>
      </c>
      <c r="B3828">
        <v>26.3</v>
      </c>
      <c r="C3828">
        <v>1004</v>
      </c>
      <c r="D3828">
        <v>53.5</v>
      </c>
      <c r="E3828">
        <v>16.100000000000001</v>
      </c>
      <c r="F3828">
        <v>13.3</v>
      </c>
      <c r="G3828" s="1">
        <v>44966.666666666664</v>
      </c>
    </row>
    <row r="3829" spans="1:7" x14ac:dyDescent="0.35">
      <c r="A3829">
        <v>1007</v>
      </c>
      <c r="B3829">
        <v>26.3</v>
      </c>
      <c r="C3829">
        <v>1004</v>
      </c>
      <c r="D3829">
        <v>53.5</v>
      </c>
      <c r="E3829">
        <v>16.100000000000001</v>
      </c>
      <c r="F3829">
        <v>13.3</v>
      </c>
      <c r="G3829" s="1">
        <v>44966.677083333336</v>
      </c>
    </row>
    <row r="3830" spans="1:7" x14ac:dyDescent="0.35">
      <c r="A3830">
        <v>983</v>
      </c>
      <c r="B3830">
        <v>26.2</v>
      </c>
      <c r="C3830">
        <v>1004</v>
      </c>
      <c r="D3830">
        <v>53.7</v>
      </c>
      <c r="E3830">
        <v>16.100000000000001</v>
      </c>
      <c r="F3830">
        <v>13.3</v>
      </c>
      <c r="G3830" s="1">
        <v>44966.6875</v>
      </c>
    </row>
    <row r="3831" spans="1:7" x14ac:dyDescent="0.35">
      <c r="A3831">
        <v>987</v>
      </c>
      <c r="B3831">
        <v>26.2</v>
      </c>
      <c r="C3831">
        <v>1004</v>
      </c>
      <c r="D3831">
        <v>53.8</v>
      </c>
      <c r="E3831">
        <v>16.100000000000001</v>
      </c>
      <c r="F3831">
        <v>13.3</v>
      </c>
      <c r="G3831" s="1">
        <v>44966.697916666664</v>
      </c>
    </row>
    <row r="3832" spans="1:7" x14ac:dyDescent="0.35">
      <c r="A3832">
        <v>1027</v>
      </c>
      <c r="B3832">
        <v>26.3</v>
      </c>
      <c r="C3832">
        <v>1004</v>
      </c>
      <c r="D3832">
        <v>54.1</v>
      </c>
      <c r="E3832">
        <v>16.2</v>
      </c>
      <c r="F3832">
        <v>13.4</v>
      </c>
      <c r="G3832" s="1">
        <v>44966.708333333336</v>
      </c>
    </row>
    <row r="3833" spans="1:7" x14ac:dyDescent="0.35">
      <c r="A3833">
        <v>1042</v>
      </c>
      <c r="B3833">
        <v>26.3</v>
      </c>
      <c r="C3833">
        <v>1004</v>
      </c>
      <c r="D3833">
        <v>54.4</v>
      </c>
      <c r="E3833">
        <v>16.3</v>
      </c>
      <c r="F3833">
        <v>13.5</v>
      </c>
      <c r="G3833" s="1">
        <v>44966.71875</v>
      </c>
    </row>
    <row r="3834" spans="1:7" x14ac:dyDescent="0.35">
      <c r="A3834">
        <v>991</v>
      </c>
      <c r="B3834">
        <v>26.2</v>
      </c>
      <c r="C3834">
        <v>1005</v>
      </c>
      <c r="D3834">
        <v>54.3</v>
      </c>
      <c r="E3834">
        <v>16.2</v>
      </c>
      <c r="F3834">
        <v>13.4</v>
      </c>
      <c r="G3834" s="1">
        <v>44966.729166666664</v>
      </c>
    </row>
    <row r="3835" spans="1:7" x14ac:dyDescent="0.35">
      <c r="A3835">
        <v>964</v>
      </c>
      <c r="B3835">
        <v>26.1</v>
      </c>
      <c r="C3835">
        <v>1005</v>
      </c>
      <c r="D3835">
        <v>54.2</v>
      </c>
      <c r="E3835">
        <v>16.2</v>
      </c>
      <c r="F3835">
        <v>13.3</v>
      </c>
      <c r="G3835" s="1">
        <v>44966.739583333336</v>
      </c>
    </row>
    <row r="3836" spans="1:7" x14ac:dyDescent="0.35">
      <c r="A3836">
        <v>922</v>
      </c>
      <c r="B3836">
        <v>26.1</v>
      </c>
      <c r="C3836">
        <v>1005</v>
      </c>
      <c r="D3836">
        <v>54.1</v>
      </c>
      <c r="E3836">
        <v>16.100000000000001</v>
      </c>
      <c r="F3836">
        <v>13.2</v>
      </c>
      <c r="G3836" s="1">
        <v>44966.75</v>
      </c>
    </row>
    <row r="3837" spans="1:7" x14ac:dyDescent="0.35">
      <c r="A3837">
        <v>840</v>
      </c>
      <c r="B3837">
        <v>26</v>
      </c>
      <c r="C3837">
        <v>1005</v>
      </c>
      <c r="D3837">
        <v>54.1</v>
      </c>
      <c r="E3837">
        <v>16</v>
      </c>
      <c r="F3837">
        <v>13.2</v>
      </c>
      <c r="G3837" s="1">
        <v>44966.760416666664</v>
      </c>
    </row>
    <row r="3838" spans="1:7" x14ac:dyDescent="0.35">
      <c r="A3838">
        <v>811</v>
      </c>
      <c r="B3838">
        <v>26</v>
      </c>
      <c r="C3838">
        <v>1005</v>
      </c>
      <c r="D3838">
        <v>54.2</v>
      </c>
      <c r="E3838">
        <v>16</v>
      </c>
      <c r="F3838">
        <v>13.2</v>
      </c>
      <c r="G3838" s="1">
        <v>44966.770833333336</v>
      </c>
    </row>
    <row r="3839" spans="1:7" x14ac:dyDescent="0.35">
      <c r="A3839">
        <v>764</v>
      </c>
      <c r="B3839">
        <v>26</v>
      </c>
      <c r="C3839">
        <v>1005</v>
      </c>
      <c r="D3839">
        <v>54.2</v>
      </c>
      <c r="E3839">
        <v>16</v>
      </c>
      <c r="F3839">
        <v>13.2</v>
      </c>
      <c r="G3839" s="1">
        <v>44966.78125</v>
      </c>
    </row>
    <row r="3840" spans="1:7" x14ac:dyDescent="0.35">
      <c r="A3840">
        <v>726</v>
      </c>
      <c r="B3840">
        <v>26</v>
      </c>
      <c r="C3840">
        <v>1005</v>
      </c>
      <c r="D3840">
        <v>54.2</v>
      </c>
      <c r="E3840">
        <v>16</v>
      </c>
      <c r="F3840">
        <v>13.2</v>
      </c>
      <c r="G3840" s="1">
        <v>44966.791666666664</v>
      </c>
    </row>
    <row r="3841" spans="1:7" x14ac:dyDescent="0.35">
      <c r="A3841">
        <v>692</v>
      </c>
      <c r="B3841">
        <v>25.9</v>
      </c>
      <c r="C3841">
        <v>1006</v>
      </c>
      <c r="D3841">
        <v>54.3</v>
      </c>
      <c r="E3841">
        <v>16</v>
      </c>
      <c r="F3841">
        <v>13.2</v>
      </c>
      <c r="G3841" s="1">
        <v>44966.802083333336</v>
      </c>
    </row>
    <row r="3842" spans="1:7" x14ac:dyDescent="0.35">
      <c r="A3842">
        <v>660</v>
      </c>
      <c r="B3842">
        <v>25.9</v>
      </c>
      <c r="C3842">
        <v>1006</v>
      </c>
      <c r="D3842">
        <v>54.5</v>
      </c>
      <c r="E3842">
        <v>16</v>
      </c>
      <c r="F3842">
        <v>13.2</v>
      </c>
      <c r="G3842" s="1">
        <v>44966.8125</v>
      </c>
    </row>
    <row r="3843" spans="1:7" x14ac:dyDescent="0.35">
      <c r="A3843">
        <v>642</v>
      </c>
      <c r="B3843">
        <v>25.9</v>
      </c>
      <c r="C3843">
        <v>1006</v>
      </c>
      <c r="D3843">
        <v>54.5</v>
      </c>
      <c r="E3843">
        <v>16</v>
      </c>
      <c r="F3843">
        <v>13.2</v>
      </c>
      <c r="G3843" s="1">
        <v>44966.822916666664</v>
      </c>
    </row>
    <row r="3844" spans="1:7" x14ac:dyDescent="0.35">
      <c r="A3844">
        <v>619</v>
      </c>
      <c r="B3844">
        <v>25.9</v>
      </c>
      <c r="C3844">
        <v>1006</v>
      </c>
      <c r="D3844">
        <v>54.6</v>
      </c>
      <c r="E3844">
        <v>16</v>
      </c>
      <c r="F3844">
        <v>13.2</v>
      </c>
      <c r="G3844" s="1">
        <v>44966.833333333336</v>
      </c>
    </row>
    <row r="3845" spans="1:7" x14ac:dyDescent="0.35">
      <c r="A3845">
        <v>598</v>
      </c>
      <c r="B3845">
        <v>25.8</v>
      </c>
      <c r="C3845">
        <v>1006</v>
      </c>
      <c r="D3845">
        <v>54.7</v>
      </c>
      <c r="E3845">
        <v>16</v>
      </c>
      <c r="F3845">
        <v>13.2</v>
      </c>
      <c r="G3845" s="1">
        <v>44966.84375</v>
      </c>
    </row>
    <row r="3846" spans="1:7" x14ac:dyDescent="0.35">
      <c r="A3846">
        <v>579</v>
      </c>
      <c r="B3846">
        <v>25.8</v>
      </c>
      <c r="C3846">
        <v>1007</v>
      </c>
      <c r="D3846">
        <v>54.8</v>
      </c>
      <c r="E3846">
        <v>16.100000000000001</v>
      </c>
      <c r="F3846">
        <v>13.2</v>
      </c>
      <c r="G3846" s="1">
        <v>44966.854166666664</v>
      </c>
    </row>
    <row r="3847" spans="1:7" x14ac:dyDescent="0.35">
      <c r="A3847">
        <v>556</v>
      </c>
      <c r="B3847">
        <v>25.8</v>
      </c>
      <c r="C3847">
        <v>1007</v>
      </c>
      <c r="D3847">
        <v>54.9</v>
      </c>
      <c r="E3847">
        <v>16.100000000000001</v>
      </c>
      <c r="F3847">
        <v>13.2</v>
      </c>
      <c r="G3847" s="1">
        <v>44966.864583333336</v>
      </c>
    </row>
    <row r="3848" spans="1:7" x14ac:dyDescent="0.35">
      <c r="A3848">
        <v>543</v>
      </c>
      <c r="B3848">
        <v>25.8</v>
      </c>
      <c r="C3848">
        <v>1007</v>
      </c>
      <c r="D3848">
        <v>55</v>
      </c>
      <c r="E3848">
        <v>16.100000000000001</v>
      </c>
      <c r="F3848">
        <v>13.3</v>
      </c>
      <c r="G3848" s="1">
        <v>44966.875</v>
      </c>
    </row>
    <row r="3849" spans="1:7" x14ac:dyDescent="0.35">
      <c r="A3849">
        <v>526</v>
      </c>
      <c r="B3849">
        <v>25.8</v>
      </c>
      <c r="C3849">
        <v>1007</v>
      </c>
      <c r="D3849">
        <v>55.1</v>
      </c>
      <c r="E3849">
        <v>16.100000000000001</v>
      </c>
      <c r="F3849">
        <v>13.3</v>
      </c>
      <c r="G3849" s="1">
        <v>44966.885416666664</v>
      </c>
    </row>
    <row r="3850" spans="1:7" x14ac:dyDescent="0.35">
      <c r="A3850">
        <v>514</v>
      </c>
      <c r="B3850">
        <v>25.8</v>
      </c>
      <c r="C3850">
        <v>1007</v>
      </c>
      <c r="D3850">
        <v>55.3</v>
      </c>
      <c r="E3850">
        <v>16.100000000000001</v>
      </c>
      <c r="F3850">
        <v>13.3</v>
      </c>
      <c r="G3850" s="1">
        <v>44966.895833333336</v>
      </c>
    </row>
    <row r="3851" spans="1:7" x14ac:dyDescent="0.35">
      <c r="A3851">
        <v>506</v>
      </c>
      <c r="B3851">
        <v>25.8</v>
      </c>
      <c r="C3851">
        <v>1007</v>
      </c>
      <c r="D3851">
        <v>55.3</v>
      </c>
      <c r="E3851">
        <v>16.100000000000001</v>
      </c>
      <c r="F3851">
        <v>13.3</v>
      </c>
      <c r="G3851" s="1">
        <v>44966.90625</v>
      </c>
    </row>
    <row r="3852" spans="1:7" x14ac:dyDescent="0.35">
      <c r="A3852">
        <v>498</v>
      </c>
      <c r="B3852">
        <v>25.7</v>
      </c>
      <c r="C3852">
        <v>1007</v>
      </c>
      <c r="D3852">
        <v>55.4</v>
      </c>
      <c r="E3852">
        <v>16.100000000000001</v>
      </c>
      <c r="F3852">
        <v>13.3</v>
      </c>
      <c r="G3852" s="1">
        <v>44966.916666666664</v>
      </c>
    </row>
    <row r="3853" spans="1:7" x14ac:dyDescent="0.35">
      <c r="A3853">
        <v>494</v>
      </c>
      <c r="B3853">
        <v>25.7</v>
      </c>
      <c r="C3853">
        <v>1007</v>
      </c>
      <c r="D3853">
        <v>55.5</v>
      </c>
      <c r="E3853">
        <v>16.100000000000001</v>
      </c>
      <c r="F3853">
        <v>13.3</v>
      </c>
      <c r="G3853" s="1">
        <v>44966.927083333336</v>
      </c>
    </row>
    <row r="3854" spans="1:7" x14ac:dyDescent="0.35">
      <c r="A3854">
        <v>487</v>
      </c>
      <c r="B3854">
        <v>25.7</v>
      </c>
      <c r="C3854">
        <v>1007</v>
      </c>
      <c r="D3854">
        <v>55.5</v>
      </c>
      <c r="E3854">
        <v>16.100000000000001</v>
      </c>
      <c r="F3854">
        <v>13.3</v>
      </c>
      <c r="G3854" s="1">
        <v>44966.9375</v>
      </c>
    </row>
    <row r="3855" spans="1:7" x14ac:dyDescent="0.35">
      <c r="A3855">
        <v>480</v>
      </c>
      <c r="B3855">
        <v>25.7</v>
      </c>
      <c r="C3855">
        <v>1007</v>
      </c>
      <c r="D3855">
        <v>55.5</v>
      </c>
      <c r="E3855">
        <v>16.100000000000001</v>
      </c>
      <c r="F3855">
        <v>13.3</v>
      </c>
      <c r="G3855" s="1">
        <v>44966.947916666664</v>
      </c>
    </row>
    <row r="3856" spans="1:7" x14ac:dyDescent="0.35">
      <c r="A3856">
        <v>475</v>
      </c>
      <c r="B3856">
        <v>25.7</v>
      </c>
      <c r="C3856">
        <v>1007</v>
      </c>
      <c r="D3856">
        <v>55.5</v>
      </c>
      <c r="E3856">
        <v>16.100000000000001</v>
      </c>
      <c r="F3856">
        <v>13.3</v>
      </c>
      <c r="G3856" s="1">
        <v>44966.958333333336</v>
      </c>
    </row>
    <row r="3857" spans="1:7" x14ac:dyDescent="0.35">
      <c r="A3857">
        <v>471</v>
      </c>
      <c r="B3857">
        <v>25.6</v>
      </c>
      <c r="C3857">
        <v>1007</v>
      </c>
      <c r="D3857">
        <v>55.6</v>
      </c>
      <c r="E3857">
        <v>16.100000000000001</v>
      </c>
      <c r="F3857">
        <v>13.2</v>
      </c>
      <c r="G3857" s="1">
        <v>44966.96875</v>
      </c>
    </row>
    <row r="3858" spans="1:7" x14ac:dyDescent="0.35">
      <c r="A3858">
        <v>464</v>
      </c>
      <c r="B3858">
        <v>25.6</v>
      </c>
      <c r="C3858">
        <v>1007</v>
      </c>
      <c r="D3858">
        <v>55.7</v>
      </c>
      <c r="E3858">
        <v>16.100000000000001</v>
      </c>
      <c r="F3858">
        <v>13.3</v>
      </c>
      <c r="G3858" s="1">
        <v>44966.979166666664</v>
      </c>
    </row>
    <row r="3859" spans="1:7" x14ac:dyDescent="0.35">
      <c r="A3859">
        <v>460</v>
      </c>
      <c r="B3859">
        <v>25.6</v>
      </c>
      <c r="C3859">
        <v>1007</v>
      </c>
      <c r="D3859">
        <v>55.9</v>
      </c>
      <c r="E3859">
        <v>16.100000000000001</v>
      </c>
      <c r="F3859">
        <v>13.3</v>
      </c>
      <c r="G3859" s="1">
        <v>44966.989583333336</v>
      </c>
    </row>
    <row r="3860" spans="1:7" x14ac:dyDescent="0.35">
      <c r="A3860">
        <v>459</v>
      </c>
      <c r="B3860">
        <v>25.6</v>
      </c>
      <c r="C3860">
        <v>1007</v>
      </c>
      <c r="D3860">
        <v>56</v>
      </c>
      <c r="E3860">
        <v>16.100000000000001</v>
      </c>
      <c r="F3860">
        <v>13.3</v>
      </c>
      <c r="G3860" s="1">
        <v>44967</v>
      </c>
    </row>
    <row r="3861" spans="1:7" x14ac:dyDescent="0.35">
      <c r="A3861">
        <v>456</v>
      </c>
      <c r="B3861">
        <v>25.5</v>
      </c>
      <c r="C3861">
        <v>1007</v>
      </c>
      <c r="D3861">
        <v>56.1</v>
      </c>
      <c r="E3861">
        <v>16.100000000000001</v>
      </c>
      <c r="F3861">
        <v>13.3</v>
      </c>
      <c r="G3861" s="1">
        <v>44967.010416666664</v>
      </c>
    </row>
    <row r="3862" spans="1:7" x14ac:dyDescent="0.35">
      <c r="A3862">
        <v>455</v>
      </c>
      <c r="B3862">
        <v>25.5</v>
      </c>
      <c r="C3862">
        <v>1007</v>
      </c>
      <c r="D3862">
        <v>56.1</v>
      </c>
      <c r="E3862">
        <v>16.100000000000001</v>
      </c>
      <c r="F3862">
        <v>13.3</v>
      </c>
      <c r="G3862" s="1">
        <v>44967.020833333336</v>
      </c>
    </row>
    <row r="3863" spans="1:7" x14ac:dyDescent="0.35">
      <c r="A3863">
        <v>452</v>
      </c>
      <c r="B3863">
        <v>25.5</v>
      </c>
      <c r="C3863">
        <v>1006</v>
      </c>
      <c r="D3863">
        <v>56.1</v>
      </c>
      <c r="E3863">
        <v>16.100000000000001</v>
      </c>
      <c r="F3863">
        <v>13.3</v>
      </c>
      <c r="G3863" s="1">
        <v>44967.03125</v>
      </c>
    </row>
    <row r="3864" spans="1:7" x14ac:dyDescent="0.35">
      <c r="A3864">
        <v>451</v>
      </c>
      <c r="B3864">
        <v>25.5</v>
      </c>
      <c r="C3864">
        <v>1006</v>
      </c>
      <c r="D3864">
        <v>56.1</v>
      </c>
      <c r="E3864">
        <v>16.100000000000001</v>
      </c>
      <c r="F3864">
        <v>13.3</v>
      </c>
      <c r="G3864" s="1">
        <v>44967.041666666664</v>
      </c>
    </row>
    <row r="3865" spans="1:7" x14ac:dyDescent="0.35">
      <c r="A3865">
        <v>447</v>
      </c>
      <c r="B3865">
        <v>25.4</v>
      </c>
      <c r="C3865">
        <v>1006</v>
      </c>
      <c r="D3865">
        <v>56.2</v>
      </c>
      <c r="E3865">
        <v>16.100000000000001</v>
      </c>
      <c r="F3865">
        <v>13.3</v>
      </c>
      <c r="G3865" s="1">
        <v>44967.052083333336</v>
      </c>
    </row>
    <row r="3866" spans="1:7" x14ac:dyDescent="0.35">
      <c r="A3866">
        <v>443</v>
      </c>
      <c r="B3866">
        <v>25.4</v>
      </c>
      <c r="C3866">
        <v>1006</v>
      </c>
      <c r="D3866">
        <v>56.1</v>
      </c>
      <c r="E3866">
        <v>16</v>
      </c>
      <c r="F3866">
        <v>13.2</v>
      </c>
      <c r="G3866" s="1">
        <v>44967.0625</v>
      </c>
    </row>
    <row r="3867" spans="1:7" x14ac:dyDescent="0.35">
      <c r="A3867">
        <v>436</v>
      </c>
      <c r="B3867">
        <v>25.3</v>
      </c>
      <c r="C3867">
        <v>1006</v>
      </c>
      <c r="D3867">
        <v>56.1</v>
      </c>
      <c r="E3867">
        <v>16</v>
      </c>
      <c r="F3867">
        <v>13.2</v>
      </c>
      <c r="G3867" s="1">
        <v>44967.072916666664</v>
      </c>
    </row>
    <row r="3868" spans="1:7" x14ac:dyDescent="0.35">
      <c r="A3868">
        <v>430</v>
      </c>
      <c r="B3868">
        <v>25.3</v>
      </c>
      <c r="C3868">
        <v>1006</v>
      </c>
      <c r="D3868">
        <v>56.1</v>
      </c>
      <c r="E3868">
        <v>15.9</v>
      </c>
      <c r="F3868">
        <v>13.1</v>
      </c>
      <c r="G3868" s="1">
        <v>44967.083333333336</v>
      </c>
    </row>
    <row r="3869" spans="1:7" x14ac:dyDescent="0.35">
      <c r="A3869">
        <v>428</v>
      </c>
      <c r="B3869">
        <v>25.3</v>
      </c>
      <c r="C3869">
        <v>1006</v>
      </c>
      <c r="D3869">
        <v>55.7</v>
      </c>
      <c r="E3869">
        <v>15.8</v>
      </c>
      <c r="F3869">
        <v>13</v>
      </c>
      <c r="G3869" s="1">
        <v>44967.09375</v>
      </c>
    </row>
    <row r="3870" spans="1:7" x14ac:dyDescent="0.35">
      <c r="A3870">
        <v>422</v>
      </c>
      <c r="B3870">
        <v>25.3</v>
      </c>
      <c r="C3870">
        <v>1006</v>
      </c>
      <c r="D3870">
        <v>55.5</v>
      </c>
      <c r="E3870">
        <v>15.7</v>
      </c>
      <c r="F3870">
        <v>13</v>
      </c>
      <c r="G3870" s="1">
        <v>44967.104166666664</v>
      </c>
    </row>
    <row r="3871" spans="1:7" x14ac:dyDescent="0.35">
      <c r="A3871">
        <v>418</v>
      </c>
      <c r="B3871">
        <v>25.2</v>
      </c>
      <c r="C3871">
        <v>1006</v>
      </c>
      <c r="D3871">
        <v>55</v>
      </c>
      <c r="E3871">
        <v>15.5</v>
      </c>
      <c r="F3871">
        <v>12.8</v>
      </c>
      <c r="G3871" s="1">
        <v>44967.114583333336</v>
      </c>
    </row>
    <row r="3872" spans="1:7" x14ac:dyDescent="0.35">
      <c r="A3872">
        <v>417</v>
      </c>
      <c r="B3872">
        <v>25.2</v>
      </c>
      <c r="C3872">
        <v>1006</v>
      </c>
      <c r="D3872">
        <v>54.7</v>
      </c>
      <c r="E3872">
        <v>15.4</v>
      </c>
      <c r="F3872">
        <v>12.7</v>
      </c>
      <c r="G3872" s="1">
        <v>44967.125</v>
      </c>
    </row>
    <row r="3873" spans="1:7" x14ac:dyDescent="0.35">
      <c r="A3873">
        <v>411</v>
      </c>
      <c r="B3873">
        <v>25.1</v>
      </c>
      <c r="C3873">
        <v>1006</v>
      </c>
      <c r="D3873">
        <v>54.6</v>
      </c>
      <c r="E3873">
        <v>15.4</v>
      </c>
      <c r="F3873">
        <v>12.7</v>
      </c>
      <c r="G3873" s="1">
        <v>44967.135416666664</v>
      </c>
    </row>
    <row r="3874" spans="1:7" x14ac:dyDescent="0.35">
      <c r="A3874">
        <v>414</v>
      </c>
      <c r="B3874">
        <v>25.1</v>
      </c>
      <c r="C3874">
        <v>1006</v>
      </c>
      <c r="D3874">
        <v>54.7</v>
      </c>
      <c r="E3874">
        <v>15.3</v>
      </c>
      <c r="F3874">
        <v>12.6</v>
      </c>
      <c r="G3874" s="1">
        <v>44967.145833333336</v>
      </c>
    </row>
    <row r="3875" spans="1:7" x14ac:dyDescent="0.35">
      <c r="A3875">
        <v>412</v>
      </c>
      <c r="B3875">
        <v>25.1</v>
      </c>
      <c r="C3875">
        <v>1006</v>
      </c>
      <c r="D3875">
        <v>54.7</v>
      </c>
      <c r="E3875">
        <v>15.3</v>
      </c>
      <c r="F3875">
        <v>12.6</v>
      </c>
      <c r="G3875" s="1">
        <v>44967.15625</v>
      </c>
    </row>
    <row r="3876" spans="1:7" x14ac:dyDescent="0.35">
      <c r="A3876">
        <v>413</v>
      </c>
      <c r="B3876">
        <v>25</v>
      </c>
      <c r="C3876">
        <v>1006</v>
      </c>
      <c r="D3876">
        <v>54.9</v>
      </c>
      <c r="E3876">
        <v>15.3</v>
      </c>
      <c r="F3876">
        <v>12.7</v>
      </c>
      <c r="G3876" s="1">
        <v>44967.166666666664</v>
      </c>
    </row>
    <row r="3877" spans="1:7" x14ac:dyDescent="0.35">
      <c r="A3877">
        <v>412</v>
      </c>
      <c r="B3877">
        <v>25</v>
      </c>
      <c r="C3877">
        <v>1005</v>
      </c>
      <c r="D3877">
        <v>54.9</v>
      </c>
      <c r="E3877">
        <v>15.3</v>
      </c>
      <c r="F3877">
        <v>12.6</v>
      </c>
      <c r="G3877" s="1">
        <v>44967.177083333336</v>
      </c>
    </row>
    <row r="3878" spans="1:7" x14ac:dyDescent="0.35">
      <c r="A3878">
        <v>412</v>
      </c>
      <c r="B3878">
        <v>25</v>
      </c>
      <c r="C3878">
        <v>1006</v>
      </c>
      <c r="D3878">
        <v>55</v>
      </c>
      <c r="E3878">
        <v>15.3</v>
      </c>
      <c r="F3878">
        <v>12.6</v>
      </c>
      <c r="G3878" s="1">
        <v>44967.1875</v>
      </c>
    </row>
    <row r="3879" spans="1:7" x14ac:dyDescent="0.35">
      <c r="A3879">
        <v>419</v>
      </c>
      <c r="B3879">
        <v>24.9</v>
      </c>
      <c r="C3879">
        <v>1006</v>
      </c>
      <c r="D3879">
        <v>55</v>
      </c>
      <c r="E3879">
        <v>15.3</v>
      </c>
      <c r="F3879">
        <v>12.6</v>
      </c>
      <c r="G3879" s="1">
        <v>44967.197916666664</v>
      </c>
    </row>
    <row r="3880" spans="1:7" x14ac:dyDescent="0.35">
      <c r="A3880">
        <v>412</v>
      </c>
      <c r="B3880">
        <v>24.9</v>
      </c>
      <c r="C3880">
        <v>1006</v>
      </c>
      <c r="D3880">
        <v>55</v>
      </c>
      <c r="E3880">
        <v>15.3</v>
      </c>
      <c r="F3880">
        <v>12.6</v>
      </c>
      <c r="G3880" s="1">
        <v>44967.208333333336</v>
      </c>
    </row>
    <row r="3881" spans="1:7" x14ac:dyDescent="0.35">
      <c r="A3881">
        <v>408</v>
      </c>
      <c r="B3881">
        <v>24.9</v>
      </c>
      <c r="C3881">
        <v>1006</v>
      </c>
      <c r="D3881">
        <v>55</v>
      </c>
      <c r="E3881">
        <v>15.2</v>
      </c>
      <c r="F3881">
        <v>12.6</v>
      </c>
      <c r="G3881" s="1">
        <v>44967.21875</v>
      </c>
    </row>
    <row r="3882" spans="1:7" x14ac:dyDescent="0.35">
      <c r="A3882">
        <v>414</v>
      </c>
      <c r="B3882">
        <v>24.8</v>
      </c>
      <c r="C3882">
        <v>1006</v>
      </c>
      <c r="D3882">
        <v>55</v>
      </c>
      <c r="E3882">
        <v>15.2</v>
      </c>
      <c r="F3882">
        <v>12.6</v>
      </c>
      <c r="G3882" s="1">
        <v>44967.229166666664</v>
      </c>
    </row>
    <row r="3883" spans="1:7" x14ac:dyDescent="0.35">
      <c r="A3883">
        <v>412</v>
      </c>
      <c r="B3883">
        <v>24.8</v>
      </c>
      <c r="C3883">
        <v>1006</v>
      </c>
      <c r="D3883">
        <v>55.1</v>
      </c>
      <c r="E3883">
        <v>15.2</v>
      </c>
      <c r="F3883">
        <v>12.5</v>
      </c>
      <c r="G3883" s="1">
        <v>44967.239583333336</v>
      </c>
    </row>
    <row r="3884" spans="1:7" x14ac:dyDescent="0.35">
      <c r="A3884">
        <v>412</v>
      </c>
      <c r="B3884">
        <v>24.7</v>
      </c>
      <c r="C3884">
        <v>1007</v>
      </c>
      <c r="D3884">
        <v>55</v>
      </c>
      <c r="E3884">
        <v>15.1</v>
      </c>
      <c r="F3884">
        <v>12.5</v>
      </c>
      <c r="G3884" s="1">
        <v>44967.25</v>
      </c>
    </row>
    <row r="3885" spans="1:7" x14ac:dyDescent="0.35">
      <c r="A3885">
        <v>413</v>
      </c>
      <c r="B3885">
        <v>24.7</v>
      </c>
      <c r="C3885">
        <v>1007</v>
      </c>
      <c r="D3885">
        <v>54.8</v>
      </c>
      <c r="E3885">
        <v>15</v>
      </c>
      <c r="F3885">
        <v>12.4</v>
      </c>
      <c r="G3885" s="1">
        <v>44967.260416666664</v>
      </c>
    </row>
    <row r="3886" spans="1:7" x14ac:dyDescent="0.35">
      <c r="A3886">
        <v>413</v>
      </c>
      <c r="B3886">
        <v>24.7</v>
      </c>
      <c r="C3886">
        <v>1007</v>
      </c>
      <c r="D3886">
        <v>54.6</v>
      </c>
      <c r="E3886">
        <v>14.9</v>
      </c>
      <c r="F3886">
        <v>12.3</v>
      </c>
      <c r="G3886" s="1">
        <v>44967.270833333336</v>
      </c>
    </row>
    <row r="3887" spans="1:7" x14ac:dyDescent="0.35">
      <c r="A3887">
        <v>411</v>
      </c>
      <c r="B3887">
        <v>24.6</v>
      </c>
      <c r="C3887">
        <v>1007</v>
      </c>
      <c r="D3887">
        <v>54.5</v>
      </c>
      <c r="E3887">
        <v>14.8</v>
      </c>
      <c r="F3887">
        <v>12.3</v>
      </c>
      <c r="G3887" s="1">
        <v>44967.28125</v>
      </c>
    </row>
    <row r="3888" spans="1:7" x14ac:dyDescent="0.35">
      <c r="A3888">
        <v>414</v>
      </c>
      <c r="B3888">
        <v>24.6</v>
      </c>
      <c r="C3888">
        <v>1008</v>
      </c>
      <c r="D3888">
        <v>54.3</v>
      </c>
      <c r="E3888">
        <v>14.8</v>
      </c>
      <c r="F3888">
        <v>12.2</v>
      </c>
      <c r="G3888" s="1">
        <v>44967.291666666664</v>
      </c>
    </row>
    <row r="3889" spans="1:7" x14ac:dyDescent="0.35">
      <c r="A3889">
        <v>406</v>
      </c>
      <c r="B3889">
        <v>24.5</v>
      </c>
      <c r="C3889">
        <v>1008</v>
      </c>
      <c r="D3889">
        <v>54.1</v>
      </c>
      <c r="E3889">
        <v>14.6</v>
      </c>
      <c r="F3889">
        <v>12.1</v>
      </c>
      <c r="G3889" s="1">
        <v>44967.302083333336</v>
      </c>
    </row>
    <row r="3890" spans="1:7" x14ac:dyDescent="0.35">
      <c r="A3890">
        <v>418</v>
      </c>
      <c r="B3890">
        <v>24.5</v>
      </c>
      <c r="C3890">
        <v>1008</v>
      </c>
      <c r="D3890">
        <v>53.8</v>
      </c>
      <c r="E3890">
        <v>14.5</v>
      </c>
      <c r="F3890">
        <v>12.1</v>
      </c>
      <c r="G3890" s="1">
        <v>44967.3125</v>
      </c>
    </row>
    <row r="3891" spans="1:7" x14ac:dyDescent="0.35">
      <c r="A3891">
        <v>418</v>
      </c>
      <c r="B3891">
        <v>24.6</v>
      </c>
      <c r="C3891">
        <v>1008</v>
      </c>
      <c r="D3891">
        <v>53.8</v>
      </c>
      <c r="E3891">
        <v>14.6</v>
      </c>
      <c r="F3891">
        <v>12.1</v>
      </c>
      <c r="G3891" s="1">
        <v>44967.322916666664</v>
      </c>
    </row>
    <row r="3892" spans="1:7" x14ac:dyDescent="0.35">
      <c r="A3892">
        <v>412</v>
      </c>
      <c r="B3892">
        <v>24.5</v>
      </c>
      <c r="C3892">
        <v>1008</v>
      </c>
      <c r="D3892">
        <v>53.6</v>
      </c>
      <c r="E3892">
        <v>14.5</v>
      </c>
      <c r="F3892">
        <v>12</v>
      </c>
      <c r="G3892" s="1">
        <v>44967.333333333336</v>
      </c>
    </row>
    <row r="3893" spans="1:7" x14ac:dyDescent="0.35">
      <c r="A3893">
        <v>407</v>
      </c>
      <c r="B3893">
        <v>24.5</v>
      </c>
      <c r="C3893">
        <v>1008</v>
      </c>
      <c r="D3893">
        <v>53</v>
      </c>
      <c r="E3893">
        <v>14.3</v>
      </c>
      <c r="F3893">
        <v>11.8</v>
      </c>
      <c r="G3893" s="1">
        <v>44967.34375</v>
      </c>
    </row>
    <row r="3894" spans="1:7" x14ac:dyDescent="0.35">
      <c r="A3894">
        <v>398</v>
      </c>
      <c r="B3894">
        <v>24.5</v>
      </c>
      <c r="C3894">
        <v>1008</v>
      </c>
      <c r="D3894">
        <v>53.1</v>
      </c>
      <c r="E3894">
        <v>14.3</v>
      </c>
      <c r="F3894">
        <v>11.9</v>
      </c>
      <c r="G3894" s="1">
        <v>44967.354166666664</v>
      </c>
    </row>
    <row r="3895" spans="1:7" x14ac:dyDescent="0.35">
      <c r="A3895">
        <v>392</v>
      </c>
      <c r="B3895">
        <v>24.5</v>
      </c>
      <c r="C3895">
        <v>1009</v>
      </c>
      <c r="D3895">
        <v>53.1</v>
      </c>
      <c r="E3895">
        <v>14.3</v>
      </c>
      <c r="F3895">
        <v>11.9</v>
      </c>
      <c r="G3895" s="1">
        <v>44967.364583333336</v>
      </c>
    </row>
    <row r="3896" spans="1:7" x14ac:dyDescent="0.35">
      <c r="A3896">
        <v>390</v>
      </c>
      <c r="B3896">
        <v>24.5</v>
      </c>
      <c r="C3896">
        <v>1009</v>
      </c>
      <c r="D3896">
        <v>53.2</v>
      </c>
      <c r="E3896">
        <v>14.3</v>
      </c>
      <c r="F3896">
        <v>11.9</v>
      </c>
      <c r="G3896" s="1">
        <v>44967.375</v>
      </c>
    </row>
    <row r="3897" spans="1:7" x14ac:dyDescent="0.35">
      <c r="A3897">
        <v>390</v>
      </c>
      <c r="B3897">
        <v>24.5</v>
      </c>
      <c r="C3897">
        <v>1009</v>
      </c>
      <c r="D3897">
        <v>53.2</v>
      </c>
      <c r="E3897">
        <v>14.3</v>
      </c>
      <c r="F3897">
        <v>11.9</v>
      </c>
      <c r="G3897" s="1">
        <v>44967.385416666664</v>
      </c>
    </row>
    <row r="3898" spans="1:7" x14ac:dyDescent="0.35">
      <c r="A3898">
        <v>386</v>
      </c>
      <c r="B3898">
        <v>24.5</v>
      </c>
      <c r="C3898">
        <v>1009</v>
      </c>
      <c r="D3898">
        <v>52.9</v>
      </c>
      <c r="E3898">
        <v>14.3</v>
      </c>
      <c r="F3898">
        <v>11.9</v>
      </c>
      <c r="G3898" s="1">
        <v>44967.395833333336</v>
      </c>
    </row>
    <row r="3899" spans="1:7" x14ac:dyDescent="0.35">
      <c r="A3899">
        <v>390</v>
      </c>
      <c r="B3899">
        <v>24.5</v>
      </c>
      <c r="C3899">
        <v>1009</v>
      </c>
      <c r="D3899">
        <v>53.1</v>
      </c>
      <c r="E3899">
        <v>14.3</v>
      </c>
      <c r="F3899">
        <v>11.9</v>
      </c>
      <c r="G3899" s="1">
        <v>44967.40625</v>
      </c>
    </row>
    <row r="3900" spans="1:7" x14ac:dyDescent="0.35">
      <c r="A3900">
        <v>383</v>
      </c>
      <c r="B3900">
        <v>24.6</v>
      </c>
      <c r="C3900">
        <v>1009</v>
      </c>
      <c r="D3900">
        <v>53</v>
      </c>
      <c r="E3900">
        <v>14.4</v>
      </c>
      <c r="F3900">
        <v>11.9</v>
      </c>
      <c r="G3900" s="1">
        <v>44967.416666666664</v>
      </c>
    </row>
    <row r="3901" spans="1:7" x14ac:dyDescent="0.35">
      <c r="A3901">
        <v>381</v>
      </c>
      <c r="B3901">
        <v>24.6</v>
      </c>
      <c r="C3901">
        <v>1009</v>
      </c>
      <c r="D3901">
        <v>53</v>
      </c>
      <c r="E3901">
        <v>14.4</v>
      </c>
      <c r="F3901">
        <v>11.9</v>
      </c>
      <c r="G3901" s="1">
        <v>44967.427083333336</v>
      </c>
    </row>
    <row r="3902" spans="1:7" x14ac:dyDescent="0.35">
      <c r="A3902">
        <v>406</v>
      </c>
      <c r="B3902">
        <v>24.7</v>
      </c>
      <c r="C3902">
        <v>1009</v>
      </c>
      <c r="D3902">
        <v>52.9</v>
      </c>
      <c r="E3902">
        <v>14.4</v>
      </c>
      <c r="F3902">
        <v>11.9</v>
      </c>
      <c r="G3902" s="1">
        <v>44967.4375</v>
      </c>
    </row>
    <row r="3903" spans="1:7" x14ac:dyDescent="0.35">
      <c r="A3903">
        <v>399</v>
      </c>
      <c r="B3903">
        <v>24.7</v>
      </c>
      <c r="C3903">
        <v>1008</v>
      </c>
      <c r="D3903">
        <v>52.6</v>
      </c>
      <c r="E3903">
        <v>14.3</v>
      </c>
      <c r="F3903">
        <v>11.9</v>
      </c>
      <c r="G3903" s="1">
        <v>44967.447916666664</v>
      </c>
    </row>
    <row r="3904" spans="1:7" x14ac:dyDescent="0.35">
      <c r="A3904">
        <v>396</v>
      </c>
      <c r="B3904">
        <v>24.7</v>
      </c>
      <c r="C3904">
        <v>1008</v>
      </c>
      <c r="D3904">
        <v>52.6</v>
      </c>
      <c r="E3904">
        <v>14.4</v>
      </c>
      <c r="F3904">
        <v>11.9</v>
      </c>
      <c r="G3904" s="1">
        <v>44967.458333333336</v>
      </c>
    </row>
    <row r="3905" spans="1:7" x14ac:dyDescent="0.35">
      <c r="A3905">
        <v>442</v>
      </c>
      <c r="B3905">
        <v>24.8</v>
      </c>
      <c r="C3905">
        <v>1008</v>
      </c>
      <c r="D3905">
        <v>52.6</v>
      </c>
      <c r="E3905">
        <v>14.4</v>
      </c>
      <c r="F3905">
        <v>12</v>
      </c>
      <c r="G3905" s="1">
        <v>44967.46875</v>
      </c>
    </row>
    <row r="3906" spans="1:7" x14ac:dyDescent="0.35">
      <c r="A3906">
        <v>490</v>
      </c>
      <c r="B3906">
        <v>24.8</v>
      </c>
      <c r="C3906">
        <v>1008</v>
      </c>
      <c r="D3906">
        <v>53</v>
      </c>
      <c r="E3906">
        <v>14.6</v>
      </c>
      <c r="F3906">
        <v>12.1</v>
      </c>
      <c r="G3906" s="1">
        <v>44967.479166666664</v>
      </c>
    </row>
    <row r="3907" spans="1:7" x14ac:dyDescent="0.35">
      <c r="A3907">
        <v>539</v>
      </c>
      <c r="B3907">
        <v>24.9</v>
      </c>
      <c r="C3907">
        <v>1007</v>
      </c>
      <c r="D3907">
        <v>53.5</v>
      </c>
      <c r="E3907">
        <v>14.8</v>
      </c>
      <c r="F3907">
        <v>12.3</v>
      </c>
      <c r="G3907" s="1">
        <v>44967.489583333336</v>
      </c>
    </row>
    <row r="3908" spans="1:7" x14ac:dyDescent="0.35">
      <c r="A3908">
        <v>576</v>
      </c>
      <c r="B3908">
        <v>25</v>
      </c>
      <c r="C3908">
        <v>1007</v>
      </c>
      <c r="D3908">
        <v>53.7</v>
      </c>
      <c r="E3908">
        <v>15</v>
      </c>
      <c r="F3908">
        <v>12.4</v>
      </c>
      <c r="G3908" s="1">
        <v>44967.5</v>
      </c>
    </row>
    <row r="3909" spans="1:7" x14ac:dyDescent="0.35">
      <c r="A3909">
        <v>617</v>
      </c>
      <c r="B3909">
        <v>25.1</v>
      </c>
      <c r="C3909">
        <v>1007</v>
      </c>
      <c r="D3909">
        <v>53.9</v>
      </c>
      <c r="E3909">
        <v>15.1</v>
      </c>
      <c r="F3909">
        <v>12.5</v>
      </c>
      <c r="G3909" s="1">
        <v>44967.510416666664</v>
      </c>
    </row>
    <row r="3910" spans="1:7" x14ac:dyDescent="0.35">
      <c r="A3910">
        <v>634</v>
      </c>
      <c r="B3910">
        <v>25.2</v>
      </c>
      <c r="C3910">
        <v>1006</v>
      </c>
      <c r="D3910">
        <v>53.4</v>
      </c>
      <c r="E3910">
        <v>15</v>
      </c>
      <c r="F3910">
        <v>12.4</v>
      </c>
      <c r="G3910" s="1">
        <v>44967.520833333336</v>
      </c>
    </row>
    <row r="3911" spans="1:7" x14ac:dyDescent="0.35">
      <c r="A3911">
        <v>664</v>
      </c>
      <c r="B3911">
        <v>25.2</v>
      </c>
      <c r="C3911">
        <v>1006</v>
      </c>
      <c r="D3911">
        <v>53.4</v>
      </c>
      <c r="E3911">
        <v>15.1</v>
      </c>
      <c r="F3911">
        <v>12.5</v>
      </c>
      <c r="G3911" s="1">
        <v>44967.53125</v>
      </c>
    </row>
    <row r="3912" spans="1:7" x14ac:dyDescent="0.35">
      <c r="A3912">
        <v>684</v>
      </c>
      <c r="B3912">
        <v>25.3</v>
      </c>
      <c r="C3912">
        <v>1006</v>
      </c>
      <c r="D3912">
        <v>53.2</v>
      </c>
      <c r="E3912">
        <v>15.1</v>
      </c>
      <c r="F3912">
        <v>12.4</v>
      </c>
      <c r="G3912" s="1">
        <v>44967.541666666664</v>
      </c>
    </row>
    <row r="3913" spans="1:7" x14ac:dyDescent="0.35">
      <c r="A3913">
        <v>644</v>
      </c>
      <c r="B3913">
        <v>25.3</v>
      </c>
      <c r="C3913">
        <v>1005</v>
      </c>
      <c r="D3913">
        <v>52.9</v>
      </c>
      <c r="E3913">
        <v>15</v>
      </c>
      <c r="F3913">
        <v>12.4</v>
      </c>
      <c r="G3913" s="1">
        <v>44967.552083333336</v>
      </c>
    </row>
    <row r="3914" spans="1:7" x14ac:dyDescent="0.35">
      <c r="A3914">
        <v>595</v>
      </c>
      <c r="B3914">
        <v>25.3</v>
      </c>
      <c r="C3914">
        <v>1005</v>
      </c>
      <c r="D3914">
        <v>52.5</v>
      </c>
      <c r="E3914">
        <v>14.9</v>
      </c>
      <c r="F3914">
        <v>12.3</v>
      </c>
      <c r="G3914" s="1">
        <v>44967.5625</v>
      </c>
    </row>
    <row r="3915" spans="1:7" x14ac:dyDescent="0.35">
      <c r="A3915">
        <v>584</v>
      </c>
      <c r="B3915">
        <v>25.3</v>
      </c>
      <c r="C3915">
        <v>1005</v>
      </c>
      <c r="D3915">
        <v>52.5</v>
      </c>
      <c r="E3915">
        <v>14.9</v>
      </c>
      <c r="F3915">
        <v>12.3</v>
      </c>
      <c r="G3915" s="1">
        <v>44967.572916666664</v>
      </c>
    </row>
    <row r="3916" spans="1:7" x14ac:dyDescent="0.35">
      <c r="A3916">
        <v>577</v>
      </c>
      <c r="B3916">
        <v>25.4</v>
      </c>
      <c r="C3916">
        <v>1005</v>
      </c>
      <c r="D3916">
        <v>51.8</v>
      </c>
      <c r="E3916">
        <v>14.8</v>
      </c>
      <c r="F3916">
        <v>12.2</v>
      </c>
      <c r="G3916" s="1">
        <v>44967.583333333336</v>
      </c>
    </row>
    <row r="3917" spans="1:7" x14ac:dyDescent="0.35">
      <c r="A3917">
        <v>580</v>
      </c>
      <c r="B3917">
        <v>25.5</v>
      </c>
      <c r="C3917">
        <v>1004</v>
      </c>
      <c r="D3917">
        <v>51.5</v>
      </c>
      <c r="E3917">
        <v>14.7</v>
      </c>
      <c r="F3917">
        <v>12.2</v>
      </c>
      <c r="G3917" s="1">
        <v>44967.59375</v>
      </c>
    </row>
    <row r="3918" spans="1:7" x14ac:dyDescent="0.35">
      <c r="A3918">
        <v>542</v>
      </c>
      <c r="B3918">
        <v>25.5</v>
      </c>
      <c r="C3918">
        <v>1004</v>
      </c>
      <c r="D3918">
        <v>51.2</v>
      </c>
      <c r="E3918">
        <v>14.7</v>
      </c>
      <c r="F3918">
        <v>12.1</v>
      </c>
      <c r="G3918" s="1">
        <v>44967.604166666664</v>
      </c>
    </row>
    <row r="3919" spans="1:7" x14ac:dyDescent="0.35">
      <c r="A3919">
        <v>522</v>
      </c>
      <c r="B3919">
        <v>25.5</v>
      </c>
      <c r="C3919">
        <v>1004</v>
      </c>
      <c r="D3919">
        <v>51.6</v>
      </c>
      <c r="E3919">
        <v>14.8</v>
      </c>
      <c r="F3919">
        <v>12.2</v>
      </c>
      <c r="G3919" s="1">
        <v>44967.614583333336</v>
      </c>
    </row>
    <row r="3920" spans="1:7" x14ac:dyDescent="0.35">
      <c r="A3920">
        <v>515</v>
      </c>
      <c r="B3920">
        <v>25.5</v>
      </c>
      <c r="C3920">
        <v>1004</v>
      </c>
      <c r="D3920">
        <v>51.9</v>
      </c>
      <c r="E3920">
        <v>14.9</v>
      </c>
      <c r="F3920">
        <v>12.3</v>
      </c>
      <c r="G3920" s="1">
        <v>44967.625</v>
      </c>
    </row>
    <row r="3921" spans="1:7" x14ac:dyDescent="0.35">
      <c r="A3921">
        <v>501</v>
      </c>
      <c r="B3921">
        <v>25.5</v>
      </c>
      <c r="C3921">
        <v>1004</v>
      </c>
      <c r="D3921">
        <v>52.1</v>
      </c>
      <c r="E3921">
        <v>15</v>
      </c>
      <c r="F3921">
        <v>12.4</v>
      </c>
      <c r="G3921" s="1">
        <v>44967.635416666664</v>
      </c>
    </row>
    <row r="3922" spans="1:7" x14ac:dyDescent="0.35">
      <c r="A3922">
        <v>493</v>
      </c>
      <c r="B3922">
        <v>25.5</v>
      </c>
      <c r="C3922">
        <v>1004</v>
      </c>
      <c r="D3922">
        <v>52.3</v>
      </c>
      <c r="E3922">
        <v>15.1</v>
      </c>
      <c r="F3922">
        <v>12.4</v>
      </c>
      <c r="G3922" s="1">
        <v>44967.645833333336</v>
      </c>
    </row>
    <row r="3923" spans="1:7" x14ac:dyDescent="0.35">
      <c r="A3923">
        <v>592</v>
      </c>
      <c r="B3923">
        <v>25.7</v>
      </c>
      <c r="C3923">
        <v>1004</v>
      </c>
      <c r="D3923">
        <v>52.7</v>
      </c>
      <c r="E3923">
        <v>15.3</v>
      </c>
      <c r="F3923">
        <v>12.6</v>
      </c>
      <c r="G3923" s="1">
        <v>44967.65625</v>
      </c>
    </row>
    <row r="3924" spans="1:7" x14ac:dyDescent="0.35">
      <c r="A3924">
        <v>572</v>
      </c>
      <c r="B3924">
        <v>25.9</v>
      </c>
      <c r="C3924">
        <v>1004</v>
      </c>
      <c r="D3924">
        <v>52.3</v>
      </c>
      <c r="E3924">
        <v>15.4</v>
      </c>
      <c r="F3924">
        <v>12.6</v>
      </c>
      <c r="G3924" s="1">
        <v>44967.666666666664</v>
      </c>
    </row>
    <row r="3925" spans="1:7" x14ac:dyDescent="0.35">
      <c r="A3925">
        <v>559</v>
      </c>
      <c r="B3925">
        <v>25.8</v>
      </c>
      <c r="C3925">
        <v>1004</v>
      </c>
      <c r="D3925">
        <v>52.5</v>
      </c>
      <c r="E3925">
        <v>15.3</v>
      </c>
      <c r="F3925">
        <v>12.6</v>
      </c>
      <c r="G3925" s="1">
        <v>44967.677083333336</v>
      </c>
    </row>
    <row r="3926" spans="1:7" x14ac:dyDescent="0.35">
      <c r="A3926">
        <v>544</v>
      </c>
      <c r="B3926">
        <v>25.8</v>
      </c>
      <c r="C3926">
        <v>1004</v>
      </c>
      <c r="D3926">
        <v>52.7</v>
      </c>
      <c r="E3926">
        <v>15.4</v>
      </c>
      <c r="F3926">
        <v>12.7</v>
      </c>
      <c r="G3926" s="1">
        <v>44967.6875</v>
      </c>
    </row>
    <row r="3927" spans="1:7" x14ac:dyDescent="0.35">
      <c r="A3927">
        <v>674</v>
      </c>
      <c r="B3927">
        <v>25.9</v>
      </c>
      <c r="C3927">
        <v>1004</v>
      </c>
      <c r="D3927">
        <v>53.4</v>
      </c>
      <c r="E3927">
        <v>15.7</v>
      </c>
      <c r="F3927">
        <v>12.9</v>
      </c>
      <c r="G3927" s="1">
        <v>44967.697916666664</v>
      </c>
    </row>
    <row r="3928" spans="1:7" x14ac:dyDescent="0.35">
      <c r="A3928">
        <v>949</v>
      </c>
      <c r="B3928">
        <v>26.3</v>
      </c>
      <c r="C3928">
        <v>1004</v>
      </c>
      <c r="D3928">
        <v>54.3</v>
      </c>
      <c r="E3928">
        <v>16.3</v>
      </c>
      <c r="F3928">
        <v>13.4</v>
      </c>
      <c r="G3928" s="1">
        <v>44967.708333333336</v>
      </c>
    </row>
    <row r="3929" spans="1:7" x14ac:dyDescent="0.35">
      <c r="A3929">
        <v>1155</v>
      </c>
      <c r="B3929">
        <v>26.4</v>
      </c>
      <c r="C3929">
        <v>1004</v>
      </c>
      <c r="D3929">
        <v>55</v>
      </c>
      <c r="E3929">
        <v>16.7</v>
      </c>
      <c r="F3929">
        <v>13.7</v>
      </c>
      <c r="G3929" s="1">
        <v>44967.71875</v>
      </c>
    </row>
    <row r="3930" spans="1:7" x14ac:dyDescent="0.35">
      <c r="A3930">
        <v>1360</v>
      </c>
      <c r="B3930">
        <v>26.4</v>
      </c>
      <c r="C3930">
        <v>1004</v>
      </c>
      <c r="D3930">
        <v>56.2</v>
      </c>
      <c r="E3930">
        <v>17</v>
      </c>
      <c r="F3930">
        <v>14</v>
      </c>
      <c r="G3930" s="1">
        <v>44967.729166666664</v>
      </c>
    </row>
    <row r="3931" spans="1:7" x14ac:dyDescent="0.35">
      <c r="A3931">
        <v>1519</v>
      </c>
      <c r="B3931">
        <v>26.5</v>
      </c>
      <c r="C3931">
        <v>1004</v>
      </c>
      <c r="D3931">
        <v>56.9</v>
      </c>
      <c r="E3931">
        <v>17.3</v>
      </c>
      <c r="F3931">
        <v>14.3</v>
      </c>
      <c r="G3931" s="1">
        <v>44967.739583333336</v>
      </c>
    </row>
    <row r="3932" spans="1:7" x14ac:dyDescent="0.35">
      <c r="A3932">
        <v>1692</v>
      </c>
      <c r="B3932">
        <v>26.6</v>
      </c>
      <c r="C3932">
        <v>1004</v>
      </c>
      <c r="D3932">
        <v>57.5</v>
      </c>
      <c r="E3932">
        <v>17.5</v>
      </c>
      <c r="F3932">
        <v>14.5</v>
      </c>
      <c r="G3932" s="1">
        <v>44967.75</v>
      </c>
    </row>
    <row r="3933" spans="1:7" x14ac:dyDescent="0.35">
      <c r="A3933">
        <v>1650</v>
      </c>
      <c r="B3933">
        <v>26.5</v>
      </c>
      <c r="C3933">
        <v>1005</v>
      </c>
      <c r="D3933">
        <v>56.6</v>
      </c>
      <c r="E3933">
        <v>17.2</v>
      </c>
      <c r="F3933">
        <v>14.2</v>
      </c>
      <c r="G3933" s="1">
        <v>44967.760416666664</v>
      </c>
    </row>
    <row r="3934" spans="1:7" x14ac:dyDescent="0.35">
      <c r="A3934">
        <v>1568</v>
      </c>
      <c r="B3934">
        <v>26.4</v>
      </c>
      <c r="C3934">
        <v>1005</v>
      </c>
      <c r="D3934">
        <v>56.4</v>
      </c>
      <c r="E3934">
        <v>17</v>
      </c>
      <c r="F3934">
        <v>14</v>
      </c>
      <c r="G3934" s="1">
        <v>44967.770833333336</v>
      </c>
    </row>
    <row r="3935" spans="1:7" x14ac:dyDescent="0.35">
      <c r="A3935">
        <v>1462</v>
      </c>
      <c r="B3935">
        <v>26.3</v>
      </c>
      <c r="C3935">
        <v>1005</v>
      </c>
      <c r="D3935">
        <v>55.8</v>
      </c>
      <c r="E3935">
        <v>16.7</v>
      </c>
      <c r="F3935">
        <v>13.8</v>
      </c>
      <c r="G3935" s="1">
        <v>44967.78125</v>
      </c>
    </row>
    <row r="3936" spans="1:7" x14ac:dyDescent="0.35">
      <c r="A3936">
        <v>1381</v>
      </c>
      <c r="B3936">
        <v>26.2</v>
      </c>
      <c r="C3936">
        <v>1005</v>
      </c>
      <c r="D3936">
        <v>55.9</v>
      </c>
      <c r="E3936">
        <v>16.7</v>
      </c>
      <c r="F3936">
        <v>13.8</v>
      </c>
      <c r="G3936" s="1">
        <v>44967.791666666664</v>
      </c>
    </row>
    <row r="3937" spans="1:7" x14ac:dyDescent="0.35">
      <c r="A3937">
        <v>1308</v>
      </c>
      <c r="B3937">
        <v>26.1</v>
      </c>
      <c r="C3937">
        <v>1005</v>
      </c>
      <c r="D3937">
        <v>56.2</v>
      </c>
      <c r="E3937">
        <v>16.7</v>
      </c>
      <c r="F3937">
        <v>13.8</v>
      </c>
      <c r="G3937" s="1">
        <v>44967.802083333336</v>
      </c>
    </row>
    <row r="3938" spans="1:7" x14ac:dyDescent="0.35">
      <c r="A3938">
        <v>1225</v>
      </c>
      <c r="B3938">
        <v>26.1</v>
      </c>
      <c r="C3938">
        <v>1005</v>
      </c>
      <c r="D3938">
        <v>56</v>
      </c>
      <c r="E3938">
        <v>16.600000000000001</v>
      </c>
      <c r="F3938">
        <v>13.7</v>
      </c>
      <c r="G3938" s="1">
        <v>44967.8125</v>
      </c>
    </row>
    <row r="3939" spans="1:7" x14ac:dyDescent="0.35">
      <c r="A3939">
        <v>1165</v>
      </c>
      <c r="B3939">
        <v>26</v>
      </c>
      <c r="C3939">
        <v>1006</v>
      </c>
      <c r="D3939">
        <v>56</v>
      </c>
      <c r="E3939">
        <v>16.600000000000001</v>
      </c>
      <c r="F3939">
        <v>13.7</v>
      </c>
      <c r="G3939" s="1">
        <v>44967.822916666664</v>
      </c>
    </row>
    <row r="3940" spans="1:7" x14ac:dyDescent="0.35">
      <c r="A3940">
        <v>1094</v>
      </c>
      <c r="B3940">
        <v>26</v>
      </c>
      <c r="C3940">
        <v>1006</v>
      </c>
      <c r="D3940">
        <v>56.1</v>
      </c>
      <c r="E3940">
        <v>16.600000000000001</v>
      </c>
      <c r="F3940">
        <v>13.6</v>
      </c>
      <c r="G3940" s="1">
        <v>44967.833333333336</v>
      </c>
    </row>
    <row r="3941" spans="1:7" x14ac:dyDescent="0.35">
      <c r="A3941">
        <v>1039</v>
      </c>
      <c r="B3941">
        <v>25.9</v>
      </c>
      <c r="C3941">
        <v>1006</v>
      </c>
      <c r="D3941">
        <v>56.1</v>
      </c>
      <c r="E3941">
        <v>16.5</v>
      </c>
      <c r="F3941">
        <v>13.6</v>
      </c>
      <c r="G3941" s="1">
        <v>44967.84375</v>
      </c>
    </row>
    <row r="3942" spans="1:7" x14ac:dyDescent="0.35">
      <c r="A3942">
        <v>982</v>
      </c>
      <c r="B3942">
        <v>25.9</v>
      </c>
      <c r="C3942">
        <v>1006</v>
      </c>
      <c r="D3942">
        <v>56.1</v>
      </c>
      <c r="E3942">
        <v>16.5</v>
      </c>
      <c r="F3942">
        <v>13.6</v>
      </c>
      <c r="G3942" s="1">
        <v>44967.854166666664</v>
      </c>
    </row>
    <row r="3943" spans="1:7" x14ac:dyDescent="0.35">
      <c r="A3943">
        <v>939</v>
      </c>
      <c r="B3943">
        <v>25.9</v>
      </c>
      <c r="C3943">
        <v>1006</v>
      </c>
      <c r="D3943">
        <v>56</v>
      </c>
      <c r="E3943">
        <v>16.399999999999999</v>
      </c>
      <c r="F3943">
        <v>13.6</v>
      </c>
      <c r="G3943" s="1">
        <v>44967.864583333336</v>
      </c>
    </row>
    <row r="3944" spans="1:7" x14ac:dyDescent="0.35">
      <c r="A3944">
        <v>893</v>
      </c>
      <c r="B3944">
        <v>25.9</v>
      </c>
      <c r="C3944">
        <v>1006</v>
      </c>
      <c r="D3944">
        <v>56.1</v>
      </c>
      <c r="E3944">
        <v>16.5</v>
      </c>
      <c r="F3944">
        <v>13.6</v>
      </c>
      <c r="G3944" s="1">
        <v>44967.875</v>
      </c>
    </row>
    <row r="3945" spans="1:7" x14ac:dyDescent="0.35">
      <c r="A3945">
        <v>868</v>
      </c>
      <c r="B3945">
        <v>25.8</v>
      </c>
      <c r="C3945">
        <v>1006</v>
      </c>
      <c r="D3945">
        <v>56.1</v>
      </c>
      <c r="E3945">
        <v>16.399999999999999</v>
      </c>
      <c r="F3945">
        <v>13.5</v>
      </c>
      <c r="G3945" s="1">
        <v>44967.885416666664</v>
      </c>
    </row>
    <row r="3946" spans="1:7" x14ac:dyDescent="0.35">
      <c r="A3946">
        <v>823</v>
      </c>
      <c r="B3946">
        <v>25.8</v>
      </c>
      <c r="C3946">
        <v>1006</v>
      </c>
      <c r="D3946">
        <v>56.2</v>
      </c>
      <c r="E3946">
        <v>16.399999999999999</v>
      </c>
      <c r="F3946">
        <v>13.6</v>
      </c>
      <c r="G3946" s="1">
        <v>44967.895833333336</v>
      </c>
    </row>
    <row r="3947" spans="1:7" x14ac:dyDescent="0.35">
      <c r="A3947">
        <v>791</v>
      </c>
      <c r="B3947">
        <v>25.8</v>
      </c>
      <c r="C3947">
        <v>1006</v>
      </c>
      <c r="D3947">
        <v>56.3</v>
      </c>
      <c r="E3947">
        <v>16.399999999999999</v>
      </c>
      <c r="F3947">
        <v>13.6</v>
      </c>
      <c r="G3947" s="1">
        <v>44967.90625</v>
      </c>
    </row>
    <row r="3948" spans="1:7" x14ac:dyDescent="0.35">
      <c r="A3948">
        <v>764</v>
      </c>
      <c r="B3948">
        <v>25.8</v>
      </c>
      <c r="C3948">
        <v>1006</v>
      </c>
      <c r="D3948">
        <v>56.5</v>
      </c>
      <c r="E3948">
        <v>16.5</v>
      </c>
      <c r="F3948">
        <v>13.6</v>
      </c>
      <c r="G3948" s="1">
        <v>44967.916666666664</v>
      </c>
    </row>
    <row r="3949" spans="1:7" x14ac:dyDescent="0.35">
      <c r="A3949">
        <v>737</v>
      </c>
      <c r="B3949">
        <v>25.8</v>
      </c>
      <c r="C3949">
        <v>1006</v>
      </c>
      <c r="D3949">
        <v>56.6</v>
      </c>
      <c r="E3949">
        <v>16.5</v>
      </c>
      <c r="F3949">
        <v>13.6</v>
      </c>
      <c r="G3949" s="1">
        <v>44967.927083333336</v>
      </c>
    </row>
    <row r="3950" spans="1:7" x14ac:dyDescent="0.35">
      <c r="A3950">
        <v>715</v>
      </c>
      <c r="B3950">
        <v>25.8</v>
      </c>
      <c r="C3950">
        <v>1006</v>
      </c>
      <c r="D3950">
        <v>56.7</v>
      </c>
      <c r="E3950">
        <v>16.5</v>
      </c>
      <c r="F3950">
        <v>13.6</v>
      </c>
      <c r="G3950" s="1">
        <v>44967.9375</v>
      </c>
    </row>
    <row r="3951" spans="1:7" x14ac:dyDescent="0.35">
      <c r="A3951">
        <v>690</v>
      </c>
      <c r="B3951">
        <v>25.7</v>
      </c>
      <c r="C3951">
        <v>1006</v>
      </c>
      <c r="D3951">
        <v>56.9</v>
      </c>
      <c r="E3951">
        <v>16.5</v>
      </c>
      <c r="F3951">
        <v>13.7</v>
      </c>
      <c r="G3951" s="1">
        <v>44967.947916666664</v>
      </c>
    </row>
    <row r="3952" spans="1:7" x14ac:dyDescent="0.35">
      <c r="A3952">
        <v>664</v>
      </c>
      <c r="B3952">
        <v>25.7</v>
      </c>
      <c r="C3952">
        <v>1006</v>
      </c>
      <c r="D3952">
        <v>57.2</v>
      </c>
      <c r="E3952">
        <v>16.600000000000001</v>
      </c>
      <c r="F3952">
        <v>13.7</v>
      </c>
      <c r="G3952" s="1">
        <v>44967.958333333336</v>
      </c>
    </row>
    <row r="3953" spans="1:7" x14ac:dyDescent="0.35">
      <c r="A3953">
        <v>639</v>
      </c>
      <c r="B3953">
        <v>25.7</v>
      </c>
      <c r="C3953">
        <v>1006</v>
      </c>
      <c r="D3953">
        <v>57.4</v>
      </c>
      <c r="E3953">
        <v>16.600000000000001</v>
      </c>
      <c r="F3953">
        <v>13.7</v>
      </c>
      <c r="G3953" s="1">
        <v>44967.96875</v>
      </c>
    </row>
    <row r="3954" spans="1:7" x14ac:dyDescent="0.35">
      <c r="A3954">
        <v>616</v>
      </c>
      <c r="B3954">
        <v>25.7</v>
      </c>
      <c r="C3954">
        <v>1006</v>
      </c>
      <c r="D3954">
        <v>57.8</v>
      </c>
      <c r="E3954">
        <v>16.7</v>
      </c>
      <c r="F3954">
        <v>13.8</v>
      </c>
      <c r="G3954" s="1">
        <v>44967.979166666664</v>
      </c>
    </row>
    <row r="3955" spans="1:7" x14ac:dyDescent="0.35">
      <c r="A3955">
        <v>600</v>
      </c>
      <c r="B3955">
        <v>25.7</v>
      </c>
      <c r="C3955">
        <v>1006</v>
      </c>
      <c r="D3955">
        <v>58.1</v>
      </c>
      <c r="E3955">
        <v>16.8</v>
      </c>
      <c r="F3955">
        <v>13.9</v>
      </c>
      <c r="G3955" s="1">
        <v>44967.989583333336</v>
      </c>
    </row>
    <row r="3956" spans="1:7" x14ac:dyDescent="0.35">
      <c r="A3956">
        <v>588</v>
      </c>
      <c r="B3956">
        <v>25.6</v>
      </c>
      <c r="C3956">
        <v>1006</v>
      </c>
      <c r="D3956">
        <v>58.4</v>
      </c>
      <c r="E3956">
        <v>16.899999999999999</v>
      </c>
      <c r="F3956">
        <v>13.9</v>
      </c>
      <c r="G3956" s="1">
        <v>44968</v>
      </c>
    </row>
    <row r="3957" spans="1:7" x14ac:dyDescent="0.35">
      <c r="A3957">
        <v>570</v>
      </c>
      <c r="B3957">
        <v>25.6</v>
      </c>
      <c r="C3957">
        <v>1006</v>
      </c>
      <c r="D3957">
        <v>58.8</v>
      </c>
      <c r="E3957">
        <v>17</v>
      </c>
      <c r="F3957">
        <v>14</v>
      </c>
      <c r="G3957" s="1">
        <v>44968.010416666664</v>
      </c>
    </row>
    <row r="3958" spans="1:7" x14ac:dyDescent="0.35">
      <c r="A3958">
        <v>562</v>
      </c>
      <c r="B3958">
        <v>25.6</v>
      </c>
      <c r="C3958">
        <v>1006</v>
      </c>
      <c r="D3958">
        <v>58.8</v>
      </c>
      <c r="E3958">
        <v>17</v>
      </c>
      <c r="F3958">
        <v>14</v>
      </c>
      <c r="G3958" s="1">
        <v>44968.020833333336</v>
      </c>
    </row>
    <row r="3959" spans="1:7" x14ac:dyDescent="0.35">
      <c r="A3959">
        <v>552</v>
      </c>
      <c r="B3959">
        <v>25.6</v>
      </c>
      <c r="C3959">
        <v>1006</v>
      </c>
      <c r="D3959">
        <v>59.2</v>
      </c>
      <c r="E3959">
        <v>17.100000000000001</v>
      </c>
      <c r="F3959">
        <v>14.1</v>
      </c>
      <c r="G3959" s="1">
        <v>44968.03125</v>
      </c>
    </row>
    <row r="3960" spans="1:7" x14ac:dyDescent="0.35">
      <c r="A3960">
        <v>545</v>
      </c>
      <c r="B3960">
        <v>25.6</v>
      </c>
      <c r="C3960">
        <v>1006</v>
      </c>
      <c r="D3960">
        <v>59.7</v>
      </c>
      <c r="E3960">
        <v>17.2</v>
      </c>
      <c r="F3960">
        <v>14.2</v>
      </c>
      <c r="G3960" s="1">
        <v>44968.041666666664</v>
      </c>
    </row>
    <row r="3961" spans="1:7" x14ac:dyDescent="0.35">
      <c r="A3961">
        <v>534</v>
      </c>
      <c r="B3961">
        <v>25.6</v>
      </c>
      <c r="C3961">
        <v>1005</v>
      </c>
      <c r="D3961">
        <v>59.6</v>
      </c>
      <c r="E3961">
        <v>17.2</v>
      </c>
      <c r="F3961">
        <v>14.2</v>
      </c>
      <c r="G3961" s="1">
        <v>44968.052083333336</v>
      </c>
    </row>
    <row r="3962" spans="1:7" x14ac:dyDescent="0.35">
      <c r="A3962">
        <v>518</v>
      </c>
      <c r="B3962">
        <v>25.6</v>
      </c>
      <c r="C3962">
        <v>1005</v>
      </c>
      <c r="D3962">
        <v>59.9</v>
      </c>
      <c r="E3962">
        <v>17.2</v>
      </c>
      <c r="F3962">
        <v>14.2</v>
      </c>
      <c r="G3962" s="1">
        <v>44968.0625</v>
      </c>
    </row>
    <row r="3963" spans="1:7" x14ac:dyDescent="0.35">
      <c r="A3963">
        <v>512</v>
      </c>
      <c r="B3963">
        <v>25.5</v>
      </c>
      <c r="C3963">
        <v>1005</v>
      </c>
      <c r="D3963">
        <v>60.1</v>
      </c>
      <c r="E3963">
        <v>17.2</v>
      </c>
      <c r="F3963">
        <v>14.3</v>
      </c>
      <c r="G3963" s="1">
        <v>44968.072916666664</v>
      </c>
    </row>
    <row r="3964" spans="1:7" x14ac:dyDescent="0.35">
      <c r="A3964">
        <v>508</v>
      </c>
      <c r="B3964">
        <v>25.5</v>
      </c>
      <c r="C3964">
        <v>1005</v>
      </c>
      <c r="D3964">
        <v>60.3</v>
      </c>
      <c r="E3964">
        <v>17.3</v>
      </c>
      <c r="F3964">
        <v>14.3</v>
      </c>
      <c r="G3964" s="1">
        <v>44968.083333333336</v>
      </c>
    </row>
    <row r="3965" spans="1:7" x14ac:dyDescent="0.35">
      <c r="A3965">
        <v>499</v>
      </c>
      <c r="B3965">
        <v>25.5</v>
      </c>
      <c r="C3965">
        <v>1005</v>
      </c>
      <c r="D3965">
        <v>60.4</v>
      </c>
      <c r="E3965">
        <v>17.3</v>
      </c>
      <c r="F3965">
        <v>14.3</v>
      </c>
      <c r="G3965" s="1">
        <v>44968.09375</v>
      </c>
    </row>
    <row r="3966" spans="1:7" x14ac:dyDescent="0.35">
      <c r="A3966">
        <v>489</v>
      </c>
      <c r="B3966">
        <v>25.5</v>
      </c>
      <c r="C3966">
        <v>1005</v>
      </c>
      <c r="D3966">
        <v>60.8</v>
      </c>
      <c r="E3966">
        <v>17.399999999999999</v>
      </c>
      <c r="F3966">
        <v>14.4</v>
      </c>
      <c r="G3966" s="1">
        <v>44968.104166666664</v>
      </c>
    </row>
    <row r="3967" spans="1:7" x14ac:dyDescent="0.35">
      <c r="A3967">
        <v>479</v>
      </c>
      <c r="B3967">
        <v>25.5</v>
      </c>
      <c r="C3967">
        <v>1005</v>
      </c>
      <c r="D3967">
        <v>60.9</v>
      </c>
      <c r="E3967">
        <v>17.399999999999999</v>
      </c>
      <c r="F3967">
        <v>14.4</v>
      </c>
      <c r="G3967" s="1">
        <v>44968.114583333336</v>
      </c>
    </row>
    <row r="3968" spans="1:7" x14ac:dyDescent="0.35">
      <c r="A3968">
        <v>482</v>
      </c>
      <c r="B3968">
        <v>25.5</v>
      </c>
      <c r="C3968">
        <v>1005</v>
      </c>
      <c r="D3968">
        <v>60.8</v>
      </c>
      <c r="E3968">
        <v>17.399999999999999</v>
      </c>
      <c r="F3968">
        <v>14.4</v>
      </c>
      <c r="G3968" s="1">
        <v>44968.125</v>
      </c>
    </row>
    <row r="3969" spans="1:7" x14ac:dyDescent="0.35">
      <c r="A3969">
        <v>474</v>
      </c>
      <c r="B3969">
        <v>25.5</v>
      </c>
      <c r="C3969">
        <v>1005</v>
      </c>
      <c r="D3969">
        <v>61.1</v>
      </c>
      <c r="E3969">
        <v>17.399999999999999</v>
      </c>
      <c r="F3969">
        <v>14.5</v>
      </c>
      <c r="G3969" s="1">
        <v>44968.135416666664</v>
      </c>
    </row>
    <row r="3970" spans="1:7" x14ac:dyDescent="0.35">
      <c r="A3970">
        <v>469</v>
      </c>
      <c r="B3970">
        <v>25.5</v>
      </c>
      <c r="C3970">
        <v>1005</v>
      </c>
      <c r="D3970">
        <v>61.4</v>
      </c>
      <c r="E3970">
        <v>17.5</v>
      </c>
      <c r="F3970">
        <v>14.5</v>
      </c>
      <c r="G3970" s="1">
        <v>44968.145833333336</v>
      </c>
    </row>
    <row r="3971" spans="1:7" x14ac:dyDescent="0.35">
      <c r="A3971">
        <v>455</v>
      </c>
      <c r="B3971">
        <v>25.5</v>
      </c>
      <c r="C3971">
        <v>1005</v>
      </c>
      <c r="D3971">
        <v>61.7</v>
      </c>
      <c r="E3971">
        <v>17.600000000000001</v>
      </c>
      <c r="F3971">
        <v>14.6</v>
      </c>
      <c r="G3971" s="1">
        <v>44968.15625</v>
      </c>
    </row>
    <row r="3972" spans="1:7" x14ac:dyDescent="0.35">
      <c r="A3972">
        <v>446</v>
      </c>
      <c r="B3972">
        <v>25.5</v>
      </c>
      <c r="C3972">
        <v>1005</v>
      </c>
      <c r="D3972">
        <v>61.9</v>
      </c>
      <c r="E3972">
        <v>17.7</v>
      </c>
      <c r="F3972">
        <v>14.7</v>
      </c>
      <c r="G3972" s="1">
        <v>44968.166666666664</v>
      </c>
    </row>
    <row r="3973" spans="1:7" x14ac:dyDescent="0.35">
      <c r="A3973">
        <v>440</v>
      </c>
      <c r="B3973">
        <v>25.5</v>
      </c>
      <c r="C3973">
        <v>1005</v>
      </c>
      <c r="D3973">
        <v>62</v>
      </c>
      <c r="E3973">
        <v>17.600000000000001</v>
      </c>
      <c r="F3973">
        <v>14.6</v>
      </c>
      <c r="G3973" s="1">
        <v>44968.177083333336</v>
      </c>
    </row>
    <row r="3974" spans="1:7" x14ac:dyDescent="0.35">
      <c r="A3974">
        <v>437</v>
      </c>
      <c r="B3974">
        <v>25.4</v>
      </c>
      <c r="C3974">
        <v>1005</v>
      </c>
      <c r="D3974">
        <v>61.8</v>
      </c>
      <c r="E3974">
        <v>17.600000000000001</v>
      </c>
      <c r="F3974">
        <v>14.6</v>
      </c>
      <c r="G3974" s="1">
        <v>44968.1875</v>
      </c>
    </row>
    <row r="3975" spans="1:7" x14ac:dyDescent="0.35">
      <c r="A3975">
        <v>435</v>
      </c>
      <c r="B3975">
        <v>25.4</v>
      </c>
      <c r="C3975">
        <v>1005</v>
      </c>
      <c r="D3975">
        <v>62.3</v>
      </c>
      <c r="E3975">
        <v>17.7</v>
      </c>
      <c r="F3975">
        <v>14.7</v>
      </c>
      <c r="G3975" s="1">
        <v>44968.197916666664</v>
      </c>
    </row>
    <row r="3976" spans="1:7" x14ac:dyDescent="0.35">
      <c r="A3976">
        <v>434</v>
      </c>
      <c r="B3976">
        <v>25.4</v>
      </c>
      <c r="C3976">
        <v>1005</v>
      </c>
      <c r="D3976">
        <v>62</v>
      </c>
      <c r="E3976">
        <v>17.600000000000001</v>
      </c>
      <c r="F3976">
        <v>14.6</v>
      </c>
      <c r="G3976" s="1">
        <v>44968.208333333336</v>
      </c>
    </row>
    <row r="3977" spans="1:7" x14ac:dyDescent="0.35">
      <c r="A3977">
        <v>429</v>
      </c>
      <c r="B3977">
        <v>25.4</v>
      </c>
      <c r="C3977">
        <v>1005</v>
      </c>
      <c r="D3977">
        <v>62.1</v>
      </c>
      <c r="E3977">
        <v>17.600000000000001</v>
      </c>
      <c r="F3977">
        <v>14.6</v>
      </c>
      <c r="G3977" s="1">
        <v>44968.21875</v>
      </c>
    </row>
    <row r="3978" spans="1:7" x14ac:dyDescent="0.35">
      <c r="A3978">
        <v>426</v>
      </c>
      <c r="B3978">
        <v>25.4</v>
      </c>
      <c r="C3978">
        <v>1005</v>
      </c>
      <c r="D3978">
        <v>62</v>
      </c>
      <c r="E3978">
        <v>17.600000000000001</v>
      </c>
      <c r="F3978">
        <v>14.6</v>
      </c>
      <c r="G3978" s="1">
        <v>44968.229166666664</v>
      </c>
    </row>
    <row r="3979" spans="1:7" x14ac:dyDescent="0.35">
      <c r="A3979">
        <v>423</v>
      </c>
      <c r="B3979">
        <v>25.4</v>
      </c>
      <c r="C3979">
        <v>1005</v>
      </c>
      <c r="D3979">
        <v>62.2</v>
      </c>
      <c r="E3979">
        <v>17.600000000000001</v>
      </c>
      <c r="F3979">
        <v>14.6</v>
      </c>
      <c r="G3979" s="1">
        <v>44968.239583333336</v>
      </c>
    </row>
    <row r="3980" spans="1:7" x14ac:dyDescent="0.35">
      <c r="A3980">
        <v>421</v>
      </c>
      <c r="B3980">
        <v>25.4</v>
      </c>
      <c r="C3980">
        <v>1005</v>
      </c>
      <c r="D3980">
        <v>62.1</v>
      </c>
      <c r="E3980">
        <v>17.600000000000001</v>
      </c>
      <c r="F3980">
        <v>14.6</v>
      </c>
      <c r="G3980" s="1">
        <v>44968.25</v>
      </c>
    </row>
    <row r="3981" spans="1:7" x14ac:dyDescent="0.35">
      <c r="A3981">
        <v>419</v>
      </c>
      <c r="B3981">
        <v>25.4</v>
      </c>
      <c r="C3981">
        <v>1006</v>
      </c>
      <c r="D3981">
        <v>62</v>
      </c>
      <c r="E3981">
        <v>17.600000000000001</v>
      </c>
      <c r="F3981">
        <v>14.6</v>
      </c>
      <c r="G3981" s="1">
        <v>44968.260416666664</v>
      </c>
    </row>
    <row r="3982" spans="1:7" x14ac:dyDescent="0.35">
      <c r="A3982">
        <v>420</v>
      </c>
      <c r="B3982">
        <v>25.3</v>
      </c>
      <c r="C3982">
        <v>1006</v>
      </c>
      <c r="D3982">
        <v>62.1</v>
      </c>
      <c r="E3982">
        <v>17.600000000000001</v>
      </c>
      <c r="F3982">
        <v>14.6</v>
      </c>
      <c r="G3982" s="1">
        <v>44968.270833333336</v>
      </c>
    </row>
    <row r="3983" spans="1:7" x14ac:dyDescent="0.35">
      <c r="A3983">
        <v>420</v>
      </c>
      <c r="B3983">
        <v>25.3</v>
      </c>
      <c r="C3983">
        <v>1006</v>
      </c>
      <c r="D3983">
        <v>62</v>
      </c>
      <c r="E3983">
        <v>17.5</v>
      </c>
      <c r="F3983">
        <v>14.5</v>
      </c>
      <c r="G3983" s="1">
        <v>44968.28125</v>
      </c>
    </row>
    <row r="3984" spans="1:7" x14ac:dyDescent="0.35">
      <c r="A3984">
        <v>415</v>
      </c>
      <c r="B3984">
        <v>25.3</v>
      </c>
      <c r="C3984">
        <v>1006</v>
      </c>
      <c r="D3984">
        <v>62</v>
      </c>
      <c r="E3984">
        <v>17.5</v>
      </c>
      <c r="F3984">
        <v>14.5</v>
      </c>
      <c r="G3984" s="1">
        <v>44968.291666666664</v>
      </c>
    </row>
    <row r="3985" spans="1:7" x14ac:dyDescent="0.35">
      <c r="A3985">
        <v>413</v>
      </c>
      <c r="B3985">
        <v>25.3</v>
      </c>
      <c r="C3985">
        <v>1006</v>
      </c>
      <c r="D3985">
        <v>62</v>
      </c>
      <c r="E3985">
        <v>17.5</v>
      </c>
      <c r="F3985">
        <v>14.5</v>
      </c>
      <c r="G3985" s="1">
        <v>44968.302083333336</v>
      </c>
    </row>
    <row r="3986" spans="1:7" x14ac:dyDescent="0.35">
      <c r="A3986">
        <v>410</v>
      </c>
      <c r="B3986">
        <v>25.3</v>
      </c>
      <c r="C3986">
        <v>1006</v>
      </c>
      <c r="D3986">
        <v>62.1</v>
      </c>
      <c r="E3986">
        <v>17.5</v>
      </c>
      <c r="F3986">
        <v>14.5</v>
      </c>
      <c r="G3986" s="1">
        <v>44968.3125</v>
      </c>
    </row>
    <row r="3987" spans="1:7" x14ac:dyDescent="0.35">
      <c r="A3987">
        <v>413</v>
      </c>
      <c r="B3987">
        <v>25.3</v>
      </c>
      <c r="C3987">
        <v>1007</v>
      </c>
      <c r="D3987">
        <v>62.1</v>
      </c>
      <c r="E3987">
        <v>17.5</v>
      </c>
      <c r="F3987">
        <v>14.6</v>
      </c>
      <c r="G3987" s="1">
        <v>44968.322916666664</v>
      </c>
    </row>
    <row r="3988" spans="1:7" x14ac:dyDescent="0.35">
      <c r="A3988">
        <v>411</v>
      </c>
      <c r="B3988">
        <v>25.3</v>
      </c>
      <c r="C3988">
        <v>1007</v>
      </c>
      <c r="D3988">
        <v>62.1</v>
      </c>
      <c r="E3988">
        <v>17.5</v>
      </c>
      <c r="F3988">
        <v>14.5</v>
      </c>
      <c r="G3988" s="1">
        <v>44968.333333333336</v>
      </c>
    </row>
    <row r="3989" spans="1:7" x14ac:dyDescent="0.35">
      <c r="A3989">
        <v>406</v>
      </c>
      <c r="B3989">
        <v>25.3</v>
      </c>
      <c r="C3989">
        <v>1007</v>
      </c>
      <c r="D3989">
        <v>62.3</v>
      </c>
      <c r="E3989">
        <v>17.600000000000001</v>
      </c>
      <c r="F3989">
        <v>14.6</v>
      </c>
      <c r="G3989" s="1">
        <v>44968.34375</v>
      </c>
    </row>
    <row r="3990" spans="1:7" x14ac:dyDescent="0.35">
      <c r="A3990">
        <v>402</v>
      </c>
      <c r="B3990">
        <v>25.3</v>
      </c>
      <c r="C3990">
        <v>1007</v>
      </c>
      <c r="D3990">
        <v>62.4</v>
      </c>
      <c r="E3990">
        <v>17.600000000000001</v>
      </c>
      <c r="F3990">
        <v>14.7</v>
      </c>
      <c r="G3990" s="1">
        <v>44968.354166666664</v>
      </c>
    </row>
    <row r="3991" spans="1:7" x14ac:dyDescent="0.35">
      <c r="A3991">
        <v>402</v>
      </c>
      <c r="B3991">
        <v>25.3</v>
      </c>
      <c r="C3991">
        <v>1007</v>
      </c>
      <c r="D3991">
        <v>62.3</v>
      </c>
      <c r="E3991">
        <v>17.600000000000001</v>
      </c>
      <c r="F3991">
        <v>14.6</v>
      </c>
      <c r="G3991" s="1">
        <v>44968.364583333336</v>
      </c>
    </row>
    <row r="3992" spans="1:7" x14ac:dyDescent="0.35">
      <c r="A3992">
        <v>403</v>
      </c>
      <c r="B3992">
        <v>25.3</v>
      </c>
      <c r="C3992">
        <v>1007</v>
      </c>
      <c r="D3992">
        <v>62.2</v>
      </c>
      <c r="E3992">
        <v>17.600000000000001</v>
      </c>
      <c r="F3992">
        <v>14.6</v>
      </c>
      <c r="G3992" s="1">
        <v>44968.375</v>
      </c>
    </row>
    <row r="3993" spans="1:7" x14ac:dyDescent="0.35">
      <c r="A3993">
        <v>401</v>
      </c>
      <c r="B3993">
        <v>25.4</v>
      </c>
      <c r="C3993">
        <v>1007</v>
      </c>
      <c r="D3993">
        <v>62.2</v>
      </c>
      <c r="E3993">
        <v>17.600000000000001</v>
      </c>
      <c r="F3993">
        <v>14.7</v>
      </c>
      <c r="G3993" s="1">
        <v>44968.385416666664</v>
      </c>
    </row>
    <row r="3994" spans="1:7" x14ac:dyDescent="0.35">
      <c r="A3994">
        <v>395</v>
      </c>
      <c r="B3994">
        <v>25.4</v>
      </c>
      <c r="C3994">
        <v>1007</v>
      </c>
      <c r="D3994">
        <v>61.9</v>
      </c>
      <c r="E3994">
        <v>17.600000000000001</v>
      </c>
      <c r="F3994">
        <v>14.6</v>
      </c>
      <c r="G3994" s="1">
        <v>44968.395833333336</v>
      </c>
    </row>
    <row r="3995" spans="1:7" x14ac:dyDescent="0.35">
      <c r="A3995">
        <v>401</v>
      </c>
      <c r="B3995">
        <v>25.4</v>
      </c>
      <c r="C3995">
        <v>1007</v>
      </c>
      <c r="D3995">
        <v>61.4</v>
      </c>
      <c r="E3995">
        <v>17.5</v>
      </c>
      <c r="F3995">
        <v>14.5</v>
      </c>
      <c r="G3995" s="1">
        <v>44968.40625</v>
      </c>
    </row>
    <row r="3996" spans="1:7" x14ac:dyDescent="0.35">
      <c r="A3996">
        <v>394</v>
      </c>
      <c r="B3996">
        <v>25.5</v>
      </c>
      <c r="C3996">
        <v>1007</v>
      </c>
      <c r="D3996">
        <v>61.4</v>
      </c>
      <c r="E3996">
        <v>17.5</v>
      </c>
      <c r="F3996">
        <v>14.5</v>
      </c>
      <c r="G3996" s="1">
        <v>44968.416666666664</v>
      </c>
    </row>
    <row r="3997" spans="1:7" x14ac:dyDescent="0.35">
      <c r="A3997">
        <v>392</v>
      </c>
      <c r="B3997">
        <v>25.5</v>
      </c>
      <c r="C3997">
        <v>1007</v>
      </c>
      <c r="D3997">
        <v>61.3</v>
      </c>
      <c r="E3997">
        <v>17.5</v>
      </c>
      <c r="F3997">
        <v>14.5</v>
      </c>
      <c r="G3997" s="1">
        <v>44968.427083333336</v>
      </c>
    </row>
    <row r="3998" spans="1:7" x14ac:dyDescent="0.35">
      <c r="A3998">
        <v>395</v>
      </c>
      <c r="B3998">
        <v>25.5</v>
      </c>
      <c r="C3998">
        <v>1007</v>
      </c>
      <c r="D3998">
        <v>61</v>
      </c>
      <c r="E3998">
        <v>17.399999999999999</v>
      </c>
      <c r="F3998">
        <v>14.5</v>
      </c>
      <c r="G3998" s="1">
        <v>44968.4375</v>
      </c>
    </row>
    <row r="3999" spans="1:7" x14ac:dyDescent="0.35">
      <c r="A3999">
        <v>393</v>
      </c>
      <c r="B3999">
        <v>25.6</v>
      </c>
      <c r="C3999">
        <v>1007</v>
      </c>
      <c r="D3999">
        <v>60.6</v>
      </c>
      <c r="E3999">
        <v>17.399999999999999</v>
      </c>
      <c r="F3999">
        <v>14.4</v>
      </c>
      <c r="G3999" s="1">
        <v>44968.447916666664</v>
      </c>
    </row>
    <row r="4000" spans="1:7" x14ac:dyDescent="0.35">
      <c r="A4000">
        <v>390</v>
      </c>
      <c r="B4000">
        <v>25.6</v>
      </c>
      <c r="C4000">
        <v>1006</v>
      </c>
      <c r="D4000">
        <v>60.4</v>
      </c>
      <c r="E4000">
        <v>17.399999999999999</v>
      </c>
      <c r="F4000">
        <v>14.4</v>
      </c>
      <c r="G4000" s="1">
        <v>44968.458333333336</v>
      </c>
    </row>
    <row r="4001" spans="1:7" x14ac:dyDescent="0.35">
      <c r="A4001">
        <v>393</v>
      </c>
      <c r="B4001">
        <v>25.6</v>
      </c>
      <c r="C4001">
        <v>1006</v>
      </c>
      <c r="D4001">
        <v>59.9</v>
      </c>
      <c r="E4001">
        <v>17.3</v>
      </c>
      <c r="F4001">
        <v>14.3</v>
      </c>
      <c r="G4001" s="1">
        <v>44968.46875</v>
      </c>
    </row>
    <row r="4002" spans="1:7" x14ac:dyDescent="0.35">
      <c r="A4002">
        <v>388</v>
      </c>
      <c r="B4002">
        <v>25.7</v>
      </c>
      <c r="C4002">
        <v>1006</v>
      </c>
      <c r="D4002">
        <v>58.9</v>
      </c>
      <c r="E4002">
        <v>17.100000000000001</v>
      </c>
      <c r="F4002">
        <v>14.1</v>
      </c>
      <c r="G4002" s="1">
        <v>44968.479166666664</v>
      </c>
    </row>
    <row r="4003" spans="1:7" x14ac:dyDescent="0.35">
      <c r="A4003">
        <v>388</v>
      </c>
      <c r="B4003">
        <v>25.8</v>
      </c>
      <c r="C4003">
        <v>1006</v>
      </c>
      <c r="D4003">
        <v>58.4</v>
      </c>
      <c r="E4003">
        <v>17</v>
      </c>
      <c r="F4003">
        <v>14</v>
      </c>
      <c r="G4003" s="1">
        <v>44968.489583333336</v>
      </c>
    </row>
    <row r="4004" spans="1:7" x14ac:dyDescent="0.35">
      <c r="A4004">
        <v>388</v>
      </c>
      <c r="B4004">
        <v>25.8</v>
      </c>
      <c r="C4004">
        <v>1005</v>
      </c>
      <c r="D4004">
        <v>57.8</v>
      </c>
      <c r="E4004">
        <v>16.8</v>
      </c>
      <c r="F4004">
        <v>13.9</v>
      </c>
      <c r="G4004" s="1">
        <v>44968.5</v>
      </c>
    </row>
    <row r="4005" spans="1:7" x14ac:dyDescent="0.35">
      <c r="A4005">
        <v>386</v>
      </c>
      <c r="B4005">
        <v>25.8</v>
      </c>
      <c r="C4005">
        <v>1005</v>
      </c>
      <c r="D4005">
        <v>57.5</v>
      </c>
      <c r="E4005">
        <v>16.8</v>
      </c>
      <c r="F4005">
        <v>13.9</v>
      </c>
      <c r="G4005" s="1">
        <v>44968.510416666664</v>
      </c>
    </row>
    <row r="4006" spans="1:7" x14ac:dyDescent="0.35">
      <c r="A4006">
        <v>385</v>
      </c>
      <c r="B4006">
        <v>25.8</v>
      </c>
      <c r="C4006">
        <v>1004</v>
      </c>
      <c r="D4006">
        <v>56.7</v>
      </c>
      <c r="E4006">
        <v>16.600000000000001</v>
      </c>
      <c r="F4006">
        <v>13.7</v>
      </c>
      <c r="G4006" s="1">
        <v>44968.520833333336</v>
      </c>
    </row>
    <row r="4007" spans="1:7" x14ac:dyDescent="0.35">
      <c r="A4007">
        <v>388</v>
      </c>
      <c r="B4007">
        <v>25.9</v>
      </c>
      <c r="C4007">
        <v>1004</v>
      </c>
      <c r="D4007">
        <v>55.9</v>
      </c>
      <c r="E4007">
        <v>16.399999999999999</v>
      </c>
      <c r="F4007">
        <v>13.5</v>
      </c>
      <c r="G4007" s="1">
        <v>44968.53125</v>
      </c>
    </row>
    <row r="4008" spans="1:7" x14ac:dyDescent="0.35">
      <c r="A4008">
        <v>385</v>
      </c>
      <c r="B4008">
        <v>25.9</v>
      </c>
      <c r="C4008">
        <v>1004</v>
      </c>
      <c r="D4008">
        <v>55.1</v>
      </c>
      <c r="E4008">
        <v>16.2</v>
      </c>
      <c r="F4008">
        <v>13.4</v>
      </c>
      <c r="G4008" s="1">
        <v>44968.541666666664</v>
      </c>
    </row>
    <row r="4009" spans="1:7" x14ac:dyDescent="0.35">
      <c r="A4009">
        <v>387</v>
      </c>
      <c r="B4009">
        <v>26</v>
      </c>
      <c r="C4009">
        <v>1004</v>
      </c>
      <c r="D4009">
        <v>54.4</v>
      </c>
      <c r="E4009">
        <v>16.100000000000001</v>
      </c>
      <c r="F4009">
        <v>13.2</v>
      </c>
      <c r="G4009" s="1">
        <v>44968.552083333336</v>
      </c>
    </row>
    <row r="4010" spans="1:7" x14ac:dyDescent="0.35">
      <c r="A4010">
        <v>382</v>
      </c>
      <c r="B4010">
        <v>26</v>
      </c>
      <c r="C4010">
        <v>1003</v>
      </c>
      <c r="D4010">
        <v>53.9</v>
      </c>
      <c r="E4010">
        <v>16</v>
      </c>
      <c r="F4010">
        <v>13.2</v>
      </c>
      <c r="G4010" s="1">
        <v>44968.5625</v>
      </c>
    </row>
    <row r="4011" spans="1:7" x14ac:dyDescent="0.35">
      <c r="A4011">
        <v>383</v>
      </c>
      <c r="B4011">
        <v>26.1</v>
      </c>
      <c r="C4011">
        <v>1003</v>
      </c>
      <c r="D4011">
        <v>53.9</v>
      </c>
      <c r="E4011">
        <v>16</v>
      </c>
      <c r="F4011">
        <v>13.2</v>
      </c>
      <c r="G4011" s="1">
        <v>44968.572916666664</v>
      </c>
    </row>
    <row r="4012" spans="1:7" x14ac:dyDescent="0.35">
      <c r="A4012">
        <v>385</v>
      </c>
      <c r="B4012">
        <v>26.1</v>
      </c>
      <c r="C4012">
        <v>1003</v>
      </c>
      <c r="D4012">
        <v>53.6</v>
      </c>
      <c r="E4012">
        <v>16</v>
      </c>
      <c r="F4012">
        <v>13.2</v>
      </c>
      <c r="G4012" s="1">
        <v>44968.583333333336</v>
      </c>
    </row>
    <row r="4013" spans="1:7" x14ac:dyDescent="0.35">
      <c r="A4013">
        <v>385</v>
      </c>
      <c r="B4013">
        <v>26.2</v>
      </c>
      <c r="C4013">
        <v>1002</v>
      </c>
      <c r="D4013">
        <v>52.5</v>
      </c>
      <c r="E4013">
        <v>15.7</v>
      </c>
      <c r="F4013">
        <v>12.9</v>
      </c>
      <c r="G4013" s="1">
        <v>44968.59375</v>
      </c>
    </row>
    <row r="4014" spans="1:7" x14ac:dyDescent="0.35">
      <c r="A4014">
        <v>382</v>
      </c>
      <c r="B4014">
        <v>26.3</v>
      </c>
      <c r="C4014">
        <v>1002</v>
      </c>
      <c r="D4014">
        <v>52.4</v>
      </c>
      <c r="E4014">
        <v>15.8</v>
      </c>
      <c r="F4014">
        <v>13</v>
      </c>
      <c r="G4014" s="1">
        <v>44968.604166666664</v>
      </c>
    </row>
    <row r="4015" spans="1:7" x14ac:dyDescent="0.35">
      <c r="A4015">
        <v>382</v>
      </c>
      <c r="B4015">
        <v>26.3</v>
      </c>
      <c r="C4015">
        <v>1002</v>
      </c>
      <c r="D4015">
        <v>51.5</v>
      </c>
      <c r="E4015">
        <v>15.5</v>
      </c>
      <c r="F4015">
        <v>12.8</v>
      </c>
      <c r="G4015" s="1">
        <v>44968.614583333336</v>
      </c>
    </row>
    <row r="4016" spans="1:7" x14ac:dyDescent="0.35">
      <c r="A4016">
        <v>382</v>
      </c>
      <c r="B4016">
        <v>26.3</v>
      </c>
      <c r="C4016">
        <v>1002</v>
      </c>
      <c r="D4016">
        <v>51.1</v>
      </c>
      <c r="E4016">
        <v>15.4</v>
      </c>
      <c r="F4016">
        <v>12.7</v>
      </c>
      <c r="G4016" s="1">
        <v>44968.625</v>
      </c>
    </row>
    <row r="4017" spans="1:7" x14ac:dyDescent="0.35">
      <c r="A4017">
        <v>378</v>
      </c>
      <c r="B4017">
        <v>26.4</v>
      </c>
      <c r="C4017">
        <v>1002</v>
      </c>
      <c r="D4017">
        <v>50</v>
      </c>
      <c r="E4017">
        <v>15.2</v>
      </c>
      <c r="F4017">
        <v>12.5</v>
      </c>
      <c r="G4017" s="1">
        <v>44968.635416666664</v>
      </c>
    </row>
    <row r="4018" spans="1:7" x14ac:dyDescent="0.35">
      <c r="A4018">
        <v>380</v>
      </c>
      <c r="B4018">
        <v>26.4</v>
      </c>
      <c r="C4018">
        <v>1002</v>
      </c>
      <c r="D4018">
        <v>49.6</v>
      </c>
      <c r="E4018">
        <v>15.1</v>
      </c>
      <c r="F4018">
        <v>12.4</v>
      </c>
      <c r="G4018" s="1">
        <v>44968.645833333336</v>
      </c>
    </row>
    <row r="4019" spans="1:7" x14ac:dyDescent="0.35">
      <c r="A4019">
        <v>381</v>
      </c>
      <c r="B4019">
        <v>26.5</v>
      </c>
      <c r="C4019">
        <v>1002</v>
      </c>
      <c r="D4019">
        <v>49.7</v>
      </c>
      <c r="E4019">
        <v>15.1</v>
      </c>
      <c r="F4019">
        <v>12.4</v>
      </c>
      <c r="G4019" s="1">
        <v>44968.65625</v>
      </c>
    </row>
    <row r="4020" spans="1:7" x14ac:dyDescent="0.35">
      <c r="A4020">
        <v>377</v>
      </c>
      <c r="B4020">
        <v>26.5</v>
      </c>
      <c r="C4020">
        <v>1002</v>
      </c>
      <c r="D4020">
        <v>49.3</v>
      </c>
      <c r="E4020">
        <v>15</v>
      </c>
      <c r="F4020">
        <v>12.3</v>
      </c>
      <c r="G4020" s="1">
        <v>44968.666666666664</v>
      </c>
    </row>
    <row r="4021" spans="1:7" x14ac:dyDescent="0.35">
      <c r="A4021">
        <v>377</v>
      </c>
      <c r="B4021">
        <v>26.5</v>
      </c>
      <c r="C4021">
        <v>1002</v>
      </c>
      <c r="D4021">
        <v>49.1</v>
      </c>
      <c r="E4021">
        <v>15</v>
      </c>
      <c r="F4021">
        <v>12.3</v>
      </c>
      <c r="G4021" s="1">
        <v>44968.677083333336</v>
      </c>
    </row>
    <row r="4022" spans="1:7" x14ac:dyDescent="0.35">
      <c r="A4022">
        <v>382</v>
      </c>
      <c r="B4022">
        <v>26.6</v>
      </c>
      <c r="C4022">
        <v>1002</v>
      </c>
      <c r="D4022">
        <v>49.6</v>
      </c>
      <c r="E4022">
        <v>15.2</v>
      </c>
      <c r="F4022">
        <v>12.5</v>
      </c>
      <c r="G4022" s="1">
        <v>44968.6875</v>
      </c>
    </row>
    <row r="4023" spans="1:7" x14ac:dyDescent="0.35">
      <c r="A4023">
        <v>377</v>
      </c>
      <c r="B4023">
        <v>26.6</v>
      </c>
      <c r="C4023">
        <v>1002</v>
      </c>
      <c r="D4023">
        <v>50.1</v>
      </c>
      <c r="E4023">
        <v>15.4</v>
      </c>
      <c r="F4023">
        <v>12.6</v>
      </c>
      <c r="G4023" s="1">
        <v>44968.697916666664</v>
      </c>
    </row>
    <row r="4024" spans="1:7" x14ac:dyDescent="0.35">
      <c r="A4024">
        <v>382</v>
      </c>
      <c r="B4024">
        <v>26.6</v>
      </c>
      <c r="C4024">
        <v>1002</v>
      </c>
      <c r="D4024">
        <v>51.1</v>
      </c>
      <c r="E4024">
        <v>15.7</v>
      </c>
      <c r="F4024">
        <v>12.9</v>
      </c>
      <c r="G4024" s="1">
        <v>44968.708333333336</v>
      </c>
    </row>
    <row r="4025" spans="1:7" x14ac:dyDescent="0.35">
      <c r="A4025">
        <v>382</v>
      </c>
      <c r="B4025">
        <v>26.7</v>
      </c>
      <c r="C4025">
        <v>1002</v>
      </c>
      <c r="D4025">
        <v>51.4</v>
      </c>
      <c r="E4025">
        <v>15.8</v>
      </c>
      <c r="F4025">
        <v>13</v>
      </c>
      <c r="G4025" s="1">
        <v>44968.71875</v>
      </c>
    </row>
    <row r="4026" spans="1:7" x14ac:dyDescent="0.35">
      <c r="A4026">
        <v>384</v>
      </c>
      <c r="B4026">
        <v>26.7</v>
      </c>
      <c r="C4026">
        <v>1002</v>
      </c>
      <c r="D4026">
        <v>52.3</v>
      </c>
      <c r="E4026">
        <v>16.100000000000001</v>
      </c>
      <c r="F4026">
        <v>13.2</v>
      </c>
      <c r="G4026" s="1">
        <v>44968.729166666664</v>
      </c>
    </row>
    <row r="4027" spans="1:7" x14ac:dyDescent="0.35">
      <c r="A4027">
        <v>385</v>
      </c>
      <c r="B4027">
        <v>26.7</v>
      </c>
      <c r="C4027">
        <v>1002</v>
      </c>
      <c r="D4027">
        <v>52.8</v>
      </c>
      <c r="E4027">
        <v>16.3</v>
      </c>
      <c r="F4027">
        <v>13.4</v>
      </c>
      <c r="G4027" s="1">
        <v>44968.739583333336</v>
      </c>
    </row>
    <row r="4028" spans="1:7" x14ac:dyDescent="0.35">
      <c r="A4028">
        <v>391</v>
      </c>
      <c r="B4028">
        <v>26.7</v>
      </c>
      <c r="C4028">
        <v>1003</v>
      </c>
      <c r="D4028">
        <v>53.3</v>
      </c>
      <c r="E4028">
        <v>16.399999999999999</v>
      </c>
      <c r="F4028">
        <v>13.5</v>
      </c>
      <c r="G4028" s="1">
        <v>44968.75</v>
      </c>
    </row>
    <row r="4029" spans="1:7" x14ac:dyDescent="0.35">
      <c r="A4029">
        <v>393</v>
      </c>
      <c r="B4029">
        <v>27</v>
      </c>
      <c r="C4029">
        <v>1003</v>
      </c>
      <c r="D4029">
        <v>53</v>
      </c>
      <c r="E4029">
        <v>16.600000000000001</v>
      </c>
      <c r="F4029">
        <v>13.7</v>
      </c>
      <c r="G4029" s="1">
        <v>44968.760416666664</v>
      </c>
    </row>
    <row r="4030" spans="1:7" x14ac:dyDescent="0.35">
      <c r="A4030">
        <v>392</v>
      </c>
      <c r="B4030">
        <v>26.9</v>
      </c>
      <c r="C4030">
        <v>1003</v>
      </c>
      <c r="D4030">
        <v>53.5</v>
      </c>
      <c r="E4030">
        <v>16.600000000000001</v>
      </c>
      <c r="F4030">
        <v>13.7</v>
      </c>
      <c r="G4030" s="1">
        <v>44968.770833333336</v>
      </c>
    </row>
    <row r="4031" spans="1:7" x14ac:dyDescent="0.35">
      <c r="A4031">
        <v>391</v>
      </c>
      <c r="B4031">
        <v>26.8</v>
      </c>
      <c r="C4031">
        <v>1003</v>
      </c>
      <c r="D4031">
        <v>53.9</v>
      </c>
      <c r="E4031">
        <v>16.7</v>
      </c>
      <c r="F4031">
        <v>13.7</v>
      </c>
      <c r="G4031" s="1">
        <v>44968.78125</v>
      </c>
    </row>
    <row r="4032" spans="1:7" x14ac:dyDescent="0.35">
      <c r="A4032">
        <v>394</v>
      </c>
      <c r="B4032">
        <v>26.8</v>
      </c>
      <c r="C4032">
        <v>1004</v>
      </c>
      <c r="D4032">
        <v>54.1</v>
      </c>
      <c r="E4032">
        <v>16.8</v>
      </c>
      <c r="F4032">
        <v>13.8</v>
      </c>
      <c r="G4032" s="1">
        <v>44968.791666666664</v>
      </c>
    </row>
    <row r="4033" spans="1:7" x14ac:dyDescent="0.35">
      <c r="A4033">
        <v>397</v>
      </c>
      <c r="B4033">
        <v>26.8</v>
      </c>
      <c r="C4033">
        <v>1004</v>
      </c>
      <c r="D4033">
        <v>54.2</v>
      </c>
      <c r="E4033">
        <v>16.8</v>
      </c>
      <c r="F4033">
        <v>13.8</v>
      </c>
      <c r="G4033" s="1">
        <v>44968.802083333336</v>
      </c>
    </row>
    <row r="4034" spans="1:7" x14ac:dyDescent="0.35">
      <c r="A4034">
        <v>400</v>
      </c>
      <c r="B4034">
        <v>26.8</v>
      </c>
      <c r="C4034">
        <v>1004</v>
      </c>
      <c r="D4034">
        <v>54.5</v>
      </c>
      <c r="E4034">
        <v>16.899999999999999</v>
      </c>
      <c r="F4034">
        <v>13.9</v>
      </c>
      <c r="G4034" s="1">
        <v>44968.8125</v>
      </c>
    </row>
    <row r="4035" spans="1:7" x14ac:dyDescent="0.35">
      <c r="A4035">
        <v>402</v>
      </c>
      <c r="B4035">
        <v>26.8</v>
      </c>
      <c r="C4035">
        <v>1004</v>
      </c>
      <c r="D4035">
        <v>54.8</v>
      </c>
      <c r="E4035">
        <v>17</v>
      </c>
      <c r="F4035">
        <v>14</v>
      </c>
      <c r="G4035" s="1">
        <v>44968.822916666664</v>
      </c>
    </row>
    <row r="4036" spans="1:7" x14ac:dyDescent="0.35">
      <c r="A4036">
        <v>403</v>
      </c>
      <c r="B4036">
        <v>26.8</v>
      </c>
      <c r="C4036">
        <v>1004</v>
      </c>
      <c r="D4036">
        <v>55</v>
      </c>
      <c r="E4036">
        <v>17</v>
      </c>
      <c r="F4036">
        <v>14</v>
      </c>
      <c r="G4036" s="1">
        <v>44968.833333333336</v>
      </c>
    </row>
    <row r="4037" spans="1:7" x14ac:dyDescent="0.35">
      <c r="A4037">
        <v>401</v>
      </c>
      <c r="B4037">
        <v>26.8</v>
      </c>
      <c r="C4037">
        <v>1005</v>
      </c>
      <c r="D4037">
        <v>55.3</v>
      </c>
      <c r="E4037">
        <v>17.100000000000001</v>
      </c>
      <c r="F4037">
        <v>14.1</v>
      </c>
      <c r="G4037" s="1">
        <v>44968.84375</v>
      </c>
    </row>
    <row r="4038" spans="1:7" x14ac:dyDescent="0.35">
      <c r="A4038">
        <v>408</v>
      </c>
      <c r="B4038">
        <v>26.8</v>
      </c>
      <c r="C4038">
        <v>1005</v>
      </c>
      <c r="D4038">
        <v>55.5</v>
      </c>
      <c r="E4038">
        <v>17.100000000000001</v>
      </c>
      <c r="F4038">
        <v>14.1</v>
      </c>
      <c r="G4038" s="1">
        <v>44968.854166666664</v>
      </c>
    </row>
    <row r="4039" spans="1:7" x14ac:dyDescent="0.35">
      <c r="A4039">
        <v>403</v>
      </c>
      <c r="B4039">
        <v>26.8</v>
      </c>
      <c r="C4039">
        <v>1005</v>
      </c>
      <c r="D4039">
        <v>55.6</v>
      </c>
      <c r="E4039">
        <v>17.2</v>
      </c>
      <c r="F4039">
        <v>14.2</v>
      </c>
      <c r="G4039" s="1">
        <v>44968.864583333336</v>
      </c>
    </row>
    <row r="4040" spans="1:7" x14ac:dyDescent="0.35">
      <c r="A4040">
        <v>408</v>
      </c>
      <c r="B4040">
        <v>26.9</v>
      </c>
      <c r="C4040">
        <v>1005</v>
      </c>
      <c r="D4040">
        <v>56</v>
      </c>
      <c r="E4040">
        <v>17.3</v>
      </c>
      <c r="F4040">
        <v>14.3</v>
      </c>
      <c r="G4040" s="1">
        <v>44968.875</v>
      </c>
    </row>
    <row r="4041" spans="1:7" x14ac:dyDescent="0.35">
      <c r="A4041">
        <v>401</v>
      </c>
      <c r="B4041">
        <v>26.8</v>
      </c>
      <c r="C4041">
        <v>1005</v>
      </c>
      <c r="D4041">
        <v>56.3</v>
      </c>
      <c r="E4041">
        <v>17.399999999999999</v>
      </c>
      <c r="F4041">
        <v>14.3</v>
      </c>
      <c r="G4041" s="1">
        <v>44968.885416666664</v>
      </c>
    </row>
    <row r="4042" spans="1:7" x14ac:dyDescent="0.35">
      <c r="A4042">
        <v>403</v>
      </c>
      <c r="B4042">
        <v>26.8</v>
      </c>
      <c r="C4042">
        <v>1005</v>
      </c>
      <c r="D4042">
        <v>56.7</v>
      </c>
      <c r="E4042">
        <v>17.5</v>
      </c>
      <c r="F4042">
        <v>14.5</v>
      </c>
      <c r="G4042" s="1">
        <v>44968.895833333336</v>
      </c>
    </row>
    <row r="4043" spans="1:7" x14ac:dyDescent="0.35">
      <c r="A4043">
        <v>402</v>
      </c>
      <c r="B4043">
        <v>26.8</v>
      </c>
      <c r="C4043">
        <v>1005</v>
      </c>
      <c r="D4043">
        <v>56.9</v>
      </c>
      <c r="E4043">
        <v>17.600000000000001</v>
      </c>
      <c r="F4043">
        <v>14.5</v>
      </c>
      <c r="G4043" s="1">
        <v>44968.90625</v>
      </c>
    </row>
    <row r="4044" spans="1:7" x14ac:dyDescent="0.35">
      <c r="A4044">
        <v>409</v>
      </c>
      <c r="B4044">
        <v>26.8</v>
      </c>
      <c r="C4044">
        <v>1005</v>
      </c>
      <c r="D4044">
        <v>57</v>
      </c>
      <c r="E4044">
        <v>17.600000000000001</v>
      </c>
      <c r="F4044">
        <v>14.5</v>
      </c>
      <c r="G4044" s="1">
        <v>44968.916666666664</v>
      </c>
    </row>
    <row r="4045" spans="1:7" x14ac:dyDescent="0.35">
      <c r="A4045">
        <v>405</v>
      </c>
      <c r="B4045">
        <v>26.8</v>
      </c>
      <c r="C4045">
        <v>1005</v>
      </c>
      <c r="D4045">
        <v>57.3</v>
      </c>
      <c r="E4045">
        <v>17.7</v>
      </c>
      <c r="F4045">
        <v>14.6</v>
      </c>
      <c r="G4045" s="1">
        <v>44968.927083333336</v>
      </c>
    </row>
    <row r="4046" spans="1:7" x14ac:dyDescent="0.35">
      <c r="A4046">
        <v>403</v>
      </c>
      <c r="B4046">
        <v>26.8</v>
      </c>
      <c r="C4046">
        <v>1005</v>
      </c>
      <c r="D4046">
        <v>58.1</v>
      </c>
      <c r="E4046">
        <v>17.899999999999999</v>
      </c>
      <c r="F4046">
        <v>14.8</v>
      </c>
      <c r="G4046" s="1">
        <v>44968.9375</v>
      </c>
    </row>
    <row r="4047" spans="1:7" x14ac:dyDescent="0.35">
      <c r="A4047">
        <v>396</v>
      </c>
      <c r="B4047">
        <v>26.7</v>
      </c>
      <c r="C4047">
        <v>1005</v>
      </c>
      <c r="D4047">
        <v>60.8</v>
      </c>
      <c r="E4047">
        <v>18.5</v>
      </c>
      <c r="F4047">
        <v>15.4</v>
      </c>
      <c r="G4047" s="1">
        <v>44968.947916666664</v>
      </c>
    </row>
    <row r="4048" spans="1:7" x14ac:dyDescent="0.35">
      <c r="A4048">
        <v>399</v>
      </c>
      <c r="B4048">
        <v>26.7</v>
      </c>
      <c r="C4048">
        <v>1005</v>
      </c>
      <c r="D4048">
        <v>59.5</v>
      </c>
      <c r="E4048">
        <v>18.2</v>
      </c>
      <c r="F4048">
        <v>15.1</v>
      </c>
      <c r="G4048" s="1">
        <v>44968.958333333336</v>
      </c>
    </row>
    <row r="4049" spans="1:7" x14ac:dyDescent="0.35">
      <c r="A4049">
        <v>401</v>
      </c>
      <c r="B4049">
        <v>26.8</v>
      </c>
      <c r="C4049">
        <v>1005</v>
      </c>
      <c r="D4049">
        <v>59.8</v>
      </c>
      <c r="E4049">
        <v>18.3</v>
      </c>
      <c r="F4049">
        <v>15.2</v>
      </c>
      <c r="G4049" s="1">
        <v>44968.96875</v>
      </c>
    </row>
    <row r="4050" spans="1:7" x14ac:dyDescent="0.35">
      <c r="A4050">
        <v>400</v>
      </c>
      <c r="B4050">
        <v>26.8</v>
      </c>
      <c r="C4050">
        <v>1005</v>
      </c>
      <c r="D4050">
        <v>59.2</v>
      </c>
      <c r="E4050">
        <v>18.100000000000001</v>
      </c>
      <c r="F4050">
        <v>15</v>
      </c>
      <c r="G4050" s="1">
        <v>44968.979166666664</v>
      </c>
    </row>
    <row r="4051" spans="1:7" x14ac:dyDescent="0.35">
      <c r="A4051">
        <v>402</v>
      </c>
      <c r="B4051">
        <v>26.8</v>
      </c>
      <c r="C4051">
        <v>1005</v>
      </c>
      <c r="D4051">
        <v>59.5</v>
      </c>
      <c r="E4051">
        <v>18.2</v>
      </c>
      <c r="F4051">
        <v>15.1</v>
      </c>
      <c r="G4051" s="1">
        <v>44968.989583333336</v>
      </c>
    </row>
    <row r="4052" spans="1:7" x14ac:dyDescent="0.35">
      <c r="A4052">
        <v>401</v>
      </c>
      <c r="B4052">
        <v>26.8</v>
      </c>
      <c r="C4052">
        <v>1005</v>
      </c>
      <c r="D4052">
        <v>59.4</v>
      </c>
      <c r="E4052">
        <v>18.2</v>
      </c>
      <c r="F4052">
        <v>15.1</v>
      </c>
      <c r="G4052" s="1">
        <v>44969</v>
      </c>
    </row>
    <row r="4053" spans="1:7" x14ac:dyDescent="0.35">
      <c r="A4053">
        <v>400</v>
      </c>
      <c r="B4053">
        <v>26.8</v>
      </c>
      <c r="C4053">
        <v>1005</v>
      </c>
      <c r="D4053">
        <v>60.1</v>
      </c>
      <c r="E4053">
        <v>18.399999999999999</v>
      </c>
      <c r="F4053">
        <v>15.3</v>
      </c>
      <c r="G4053" s="1">
        <v>44969.010416666664</v>
      </c>
    </row>
    <row r="4054" spans="1:7" x14ac:dyDescent="0.35">
      <c r="A4054">
        <v>398</v>
      </c>
      <c r="B4054">
        <v>26.8</v>
      </c>
      <c r="C4054">
        <v>1004</v>
      </c>
      <c r="D4054">
        <v>60.3</v>
      </c>
      <c r="E4054">
        <v>18.399999999999999</v>
      </c>
      <c r="F4054">
        <v>15.3</v>
      </c>
      <c r="G4054" s="1">
        <v>44969.020833333336</v>
      </c>
    </row>
    <row r="4055" spans="1:7" x14ac:dyDescent="0.35">
      <c r="A4055">
        <v>396</v>
      </c>
      <c r="B4055">
        <v>26.7</v>
      </c>
      <c r="C4055">
        <v>1004</v>
      </c>
      <c r="D4055">
        <v>60</v>
      </c>
      <c r="E4055">
        <v>18.3</v>
      </c>
      <c r="F4055">
        <v>15.2</v>
      </c>
      <c r="G4055" s="1">
        <v>44969.03125</v>
      </c>
    </row>
    <row r="4056" spans="1:7" x14ac:dyDescent="0.35">
      <c r="A4056">
        <v>397</v>
      </c>
      <c r="B4056">
        <v>26.7</v>
      </c>
      <c r="C4056">
        <v>1004</v>
      </c>
      <c r="D4056">
        <v>60.8</v>
      </c>
      <c r="E4056">
        <v>18.5</v>
      </c>
      <c r="F4056">
        <v>15.4</v>
      </c>
      <c r="G4056" s="1">
        <v>44969.041666666664</v>
      </c>
    </row>
    <row r="4057" spans="1:7" x14ac:dyDescent="0.35">
      <c r="A4057">
        <v>394</v>
      </c>
      <c r="B4057">
        <v>26.7</v>
      </c>
      <c r="C4057">
        <v>1004</v>
      </c>
      <c r="D4057">
        <v>61</v>
      </c>
      <c r="E4057">
        <v>18.600000000000001</v>
      </c>
      <c r="F4057">
        <v>15.5</v>
      </c>
      <c r="G4057" s="1">
        <v>44969.052083333336</v>
      </c>
    </row>
    <row r="4058" spans="1:7" x14ac:dyDescent="0.35">
      <c r="A4058">
        <v>391</v>
      </c>
      <c r="B4058">
        <v>26.7</v>
      </c>
      <c r="C4058">
        <v>1004</v>
      </c>
      <c r="D4058">
        <v>61.2</v>
      </c>
      <c r="E4058">
        <v>18.600000000000001</v>
      </c>
      <c r="F4058">
        <v>15.5</v>
      </c>
      <c r="G4058" s="1">
        <v>44969.0625</v>
      </c>
    </row>
    <row r="4059" spans="1:7" x14ac:dyDescent="0.35">
      <c r="A4059">
        <v>389</v>
      </c>
      <c r="B4059">
        <v>26.7</v>
      </c>
      <c r="C4059">
        <v>1004</v>
      </c>
      <c r="D4059">
        <v>61.7</v>
      </c>
      <c r="E4059">
        <v>18.7</v>
      </c>
      <c r="F4059">
        <v>15.6</v>
      </c>
      <c r="G4059" s="1">
        <v>44969.072916666664</v>
      </c>
    </row>
    <row r="4060" spans="1:7" x14ac:dyDescent="0.35">
      <c r="A4060">
        <v>392</v>
      </c>
      <c r="B4060">
        <v>26.7</v>
      </c>
      <c r="C4060">
        <v>1004</v>
      </c>
      <c r="D4060">
        <v>61.4</v>
      </c>
      <c r="E4060">
        <v>18.7</v>
      </c>
      <c r="F4060">
        <v>15.6</v>
      </c>
      <c r="G4060" s="1">
        <v>44969.083333333336</v>
      </c>
    </row>
    <row r="4061" spans="1:7" x14ac:dyDescent="0.35">
      <c r="A4061">
        <v>386</v>
      </c>
      <c r="B4061">
        <v>26.7</v>
      </c>
      <c r="C4061">
        <v>1004</v>
      </c>
      <c r="D4061">
        <v>61.6</v>
      </c>
      <c r="E4061">
        <v>18.7</v>
      </c>
      <c r="F4061">
        <v>15.6</v>
      </c>
      <c r="G4061" s="1">
        <v>44969.09375</v>
      </c>
    </row>
    <row r="4062" spans="1:7" x14ac:dyDescent="0.35">
      <c r="A4062">
        <v>385</v>
      </c>
      <c r="B4062">
        <v>26.7</v>
      </c>
      <c r="C4062">
        <v>1003</v>
      </c>
      <c r="D4062">
        <v>62.4</v>
      </c>
      <c r="E4062">
        <v>18.899999999999999</v>
      </c>
      <c r="F4062">
        <v>15.8</v>
      </c>
      <c r="G4062" s="1">
        <v>44969.104166666664</v>
      </c>
    </row>
    <row r="4063" spans="1:7" x14ac:dyDescent="0.35">
      <c r="A4063">
        <v>388</v>
      </c>
      <c r="B4063">
        <v>26.7</v>
      </c>
      <c r="C4063">
        <v>1003</v>
      </c>
      <c r="D4063">
        <v>62.3</v>
      </c>
      <c r="E4063">
        <v>18.899999999999999</v>
      </c>
      <c r="F4063">
        <v>15.8</v>
      </c>
      <c r="G4063" s="1">
        <v>44969.114583333336</v>
      </c>
    </row>
    <row r="4064" spans="1:7" x14ac:dyDescent="0.35">
      <c r="A4064">
        <v>385</v>
      </c>
      <c r="B4064">
        <v>26.7</v>
      </c>
      <c r="C4064">
        <v>1003</v>
      </c>
      <c r="D4064">
        <v>62.3</v>
      </c>
      <c r="E4064">
        <v>18.8</v>
      </c>
      <c r="F4064">
        <v>15.7</v>
      </c>
      <c r="G4064" s="1">
        <v>44969.125</v>
      </c>
    </row>
    <row r="4065" spans="1:7" x14ac:dyDescent="0.35">
      <c r="A4065">
        <v>384</v>
      </c>
      <c r="B4065">
        <v>26.6</v>
      </c>
      <c r="C4065">
        <v>1003</v>
      </c>
      <c r="D4065">
        <v>62.4</v>
      </c>
      <c r="E4065">
        <v>18.899999999999999</v>
      </c>
      <c r="F4065">
        <v>15.8</v>
      </c>
      <c r="G4065" s="1">
        <v>44969.135416666664</v>
      </c>
    </row>
    <row r="4066" spans="1:7" x14ac:dyDescent="0.35">
      <c r="A4066">
        <v>383</v>
      </c>
      <c r="B4066">
        <v>26.6</v>
      </c>
      <c r="C4066">
        <v>1003</v>
      </c>
      <c r="D4066">
        <v>62.5</v>
      </c>
      <c r="E4066">
        <v>18.899999999999999</v>
      </c>
      <c r="F4066">
        <v>15.8</v>
      </c>
      <c r="G4066" s="1">
        <v>44969.145833333336</v>
      </c>
    </row>
    <row r="4067" spans="1:7" x14ac:dyDescent="0.35">
      <c r="A4067">
        <v>380</v>
      </c>
      <c r="B4067">
        <v>26.6</v>
      </c>
      <c r="C4067">
        <v>1004</v>
      </c>
      <c r="D4067">
        <v>63</v>
      </c>
      <c r="E4067">
        <v>18.899999999999999</v>
      </c>
      <c r="F4067">
        <v>15.8</v>
      </c>
      <c r="G4067" s="1">
        <v>44969.15625</v>
      </c>
    </row>
    <row r="4068" spans="1:7" x14ac:dyDescent="0.35">
      <c r="A4068">
        <v>382</v>
      </c>
      <c r="B4068">
        <v>26.6</v>
      </c>
      <c r="C4068">
        <v>1004</v>
      </c>
      <c r="D4068">
        <v>63.3</v>
      </c>
      <c r="E4068">
        <v>19</v>
      </c>
      <c r="F4068">
        <v>15.9</v>
      </c>
      <c r="G4068" s="1">
        <v>44969.166666666664</v>
      </c>
    </row>
    <row r="4069" spans="1:7" x14ac:dyDescent="0.35">
      <c r="A4069">
        <v>382</v>
      </c>
      <c r="B4069">
        <v>26.5</v>
      </c>
      <c r="C4069">
        <v>1004</v>
      </c>
      <c r="D4069">
        <v>63.4</v>
      </c>
      <c r="E4069">
        <v>19</v>
      </c>
      <c r="F4069">
        <v>15.9</v>
      </c>
      <c r="G4069" s="1">
        <v>44969.177083333336</v>
      </c>
    </row>
    <row r="4070" spans="1:7" x14ac:dyDescent="0.35">
      <c r="A4070">
        <v>385</v>
      </c>
      <c r="B4070">
        <v>26.5</v>
      </c>
      <c r="C4070">
        <v>1004</v>
      </c>
      <c r="D4070">
        <v>63.2</v>
      </c>
      <c r="E4070">
        <v>18.899999999999999</v>
      </c>
      <c r="F4070">
        <v>15.8</v>
      </c>
      <c r="G4070" s="1">
        <v>44969.1875</v>
      </c>
    </row>
    <row r="4071" spans="1:7" x14ac:dyDescent="0.35">
      <c r="A4071">
        <v>381</v>
      </c>
      <c r="B4071">
        <v>26.5</v>
      </c>
      <c r="C4071">
        <v>1004</v>
      </c>
      <c r="D4071">
        <v>62.9</v>
      </c>
      <c r="E4071">
        <v>18.8</v>
      </c>
      <c r="F4071">
        <v>15.7</v>
      </c>
      <c r="G4071" s="1">
        <v>44969.197916666664</v>
      </c>
    </row>
    <row r="4072" spans="1:7" x14ac:dyDescent="0.35">
      <c r="A4072">
        <v>382</v>
      </c>
      <c r="B4072">
        <v>26.5</v>
      </c>
      <c r="C4072">
        <v>1004</v>
      </c>
      <c r="D4072">
        <v>62.9</v>
      </c>
      <c r="E4072">
        <v>18.8</v>
      </c>
      <c r="F4072">
        <v>15.7</v>
      </c>
      <c r="G4072" s="1">
        <v>44969.208333333336</v>
      </c>
    </row>
    <row r="4073" spans="1:7" x14ac:dyDescent="0.35">
      <c r="A4073">
        <v>385</v>
      </c>
      <c r="B4073">
        <v>26.4</v>
      </c>
      <c r="C4073">
        <v>1004</v>
      </c>
      <c r="D4073">
        <v>62.8</v>
      </c>
      <c r="E4073">
        <v>18.8</v>
      </c>
      <c r="F4073">
        <v>15.7</v>
      </c>
      <c r="G4073" s="1">
        <v>44969.21875</v>
      </c>
    </row>
    <row r="4074" spans="1:7" x14ac:dyDescent="0.35">
      <c r="A4074">
        <v>382</v>
      </c>
      <c r="B4074">
        <v>26.4</v>
      </c>
      <c r="C4074">
        <v>1005</v>
      </c>
      <c r="D4074">
        <v>62.8</v>
      </c>
      <c r="E4074">
        <v>18.8</v>
      </c>
      <c r="F4074">
        <v>15.7</v>
      </c>
      <c r="G4074" s="1">
        <v>44969.229166666664</v>
      </c>
    </row>
    <row r="4075" spans="1:7" x14ac:dyDescent="0.35">
      <c r="A4075">
        <v>384</v>
      </c>
      <c r="B4075">
        <v>26.4</v>
      </c>
      <c r="C4075">
        <v>1005</v>
      </c>
      <c r="D4075">
        <v>62.8</v>
      </c>
      <c r="E4075">
        <v>18.7</v>
      </c>
      <c r="F4075">
        <v>15.6</v>
      </c>
      <c r="G4075" s="1">
        <v>44969.239583333336</v>
      </c>
    </row>
    <row r="4076" spans="1:7" x14ac:dyDescent="0.35">
      <c r="A4076">
        <v>385</v>
      </c>
      <c r="B4076">
        <v>26.3</v>
      </c>
      <c r="C4076">
        <v>1005</v>
      </c>
      <c r="D4076">
        <v>62.7</v>
      </c>
      <c r="E4076">
        <v>18.7</v>
      </c>
      <c r="F4076">
        <v>15.6</v>
      </c>
      <c r="G4076" s="1">
        <v>44969.25</v>
      </c>
    </row>
    <row r="4077" spans="1:7" x14ac:dyDescent="0.35">
      <c r="A4077">
        <v>388</v>
      </c>
      <c r="B4077">
        <v>26.3</v>
      </c>
      <c r="C4077">
        <v>1006</v>
      </c>
      <c r="D4077">
        <v>62.4</v>
      </c>
      <c r="E4077">
        <v>18.600000000000001</v>
      </c>
      <c r="F4077">
        <v>15.5</v>
      </c>
      <c r="G4077" s="1">
        <v>44969.260416666664</v>
      </c>
    </row>
    <row r="4078" spans="1:7" x14ac:dyDescent="0.35">
      <c r="A4078">
        <v>383</v>
      </c>
      <c r="B4078">
        <v>26.3</v>
      </c>
      <c r="C4078">
        <v>1006</v>
      </c>
      <c r="D4078">
        <v>61.9</v>
      </c>
      <c r="E4078">
        <v>18.399999999999999</v>
      </c>
      <c r="F4078">
        <v>15.3</v>
      </c>
      <c r="G4078" s="1">
        <v>44969.270833333336</v>
      </c>
    </row>
    <row r="4079" spans="1:7" x14ac:dyDescent="0.35">
      <c r="A4079">
        <v>392</v>
      </c>
      <c r="B4079">
        <v>26.3</v>
      </c>
      <c r="C4079">
        <v>1006</v>
      </c>
      <c r="D4079">
        <v>60.9</v>
      </c>
      <c r="E4079">
        <v>18.100000000000001</v>
      </c>
      <c r="F4079">
        <v>15.1</v>
      </c>
      <c r="G4079" s="1">
        <v>44969.28125</v>
      </c>
    </row>
    <row r="4080" spans="1:7" x14ac:dyDescent="0.35">
      <c r="A4080">
        <v>386</v>
      </c>
      <c r="B4080">
        <v>26.2</v>
      </c>
      <c r="C4080">
        <v>1006</v>
      </c>
      <c r="D4080">
        <v>59.9</v>
      </c>
      <c r="E4080">
        <v>17.8</v>
      </c>
      <c r="F4080">
        <v>14.7</v>
      </c>
      <c r="G4080" s="1">
        <v>44969.291666666664</v>
      </c>
    </row>
    <row r="4081" spans="1:7" x14ac:dyDescent="0.35">
      <c r="A4081">
        <v>386</v>
      </c>
      <c r="B4081">
        <v>26.2</v>
      </c>
      <c r="C4081">
        <v>1006</v>
      </c>
      <c r="D4081">
        <v>58.6</v>
      </c>
      <c r="E4081">
        <v>17.399999999999999</v>
      </c>
      <c r="F4081">
        <v>14.4</v>
      </c>
      <c r="G4081" s="1">
        <v>44969.302083333336</v>
      </c>
    </row>
    <row r="4082" spans="1:7" x14ac:dyDescent="0.35">
      <c r="A4082">
        <v>382</v>
      </c>
      <c r="B4082">
        <v>26.1</v>
      </c>
      <c r="C4082">
        <v>1007</v>
      </c>
      <c r="D4082">
        <v>57.6</v>
      </c>
      <c r="E4082">
        <v>17.100000000000001</v>
      </c>
      <c r="F4082">
        <v>14.1</v>
      </c>
      <c r="G4082" s="1">
        <v>44969.3125</v>
      </c>
    </row>
    <row r="4083" spans="1:7" x14ac:dyDescent="0.35">
      <c r="A4083">
        <v>379</v>
      </c>
      <c r="B4083">
        <v>26.1</v>
      </c>
      <c r="C4083">
        <v>1007</v>
      </c>
      <c r="D4083">
        <v>57</v>
      </c>
      <c r="E4083">
        <v>16.899999999999999</v>
      </c>
      <c r="F4083">
        <v>13.9</v>
      </c>
      <c r="G4083" s="1">
        <v>44969.322916666664</v>
      </c>
    </row>
    <row r="4084" spans="1:7" x14ac:dyDescent="0.35">
      <c r="A4084">
        <v>383</v>
      </c>
      <c r="B4084">
        <v>26.1</v>
      </c>
      <c r="C4084">
        <v>1007</v>
      </c>
      <c r="D4084">
        <v>56.6</v>
      </c>
      <c r="E4084">
        <v>16.8</v>
      </c>
      <c r="F4084">
        <v>13.9</v>
      </c>
      <c r="G4084" s="1">
        <v>44969.333333333336</v>
      </c>
    </row>
    <row r="4085" spans="1:7" x14ac:dyDescent="0.35">
      <c r="A4085">
        <v>388</v>
      </c>
      <c r="B4085">
        <v>26.1</v>
      </c>
      <c r="C4085">
        <v>1007</v>
      </c>
      <c r="D4085">
        <v>56.1</v>
      </c>
      <c r="E4085">
        <v>16.7</v>
      </c>
      <c r="F4085">
        <v>13.7</v>
      </c>
      <c r="G4085" s="1">
        <v>44969.34375</v>
      </c>
    </row>
    <row r="4086" spans="1:7" x14ac:dyDescent="0.35">
      <c r="A4086">
        <v>385</v>
      </c>
      <c r="B4086">
        <v>26.1</v>
      </c>
      <c r="C4086">
        <v>1007</v>
      </c>
      <c r="D4086">
        <v>56</v>
      </c>
      <c r="E4086">
        <v>16.600000000000001</v>
      </c>
      <c r="F4086">
        <v>13.7</v>
      </c>
      <c r="G4086" s="1">
        <v>44969.354166666664</v>
      </c>
    </row>
    <row r="4087" spans="1:7" x14ac:dyDescent="0.35">
      <c r="A4087">
        <v>384</v>
      </c>
      <c r="B4087">
        <v>26.1</v>
      </c>
      <c r="C4087">
        <v>1008</v>
      </c>
      <c r="D4087">
        <v>55.9</v>
      </c>
      <c r="E4087">
        <v>16.600000000000001</v>
      </c>
      <c r="F4087">
        <v>13.7</v>
      </c>
      <c r="G4087" s="1">
        <v>44969.364583333336</v>
      </c>
    </row>
    <row r="4088" spans="1:7" x14ac:dyDescent="0.35">
      <c r="A4088">
        <v>374</v>
      </c>
      <c r="B4088">
        <v>26.1</v>
      </c>
      <c r="C4088">
        <v>1008</v>
      </c>
      <c r="D4088">
        <v>55.9</v>
      </c>
      <c r="E4088">
        <v>16.600000000000001</v>
      </c>
      <c r="F4088">
        <v>13.7</v>
      </c>
      <c r="G4088" s="1">
        <v>44969.375</v>
      </c>
    </row>
    <row r="4089" spans="1:7" x14ac:dyDescent="0.35">
      <c r="A4089">
        <v>371</v>
      </c>
      <c r="B4089">
        <v>26.2</v>
      </c>
      <c r="C4089">
        <v>1008</v>
      </c>
      <c r="D4089">
        <v>55.9</v>
      </c>
      <c r="E4089">
        <v>16.7</v>
      </c>
      <c r="F4089">
        <v>13.8</v>
      </c>
      <c r="G4089" s="1">
        <v>44969.385416666664</v>
      </c>
    </row>
    <row r="4090" spans="1:7" x14ac:dyDescent="0.35">
      <c r="A4090">
        <v>366</v>
      </c>
      <c r="B4090">
        <v>26.3</v>
      </c>
      <c r="C4090">
        <v>1008</v>
      </c>
      <c r="D4090">
        <v>55.8</v>
      </c>
      <c r="E4090">
        <v>16.7</v>
      </c>
      <c r="F4090">
        <v>13.8</v>
      </c>
      <c r="G4090" s="1">
        <v>44969.395833333336</v>
      </c>
    </row>
    <row r="4091" spans="1:7" x14ac:dyDescent="0.35">
      <c r="A4091">
        <v>360</v>
      </c>
      <c r="B4091">
        <v>26.3</v>
      </c>
      <c r="C4091">
        <v>1008</v>
      </c>
      <c r="D4091">
        <v>55.6</v>
      </c>
      <c r="E4091">
        <v>16.7</v>
      </c>
      <c r="F4091">
        <v>13.8</v>
      </c>
      <c r="G4091" s="1">
        <v>44969.40625</v>
      </c>
    </row>
    <row r="4092" spans="1:7" x14ac:dyDescent="0.35">
      <c r="A4092">
        <v>358</v>
      </c>
      <c r="B4092">
        <v>26.4</v>
      </c>
      <c r="C4092">
        <v>1008</v>
      </c>
      <c r="D4092">
        <v>55.1</v>
      </c>
      <c r="E4092">
        <v>16.600000000000001</v>
      </c>
      <c r="F4092">
        <v>13.7</v>
      </c>
      <c r="G4092" s="1">
        <v>44969.416666666664</v>
      </c>
    </row>
    <row r="4093" spans="1:7" x14ac:dyDescent="0.35">
      <c r="A4093">
        <v>357</v>
      </c>
      <c r="B4093">
        <v>26.4</v>
      </c>
      <c r="C4093">
        <v>1008</v>
      </c>
      <c r="D4093">
        <v>54.3</v>
      </c>
      <c r="E4093">
        <v>16.399999999999999</v>
      </c>
      <c r="F4093">
        <v>13.5</v>
      </c>
      <c r="G4093" s="1">
        <v>44969.427083333336</v>
      </c>
    </row>
    <row r="4094" spans="1:7" x14ac:dyDescent="0.35">
      <c r="A4094">
        <v>362</v>
      </c>
      <c r="B4094">
        <v>26.4</v>
      </c>
      <c r="C4094">
        <v>1008</v>
      </c>
      <c r="D4094">
        <v>54</v>
      </c>
      <c r="E4094">
        <v>16.399999999999999</v>
      </c>
      <c r="F4094">
        <v>13.5</v>
      </c>
      <c r="G4094" s="1">
        <v>44969.4375</v>
      </c>
    </row>
    <row r="4095" spans="1:7" x14ac:dyDescent="0.35">
      <c r="A4095">
        <v>358</v>
      </c>
      <c r="B4095">
        <v>26.4</v>
      </c>
      <c r="C4095">
        <v>1007</v>
      </c>
      <c r="D4095">
        <v>53.2</v>
      </c>
      <c r="E4095">
        <v>16.2</v>
      </c>
      <c r="F4095">
        <v>13.3</v>
      </c>
      <c r="G4095" s="1">
        <v>44969.447916666664</v>
      </c>
    </row>
    <row r="4096" spans="1:7" x14ac:dyDescent="0.35">
      <c r="A4096">
        <v>358</v>
      </c>
      <c r="B4096">
        <v>26.5</v>
      </c>
      <c r="C4096">
        <v>1007</v>
      </c>
      <c r="D4096">
        <v>52.7</v>
      </c>
      <c r="E4096">
        <v>16.100000000000001</v>
      </c>
      <c r="F4096">
        <v>13.2</v>
      </c>
      <c r="G4096" s="1">
        <v>44969.458333333336</v>
      </c>
    </row>
    <row r="4097" spans="1:7" x14ac:dyDescent="0.35">
      <c r="A4097">
        <v>358</v>
      </c>
      <c r="B4097">
        <v>26.5</v>
      </c>
      <c r="C4097">
        <v>1007</v>
      </c>
      <c r="D4097">
        <v>51.7</v>
      </c>
      <c r="E4097">
        <v>15.8</v>
      </c>
      <c r="F4097">
        <v>13</v>
      </c>
      <c r="G4097" s="1">
        <v>44969.46875</v>
      </c>
    </row>
    <row r="4098" spans="1:7" x14ac:dyDescent="0.35">
      <c r="A4098">
        <v>356</v>
      </c>
      <c r="B4098">
        <v>26.6</v>
      </c>
      <c r="C4098">
        <v>1007</v>
      </c>
      <c r="D4098">
        <v>51.8</v>
      </c>
      <c r="E4098">
        <v>15.8</v>
      </c>
      <c r="F4098">
        <v>13</v>
      </c>
      <c r="G4098" s="1">
        <v>44969.479166666664</v>
      </c>
    </row>
    <row r="4099" spans="1:7" x14ac:dyDescent="0.35">
      <c r="A4099">
        <v>358</v>
      </c>
      <c r="B4099">
        <v>26.6</v>
      </c>
      <c r="C4099">
        <v>1007</v>
      </c>
      <c r="D4099">
        <v>51</v>
      </c>
      <c r="E4099">
        <v>15.6</v>
      </c>
      <c r="F4099">
        <v>12.8</v>
      </c>
      <c r="G4099" s="1">
        <v>44969.489583333336</v>
      </c>
    </row>
    <row r="4100" spans="1:7" x14ac:dyDescent="0.35">
      <c r="A4100">
        <v>359</v>
      </c>
      <c r="B4100">
        <v>26.6</v>
      </c>
      <c r="C4100">
        <v>1007</v>
      </c>
      <c r="D4100">
        <v>50.6</v>
      </c>
      <c r="E4100">
        <v>15.5</v>
      </c>
      <c r="F4100">
        <v>12.8</v>
      </c>
      <c r="G4100" s="1">
        <v>44969.5</v>
      </c>
    </row>
    <row r="4101" spans="1:7" x14ac:dyDescent="0.35">
      <c r="A4101">
        <v>359</v>
      </c>
      <c r="B4101">
        <v>26.6</v>
      </c>
      <c r="C4101">
        <v>1006</v>
      </c>
      <c r="D4101">
        <v>50.5</v>
      </c>
      <c r="E4101">
        <v>15.5</v>
      </c>
      <c r="F4101">
        <v>12.7</v>
      </c>
      <c r="G4101" s="1">
        <v>44969.510416666664</v>
      </c>
    </row>
    <row r="4102" spans="1:7" x14ac:dyDescent="0.35">
      <c r="A4102">
        <v>360</v>
      </c>
      <c r="B4102">
        <v>26.7</v>
      </c>
      <c r="C4102">
        <v>1006</v>
      </c>
      <c r="D4102">
        <v>49.9</v>
      </c>
      <c r="E4102">
        <v>15.4</v>
      </c>
      <c r="F4102">
        <v>12.6</v>
      </c>
      <c r="G4102" s="1">
        <v>44969.520833333336</v>
      </c>
    </row>
    <row r="4103" spans="1:7" x14ac:dyDescent="0.35">
      <c r="A4103">
        <v>361</v>
      </c>
      <c r="B4103">
        <v>26.7</v>
      </c>
      <c r="C4103">
        <v>1006</v>
      </c>
      <c r="D4103">
        <v>49.6</v>
      </c>
      <c r="E4103">
        <v>15.3</v>
      </c>
      <c r="F4103">
        <v>12.6</v>
      </c>
      <c r="G4103" s="1">
        <v>44969.53125</v>
      </c>
    </row>
    <row r="4104" spans="1:7" x14ac:dyDescent="0.35">
      <c r="A4104">
        <v>362</v>
      </c>
      <c r="B4104">
        <v>26.7</v>
      </c>
      <c r="C4104">
        <v>1006</v>
      </c>
      <c r="D4104">
        <v>49.5</v>
      </c>
      <c r="E4104">
        <v>15.3</v>
      </c>
      <c r="F4104">
        <v>12.5</v>
      </c>
      <c r="G4104" s="1">
        <v>44969.541666666664</v>
      </c>
    </row>
    <row r="4105" spans="1:7" x14ac:dyDescent="0.35">
      <c r="A4105">
        <v>358</v>
      </c>
      <c r="B4105">
        <v>26.8</v>
      </c>
      <c r="C4105">
        <v>1005</v>
      </c>
      <c r="D4105">
        <v>48.7</v>
      </c>
      <c r="E4105">
        <v>15.1</v>
      </c>
      <c r="F4105">
        <v>12.4</v>
      </c>
      <c r="G4105" s="1">
        <v>44969.552083333336</v>
      </c>
    </row>
    <row r="4106" spans="1:7" x14ac:dyDescent="0.35">
      <c r="A4106">
        <v>361</v>
      </c>
      <c r="B4106">
        <v>26.8</v>
      </c>
      <c r="C4106">
        <v>1005</v>
      </c>
      <c r="D4106">
        <v>48.1</v>
      </c>
      <c r="E4106">
        <v>14.9</v>
      </c>
      <c r="F4106">
        <v>12.3</v>
      </c>
      <c r="G4106" s="1">
        <v>44969.5625</v>
      </c>
    </row>
    <row r="4107" spans="1:7" x14ac:dyDescent="0.35">
      <c r="A4107">
        <v>363</v>
      </c>
      <c r="B4107">
        <v>26.9</v>
      </c>
      <c r="C4107">
        <v>1005</v>
      </c>
      <c r="D4107">
        <v>48.3</v>
      </c>
      <c r="E4107">
        <v>15</v>
      </c>
      <c r="F4107">
        <v>12.3</v>
      </c>
      <c r="G4107" s="1">
        <v>44969.572916666664</v>
      </c>
    </row>
    <row r="4108" spans="1:7" x14ac:dyDescent="0.35">
      <c r="A4108">
        <v>358</v>
      </c>
      <c r="B4108">
        <v>26.9</v>
      </c>
      <c r="C4108">
        <v>1005</v>
      </c>
      <c r="D4108">
        <v>47.7</v>
      </c>
      <c r="E4108">
        <v>14.9</v>
      </c>
      <c r="F4108">
        <v>12.2</v>
      </c>
      <c r="G4108" s="1">
        <v>44969.583333333336</v>
      </c>
    </row>
    <row r="4109" spans="1:7" x14ac:dyDescent="0.35">
      <c r="A4109">
        <v>360</v>
      </c>
      <c r="B4109">
        <v>26.9</v>
      </c>
      <c r="C4109">
        <v>1004</v>
      </c>
      <c r="D4109">
        <v>47.7</v>
      </c>
      <c r="E4109">
        <v>14.9</v>
      </c>
      <c r="F4109">
        <v>12.2</v>
      </c>
      <c r="G4109" s="1">
        <v>44969.59375</v>
      </c>
    </row>
    <row r="4110" spans="1:7" x14ac:dyDescent="0.35">
      <c r="A4110">
        <v>356</v>
      </c>
      <c r="B4110">
        <v>27</v>
      </c>
      <c r="C4110">
        <v>1004</v>
      </c>
      <c r="D4110">
        <v>46.9</v>
      </c>
      <c r="E4110">
        <v>14.7</v>
      </c>
      <c r="F4110">
        <v>12</v>
      </c>
      <c r="G4110" s="1">
        <v>44969.604166666664</v>
      </c>
    </row>
    <row r="4111" spans="1:7" x14ac:dyDescent="0.35">
      <c r="A4111">
        <v>358</v>
      </c>
      <c r="B4111">
        <v>27</v>
      </c>
      <c r="C4111">
        <v>1004</v>
      </c>
      <c r="D4111">
        <v>46</v>
      </c>
      <c r="E4111">
        <v>14.4</v>
      </c>
      <c r="F4111">
        <v>11.9</v>
      </c>
      <c r="G4111" s="1">
        <v>44969.614583333336</v>
      </c>
    </row>
    <row r="4112" spans="1:7" x14ac:dyDescent="0.35">
      <c r="A4112">
        <v>360</v>
      </c>
      <c r="B4112">
        <v>27</v>
      </c>
      <c r="C4112">
        <v>1004</v>
      </c>
      <c r="D4112">
        <v>46.1</v>
      </c>
      <c r="E4112">
        <v>14.5</v>
      </c>
      <c r="F4112">
        <v>11.9</v>
      </c>
      <c r="G4112" s="1">
        <v>44969.625</v>
      </c>
    </row>
    <row r="4113" spans="1:7" x14ac:dyDescent="0.35">
      <c r="A4113">
        <v>358</v>
      </c>
      <c r="B4113">
        <v>27.1</v>
      </c>
      <c r="C4113">
        <v>1004</v>
      </c>
      <c r="D4113">
        <v>45.9</v>
      </c>
      <c r="E4113">
        <v>14.4</v>
      </c>
      <c r="F4113">
        <v>11.9</v>
      </c>
      <c r="G4113" s="1">
        <v>44969.635416666664</v>
      </c>
    </row>
    <row r="4114" spans="1:7" x14ac:dyDescent="0.35">
      <c r="A4114">
        <v>359</v>
      </c>
      <c r="B4114">
        <v>27.1</v>
      </c>
      <c r="C4114">
        <v>1004</v>
      </c>
      <c r="D4114">
        <v>46.2</v>
      </c>
      <c r="E4114">
        <v>14.6</v>
      </c>
      <c r="F4114">
        <v>12</v>
      </c>
      <c r="G4114" s="1">
        <v>44969.645833333336</v>
      </c>
    </row>
    <row r="4115" spans="1:7" x14ac:dyDescent="0.35">
      <c r="A4115">
        <v>361</v>
      </c>
      <c r="B4115">
        <v>27.1</v>
      </c>
      <c r="C4115">
        <v>1004</v>
      </c>
      <c r="D4115">
        <v>45.7</v>
      </c>
      <c r="E4115">
        <v>14.4</v>
      </c>
      <c r="F4115">
        <v>11.8</v>
      </c>
      <c r="G4115" s="1">
        <v>44969.65625</v>
      </c>
    </row>
    <row r="4116" spans="1:7" x14ac:dyDescent="0.35">
      <c r="A4116">
        <v>359</v>
      </c>
      <c r="B4116">
        <v>27.1</v>
      </c>
      <c r="C4116">
        <v>1004</v>
      </c>
      <c r="D4116">
        <v>45.4</v>
      </c>
      <c r="E4116">
        <v>14.3</v>
      </c>
      <c r="F4116">
        <v>11.8</v>
      </c>
      <c r="G4116" s="1">
        <v>44969.666666666664</v>
      </c>
    </row>
    <row r="4117" spans="1:7" x14ac:dyDescent="0.35">
      <c r="A4117">
        <v>364</v>
      </c>
      <c r="B4117">
        <v>27.2</v>
      </c>
      <c r="C4117">
        <v>1004</v>
      </c>
      <c r="D4117">
        <v>45</v>
      </c>
      <c r="E4117">
        <v>14.2</v>
      </c>
      <c r="F4117">
        <v>11.7</v>
      </c>
      <c r="G4117" s="1">
        <v>44969.677083333336</v>
      </c>
    </row>
    <row r="4118" spans="1:7" x14ac:dyDescent="0.35">
      <c r="A4118">
        <v>364</v>
      </c>
      <c r="B4118">
        <v>27.2</v>
      </c>
      <c r="C4118">
        <v>1004</v>
      </c>
      <c r="D4118">
        <v>45.5</v>
      </c>
      <c r="E4118">
        <v>14.4</v>
      </c>
      <c r="F4118">
        <v>11.8</v>
      </c>
      <c r="G4118" s="1">
        <v>44969.6875</v>
      </c>
    </row>
    <row r="4119" spans="1:7" x14ac:dyDescent="0.35">
      <c r="A4119">
        <v>362</v>
      </c>
      <c r="B4119">
        <v>27.2</v>
      </c>
      <c r="C4119">
        <v>1004</v>
      </c>
      <c r="D4119">
        <v>45.5</v>
      </c>
      <c r="E4119">
        <v>14.4</v>
      </c>
      <c r="F4119">
        <v>11.9</v>
      </c>
      <c r="G4119" s="1">
        <v>44969.697916666664</v>
      </c>
    </row>
    <row r="4120" spans="1:7" x14ac:dyDescent="0.35">
      <c r="A4120">
        <v>361</v>
      </c>
      <c r="B4120">
        <v>27.2</v>
      </c>
      <c r="C4120">
        <v>1004</v>
      </c>
      <c r="D4120">
        <v>45.9</v>
      </c>
      <c r="E4120">
        <v>14.6</v>
      </c>
      <c r="F4120">
        <v>12</v>
      </c>
      <c r="G4120" s="1">
        <v>44969.708333333336</v>
      </c>
    </row>
    <row r="4121" spans="1:7" x14ac:dyDescent="0.35">
      <c r="A4121">
        <v>363</v>
      </c>
      <c r="B4121">
        <v>27.2</v>
      </c>
      <c r="C4121">
        <v>1005</v>
      </c>
      <c r="D4121">
        <v>46.3</v>
      </c>
      <c r="E4121">
        <v>14.7</v>
      </c>
      <c r="F4121">
        <v>12.1</v>
      </c>
      <c r="G4121" s="1">
        <v>44969.71875</v>
      </c>
    </row>
    <row r="4122" spans="1:7" x14ac:dyDescent="0.35">
      <c r="A4122">
        <v>363</v>
      </c>
      <c r="B4122">
        <v>27.2</v>
      </c>
      <c r="C4122">
        <v>1005</v>
      </c>
      <c r="D4122">
        <v>46.9</v>
      </c>
      <c r="E4122">
        <v>14.9</v>
      </c>
      <c r="F4122">
        <v>12.2</v>
      </c>
      <c r="G4122" s="1">
        <v>44969.729166666664</v>
      </c>
    </row>
    <row r="4123" spans="1:7" x14ac:dyDescent="0.35">
      <c r="A4123">
        <v>367</v>
      </c>
      <c r="B4123">
        <v>27.5</v>
      </c>
      <c r="C4123">
        <v>1005</v>
      </c>
      <c r="D4123">
        <v>47.6</v>
      </c>
      <c r="E4123">
        <v>15.4</v>
      </c>
      <c r="F4123">
        <v>12.6</v>
      </c>
      <c r="G4123" s="1">
        <v>44969.739583333336</v>
      </c>
    </row>
    <row r="4124" spans="1:7" x14ac:dyDescent="0.35">
      <c r="A4124">
        <v>367</v>
      </c>
      <c r="B4124">
        <v>27.4</v>
      </c>
      <c r="C4124">
        <v>1005</v>
      </c>
      <c r="D4124">
        <v>48.5</v>
      </c>
      <c r="E4124">
        <v>15.6</v>
      </c>
      <c r="F4124">
        <v>12.8</v>
      </c>
      <c r="G4124" s="1">
        <v>44969.75</v>
      </c>
    </row>
    <row r="4125" spans="1:7" x14ac:dyDescent="0.35">
      <c r="A4125">
        <v>366</v>
      </c>
      <c r="B4125">
        <v>27.3</v>
      </c>
      <c r="C4125">
        <v>1005</v>
      </c>
      <c r="D4125">
        <v>48.6</v>
      </c>
      <c r="E4125">
        <v>15.5</v>
      </c>
      <c r="F4125">
        <v>12.7</v>
      </c>
      <c r="G4125" s="1">
        <v>44969.760416666664</v>
      </c>
    </row>
    <row r="4126" spans="1:7" x14ac:dyDescent="0.35">
      <c r="A4126">
        <v>372</v>
      </c>
      <c r="B4126">
        <v>27.3</v>
      </c>
      <c r="C4126">
        <v>1005</v>
      </c>
      <c r="D4126">
        <v>49.3</v>
      </c>
      <c r="E4126">
        <v>15.7</v>
      </c>
      <c r="F4126">
        <v>12.9</v>
      </c>
      <c r="G4126" s="1">
        <v>44969.770833333336</v>
      </c>
    </row>
    <row r="4127" spans="1:7" x14ac:dyDescent="0.35">
      <c r="A4127">
        <v>369</v>
      </c>
      <c r="B4127">
        <v>27.2</v>
      </c>
      <c r="C4127">
        <v>1005</v>
      </c>
      <c r="D4127">
        <v>48.8</v>
      </c>
      <c r="E4127">
        <v>15.5</v>
      </c>
      <c r="F4127">
        <v>12.7</v>
      </c>
      <c r="G4127" s="1">
        <v>44969.78125</v>
      </c>
    </row>
    <row r="4128" spans="1:7" x14ac:dyDescent="0.35">
      <c r="A4128">
        <v>374</v>
      </c>
      <c r="B4128">
        <v>27.2</v>
      </c>
      <c r="C4128">
        <v>1005</v>
      </c>
      <c r="D4128">
        <v>49.2</v>
      </c>
      <c r="E4128">
        <v>15.6</v>
      </c>
      <c r="F4128">
        <v>12.8</v>
      </c>
      <c r="G4128" s="1">
        <v>44969.791666666664</v>
      </c>
    </row>
    <row r="4129" spans="1:7" x14ac:dyDescent="0.35">
      <c r="A4129">
        <v>380</v>
      </c>
      <c r="B4129">
        <v>27.2</v>
      </c>
      <c r="C4129">
        <v>1006</v>
      </c>
      <c r="D4129">
        <v>49.1</v>
      </c>
      <c r="E4129">
        <v>15.6</v>
      </c>
      <c r="F4129">
        <v>12.8</v>
      </c>
      <c r="G4129" s="1">
        <v>44969.802083333336</v>
      </c>
    </row>
    <row r="4130" spans="1:7" x14ac:dyDescent="0.35">
      <c r="A4130">
        <v>383</v>
      </c>
      <c r="B4130">
        <v>27.2</v>
      </c>
      <c r="C4130">
        <v>1006</v>
      </c>
      <c r="D4130">
        <v>49.3</v>
      </c>
      <c r="E4130">
        <v>15.6</v>
      </c>
      <c r="F4130">
        <v>12.8</v>
      </c>
      <c r="G4130" s="1">
        <v>44969.8125</v>
      </c>
    </row>
    <row r="4131" spans="1:7" x14ac:dyDescent="0.35">
      <c r="A4131">
        <v>377</v>
      </c>
      <c r="B4131">
        <v>27.1</v>
      </c>
      <c r="C4131">
        <v>1006</v>
      </c>
      <c r="D4131">
        <v>49</v>
      </c>
      <c r="E4131">
        <v>15.5</v>
      </c>
      <c r="F4131">
        <v>12.7</v>
      </c>
      <c r="G4131" s="1">
        <v>44969.822916666664</v>
      </c>
    </row>
    <row r="4132" spans="1:7" x14ac:dyDescent="0.35">
      <c r="A4132">
        <v>385</v>
      </c>
      <c r="B4132">
        <v>27.1</v>
      </c>
      <c r="C4132">
        <v>1006</v>
      </c>
      <c r="D4132">
        <v>48.7</v>
      </c>
      <c r="E4132">
        <v>15.4</v>
      </c>
      <c r="F4132">
        <v>12.6</v>
      </c>
      <c r="G4132" s="1">
        <v>44969.833333333336</v>
      </c>
    </row>
    <row r="4133" spans="1:7" x14ac:dyDescent="0.35">
      <c r="A4133">
        <v>385</v>
      </c>
      <c r="B4133">
        <v>27.1</v>
      </c>
      <c r="C4133">
        <v>1006</v>
      </c>
      <c r="D4133">
        <v>48.8</v>
      </c>
      <c r="E4133">
        <v>15.4</v>
      </c>
      <c r="F4133">
        <v>12.6</v>
      </c>
      <c r="G4133" s="1">
        <v>44969.84375</v>
      </c>
    </row>
    <row r="4134" spans="1:7" x14ac:dyDescent="0.35">
      <c r="A4134">
        <v>389</v>
      </c>
      <c r="B4134">
        <v>27.1</v>
      </c>
      <c r="C4134">
        <v>1006</v>
      </c>
      <c r="D4134">
        <v>48.8</v>
      </c>
      <c r="E4134">
        <v>15.4</v>
      </c>
      <c r="F4134">
        <v>12.6</v>
      </c>
      <c r="G4134" s="1">
        <v>44969.854166666664</v>
      </c>
    </row>
    <row r="4135" spans="1:7" x14ac:dyDescent="0.35">
      <c r="A4135">
        <v>385</v>
      </c>
      <c r="B4135">
        <v>27.1</v>
      </c>
      <c r="C4135">
        <v>1007</v>
      </c>
      <c r="D4135">
        <v>48.9</v>
      </c>
      <c r="E4135">
        <v>15.4</v>
      </c>
      <c r="F4135">
        <v>12.6</v>
      </c>
      <c r="G4135" s="1">
        <v>44969.864583333336</v>
      </c>
    </row>
    <row r="4136" spans="1:7" x14ac:dyDescent="0.35">
      <c r="A4136">
        <v>388</v>
      </c>
      <c r="B4136">
        <v>27.1</v>
      </c>
      <c r="C4136">
        <v>1007</v>
      </c>
      <c r="D4136">
        <v>49.1</v>
      </c>
      <c r="E4136">
        <v>15.5</v>
      </c>
      <c r="F4136">
        <v>12.7</v>
      </c>
      <c r="G4136" s="1">
        <v>44969.875</v>
      </c>
    </row>
    <row r="4137" spans="1:7" x14ac:dyDescent="0.35">
      <c r="A4137">
        <v>390</v>
      </c>
      <c r="B4137">
        <v>27</v>
      </c>
      <c r="C4137">
        <v>1007</v>
      </c>
      <c r="D4137">
        <v>49.1</v>
      </c>
      <c r="E4137">
        <v>15.4</v>
      </c>
      <c r="F4137">
        <v>12.7</v>
      </c>
      <c r="G4137" s="1">
        <v>44969.885416666664</v>
      </c>
    </row>
    <row r="4138" spans="1:7" x14ac:dyDescent="0.35">
      <c r="A4138">
        <v>393</v>
      </c>
      <c r="B4138">
        <v>27</v>
      </c>
      <c r="C4138">
        <v>1007</v>
      </c>
      <c r="D4138">
        <v>48.6</v>
      </c>
      <c r="E4138">
        <v>15.3</v>
      </c>
      <c r="F4138">
        <v>12.5</v>
      </c>
      <c r="G4138" s="1">
        <v>44969.895833333336</v>
      </c>
    </row>
    <row r="4139" spans="1:7" x14ac:dyDescent="0.35">
      <c r="A4139">
        <v>386</v>
      </c>
      <c r="B4139">
        <v>27</v>
      </c>
      <c r="C4139">
        <v>1007</v>
      </c>
      <c r="D4139">
        <v>48.4</v>
      </c>
      <c r="E4139">
        <v>15.2</v>
      </c>
      <c r="F4139">
        <v>12.5</v>
      </c>
      <c r="G4139" s="1">
        <v>44969.90625</v>
      </c>
    </row>
    <row r="4140" spans="1:7" x14ac:dyDescent="0.35">
      <c r="A4140">
        <v>391</v>
      </c>
      <c r="B4140">
        <v>27</v>
      </c>
      <c r="C4140">
        <v>1007</v>
      </c>
      <c r="D4140">
        <v>48.6</v>
      </c>
      <c r="E4140">
        <v>15.2</v>
      </c>
      <c r="F4140">
        <v>12.5</v>
      </c>
      <c r="G4140" s="1">
        <v>44969.916666666664</v>
      </c>
    </row>
    <row r="4141" spans="1:7" x14ac:dyDescent="0.35">
      <c r="A4141">
        <v>397</v>
      </c>
      <c r="B4141">
        <v>27</v>
      </c>
      <c r="C4141">
        <v>1007</v>
      </c>
      <c r="D4141">
        <v>48</v>
      </c>
      <c r="E4141">
        <v>15</v>
      </c>
      <c r="F4141">
        <v>12.3</v>
      </c>
      <c r="G4141" s="1">
        <v>44969.927083333336</v>
      </c>
    </row>
    <row r="4142" spans="1:7" x14ac:dyDescent="0.35">
      <c r="A4142">
        <v>399</v>
      </c>
      <c r="B4142">
        <v>26.9</v>
      </c>
      <c r="C4142">
        <v>1007</v>
      </c>
      <c r="D4142">
        <v>47.9</v>
      </c>
      <c r="E4142">
        <v>15</v>
      </c>
      <c r="F4142">
        <v>12.3</v>
      </c>
      <c r="G4142" s="1">
        <v>44969.9375</v>
      </c>
    </row>
    <row r="4143" spans="1:7" x14ac:dyDescent="0.35">
      <c r="A4143">
        <v>394</v>
      </c>
      <c r="B4143">
        <v>26.9</v>
      </c>
      <c r="C4143">
        <v>1007</v>
      </c>
      <c r="D4143">
        <v>47.2</v>
      </c>
      <c r="E4143">
        <v>14.7</v>
      </c>
      <c r="F4143">
        <v>12.1</v>
      </c>
      <c r="G4143" s="1">
        <v>44969.947916666664</v>
      </c>
    </row>
    <row r="4144" spans="1:7" x14ac:dyDescent="0.35">
      <c r="A4144">
        <v>389</v>
      </c>
      <c r="B4144">
        <v>26.9</v>
      </c>
      <c r="C4144">
        <v>1007</v>
      </c>
      <c r="D4144">
        <v>46.2</v>
      </c>
      <c r="E4144">
        <v>14.4</v>
      </c>
      <c r="F4144">
        <v>11.8</v>
      </c>
      <c r="G4144" s="1">
        <v>44969.958333333336</v>
      </c>
    </row>
    <row r="4145" spans="1:7" x14ac:dyDescent="0.35">
      <c r="A4145">
        <v>394</v>
      </c>
      <c r="B4145">
        <v>26.9</v>
      </c>
      <c r="C4145">
        <v>1007</v>
      </c>
      <c r="D4145">
        <v>45.6</v>
      </c>
      <c r="E4145">
        <v>14.1</v>
      </c>
      <c r="F4145">
        <v>11.7</v>
      </c>
      <c r="G4145" s="1">
        <v>44969.96875</v>
      </c>
    </row>
    <row r="4146" spans="1:7" x14ac:dyDescent="0.35">
      <c r="A4146">
        <v>390</v>
      </c>
      <c r="B4146">
        <v>26.8</v>
      </c>
      <c r="C4146">
        <v>1007</v>
      </c>
      <c r="D4146">
        <v>45.3</v>
      </c>
      <c r="E4146">
        <v>14</v>
      </c>
      <c r="F4146">
        <v>11.6</v>
      </c>
      <c r="G4146" s="1">
        <v>44969.979166666664</v>
      </c>
    </row>
    <row r="4147" spans="1:7" x14ac:dyDescent="0.35">
      <c r="A4147">
        <v>390</v>
      </c>
      <c r="B4147">
        <v>26.8</v>
      </c>
      <c r="C4147">
        <v>1007</v>
      </c>
      <c r="D4147">
        <v>44.5</v>
      </c>
      <c r="E4147">
        <v>13.7</v>
      </c>
      <c r="F4147">
        <v>11.3</v>
      </c>
      <c r="G4147" s="1">
        <v>44969.989583333336</v>
      </c>
    </row>
    <row r="4148" spans="1:7" x14ac:dyDescent="0.35">
      <c r="A4148">
        <v>397</v>
      </c>
      <c r="B4148">
        <v>26.7</v>
      </c>
      <c r="C4148">
        <v>1007</v>
      </c>
      <c r="D4148">
        <v>43.7</v>
      </c>
      <c r="E4148">
        <v>13.3</v>
      </c>
      <c r="F4148">
        <v>11.1</v>
      </c>
      <c r="G4148" s="1">
        <v>44970</v>
      </c>
    </row>
    <row r="4149" spans="1:7" x14ac:dyDescent="0.35">
      <c r="A4149">
        <v>399</v>
      </c>
      <c r="B4149">
        <v>26.7</v>
      </c>
      <c r="C4149">
        <v>1007</v>
      </c>
      <c r="D4149">
        <v>42.1</v>
      </c>
      <c r="E4149">
        <v>12.7</v>
      </c>
      <c r="F4149">
        <v>10.6</v>
      </c>
      <c r="G4149" s="1">
        <v>44970.010416666664</v>
      </c>
    </row>
    <row r="4150" spans="1:7" x14ac:dyDescent="0.35">
      <c r="A4150">
        <v>401</v>
      </c>
      <c r="B4150">
        <v>26.6</v>
      </c>
      <c r="C4150">
        <v>1007</v>
      </c>
      <c r="D4150">
        <v>41.7</v>
      </c>
      <c r="E4150">
        <v>12.6</v>
      </c>
      <c r="F4150">
        <v>10.5</v>
      </c>
      <c r="G4150" s="1">
        <v>44970.020833333336</v>
      </c>
    </row>
    <row r="4151" spans="1:7" x14ac:dyDescent="0.35">
      <c r="A4151">
        <v>397</v>
      </c>
      <c r="B4151">
        <v>26.6</v>
      </c>
      <c r="C4151">
        <v>1007</v>
      </c>
      <c r="D4151">
        <v>41.7</v>
      </c>
      <c r="E4151">
        <v>12.5</v>
      </c>
      <c r="F4151">
        <v>10.5</v>
      </c>
      <c r="G4151" s="1">
        <v>44970.03125</v>
      </c>
    </row>
    <row r="4152" spans="1:7" x14ac:dyDescent="0.35">
      <c r="A4152">
        <v>394</v>
      </c>
      <c r="B4152">
        <v>26.5</v>
      </c>
      <c r="C4152">
        <v>1007</v>
      </c>
      <c r="D4152">
        <v>42</v>
      </c>
      <c r="E4152">
        <v>12.6</v>
      </c>
      <c r="F4152">
        <v>10.5</v>
      </c>
      <c r="G4152" s="1">
        <v>44970.041666666664</v>
      </c>
    </row>
    <row r="4153" spans="1:7" x14ac:dyDescent="0.35">
      <c r="A4153">
        <v>392</v>
      </c>
      <c r="B4153">
        <v>26.5</v>
      </c>
      <c r="C4153">
        <v>1006</v>
      </c>
      <c r="D4153">
        <v>42.1</v>
      </c>
      <c r="E4153">
        <v>12.6</v>
      </c>
      <c r="F4153">
        <v>10.5</v>
      </c>
      <c r="G4153" s="1">
        <v>44970.052083333336</v>
      </c>
    </row>
    <row r="4154" spans="1:7" x14ac:dyDescent="0.35">
      <c r="A4154">
        <v>389</v>
      </c>
      <c r="B4154">
        <v>26.5</v>
      </c>
      <c r="C4154">
        <v>1006</v>
      </c>
      <c r="D4154">
        <v>41.9</v>
      </c>
      <c r="E4154">
        <v>12.5</v>
      </c>
      <c r="F4154">
        <v>10.5</v>
      </c>
      <c r="G4154" s="1">
        <v>44970.0625</v>
      </c>
    </row>
    <row r="4155" spans="1:7" x14ac:dyDescent="0.35">
      <c r="A4155">
        <v>387</v>
      </c>
      <c r="B4155">
        <v>26.4</v>
      </c>
      <c r="C4155">
        <v>1006</v>
      </c>
      <c r="D4155">
        <v>41.9</v>
      </c>
      <c r="E4155">
        <v>12.5</v>
      </c>
      <c r="F4155">
        <v>10.5</v>
      </c>
      <c r="G4155" s="1">
        <v>44970.072916666664</v>
      </c>
    </row>
    <row r="4156" spans="1:7" x14ac:dyDescent="0.35">
      <c r="A4156">
        <v>382</v>
      </c>
      <c r="B4156">
        <v>26.4</v>
      </c>
      <c r="C4156">
        <v>1006</v>
      </c>
      <c r="D4156">
        <v>42.1</v>
      </c>
      <c r="E4156">
        <v>12.5</v>
      </c>
      <c r="F4156">
        <v>10.5</v>
      </c>
      <c r="G4156" s="1">
        <v>44970.083333333336</v>
      </c>
    </row>
    <row r="4157" spans="1:7" x14ac:dyDescent="0.35">
      <c r="A4157">
        <v>380</v>
      </c>
      <c r="B4157">
        <v>26.4</v>
      </c>
      <c r="C4157">
        <v>1006</v>
      </c>
      <c r="D4157">
        <v>42.3</v>
      </c>
      <c r="E4157">
        <v>12.6</v>
      </c>
      <c r="F4157">
        <v>10.5</v>
      </c>
      <c r="G4157" s="1">
        <v>44970.09375</v>
      </c>
    </row>
    <row r="4158" spans="1:7" x14ac:dyDescent="0.35">
      <c r="A4158">
        <v>380</v>
      </c>
      <c r="B4158">
        <v>26.4</v>
      </c>
      <c r="C4158">
        <v>1006</v>
      </c>
      <c r="D4158">
        <v>42</v>
      </c>
      <c r="E4158">
        <v>12.4</v>
      </c>
      <c r="F4158">
        <v>10.4</v>
      </c>
      <c r="G4158" s="1">
        <v>44970.104166666664</v>
      </c>
    </row>
    <row r="4159" spans="1:7" x14ac:dyDescent="0.35">
      <c r="A4159">
        <v>378</v>
      </c>
      <c r="B4159">
        <v>26.3</v>
      </c>
      <c r="C4159">
        <v>1006</v>
      </c>
      <c r="D4159">
        <v>42</v>
      </c>
      <c r="E4159">
        <v>12.4</v>
      </c>
      <c r="F4159">
        <v>10.4</v>
      </c>
      <c r="G4159" s="1">
        <v>44970.114583333336</v>
      </c>
    </row>
    <row r="4160" spans="1:7" x14ac:dyDescent="0.35">
      <c r="A4160">
        <v>378</v>
      </c>
      <c r="B4160">
        <v>26.3</v>
      </c>
      <c r="C4160">
        <v>1006</v>
      </c>
      <c r="D4160">
        <v>42</v>
      </c>
      <c r="E4160">
        <v>12.4</v>
      </c>
      <c r="F4160">
        <v>10.4</v>
      </c>
      <c r="G4160" s="1">
        <v>44970.125</v>
      </c>
    </row>
    <row r="4161" spans="1:7" x14ac:dyDescent="0.35">
      <c r="A4161">
        <v>377</v>
      </c>
      <c r="B4161">
        <v>26.2</v>
      </c>
      <c r="C4161">
        <v>1006</v>
      </c>
      <c r="D4161">
        <v>42</v>
      </c>
      <c r="E4161">
        <v>12.3</v>
      </c>
      <c r="F4161">
        <v>10.4</v>
      </c>
      <c r="G4161" s="1">
        <v>44970.135416666664</v>
      </c>
    </row>
    <row r="4162" spans="1:7" x14ac:dyDescent="0.35">
      <c r="A4162">
        <v>378</v>
      </c>
      <c r="B4162">
        <v>26.2</v>
      </c>
      <c r="C4162">
        <v>1006</v>
      </c>
      <c r="D4162">
        <v>42</v>
      </c>
      <c r="E4162">
        <v>12.3</v>
      </c>
      <c r="F4162">
        <v>10.3</v>
      </c>
      <c r="G4162" s="1">
        <v>44970.145833333336</v>
      </c>
    </row>
    <row r="4163" spans="1:7" x14ac:dyDescent="0.35">
      <c r="A4163">
        <v>383</v>
      </c>
      <c r="B4163">
        <v>26.2</v>
      </c>
      <c r="C4163">
        <v>1006</v>
      </c>
      <c r="D4163">
        <v>42.2</v>
      </c>
      <c r="E4163">
        <v>12.3</v>
      </c>
      <c r="F4163">
        <v>10.4</v>
      </c>
      <c r="G4163" s="1">
        <v>44970.15625</v>
      </c>
    </row>
    <row r="4164" spans="1:7" x14ac:dyDescent="0.35">
      <c r="A4164">
        <v>376</v>
      </c>
      <c r="B4164">
        <v>26.2</v>
      </c>
      <c r="C4164">
        <v>1006</v>
      </c>
      <c r="D4164">
        <v>42.3</v>
      </c>
      <c r="E4164">
        <v>12.4</v>
      </c>
      <c r="F4164">
        <v>10.4</v>
      </c>
      <c r="G4164" s="1">
        <v>44970.166666666664</v>
      </c>
    </row>
    <row r="4165" spans="1:7" x14ac:dyDescent="0.35">
      <c r="A4165">
        <v>373</v>
      </c>
      <c r="B4165">
        <v>26.1</v>
      </c>
      <c r="C4165">
        <v>1006</v>
      </c>
      <c r="D4165">
        <v>42.4</v>
      </c>
      <c r="E4165">
        <v>12.4</v>
      </c>
      <c r="F4165">
        <v>10.4</v>
      </c>
      <c r="G4165" s="1">
        <v>44970.177083333336</v>
      </c>
    </row>
    <row r="4166" spans="1:7" x14ac:dyDescent="0.35">
      <c r="A4166">
        <v>376</v>
      </c>
      <c r="B4166">
        <v>26.1</v>
      </c>
      <c r="C4166">
        <v>1006</v>
      </c>
      <c r="D4166">
        <v>42.5</v>
      </c>
      <c r="E4166">
        <v>12.4</v>
      </c>
      <c r="F4166">
        <v>10.4</v>
      </c>
      <c r="G4166" s="1">
        <v>44970.1875</v>
      </c>
    </row>
    <row r="4167" spans="1:7" x14ac:dyDescent="0.35">
      <c r="A4167">
        <v>372</v>
      </c>
      <c r="B4167">
        <v>26.1</v>
      </c>
      <c r="C4167">
        <v>1006</v>
      </c>
      <c r="D4167">
        <v>42.5</v>
      </c>
      <c r="E4167">
        <v>12.4</v>
      </c>
      <c r="F4167">
        <v>10.4</v>
      </c>
      <c r="G4167" s="1">
        <v>44970.197916666664</v>
      </c>
    </row>
    <row r="4168" spans="1:7" x14ac:dyDescent="0.35">
      <c r="A4168">
        <v>369</v>
      </c>
      <c r="B4168">
        <v>26</v>
      </c>
      <c r="C4168">
        <v>1007</v>
      </c>
      <c r="D4168">
        <v>42.7</v>
      </c>
      <c r="E4168">
        <v>12.4</v>
      </c>
      <c r="F4168">
        <v>10.4</v>
      </c>
      <c r="G4168" s="1">
        <v>44970.208333333336</v>
      </c>
    </row>
    <row r="4169" spans="1:7" x14ac:dyDescent="0.35">
      <c r="A4169">
        <v>371</v>
      </c>
      <c r="B4169">
        <v>26</v>
      </c>
      <c r="C4169">
        <v>1007</v>
      </c>
      <c r="D4169">
        <v>42.8</v>
      </c>
      <c r="E4169">
        <v>12.4</v>
      </c>
      <c r="F4169">
        <v>10.4</v>
      </c>
      <c r="G4169" s="1">
        <v>44970.21875</v>
      </c>
    </row>
    <row r="4170" spans="1:7" x14ac:dyDescent="0.35">
      <c r="A4170">
        <v>371</v>
      </c>
      <c r="B4170">
        <v>26</v>
      </c>
      <c r="C4170">
        <v>1007</v>
      </c>
      <c r="D4170">
        <v>42.7</v>
      </c>
      <c r="E4170">
        <v>12.4</v>
      </c>
      <c r="F4170">
        <v>10.4</v>
      </c>
      <c r="G4170" s="1">
        <v>44970.229166666664</v>
      </c>
    </row>
    <row r="4171" spans="1:7" x14ac:dyDescent="0.35">
      <c r="A4171">
        <v>369</v>
      </c>
      <c r="B4171">
        <v>25.9</v>
      </c>
      <c r="C4171">
        <v>1007</v>
      </c>
      <c r="D4171">
        <v>42.9</v>
      </c>
      <c r="E4171">
        <v>12.4</v>
      </c>
      <c r="F4171">
        <v>10.4</v>
      </c>
      <c r="G4171" s="1">
        <v>44970.239583333336</v>
      </c>
    </row>
    <row r="4172" spans="1:7" x14ac:dyDescent="0.35">
      <c r="A4172">
        <v>372</v>
      </c>
      <c r="B4172">
        <v>25.9</v>
      </c>
      <c r="C4172">
        <v>1007</v>
      </c>
      <c r="D4172">
        <v>42.8</v>
      </c>
      <c r="E4172">
        <v>12.3</v>
      </c>
      <c r="F4172">
        <v>10.4</v>
      </c>
      <c r="G4172" s="1">
        <v>44970.25</v>
      </c>
    </row>
    <row r="4173" spans="1:7" x14ac:dyDescent="0.35">
      <c r="A4173">
        <v>370</v>
      </c>
      <c r="B4173">
        <v>25.8</v>
      </c>
      <c r="C4173">
        <v>1007</v>
      </c>
      <c r="D4173">
        <v>42.8</v>
      </c>
      <c r="E4173">
        <v>12.3</v>
      </c>
      <c r="F4173">
        <v>10.3</v>
      </c>
      <c r="G4173" s="1">
        <v>44970.260416666664</v>
      </c>
    </row>
    <row r="4174" spans="1:7" x14ac:dyDescent="0.35">
      <c r="A4174">
        <v>368</v>
      </c>
      <c r="B4174">
        <v>25.8</v>
      </c>
      <c r="C4174">
        <v>1007</v>
      </c>
      <c r="D4174">
        <v>42.8</v>
      </c>
      <c r="E4174">
        <v>12.2</v>
      </c>
      <c r="F4174">
        <v>10.3</v>
      </c>
      <c r="G4174" s="1">
        <v>44970.270833333336</v>
      </c>
    </row>
    <row r="4175" spans="1:7" x14ac:dyDescent="0.35">
      <c r="A4175">
        <v>373</v>
      </c>
      <c r="B4175">
        <v>25.8</v>
      </c>
      <c r="C4175">
        <v>1008</v>
      </c>
      <c r="D4175">
        <v>42.9</v>
      </c>
      <c r="E4175">
        <v>12.2</v>
      </c>
      <c r="F4175">
        <v>10.3</v>
      </c>
      <c r="G4175" s="1">
        <v>44970.28125</v>
      </c>
    </row>
    <row r="4176" spans="1:7" x14ac:dyDescent="0.35">
      <c r="A4176">
        <v>373</v>
      </c>
      <c r="B4176">
        <v>25.8</v>
      </c>
      <c r="C4176">
        <v>1008</v>
      </c>
      <c r="D4176">
        <v>43.1</v>
      </c>
      <c r="E4176">
        <v>12.3</v>
      </c>
      <c r="F4176">
        <v>10.4</v>
      </c>
      <c r="G4176" s="1">
        <v>44970.291666666664</v>
      </c>
    </row>
    <row r="4177" spans="1:7" x14ac:dyDescent="0.35">
      <c r="A4177">
        <v>372</v>
      </c>
      <c r="B4177">
        <v>25.7</v>
      </c>
      <c r="C4177">
        <v>1008</v>
      </c>
      <c r="D4177">
        <v>43.3</v>
      </c>
      <c r="E4177">
        <v>12.3</v>
      </c>
      <c r="F4177">
        <v>10.4</v>
      </c>
      <c r="G4177" s="1">
        <v>44970.302083333336</v>
      </c>
    </row>
    <row r="4178" spans="1:7" x14ac:dyDescent="0.35">
      <c r="A4178">
        <v>373</v>
      </c>
      <c r="B4178">
        <v>25.7</v>
      </c>
      <c r="C4178">
        <v>1008</v>
      </c>
      <c r="D4178">
        <v>43.1</v>
      </c>
      <c r="E4178">
        <v>12.2</v>
      </c>
      <c r="F4178">
        <v>10.3</v>
      </c>
      <c r="G4178" s="1">
        <v>44970.3125</v>
      </c>
    </row>
    <row r="4179" spans="1:7" x14ac:dyDescent="0.35">
      <c r="A4179">
        <v>374</v>
      </c>
      <c r="B4179">
        <v>25.7</v>
      </c>
      <c r="C4179">
        <v>1008</v>
      </c>
      <c r="D4179">
        <v>42.8</v>
      </c>
      <c r="E4179">
        <v>12.1</v>
      </c>
      <c r="F4179">
        <v>10.199999999999999</v>
      </c>
      <c r="G4179" s="1">
        <v>44970.322916666664</v>
      </c>
    </row>
    <row r="4180" spans="1:7" x14ac:dyDescent="0.35">
      <c r="A4180">
        <v>373</v>
      </c>
      <c r="B4180">
        <v>25.7</v>
      </c>
      <c r="C4180">
        <v>1008</v>
      </c>
      <c r="D4180">
        <v>43</v>
      </c>
      <c r="E4180">
        <v>12.2</v>
      </c>
      <c r="F4180">
        <v>10.3</v>
      </c>
      <c r="G4180" s="1">
        <v>44970.333333333336</v>
      </c>
    </row>
    <row r="4181" spans="1:7" x14ac:dyDescent="0.35">
      <c r="A4181">
        <v>370</v>
      </c>
      <c r="B4181">
        <v>25.7</v>
      </c>
      <c r="C4181">
        <v>1009</v>
      </c>
      <c r="D4181">
        <v>42.8</v>
      </c>
      <c r="E4181">
        <v>12.1</v>
      </c>
      <c r="F4181">
        <v>10.199999999999999</v>
      </c>
      <c r="G4181" s="1">
        <v>44970.34375</v>
      </c>
    </row>
    <row r="4182" spans="1:7" x14ac:dyDescent="0.35">
      <c r="A4182">
        <v>369</v>
      </c>
      <c r="B4182">
        <v>25.7</v>
      </c>
      <c r="C4182">
        <v>1009</v>
      </c>
      <c r="D4182">
        <v>41.4</v>
      </c>
      <c r="E4182">
        <v>11.6</v>
      </c>
      <c r="F4182">
        <v>9.9</v>
      </c>
      <c r="G4182" s="1">
        <v>44970.354166666664</v>
      </c>
    </row>
    <row r="4183" spans="1:7" x14ac:dyDescent="0.35">
      <c r="A4183">
        <v>369</v>
      </c>
      <c r="B4183">
        <v>25.7</v>
      </c>
      <c r="C4183">
        <v>1009</v>
      </c>
      <c r="D4183">
        <v>41.8</v>
      </c>
      <c r="E4183">
        <v>11.8</v>
      </c>
      <c r="F4183">
        <v>10</v>
      </c>
      <c r="G4183" s="1">
        <v>44970.364583333336</v>
      </c>
    </row>
    <row r="4184" spans="1:7" x14ac:dyDescent="0.35">
      <c r="A4184">
        <v>369</v>
      </c>
      <c r="B4184">
        <v>25.7</v>
      </c>
      <c r="C4184">
        <v>1009</v>
      </c>
      <c r="D4184">
        <v>40.6</v>
      </c>
      <c r="E4184">
        <v>11.3</v>
      </c>
      <c r="F4184">
        <v>9.6999999999999993</v>
      </c>
      <c r="G4184" s="1">
        <v>44970.375</v>
      </c>
    </row>
    <row r="4185" spans="1:7" x14ac:dyDescent="0.35">
      <c r="A4185">
        <v>362</v>
      </c>
      <c r="B4185">
        <v>25.7</v>
      </c>
      <c r="C4185">
        <v>1009</v>
      </c>
      <c r="D4185">
        <v>39.4</v>
      </c>
      <c r="E4185">
        <v>10.9</v>
      </c>
      <c r="F4185">
        <v>9.4</v>
      </c>
      <c r="G4185" s="1">
        <v>44970.385416666664</v>
      </c>
    </row>
    <row r="4186" spans="1:7" x14ac:dyDescent="0.35">
      <c r="A4186">
        <v>360</v>
      </c>
      <c r="B4186">
        <v>25.7</v>
      </c>
      <c r="C4186">
        <v>1009</v>
      </c>
      <c r="D4186">
        <v>39.299999999999997</v>
      </c>
      <c r="E4186">
        <v>10.8</v>
      </c>
      <c r="F4186">
        <v>9.4</v>
      </c>
      <c r="G4186" s="1">
        <v>44970.395833333336</v>
      </c>
    </row>
    <row r="4187" spans="1:7" x14ac:dyDescent="0.35">
      <c r="A4187">
        <v>364</v>
      </c>
      <c r="B4187">
        <v>25.7</v>
      </c>
      <c r="C4187">
        <v>1009</v>
      </c>
      <c r="D4187">
        <v>38.700000000000003</v>
      </c>
      <c r="E4187">
        <v>10.5</v>
      </c>
      <c r="F4187">
        <v>9.1999999999999993</v>
      </c>
      <c r="G4187" s="1">
        <v>44970.40625</v>
      </c>
    </row>
    <row r="4188" spans="1:7" x14ac:dyDescent="0.35">
      <c r="A4188">
        <v>399</v>
      </c>
      <c r="B4188">
        <v>25.7</v>
      </c>
      <c r="C4188">
        <v>1009</v>
      </c>
      <c r="D4188">
        <v>38.6</v>
      </c>
      <c r="E4188">
        <v>10.6</v>
      </c>
      <c r="F4188">
        <v>9.3000000000000007</v>
      </c>
      <c r="G4188" s="1">
        <v>44970.416666666664</v>
      </c>
    </row>
    <row r="4189" spans="1:7" x14ac:dyDescent="0.35">
      <c r="A4189">
        <v>450</v>
      </c>
      <c r="B4189">
        <v>25.8</v>
      </c>
      <c r="C4189">
        <v>1009</v>
      </c>
      <c r="D4189">
        <v>40.4</v>
      </c>
      <c r="E4189">
        <v>11.3</v>
      </c>
      <c r="F4189">
        <v>9.6999999999999993</v>
      </c>
      <c r="G4189" s="1">
        <v>44970.427083333336</v>
      </c>
    </row>
    <row r="4190" spans="1:7" x14ac:dyDescent="0.35">
      <c r="A4190">
        <v>496</v>
      </c>
      <c r="B4190">
        <v>25.8</v>
      </c>
      <c r="C4190">
        <v>1009</v>
      </c>
      <c r="D4190">
        <v>39</v>
      </c>
      <c r="E4190">
        <v>10.8</v>
      </c>
      <c r="F4190">
        <v>9.4</v>
      </c>
      <c r="G4190" s="1">
        <v>44970.4375</v>
      </c>
    </row>
    <row r="4191" spans="1:7" x14ac:dyDescent="0.35">
      <c r="A4191">
        <v>449</v>
      </c>
      <c r="B4191">
        <v>25.8</v>
      </c>
      <c r="C4191">
        <v>1008</v>
      </c>
      <c r="D4191">
        <v>39.1</v>
      </c>
      <c r="E4191">
        <v>10.9</v>
      </c>
      <c r="F4191">
        <v>9.4</v>
      </c>
      <c r="G4191" s="1">
        <v>44970.447916666664</v>
      </c>
    </row>
    <row r="4192" spans="1:7" x14ac:dyDescent="0.35">
      <c r="A4192">
        <v>433</v>
      </c>
      <c r="B4192">
        <v>25.9</v>
      </c>
      <c r="C4192">
        <v>1008</v>
      </c>
      <c r="D4192">
        <v>39.9</v>
      </c>
      <c r="E4192">
        <v>11.2</v>
      </c>
      <c r="F4192">
        <v>9.6999999999999993</v>
      </c>
      <c r="G4192" s="1">
        <v>44970.458333333336</v>
      </c>
    </row>
    <row r="4193" spans="1:7" x14ac:dyDescent="0.35">
      <c r="A4193">
        <v>435</v>
      </c>
      <c r="B4193">
        <v>25.9</v>
      </c>
      <c r="C4193">
        <v>1008</v>
      </c>
      <c r="D4193">
        <v>38.799999999999997</v>
      </c>
      <c r="E4193">
        <v>10.8</v>
      </c>
      <c r="F4193">
        <v>9.4</v>
      </c>
      <c r="G4193" s="1">
        <v>44970.46875</v>
      </c>
    </row>
    <row r="4194" spans="1:7" x14ac:dyDescent="0.35">
      <c r="A4194">
        <v>500</v>
      </c>
      <c r="B4194">
        <v>26</v>
      </c>
      <c r="C4194">
        <v>1008</v>
      </c>
      <c r="D4194">
        <v>39.4</v>
      </c>
      <c r="E4194">
        <v>11.1</v>
      </c>
      <c r="F4194">
        <v>9.6</v>
      </c>
      <c r="G4194" s="1">
        <v>44970.479166666664</v>
      </c>
    </row>
    <row r="4195" spans="1:7" x14ac:dyDescent="0.35">
      <c r="A4195">
        <v>508</v>
      </c>
      <c r="B4195">
        <v>26</v>
      </c>
      <c r="C4195">
        <v>1007</v>
      </c>
      <c r="D4195">
        <v>38.4</v>
      </c>
      <c r="E4195">
        <v>10.8</v>
      </c>
      <c r="F4195">
        <v>9.4</v>
      </c>
      <c r="G4195" s="1">
        <v>44970.489583333336</v>
      </c>
    </row>
    <row r="4196" spans="1:7" x14ac:dyDescent="0.35">
      <c r="A4196">
        <v>538</v>
      </c>
      <c r="B4196">
        <v>26.1</v>
      </c>
      <c r="C4196">
        <v>1007</v>
      </c>
      <c r="D4196">
        <v>37.799999999999997</v>
      </c>
      <c r="E4196">
        <v>10.6</v>
      </c>
      <c r="F4196">
        <v>9.1999999999999993</v>
      </c>
      <c r="G4196" s="1">
        <v>44970.5</v>
      </c>
    </row>
    <row r="4197" spans="1:7" x14ac:dyDescent="0.35">
      <c r="A4197">
        <v>559</v>
      </c>
      <c r="B4197">
        <v>25.6</v>
      </c>
      <c r="C4197">
        <v>1007</v>
      </c>
      <c r="D4197">
        <v>38.6</v>
      </c>
      <c r="E4197">
        <v>10.5</v>
      </c>
      <c r="F4197">
        <v>9.1999999999999993</v>
      </c>
      <c r="G4197" s="1">
        <v>44970.510416666664</v>
      </c>
    </row>
    <row r="4198" spans="1:7" x14ac:dyDescent="0.35">
      <c r="A4198">
        <v>548</v>
      </c>
      <c r="B4198">
        <v>25.8</v>
      </c>
      <c r="C4198">
        <v>1006</v>
      </c>
      <c r="D4198">
        <v>37.6</v>
      </c>
      <c r="E4198">
        <v>10.3</v>
      </c>
      <c r="F4198">
        <v>9.1</v>
      </c>
      <c r="G4198" s="1">
        <v>44970.520833333336</v>
      </c>
    </row>
    <row r="4199" spans="1:7" x14ac:dyDescent="0.35">
      <c r="A4199">
        <v>529</v>
      </c>
      <c r="B4199">
        <v>26</v>
      </c>
      <c r="C4199">
        <v>1006</v>
      </c>
      <c r="D4199">
        <v>36.799999999999997</v>
      </c>
      <c r="E4199">
        <v>10.1</v>
      </c>
      <c r="F4199">
        <v>8.9</v>
      </c>
      <c r="G4199" s="1">
        <v>44970.53125</v>
      </c>
    </row>
    <row r="4200" spans="1:7" x14ac:dyDescent="0.35">
      <c r="A4200">
        <v>529</v>
      </c>
      <c r="B4200">
        <v>26</v>
      </c>
      <c r="C4200">
        <v>1006</v>
      </c>
      <c r="D4200">
        <v>36.299999999999997</v>
      </c>
      <c r="E4200">
        <v>9.9</v>
      </c>
      <c r="F4200">
        <v>8.8000000000000007</v>
      </c>
      <c r="G4200" s="1">
        <v>44970.541666666664</v>
      </c>
    </row>
    <row r="4201" spans="1:7" x14ac:dyDescent="0.35">
      <c r="A4201">
        <v>528</v>
      </c>
      <c r="B4201">
        <v>26</v>
      </c>
      <c r="C4201">
        <v>1006</v>
      </c>
      <c r="D4201">
        <v>36</v>
      </c>
      <c r="E4201">
        <v>9.8000000000000007</v>
      </c>
      <c r="F4201">
        <v>8.8000000000000007</v>
      </c>
      <c r="G4201" s="1">
        <v>44970.552083333336</v>
      </c>
    </row>
    <row r="4202" spans="1:7" x14ac:dyDescent="0.35">
      <c r="A4202">
        <v>527</v>
      </c>
      <c r="B4202">
        <v>26.1</v>
      </c>
      <c r="C4202">
        <v>1005</v>
      </c>
      <c r="D4202">
        <v>36.1</v>
      </c>
      <c r="E4202">
        <v>9.9</v>
      </c>
      <c r="F4202">
        <v>8.8000000000000007</v>
      </c>
      <c r="G4202" s="1">
        <v>44970.5625</v>
      </c>
    </row>
    <row r="4203" spans="1:7" x14ac:dyDescent="0.35">
      <c r="A4203">
        <v>634</v>
      </c>
      <c r="B4203">
        <v>26.2</v>
      </c>
      <c r="C4203">
        <v>1005</v>
      </c>
      <c r="D4203">
        <v>38.1</v>
      </c>
      <c r="E4203">
        <v>10.8</v>
      </c>
      <c r="F4203">
        <v>9.4</v>
      </c>
      <c r="G4203" s="1">
        <v>44970.572916666664</v>
      </c>
    </row>
    <row r="4204" spans="1:7" x14ac:dyDescent="0.35">
      <c r="A4204">
        <v>819</v>
      </c>
      <c r="B4204">
        <v>26.4</v>
      </c>
      <c r="C4204">
        <v>1005</v>
      </c>
      <c r="D4204">
        <v>40.1</v>
      </c>
      <c r="E4204">
        <v>11.8</v>
      </c>
      <c r="F4204">
        <v>10</v>
      </c>
      <c r="G4204" s="1">
        <v>44970.583333333336</v>
      </c>
    </row>
    <row r="4205" spans="1:7" x14ac:dyDescent="0.35">
      <c r="A4205">
        <v>709</v>
      </c>
      <c r="B4205">
        <v>26.4</v>
      </c>
      <c r="C4205">
        <v>1005</v>
      </c>
      <c r="D4205">
        <v>38.200000000000003</v>
      </c>
      <c r="E4205">
        <v>11</v>
      </c>
      <c r="F4205">
        <v>9.5</v>
      </c>
      <c r="G4205" s="1">
        <v>44970.59375</v>
      </c>
    </row>
    <row r="4206" spans="1:7" x14ac:dyDescent="0.35">
      <c r="A4206">
        <v>632</v>
      </c>
      <c r="B4206">
        <v>26.3</v>
      </c>
      <c r="C4206">
        <v>1004</v>
      </c>
      <c r="D4206">
        <v>37.5</v>
      </c>
      <c r="E4206">
        <v>10.7</v>
      </c>
      <c r="F4206">
        <v>9.3000000000000007</v>
      </c>
      <c r="G4206" s="1">
        <v>44970.604166666664</v>
      </c>
    </row>
    <row r="4207" spans="1:7" x14ac:dyDescent="0.35">
      <c r="A4207">
        <v>567</v>
      </c>
      <c r="B4207">
        <v>26.2</v>
      </c>
      <c r="C4207">
        <v>1004</v>
      </c>
      <c r="D4207">
        <v>37</v>
      </c>
      <c r="E4207">
        <v>10.4</v>
      </c>
      <c r="F4207">
        <v>9.1</v>
      </c>
      <c r="G4207" s="1">
        <v>44970.614583333336</v>
      </c>
    </row>
    <row r="4208" spans="1:7" x14ac:dyDescent="0.35">
      <c r="A4208">
        <v>570</v>
      </c>
      <c r="B4208">
        <v>26.3</v>
      </c>
      <c r="C4208">
        <v>1004</v>
      </c>
      <c r="D4208">
        <v>36.9</v>
      </c>
      <c r="E4208">
        <v>10.4</v>
      </c>
      <c r="F4208">
        <v>9.1</v>
      </c>
      <c r="G4208" s="1">
        <v>44970.625</v>
      </c>
    </row>
    <row r="4209" spans="1:7" x14ac:dyDescent="0.35">
      <c r="A4209">
        <v>589</v>
      </c>
      <c r="B4209">
        <v>26.3</v>
      </c>
      <c r="C4209">
        <v>1004</v>
      </c>
      <c r="D4209">
        <v>37.4</v>
      </c>
      <c r="E4209">
        <v>10.6</v>
      </c>
      <c r="F4209">
        <v>9.3000000000000007</v>
      </c>
      <c r="G4209" s="1">
        <v>44970.635416666664</v>
      </c>
    </row>
    <row r="4210" spans="1:7" x14ac:dyDescent="0.35">
      <c r="A4210">
        <v>699</v>
      </c>
      <c r="B4210">
        <v>26.5</v>
      </c>
      <c r="C4210">
        <v>1004</v>
      </c>
      <c r="D4210">
        <v>37.5</v>
      </c>
      <c r="E4210">
        <v>10.8</v>
      </c>
      <c r="F4210">
        <v>9.4</v>
      </c>
      <c r="G4210" s="1">
        <v>44970.645833333336</v>
      </c>
    </row>
    <row r="4211" spans="1:7" x14ac:dyDescent="0.35">
      <c r="A4211">
        <v>627</v>
      </c>
      <c r="B4211">
        <v>26.4</v>
      </c>
      <c r="C4211">
        <v>1004</v>
      </c>
      <c r="D4211">
        <v>37</v>
      </c>
      <c r="E4211">
        <v>10.5</v>
      </c>
      <c r="F4211">
        <v>9.1999999999999993</v>
      </c>
      <c r="G4211" s="1">
        <v>44970.65625</v>
      </c>
    </row>
    <row r="4212" spans="1:7" x14ac:dyDescent="0.35">
      <c r="A4212">
        <v>580</v>
      </c>
      <c r="B4212">
        <v>26.4</v>
      </c>
      <c r="C4212">
        <v>1004</v>
      </c>
      <c r="D4212">
        <v>37</v>
      </c>
      <c r="E4212">
        <v>10.5</v>
      </c>
      <c r="F4212">
        <v>9.1999999999999993</v>
      </c>
      <c r="G4212" s="1">
        <v>44970.666666666664</v>
      </c>
    </row>
    <row r="4213" spans="1:7" x14ac:dyDescent="0.35">
      <c r="A4213">
        <v>539</v>
      </c>
      <c r="B4213">
        <v>26.4</v>
      </c>
      <c r="C4213">
        <v>1004</v>
      </c>
      <c r="D4213">
        <v>37.200000000000003</v>
      </c>
      <c r="E4213">
        <v>10.6</v>
      </c>
      <c r="F4213">
        <v>9.1999999999999993</v>
      </c>
      <c r="G4213" s="1">
        <v>44970.677083333336</v>
      </c>
    </row>
    <row r="4214" spans="1:7" x14ac:dyDescent="0.35">
      <c r="A4214">
        <v>525</v>
      </c>
      <c r="B4214">
        <v>26.4</v>
      </c>
      <c r="C4214">
        <v>1004</v>
      </c>
      <c r="D4214">
        <v>38.299999999999997</v>
      </c>
      <c r="E4214">
        <v>11.1</v>
      </c>
      <c r="F4214">
        <v>9.5</v>
      </c>
      <c r="G4214" s="1">
        <v>44970.6875</v>
      </c>
    </row>
    <row r="4215" spans="1:7" x14ac:dyDescent="0.35">
      <c r="A4215">
        <v>514</v>
      </c>
      <c r="B4215">
        <v>26.4</v>
      </c>
      <c r="C4215">
        <v>1004</v>
      </c>
      <c r="D4215">
        <v>38.9</v>
      </c>
      <c r="E4215">
        <v>11.4</v>
      </c>
      <c r="F4215">
        <v>9.6999999999999993</v>
      </c>
      <c r="G4215" s="1">
        <v>44970.697916666664</v>
      </c>
    </row>
    <row r="4216" spans="1:7" x14ac:dyDescent="0.35">
      <c r="A4216">
        <v>501</v>
      </c>
      <c r="B4216">
        <v>26.5</v>
      </c>
      <c r="C4216">
        <v>1004</v>
      </c>
      <c r="D4216">
        <v>39.200000000000003</v>
      </c>
      <c r="E4216">
        <v>11.5</v>
      </c>
      <c r="F4216">
        <v>9.8000000000000007</v>
      </c>
      <c r="G4216" s="1">
        <v>44970.708333333336</v>
      </c>
    </row>
    <row r="4217" spans="1:7" x14ac:dyDescent="0.35">
      <c r="A4217">
        <v>499</v>
      </c>
      <c r="B4217">
        <v>26.5</v>
      </c>
      <c r="C4217">
        <v>1004</v>
      </c>
      <c r="D4217">
        <v>39.9</v>
      </c>
      <c r="E4217">
        <v>11.8</v>
      </c>
      <c r="F4217">
        <v>10</v>
      </c>
      <c r="G4217" s="1">
        <v>44970.71875</v>
      </c>
    </row>
    <row r="4218" spans="1:7" x14ac:dyDescent="0.35">
      <c r="A4218">
        <v>497</v>
      </c>
      <c r="B4218">
        <v>26.5</v>
      </c>
      <c r="C4218">
        <v>1005</v>
      </c>
      <c r="D4218">
        <v>40.1</v>
      </c>
      <c r="E4218">
        <v>11.9</v>
      </c>
      <c r="F4218">
        <v>10</v>
      </c>
      <c r="G4218" s="1">
        <v>44970.729166666664</v>
      </c>
    </row>
    <row r="4219" spans="1:7" x14ac:dyDescent="0.35">
      <c r="A4219">
        <v>489</v>
      </c>
      <c r="B4219">
        <v>26.5</v>
      </c>
      <c r="C4219">
        <v>1005</v>
      </c>
      <c r="D4219">
        <v>40.5</v>
      </c>
      <c r="E4219">
        <v>12</v>
      </c>
      <c r="F4219">
        <v>10.1</v>
      </c>
      <c r="G4219" s="1">
        <v>44970.739583333336</v>
      </c>
    </row>
    <row r="4220" spans="1:7" x14ac:dyDescent="0.35">
      <c r="A4220">
        <v>486</v>
      </c>
      <c r="B4220">
        <v>26.4</v>
      </c>
      <c r="C4220">
        <v>1005</v>
      </c>
      <c r="D4220">
        <v>40.700000000000003</v>
      </c>
      <c r="E4220">
        <v>12</v>
      </c>
      <c r="F4220">
        <v>10.199999999999999</v>
      </c>
      <c r="G4220" s="1">
        <v>44970.75</v>
      </c>
    </row>
    <row r="4221" spans="1:7" x14ac:dyDescent="0.35">
      <c r="A4221">
        <v>472</v>
      </c>
      <c r="B4221">
        <v>26.5</v>
      </c>
      <c r="C4221">
        <v>1005</v>
      </c>
      <c r="D4221">
        <v>40.700000000000003</v>
      </c>
      <c r="E4221">
        <v>12</v>
      </c>
      <c r="F4221">
        <v>10.199999999999999</v>
      </c>
      <c r="G4221" s="1">
        <v>44970.760416666664</v>
      </c>
    </row>
    <row r="4222" spans="1:7" x14ac:dyDescent="0.35">
      <c r="A4222">
        <v>464</v>
      </c>
      <c r="B4222">
        <v>26.4</v>
      </c>
      <c r="C4222">
        <v>1006</v>
      </c>
      <c r="D4222">
        <v>40.700000000000003</v>
      </c>
      <c r="E4222">
        <v>12</v>
      </c>
      <c r="F4222">
        <v>10.199999999999999</v>
      </c>
      <c r="G4222" s="1">
        <v>44970.770833333336</v>
      </c>
    </row>
    <row r="4223" spans="1:7" x14ac:dyDescent="0.35">
      <c r="A4223">
        <v>455</v>
      </c>
      <c r="B4223">
        <v>26.4</v>
      </c>
      <c r="C4223">
        <v>1006</v>
      </c>
      <c r="D4223">
        <v>40.9</v>
      </c>
      <c r="E4223">
        <v>12.1</v>
      </c>
      <c r="F4223">
        <v>10.199999999999999</v>
      </c>
      <c r="G4223" s="1">
        <v>44970.78125</v>
      </c>
    </row>
    <row r="4224" spans="1:7" x14ac:dyDescent="0.35">
      <c r="A4224">
        <v>455</v>
      </c>
      <c r="B4224">
        <v>26.4</v>
      </c>
      <c r="C4224">
        <v>1006</v>
      </c>
      <c r="D4224">
        <v>41.1</v>
      </c>
      <c r="E4224">
        <v>12.1</v>
      </c>
      <c r="F4224">
        <v>10.199999999999999</v>
      </c>
      <c r="G4224" s="1">
        <v>44970.791666666664</v>
      </c>
    </row>
    <row r="4225" spans="1:7" x14ac:dyDescent="0.35">
      <c r="A4225">
        <v>446</v>
      </c>
      <c r="B4225">
        <v>26.4</v>
      </c>
      <c r="C4225">
        <v>1007</v>
      </c>
      <c r="D4225">
        <v>41.1</v>
      </c>
      <c r="E4225">
        <v>12.1</v>
      </c>
      <c r="F4225">
        <v>10.199999999999999</v>
      </c>
      <c r="G4225" s="1">
        <v>44970.802083333336</v>
      </c>
    </row>
    <row r="4226" spans="1:7" x14ac:dyDescent="0.35">
      <c r="A4226">
        <v>466</v>
      </c>
      <c r="B4226">
        <v>26.4</v>
      </c>
      <c r="C4226">
        <v>1007</v>
      </c>
      <c r="D4226">
        <v>41.2</v>
      </c>
      <c r="E4226">
        <v>12.2</v>
      </c>
      <c r="F4226">
        <v>10.3</v>
      </c>
      <c r="G4226" s="1">
        <v>44970.8125</v>
      </c>
    </row>
    <row r="4227" spans="1:7" x14ac:dyDescent="0.35">
      <c r="A4227">
        <v>468</v>
      </c>
      <c r="B4227">
        <v>26.4</v>
      </c>
      <c r="C4227">
        <v>1007</v>
      </c>
      <c r="D4227">
        <v>41.3</v>
      </c>
      <c r="E4227">
        <v>12.2</v>
      </c>
      <c r="F4227">
        <v>10.3</v>
      </c>
      <c r="G4227" s="1">
        <v>44970.822916666664</v>
      </c>
    </row>
    <row r="4228" spans="1:7" x14ac:dyDescent="0.35">
      <c r="A4228">
        <v>456</v>
      </c>
      <c r="B4228">
        <v>26.4</v>
      </c>
      <c r="C4228">
        <v>1007</v>
      </c>
      <c r="D4228">
        <v>41.4</v>
      </c>
      <c r="E4228">
        <v>12.2</v>
      </c>
      <c r="F4228">
        <v>10.3</v>
      </c>
      <c r="G4228" s="1">
        <v>44970.833333333336</v>
      </c>
    </row>
    <row r="4229" spans="1:7" x14ac:dyDescent="0.35">
      <c r="A4229">
        <v>445</v>
      </c>
      <c r="B4229">
        <v>26.3</v>
      </c>
      <c r="C4229">
        <v>1008</v>
      </c>
      <c r="D4229">
        <v>41.7</v>
      </c>
      <c r="E4229">
        <v>12.3</v>
      </c>
      <c r="F4229">
        <v>10.3</v>
      </c>
      <c r="G4229" s="1">
        <v>44970.84375</v>
      </c>
    </row>
    <row r="4230" spans="1:7" x14ac:dyDescent="0.35">
      <c r="A4230">
        <v>442</v>
      </c>
      <c r="B4230">
        <v>26.3</v>
      </c>
      <c r="C4230">
        <v>1008</v>
      </c>
      <c r="D4230">
        <v>41.8</v>
      </c>
      <c r="E4230">
        <v>12.3</v>
      </c>
      <c r="F4230">
        <v>10.4</v>
      </c>
      <c r="G4230" s="1">
        <v>44970.854166666664</v>
      </c>
    </row>
    <row r="4231" spans="1:7" x14ac:dyDescent="0.35">
      <c r="A4231">
        <v>437</v>
      </c>
      <c r="B4231">
        <v>26.3</v>
      </c>
      <c r="C4231">
        <v>1008</v>
      </c>
      <c r="D4231">
        <v>41.9</v>
      </c>
      <c r="E4231">
        <v>12.3</v>
      </c>
      <c r="F4231">
        <v>10.4</v>
      </c>
      <c r="G4231" s="1">
        <v>44970.864583333336</v>
      </c>
    </row>
    <row r="4232" spans="1:7" x14ac:dyDescent="0.35">
      <c r="A4232">
        <v>430</v>
      </c>
      <c r="B4232">
        <v>26.2</v>
      </c>
      <c r="C4232">
        <v>1008</v>
      </c>
      <c r="D4232">
        <v>42.1</v>
      </c>
      <c r="E4232">
        <v>12.3</v>
      </c>
      <c r="F4232">
        <v>10.4</v>
      </c>
      <c r="G4232" s="1">
        <v>44970.875</v>
      </c>
    </row>
    <row r="4233" spans="1:7" x14ac:dyDescent="0.35">
      <c r="A4233">
        <v>431</v>
      </c>
      <c r="B4233">
        <v>26.2</v>
      </c>
      <c r="C4233">
        <v>1008</v>
      </c>
      <c r="D4233">
        <v>42.4</v>
      </c>
      <c r="E4233">
        <v>12.4</v>
      </c>
      <c r="F4233">
        <v>10.4</v>
      </c>
      <c r="G4233" s="1">
        <v>44970.885416666664</v>
      </c>
    </row>
    <row r="4234" spans="1:7" x14ac:dyDescent="0.35">
      <c r="A4234">
        <v>422</v>
      </c>
      <c r="B4234">
        <v>26.2</v>
      </c>
      <c r="C4234">
        <v>1008</v>
      </c>
      <c r="D4234">
        <v>42.7</v>
      </c>
      <c r="E4234">
        <v>12.5</v>
      </c>
      <c r="F4234">
        <v>10.5</v>
      </c>
      <c r="G4234" s="1">
        <v>44970.895833333336</v>
      </c>
    </row>
    <row r="4235" spans="1:7" x14ac:dyDescent="0.35">
      <c r="A4235">
        <v>418</v>
      </c>
      <c r="B4235">
        <v>26.1</v>
      </c>
      <c r="C4235">
        <v>1008</v>
      </c>
      <c r="D4235">
        <v>43</v>
      </c>
      <c r="E4235">
        <v>12.6</v>
      </c>
      <c r="F4235">
        <v>10.6</v>
      </c>
      <c r="G4235" s="1">
        <v>44970.90625</v>
      </c>
    </row>
    <row r="4236" spans="1:7" x14ac:dyDescent="0.35">
      <c r="A4236">
        <v>415</v>
      </c>
      <c r="B4236">
        <v>26.1</v>
      </c>
      <c r="C4236">
        <v>1008</v>
      </c>
      <c r="D4236">
        <v>43.3</v>
      </c>
      <c r="E4236">
        <v>12.7</v>
      </c>
      <c r="F4236">
        <v>10.6</v>
      </c>
      <c r="G4236" s="1">
        <v>44970.916666666664</v>
      </c>
    </row>
    <row r="4237" spans="1:7" x14ac:dyDescent="0.35">
      <c r="A4237">
        <v>405</v>
      </c>
      <c r="B4237">
        <v>26.1</v>
      </c>
      <c r="C4237">
        <v>1008</v>
      </c>
      <c r="D4237">
        <v>43.5</v>
      </c>
      <c r="E4237">
        <v>12.7</v>
      </c>
      <c r="F4237">
        <v>10.7</v>
      </c>
      <c r="G4237" s="1">
        <v>44970.927083333336</v>
      </c>
    </row>
    <row r="4238" spans="1:7" x14ac:dyDescent="0.35">
      <c r="A4238">
        <v>405</v>
      </c>
      <c r="B4238">
        <v>26.1</v>
      </c>
      <c r="C4238">
        <v>1008</v>
      </c>
      <c r="D4238">
        <v>43.7</v>
      </c>
      <c r="E4238">
        <v>12.8</v>
      </c>
      <c r="F4238">
        <v>10.7</v>
      </c>
      <c r="G4238" s="1">
        <v>44970.9375</v>
      </c>
    </row>
    <row r="4239" spans="1:7" x14ac:dyDescent="0.35">
      <c r="A4239">
        <v>403</v>
      </c>
      <c r="B4239">
        <v>26</v>
      </c>
      <c r="C4239">
        <v>1008</v>
      </c>
      <c r="D4239">
        <v>43.9</v>
      </c>
      <c r="E4239">
        <v>12.8</v>
      </c>
      <c r="F4239">
        <v>10.7</v>
      </c>
      <c r="G4239" s="1">
        <v>44970.947916666664</v>
      </c>
    </row>
    <row r="4240" spans="1:7" x14ac:dyDescent="0.35">
      <c r="A4240">
        <v>405</v>
      </c>
      <c r="B4240">
        <v>26</v>
      </c>
      <c r="C4240">
        <v>1008</v>
      </c>
      <c r="D4240">
        <v>44.1</v>
      </c>
      <c r="E4240">
        <v>12.8</v>
      </c>
      <c r="F4240">
        <v>10.7</v>
      </c>
      <c r="G4240" s="1">
        <v>44970.958333333336</v>
      </c>
    </row>
    <row r="4241" spans="1:7" x14ac:dyDescent="0.35">
      <c r="A4241">
        <v>407</v>
      </c>
      <c r="B4241">
        <v>26</v>
      </c>
      <c r="C4241">
        <v>1008</v>
      </c>
      <c r="D4241">
        <v>44.2</v>
      </c>
      <c r="E4241">
        <v>12.9</v>
      </c>
      <c r="F4241">
        <v>10.8</v>
      </c>
      <c r="G4241" s="1">
        <v>44970.96875</v>
      </c>
    </row>
    <row r="4242" spans="1:7" x14ac:dyDescent="0.35">
      <c r="A4242">
        <v>400</v>
      </c>
      <c r="B4242">
        <v>25.9</v>
      </c>
      <c r="C4242">
        <v>1008</v>
      </c>
      <c r="D4242">
        <v>44.4</v>
      </c>
      <c r="E4242">
        <v>12.9</v>
      </c>
      <c r="F4242">
        <v>10.8</v>
      </c>
      <c r="G4242" s="1">
        <v>44970.979166666664</v>
      </c>
    </row>
    <row r="4243" spans="1:7" x14ac:dyDescent="0.35">
      <c r="A4243">
        <v>401</v>
      </c>
      <c r="B4243">
        <v>25.9</v>
      </c>
      <c r="C4243">
        <v>1008</v>
      </c>
      <c r="D4243">
        <v>44.3</v>
      </c>
      <c r="E4243">
        <v>12.8</v>
      </c>
      <c r="F4243">
        <v>10.7</v>
      </c>
      <c r="G4243" s="1">
        <v>44970.989583333336</v>
      </c>
    </row>
    <row r="4244" spans="1:7" x14ac:dyDescent="0.35">
      <c r="A4244">
        <v>396</v>
      </c>
      <c r="B4244">
        <v>25.8</v>
      </c>
      <c r="C4244">
        <v>1008</v>
      </c>
      <c r="D4244">
        <v>44</v>
      </c>
      <c r="E4244">
        <v>12.7</v>
      </c>
      <c r="F4244">
        <v>10.6</v>
      </c>
      <c r="G4244" s="1">
        <v>44971</v>
      </c>
    </row>
    <row r="4245" spans="1:7" x14ac:dyDescent="0.35">
      <c r="A4245">
        <v>400</v>
      </c>
      <c r="B4245">
        <v>25.8</v>
      </c>
      <c r="C4245">
        <v>1008</v>
      </c>
      <c r="D4245">
        <v>44</v>
      </c>
      <c r="E4245">
        <v>12.6</v>
      </c>
      <c r="F4245">
        <v>10.6</v>
      </c>
      <c r="G4245" s="1">
        <v>44971.010416666664</v>
      </c>
    </row>
    <row r="4246" spans="1:7" x14ac:dyDescent="0.35">
      <c r="A4246">
        <v>398</v>
      </c>
      <c r="B4246">
        <v>25.8</v>
      </c>
      <c r="C4246">
        <v>1008</v>
      </c>
      <c r="D4246">
        <v>43.8</v>
      </c>
      <c r="E4246">
        <v>12.6</v>
      </c>
      <c r="F4246">
        <v>10.6</v>
      </c>
      <c r="G4246" s="1">
        <v>44971.020833333336</v>
      </c>
    </row>
    <row r="4247" spans="1:7" x14ac:dyDescent="0.35">
      <c r="A4247">
        <v>393</v>
      </c>
      <c r="B4247">
        <v>25.8</v>
      </c>
      <c r="C4247">
        <v>1008</v>
      </c>
      <c r="D4247">
        <v>43.5</v>
      </c>
      <c r="E4247">
        <v>12.4</v>
      </c>
      <c r="F4247">
        <v>10.5</v>
      </c>
      <c r="G4247" s="1">
        <v>44971.03125</v>
      </c>
    </row>
    <row r="4248" spans="1:7" x14ac:dyDescent="0.35">
      <c r="A4248">
        <v>388</v>
      </c>
      <c r="B4248">
        <v>25.7</v>
      </c>
      <c r="C4248">
        <v>1008</v>
      </c>
      <c r="D4248">
        <v>43.4</v>
      </c>
      <c r="E4248">
        <v>12.3</v>
      </c>
      <c r="F4248">
        <v>10.4</v>
      </c>
      <c r="G4248" s="1">
        <v>44971.041666666664</v>
      </c>
    </row>
    <row r="4249" spans="1:7" x14ac:dyDescent="0.35">
      <c r="A4249">
        <v>385</v>
      </c>
      <c r="B4249">
        <v>25.7</v>
      </c>
      <c r="C4249">
        <v>1008</v>
      </c>
      <c r="D4249">
        <v>43.2</v>
      </c>
      <c r="E4249">
        <v>12.3</v>
      </c>
      <c r="F4249">
        <v>10.3</v>
      </c>
      <c r="G4249" s="1">
        <v>44971.052083333336</v>
      </c>
    </row>
    <row r="4250" spans="1:7" x14ac:dyDescent="0.35">
      <c r="A4250">
        <v>386</v>
      </c>
      <c r="B4250">
        <v>25.6</v>
      </c>
      <c r="C4250">
        <v>1008</v>
      </c>
      <c r="D4250">
        <v>42.9</v>
      </c>
      <c r="E4250">
        <v>12.1</v>
      </c>
      <c r="F4250">
        <v>10.199999999999999</v>
      </c>
      <c r="G4250" s="1">
        <v>44971.0625</v>
      </c>
    </row>
    <row r="4251" spans="1:7" x14ac:dyDescent="0.35">
      <c r="A4251">
        <v>385</v>
      </c>
      <c r="B4251">
        <v>25.6</v>
      </c>
      <c r="C4251">
        <v>1008</v>
      </c>
      <c r="D4251">
        <v>42.7</v>
      </c>
      <c r="E4251">
        <v>12</v>
      </c>
      <c r="F4251">
        <v>10.199999999999999</v>
      </c>
      <c r="G4251" s="1">
        <v>44971.072916666664</v>
      </c>
    </row>
    <row r="4252" spans="1:7" x14ac:dyDescent="0.35">
      <c r="A4252">
        <v>383</v>
      </c>
      <c r="B4252">
        <v>25.6</v>
      </c>
      <c r="C4252">
        <v>1008</v>
      </c>
      <c r="D4252">
        <v>42.2</v>
      </c>
      <c r="E4252">
        <v>11.8</v>
      </c>
      <c r="F4252">
        <v>10.1</v>
      </c>
      <c r="G4252" s="1">
        <v>44971.083333333336</v>
      </c>
    </row>
    <row r="4253" spans="1:7" x14ac:dyDescent="0.35">
      <c r="A4253">
        <v>383</v>
      </c>
      <c r="B4253">
        <v>25.5</v>
      </c>
      <c r="C4253">
        <v>1008</v>
      </c>
      <c r="D4253">
        <v>41.6</v>
      </c>
      <c r="E4253">
        <v>11.5</v>
      </c>
      <c r="F4253">
        <v>9.9</v>
      </c>
      <c r="G4253" s="1">
        <v>44971.09375</v>
      </c>
    </row>
    <row r="4254" spans="1:7" x14ac:dyDescent="0.35">
      <c r="A4254">
        <v>383</v>
      </c>
      <c r="B4254">
        <v>25.5</v>
      </c>
      <c r="C4254">
        <v>1008</v>
      </c>
      <c r="D4254">
        <v>41</v>
      </c>
      <c r="E4254">
        <v>11.3</v>
      </c>
      <c r="F4254">
        <v>9.6999999999999993</v>
      </c>
      <c r="G4254" s="1">
        <v>44971.104166666664</v>
      </c>
    </row>
    <row r="4255" spans="1:7" x14ac:dyDescent="0.35">
      <c r="A4255">
        <v>379</v>
      </c>
      <c r="B4255">
        <v>25.4</v>
      </c>
      <c r="C4255">
        <v>1008</v>
      </c>
      <c r="D4255">
        <v>40.799999999999997</v>
      </c>
      <c r="E4255">
        <v>11.2</v>
      </c>
      <c r="F4255">
        <v>9.6</v>
      </c>
      <c r="G4255" s="1">
        <v>44971.114583333336</v>
      </c>
    </row>
    <row r="4256" spans="1:7" x14ac:dyDescent="0.35">
      <c r="A4256">
        <v>376</v>
      </c>
      <c r="B4256">
        <v>25.4</v>
      </c>
      <c r="C4256">
        <v>1008</v>
      </c>
      <c r="D4256">
        <v>40.6</v>
      </c>
      <c r="E4256">
        <v>11.1</v>
      </c>
      <c r="F4256">
        <v>9.6</v>
      </c>
      <c r="G4256" s="1">
        <v>44971.125</v>
      </c>
    </row>
    <row r="4257" spans="1:7" x14ac:dyDescent="0.35">
      <c r="A4257">
        <v>379</v>
      </c>
      <c r="B4257">
        <v>25.4</v>
      </c>
      <c r="C4257">
        <v>1008</v>
      </c>
      <c r="D4257">
        <v>40.5</v>
      </c>
      <c r="E4257">
        <v>11</v>
      </c>
      <c r="F4257">
        <v>9.5</v>
      </c>
      <c r="G4257" s="1">
        <v>44971.135416666664</v>
      </c>
    </row>
    <row r="4258" spans="1:7" x14ac:dyDescent="0.35">
      <c r="A4258">
        <v>377</v>
      </c>
      <c r="B4258">
        <v>25.3</v>
      </c>
      <c r="C4258">
        <v>1008</v>
      </c>
      <c r="D4258">
        <v>40.4</v>
      </c>
      <c r="E4258">
        <v>10.9</v>
      </c>
      <c r="F4258">
        <v>9.5</v>
      </c>
      <c r="G4258" s="1">
        <v>44971.145833333336</v>
      </c>
    </row>
    <row r="4259" spans="1:7" x14ac:dyDescent="0.35">
      <c r="A4259">
        <v>377</v>
      </c>
      <c r="B4259">
        <v>25.2</v>
      </c>
      <c r="C4259">
        <v>1008</v>
      </c>
      <c r="D4259">
        <v>40.299999999999997</v>
      </c>
      <c r="E4259">
        <v>10.8</v>
      </c>
      <c r="F4259">
        <v>9.4</v>
      </c>
      <c r="G4259" s="1">
        <v>44971.15625</v>
      </c>
    </row>
    <row r="4260" spans="1:7" x14ac:dyDescent="0.35">
      <c r="A4260">
        <v>372</v>
      </c>
      <c r="B4260">
        <v>25.2</v>
      </c>
      <c r="C4260">
        <v>1008</v>
      </c>
      <c r="D4260">
        <v>40.200000000000003</v>
      </c>
      <c r="E4260">
        <v>10.7</v>
      </c>
      <c r="F4260">
        <v>9.4</v>
      </c>
      <c r="G4260" s="1">
        <v>44971.166666666664</v>
      </c>
    </row>
    <row r="4261" spans="1:7" x14ac:dyDescent="0.35">
      <c r="A4261">
        <v>375</v>
      </c>
      <c r="B4261">
        <v>25.1</v>
      </c>
      <c r="C4261">
        <v>1008</v>
      </c>
      <c r="D4261">
        <v>40.1</v>
      </c>
      <c r="E4261">
        <v>10.6</v>
      </c>
      <c r="F4261">
        <v>9.3000000000000007</v>
      </c>
      <c r="G4261" s="1">
        <v>44971.177083333336</v>
      </c>
    </row>
    <row r="4262" spans="1:7" x14ac:dyDescent="0.35">
      <c r="A4262">
        <v>375</v>
      </c>
      <c r="B4262">
        <v>25.1</v>
      </c>
      <c r="C4262">
        <v>1008</v>
      </c>
      <c r="D4262">
        <v>40</v>
      </c>
      <c r="E4262">
        <v>10.6</v>
      </c>
      <c r="F4262">
        <v>9.3000000000000007</v>
      </c>
      <c r="G4262" s="1">
        <v>44971.1875</v>
      </c>
    </row>
    <row r="4263" spans="1:7" x14ac:dyDescent="0.35">
      <c r="A4263">
        <v>372</v>
      </c>
      <c r="B4263">
        <v>25</v>
      </c>
      <c r="C4263">
        <v>1008</v>
      </c>
      <c r="D4263">
        <v>40</v>
      </c>
      <c r="E4263">
        <v>10.5</v>
      </c>
      <c r="F4263">
        <v>9.1999999999999993</v>
      </c>
      <c r="G4263" s="1">
        <v>44971.197916666664</v>
      </c>
    </row>
    <row r="4264" spans="1:7" x14ac:dyDescent="0.35">
      <c r="A4264">
        <v>376</v>
      </c>
      <c r="B4264">
        <v>25</v>
      </c>
      <c r="C4264">
        <v>1008</v>
      </c>
      <c r="D4264">
        <v>40</v>
      </c>
      <c r="E4264">
        <v>10.5</v>
      </c>
      <c r="F4264">
        <v>9.1999999999999993</v>
      </c>
      <c r="G4264" s="1">
        <v>44971.208333333336</v>
      </c>
    </row>
    <row r="4265" spans="1:7" x14ac:dyDescent="0.35">
      <c r="A4265">
        <v>374</v>
      </c>
      <c r="B4265">
        <v>25</v>
      </c>
      <c r="C4265">
        <v>1008</v>
      </c>
      <c r="D4265">
        <v>40.1</v>
      </c>
      <c r="E4265">
        <v>10.5</v>
      </c>
      <c r="F4265">
        <v>9.1999999999999993</v>
      </c>
      <c r="G4265" s="1">
        <v>44971.21875</v>
      </c>
    </row>
    <row r="4266" spans="1:7" x14ac:dyDescent="0.35">
      <c r="A4266">
        <v>372</v>
      </c>
      <c r="B4266">
        <v>24.9</v>
      </c>
      <c r="C4266">
        <v>1008</v>
      </c>
      <c r="D4266">
        <v>40</v>
      </c>
      <c r="E4266">
        <v>10.4</v>
      </c>
      <c r="F4266">
        <v>9.1999999999999993</v>
      </c>
      <c r="G4266" s="1">
        <v>44971.229166666664</v>
      </c>
    </row>
    <row r="4267" spans="1:7" x14ac:dyDescent="0.35">
      <c r="A4267">
        <v>372</v>
      </c>
      <c r="B4267">
        <v>24.9</v>
      </c>
      <c r="C4267">
        <v>1008</v>
      </c>
      <c r="D4267">
        <v>40</v>
      </c>
      <c r="E4267">
        <v>10.3</v>
      </c>
      <c r="F4267">
        <v>9.1</v>
      </c>
      <c r="G4267" s="1">
        <v>44971.239583333336</v>
      </c>
    </row>
    <row r="4268" spans="1:7" x14ac:dyDescent="0.35">
      <c r="A4268">
        <v>375</v>
      </c>
      <c r="B4268">
        <v>24.8</v>
      </c>
      <c r="C4268">
        <v>1008</v>
      </c>
      <c r="D4268">
        <v>39.799999999999997</v>
      </c>
      <c r="E4268">
        <v>10.199999999999999</v>
      </c>
      <c r="F4268">
        <v>9.1</v>
      </c>
      <c r="G4268" s="1">
        <v>44971.25</v>
      </c>
    </row>
    <row r="4269" spans="1:7" x14ac:dyDescent="0.35">
      <c r="A4269">
        <v>374</v>
      </c>
      <c r="B4269">
        <v>24.8</v>
      </c>
      <c r="C4269">
        <v>1009</v>
      </c>
      <c r="D4269">
        <v>39.799999999999997</v>
      </c>
      <c r="E4269">
        <v>10.199999999999999</v>
      </c>
      <c r="F4269">
        <v>9.1</v>
      </c>
      <c r="G4269" s="1">
        <v>44971.260416666664</v>
      </c>
    </row>
    <row r="4270" spans="1:7" x14ac:dyDescent="0.35">
      <c r="A4270">
        <v>382</v>
      </c>
      <c r="B4270">
        <v>24.7</v>
      </c>
      <c r="C4270">
        <v>1009</v>
      </c>
      <c r="D4270">
        <v>39.9</v>
      </c>
      <c r="E4270">
        <v>10.199999999999999</v>
      </c>
      <c r="F4270">
        <v>9.1</v>
      </c>
      <c r="G4270" s="1">
        <v>44971.270833333336</v>
      </c>
    </row>
    <row r="4271" spans="1:7" x14ac:dyDescent="0.35">
      <c r="A4271">
        <v>389</v>
      </c>
      <c r="B4271">
        <v>24.7</v>
      </c>
      <c r="C4271">
        <v>1009</v>
      </c>
      <c r="D4271">
        <v>40</v>
      </c>
      <c r="E4271">
        <v>10.199999999999999</v>
      </c>
      <c r="F4271">
        <v>9.1</v>
      </c>
      <c r="G4271" s="1">
        <v>44971.28125</v>
      </c>
    </row>
    <row r="4272" spans="1:7" x14ac:dyDescent="0.35">
      <c r="A4272">
        <v>394</v>
      </c>
      <c r="B4272">
        <v>24.7</v>
      </c>
      <c r="C4272">
        <v>1009</v>
      </c>
      <c r="D4272">
        <v>39.9</v>
      </c>
      <c r="E4272">
        <v>10.1</v>
      </c>
      <c r="F4272">
        <v>9</v>
      </c>
      <c r="G4272" s="1">
        <v>44971.291666666664</v>
      </c>
    </row>
    <row r="4273" spans="1:7" x14ac:dyDescent="0.35">
      <c r="A4273">
        <v>396</v>
      </c>
      <c r="B4273">
        <v>24.7</v>
      </c>
      <c r="C4273">
        <v>1010</v>
      </c>
      <c r="D4273">
        <v>39.9</v>
      </c>
      <c r="E4273">
        <v>10.1</v>
      </c>
      <c r="F4273">
        <v>9</v>
      </c>
      <c r="G4273" s="1">
        <v>44971.302083333336</v>
      </c>
    </row>
    <row r="4274" spans="1:7" x14ac:dyDescent="0.35">
      <c r="A4274">
        <v>396</v>
      </c>
      <c r="B4274">
        <v>24.6</v>
      </c>
      <c r="C4274">
        <v>1010</v>
      </c>
      <c r="D4274">
        <v>40</v>
      </c>
      <c r="E4274">
        <v>10.1</v>
      </c>
      <c r="F4274">
        <v>9</v>
      </c>
      <c r="G4274" s="1">
        <v>44971.3125</v>
      </c>
    </row>
    <row r="4275" spans="1:7" x14ac:dyDescent="0.35">
      <c r="A4275">
        <v>398</v>
      </c>
      <c r="B4275">
        <v>24.6</v>
      </c>
      <c r="C4275">
        <v>1010</v>
      </c>
      <c r="D4275">
        <v>40</v>
      </c>
      <c r="E4275">
        <v>10.1</v>
      </c>
      <c r="F4275">
        <v>9</v>
      </c>
      <c r="G4275" s="1">
        <v>44971.322916666664</v>
      </c>
    </row>
    <row r="4276" spans="1:7" x14ac:dyDescent="0.35">
      <c r="A4276">
        <v>394</v>
      </c>
      <c r="B4276">
        <v>24.6</v>
      </c>
      <c r="C4276">
        <v>1010</v>
      </c>
      <c r="D4276">
        <v>39.700000000000003</v>
      </c>
      <c r="E4276">
        <v>10</v>
      </c>
      <c r="F4276">
        <v>8.9</v>
      </c>
      <c r="G4276" s="1">
        <v>44971.333333333336</v>
      </c>
    </row>
    <row r="4277" spans="1:7" x14ac:dyDescent="0.35">
      <c r="A4277">
        <v>386</v>
      </c>
      <c r="B4277">
        <v>24.6</v>
      </c>
      <c r="C4277">
        <v>1010</v>
      </c>
      <c r="D4277">
        <v>39.6</v>
      </c>
      <c r="E4277">
        <v>10</v>
      </c>
      <c r="F4277">
        <v>8.9</v>
      </c>
      <c r="G4277" s="1">
        <v>44971.34375</v>
      </c>
    </row>
    <row r="4278" spans="1:7" x14ac:dyDescent="0.35">
      <c r="A4278">
        <v>378</v>
      </c>
      <c r="B4278">
        <v>24.5</v>
      </c>
      <c r="C4278">
        <v>1010</v>
      </c>
      <c r="D4278">
        <v>39</v>
      </c>
      <c r="E4278">
        <v>9.6999999999999993</v>
      </c>
      <c r="F4278">
        <v>8.6999999999999993</v>
      </c>
      <c r="G4278" s="1">
        <v>44971.354166666664</v>
      </c>
    </row>
    <row r="4279" spans="1:7" x14ac:dyDescent="0.35">
      <c r="A4279">
        <v>376</v>
      </c>
      <c r="B4279">
        <v>24.5</v>
      </c>
      <c r="C4279">
        <v>1011</v>
      </c>
      <c r="D4279">
        <v>38.9</v>
      </c>
      <c r="E4279">
        <v>9.6</v>
      </c>
      <c r="F4279">
        <v>8.6999999999999993</v>
      </c>
      <c r="G4279" s="1">
        <v>44971.364583333336</v>
      </c>
    </row>
    <row r="4280" spans="1:7" x14ac:dyDescent="0.35">
      <c r="A4280">
        <v>373</v>
      </c>
      <c r="B4280">
        <v>24.5</v>
      </c>
      <c r="C4280">
        <v>1010</v>
      </c>
      <c r="D4280">
        <v>38.799999999999997</v>
      </c>
      <c r="E4280">
        <v>9.6</v>
      </c>
      <c r="F4280">
        <v>8.6999999999999993</v>
      </c>
      <c r="G4280" s="1">
        <v>44971.375</v>
      </c>
    </row>
    <row r="4281" spans="1:7" x14ac:dyDescent="0.35">
      <c r="A4281">
        <v>367</v>
      </c>
      <c r="B4281">
        <v>24.5</v>
      </c>
      <c r="C4281">
        <v>1010</v>
      </c>
      <c r="D4281">
        <v>38.5</v>
      </c>
      <c r="E4281">
        <v>9.5</v>
      </c>
      <c r="F4281">
        <v>8.6</v>
      </c>
      <c r="G4281" s="1">
        <v>44971.385416666664</v>
      </c>
    </row>
    <row r="4282" spans="1:7" x14ac:dyDescent="0.35">
      <c r="A4282">
        <v>364</v>
      </c>
      <c r="B4282">
        <v>24.5</v>
      </c>
      <c r="C4282">
        <v>1010</v>
      </c>
      <c r="D4282">
        <v>38.5</v>
      </c>
      <c r="E4282">
        <v>9.5</v>
      </c>
      <c r="F4282">
        <v>8.6</v>
      </c>
      <c r="G4282" s="1">
        <v>44971.395833333336</v>
      </c>
    </row>
    <row r="4283" spans="1:7" x14ac:dyDescent="0.35">
      <c r="A4283">
        <v>362</v>
      </c>
      <c r="B4283">
        <v>24.5</v>
      </c>
      <c r="C4283">
        <v>1010</v>
      </c>
      <c r="D4283">
        <v>38.6</v>
      </c>
      <c r="E4283">
        <v>9.5</v>
      </c>
      <c r="F4283">
        <v>8.6999999999999993</v>
      </c>
      <c r="G4283" s="1">
        <v>44971.40625</v>
      </c>
    </row>
    <row r="4284" spans="1:7" x14ac:dyDescent="0.35">
      <c r="A4284">
        <v>361</v>
      </c>
      <c r="B4284">
        <v>24.5</v>
      </c>
      <c r="C4284">
        <v>1010</v>
      </c>
      <c r="D4284">
        <v>38.5</v>
      </c>
      <c r="E4284">
        <v>9.4</v>
      </c>
      <c r="F4284">
        <v>8.6</v>
      </c>
      <c r="G4284" s="1">
        <v>44971.416666666664</v>
      </c>
    </row>
    <row r="4285" spans="1:7" x14ac:dyDescent="0.35">
      <c r="A4285">
        <v>362</v>
      </c>
      <c r="B4285">
        <v>24.5</v>
      </c>
      <c r="C4285">
        <v>1010</v>
      </c>
      <c r="D4285">
        <v>38.299999999999997</v>
      </c>
      <c r="E4285">
        <v>9.4</v>
      </c>
      <c r="F4285">
        <v>8.6</v>
      </c>
      <c r="G4285" s="1">
        <v>44971.427083333336</v>
      </c>
    </row>
    <row r="4286" spans="1:7" x14ac:dyDescent="0.35">
      <c r="A4286">
        <v>361</v>
      </c>
      <c r="B4286">
        <v>24.5</v>
      </c>
      <c r="C4286">
        <v>1010</v>
      </c>
      <c r="D4286">
        <v>37.700000000000003</v>
      </c>
      <c r="E4286">
        <v>9.1999999999999993</v>
      </c>
      <c r="F4286">
        <v>8.4</v>
      </c>
      <c r="G4286" s="1">
        <v>44971.4375</v>
      </c>
    </row>
    <row r="4287" spans="1:7" x14ac:dyDescent="0.35">
      <c r="A4287">
        <v>363</v>
      </c>
      <c r="B4287">
        <v>24.5</v>
      </c>
      <c r="C4287">
        <v>1010</v>
      </c>
      <c r="D4287">
        <v>38</v>
      </c>
      <c r="E4287">
        <v>9.3000000000000007</v>
      </c>
      <c r="F4287">
        <v>8.5</v>
      </c>
      <c r="G4287" s="1">
        <v>44971.447916666664</v>
      </c>
    </row>
    <row r="4288" spans="1:7" x14ac:dyDescent="0.35">
      <c r="A4288">
        <v>368</v>
      </c>
      <c r="B4288">
        <v>24.6</v>
      </c>
      <c r="C4288">
        <v>1009</v>
      </c>
      <c r="D4288">
        <v>38.299999999999997</v>
      </c>
      <c r="E4288">
        <v>9.5</v>
      </c>
      <c r="F4288">
        <v>8.6</v>
      </c>
      <c r="G4288" s="1">
        <v>44971.458333333336</v>
      </c>
    </row>
    <row r="4289" spans="1:7" x14ac:dyDescent="0.35">
      <c r="A4289">
        <v>359</v>
      </c>
      <c r="B4289">
        <v>24.6</v>
      </c>
      <c r="C4289">
        <v>1008</v>
      </c>
      <c r="D4289">
        <v>38.4</v>
      </c>
      <c r="E4289">
        <v>9.5</v>
      </c>
      <c r="F4289">
        <v>8.6</v>
      </c>
      <c r="G4289" s="1">
        <v>44971.46875</v>
      </c>
    </row>
    <row r="4290" spans="1:7" x14ac:dyDescent="0.35">
      <c r="A4290">
        <v>371</v>
      </c>
      <c r="B4290">
        <v>24.6</v>
      </c>
      <c r="C4290">
        <v>1008</v>
      </c>
      <c r="D4290">
        <v>38.5</v>
      </c>
      <c r="E4290">
        <v>9.6</v>
      </c>
      <c r="F4290">
        <v>8.6999999999999993</v>
      </c>
      <c r="G4290" s="1">
        <v>44971.479166666664</v>
      </c>
    </row>
    <row r="4291" spans="1:7" x14ac:dyDescent="0.35">
      <c r="A4291">
        <v>365</v>
      </c>
      <c r="B4291">
        <v>24.6</v>
      </c>
      <c r="C4291">
        <v>1008</v>
      </c>
      <c r="D4291">
        <v>38.299999999999997</v>
      </c>
      <c r="E4291">
        <v>9.5</v>
      </c>
      <c r="F4291">
        <v>8.6</v>
      </c>
      <c r="G4291" s="1">
        <v>44971.489583333336</v>
      </c>
    </row>
    <row r="4292" spans="1:7" x14ac:dyDescent="0.35">
      <c r="A4292">
        <v>368</v>
      </c>
      <c r="B4292">
        <v>24.7</v>
      </c>
      <c r="C4292">
        <v>1007</v>
      </c>
      <c r="D4292">
        <v>38.299999999999997</v>
      </c>
      <c r="E4292">
        <v>9.5</v>
      </c>
      <c r="F4292">
        <v>8.6999999999999993</v>
      </c>
      <c r="G4292" s="1">
        <v>44971.5</v>
      </c>
    </row>
    <row r="4293" spans="1:7" x14ac:dyDescent="0.35">
      <c r="A4293">
        <v>367</v>
      </c>
      <c r="B4293">
        <v>24.7</v>
      </c>
      <c r="C4293">
        <v>1007</v>
      </c>
      <c r="D4293">
        <v>38.1</v>
      </c>
      <c r="E4293">
        <v>9.5</v>
      </c>
      <c r="F4293">
        <v>8.6</v>
      </c>
      <c r="G4293" s="1">
        <v>44971.510416666664</v>
      </c>
    </row>
    <row r="4294" spans="1:7" x14ac:dyDescent="0.35">
      <c r="A4294">
        <v>451</v>
      </c>
      <c r="B4294">
        <v>24.9</v>
      </c>
      <c r="C4294">
        <v>1007</v>
      </c>
      <c r="D4294">
        <v>38.700000000000003</v>
      </c>
      <c r="E4294">
        <v>9.9</v>
      </c>
      <c r="F4294">
        <v>8.8000000000000007</v>
      </c>
      <c r="G4294" s="1">
        <v>44971.520833333336</v>
      </c>
    </row>
    <row r="4295" spans="1:7" x14ac:dyDescent="0.35">
      <c r="A4295">
        <v>545</v>
      </c>
      <c r="B4295">
        <v>25</v>
      </c>
      <c r="C4295">
        <v>1006</v>
      </c>
      <c r="D4295">
        <v>39.1</v>
      </c>
      <c r="E4295">
        <v>10.1</v>
      </c>
      <c r="F4295">
        <v>9</v>
      </c>
      <c r="G4295" s="1">
        <v>44971.53125</v>
      </c>
    </row>
    <row r="4296" spans="1:7" x14ac:dyDescent="0.35">
      <c r="A4296">
        <v>492</v>
      </c>
      <c r="B4296">
        <v>25</v>
      </c>
      <c r="C4296">
        <v>1006</v>
      </c>
      <c r="D4296">
        <v>38.5</v>
      </c>
      <c r="E4296">
        <v>9.9</v>
      </c>
      <c r="F4296">
        <v>8.9</v>
      </c>
      <c r="G4296" s="1">
        <v>44971.541666666664</v>
      </c>
    </row>
    <row r="4297" spans="1:7" x14ac:dyDescent="0.35">
      <c r="A4297">
        <v>469</v>
      </c>
      <c r="B4297">
        <v>25</v>
      </c>
      <c r="C4297">
        <v>1006</v>
      </c>
      <c r="D4297">
        <v>38</v>
      </c>
      <c r="E4297">
        <v>9.6999999999999993</v>
      </c>
      <c r="F4297">
        <v>8.6999999999999993</v>
      </c>
      <c r="G4297" s="1">
        <v>44971.552083333336</v>
      </c>
    </row>
    <row r="4298" spans="1:7" x14ac:dyDescent="0.35">
      <c r="A4298">
        <v>448</v>
      </c>
      <c r="B4298">
        <v>25</v>
      </c>
      <c r="C4298">
        <v>1005</v>
      </c>
      <c r="D4298">
        <v>38</v>
      </c>
      <c r="E4298">
        <v>9.6999999999999993</v>
      </c>
      <c r="F4298">
        <v>8.6999999999999993</v>
      </c>
      <c r="G4298" s="1">
        <v>44971.5625</v>
      </c>
    </row>
    <row r="4299" spans="1:7" x14ac:dyDescent="0.35">
      <c r="A4299">
        <v>430</v>
      </c>
      <c r="B4299">
        <v>25</v>
      </c>
      <c r="C4299">
        <v>1005</v>
      </c>
      <c r="D4299">
        <v>38</v>
      </c>
      <c r="E4299">
        <v>9.6999999999999993</v>
      </c>
      <c r="F4299">
        <v>8.8000000000000007</v>
      </c>
      <c r="G4299" s="1">
        <v>44971.572916666664</v>
      </c>
    </row>
    <row r="4300" spans="1:7" x14ac:dyDescent="0.35">
      <c r="A4300">
        <v>419</v>
      </c>
      <c r="B4300">
        <v>25</v>
      </c>
      <c r="C4300">
        <v>1005</v>
      </c>
      <c r="D4300">
        <v>38.1</v>
      </c>
      <c r="E4300">
        <v>9.8000000000000007</v>
      </c>
      <c r="F4300">
        <v>8.8000000000000007</v>
      </c>
      <c r="G4300" s="1">
        <v>44971.583333333336</v>
      </c>
    </row>
    <row r="4301" spans="1:7" x14ac:dyDescent="0.35">
      <c r="A4301">
        <v>406</v>
      </c>
      <c r="B4301">
        <v>25.1</v>
      </c>
      <c r="C4301">
        <v>1004</v>
      </c>
      <c r="D4301">
        <v>38.1</v>
      </c>
      <c r="E4301">
        <v>9.8000000000000007</v>
      </c>
      <c r="F4301">
        <v>8.8000000000000007</v>
      </c>
      <c r="G4301" s="1">
        <v>44971.59375</v>
      </c>
    </row>
    <row r="4302" spans="1:7" x14ac:dyDescent="0.35">
      <c r="A4302">
        <v>401</v>
      </c>
      <c r="B4302">
        <v>25.1</v>
      </c>
      <c r="C4302">
        <v>1004</v>
      </c>
      <c r="D4302">
        <v>38.1</v>
      </c>
      <c r="E4302">
        <v>9.9</v>
      </c>
      <c r="F4302">
        <v>8.8000000000000007</v>
      </c>
      <c r="G4302" s="1">
        <v>44971.604166666664</v>
      </c>
    </row>
    <row r="4303" spans="1:7" x14ac:dyDescent="0.35">
      <c r="A4303">
        <v>390</v>
      </c>
      <c r="B4303">
        <v>25.1</v>
      </c>
      <c r="C4303">
        <v>1004</v>
      </c>
      <c r="D4303">
        <v>37.9</v>
      </c>
      <c r="E4303">
        <v>9.8000000000000007</v>
      </c>
      <c r="F4303">
        <v>8.8000000000000007</v>
      </c>
      <c r="G4303" s="1">
        <v>44971.614583333336</v>
      </c>
    </row>
    <row r="4304" spans="1:7" x14ac:dyDescent="0.35">
      <c r="A4304">
        <v>419</v>
      </c>
      <c r="B4304">
        <v>25.2</v>
      </c>
      <c r="C4304">
        <v>1004</v>
      </c>
      <c r="D4304">
        <v>37.5</v>
      </c>
      <c r="E4304">
        <v>9.6999999999999993</v>
      </c>
      <c r="F4304">
        <v>8.6999999999999993</v>
      </c>
      <c r="G4304" s="1">
        <v>44971.625</v>
      </c>
    </row>
    <row r="4305" spans="1:7" x14ac:dyDescent="0.35">
      <c r="A4305">
        <v>475</v>
      </c>
      <c r="B4305">
        <v>25.3</v>
      </c>
      <c r="C4305">
        <v>1004</v>
      </c>
      <c r="D4305">
        <v>37.9</v>
      </c>
      <c r="E4305">
        <v>9.9</v>
      </c>
      <c r="F4305">
        <v>8.9</v>
      </c>
      <c r="G4305" s="1">
        <v>44971.635416666664</v>
      </c>
    </row>
    <row r="4306" spans="1:7" x14ac:dyDescent="0.35">
      <c r="A4306">
        <v>821</v>
      </c>
      <c r="B4306">
        <v>25.8</v>
      </c>
      <c r="C4306">
        <v>1004</v>
      </c>
      <c r="D4306">
        <v>43</v>
      </c>
      <c r="E4306">
        <v>12.2</v>
      </c>
      <c r="F4306">
        <v>10.3</v>
      </c>
      <c r="G4306" s="1">
        <v>44971.645833333336</v>
      </c>
    </row>
    <row r="4307" spans="1:7" x14ac:dyDescent="0.35">
      <c r="A4307">
        <v>1070</v>
      </c>
      <c r="B4307">
        <v>25.9</v>
      </c>
      <c r="C4307">
        <v>1004</v>
      </c>
      <c r="D4307">
        <v>43.1</v>
      </c>
      <c r="E4307">
        <v>12.4</v>
      </c>
      <c r="F4307">
        <v>10.4</v>
      </c>
      <c r="G4307" s="1">
        <v>44971.65625</v>
      </c>
    </row>
    <row r="4308" spans="1:7" x14ac:dyDescent="0.35">
      <c r="A4308">
        <v>1047</v>
      </c>
      <c r="B4308">
        <v>25.8</v>
      </c>
      <c r="C4308">
        <v>1004</v>
      </c>
      <c r="D4308">
        <v>42.2</v>
      </c>
      <c r="E4308">
        <v>12</v>
      </c>
      <c r="F4308">
        <v>10.199999999999999</v>
      </c>
      <c r="G4308" s="1">
        <v>44971.666666666664</v>
      </c>
    </row>
    <row r="4309" spans="1:7" x14ac:dyDescent="0.35">
      <c r="A4309">
        <v>931</v>
      </c>
      <c r="B4309">
        <v>25.7</v>
      </c>
      <c r="C4309">
        <v>1004</v>
      </c>
      <c r="D4309">
        <v>41.2</v>
      </c>
      <c r="E4309">
        <v>11.6</v>
      </c>
      <c r="F4309">
        <v>9.9</v>
      </c>
      <c r="G4309" s="1">
        <v>44971.677083333336</v>
      </c>
    </row>
    <row r="4310" spans="1:7" x14ac:dyDescent="0.35">
      <c r="A4310">
        <v>898</v>
      </c>
      <c r="B4310">
        <v>25.7</v>
      </c>
      <c r="C4310">
        <v>1004</v>
      </c>
      <c r="D4310">
        <v>41.1</v>
      </c>
      <c r="E4310">
        <v>11.5</v>
      </c>
      <c r="F4310">
        <v>9.8000000000000007</v>
      </c>
      <c r="G4310" s="1">
        <v>44971.6875</v>
      </c>
    </row>
    <row r="4311" spans="1:7" x14ac:dyDescent="0.35">
      <c r="A4311">
        <v>850</v>
      </c>
      <c r="B4311">
        <v>25.6</v>
      </c>
      <c r="C4311">
        <v>1004</v>
      </c>
      <c r="D4311">
        <v>41.1</v>
      </c>
      <c r="E4311">
        <v>11.4</v>
      </c>
      <c r="F4311">
        <v>9.8000000000000007</v>
      </c>
      <c r="G4311" s="1">
        <v>44971.697916666664</v>
      </c>
    </row>
    <row r="4312" spans="1:7" x14ac:dyDescent="0.35">
      <c r="A4312">
        <v>804</v>
      </c>
      <c r="B4312">
        <v>25.6</v>
      </c>
      <c r="C4312">
        <v>1004</v>
      </c>
      <c r="D4312">
        <v>41.1</v>
      </c>
      <c r="E4312">
        <v>11.4</v>
      </c>
      <c r="F4312">
        <v>9.8000000000000007</v>
      </c>
      <c r="G4312" s="1">
        <v>44971.708333333336</v>
      </c>
    </row>
    <row r="4313" spans="1:7" x14ac:dyDescent="0.35">
      <c r="A4313">
        <v>749</v>
      </c>
      <c r="B4313">
        <v>25.6</v>
      </c>
      <c r="C4313">
        <v>1004</v>
      </c>
      <c r="D4313">
        <v>40.9</v>
      </c>
      <c r="E4313">
        <v>11.3</v>
      </c>
      <c r="F4313">
        <v>9.6999999999999993</v>
      </c>
      <c r="G4313" s="1">
        <v>44971.71875</v>
      </c>
    </row>
    <row r="4314" spans="1:7" x14ac:dyDescent="0.35">
      <c r="A4314">
        <v>737</v>
      </c>
      <c r="B4314">
        <v>25.5</v>
      </c>
      <c r="C4314">
        <v>1004</v>
      </c>
      <c r="D4314">
        <v>41.2</v>
      </c>
      <c r="E4314">
        <v>11.4</v>
      </c>
      <c r="F4314">
        <v>9.8000000000000007</v>
      </c>
      <c r="G4314" s="1">
        <v>44971.729166666664</v>
      </c>
    </row>
    <row r="4315" spans="1:7" x14ac:dyDescent="0.35">
      <c r="A4315">
        <v>691</v>
      </c>
      <c r="B4315">
        <v>25.5</v>
      </c>
      <c r="C4315">
        <v>1004</v>
      </c>
      <c r="D4315">
        <v>41</v>
      </c>
      <c r="E4315">
        <v>11.3</v>
      </c>
      <c r="F4315">
        <v>9.6999999999999993</v>
      </c>
      <c r="G4315" s="1">
        <v>44971.739583333336</v>
      </c>
    </row>
    <row r="4316" spans="1:7" x14ac:dyDescent="0.35">
      <c r="A4316">
        <v>657</v>
      </c>
      <c r="B4316">
        <v>25.5</v>
      </c>
      <c r="C4316">
        <v>1004</v>
      </c>
      <c r="D4316">
        <v>41.1</v>
      </c>
      <c r="E4316">
        <v>11.3</v>
      </c>
      <c r="F4316">
        <v>9.6999999999999993</v>
      </c>
      <c r="G4316" s="1">
        <v>44971.75</v>
      </c>
    </row>
    <row r="4317" spans="1:7" x14ac:dyDescent="0.35">
      <c r="A4317">
        <v>629</v>
      </c>
      <c r="B4317">
        <v>25.5</v>
      </c>
      <c r="C4317">
        <v>1004</v>
      </c>
      <c r="D4317">
        <v>41.2</v>
      </c>
      <c r="E4317">
        <v>11.3</v>
      </c>
      <c r="F4317">
        <v>9.6999999999999993</v>
      </c>
      <c r="G4317" s="1">
        <v>44971.760416666664</v>
      </c>
    </row>
    <row r="4318" spans="1:7" x14ac:dyDescent="0.35">
      <c r="A4318">
        <v>608</v>
      </c>
      <c r="B4318">
        <v>25.5</v>
      </c>
      <c r="C4318">
        <v>1004</v>
      </c>
      <c r="D4318">
        <v>41.3</v>
      </c>
      <c r="E4318">
        <v>11.4</v>
      </c>
      <c r="F4318">
        <v>9.8000000000000007</v>
      </c>
      <c r="G4318" s="1">
        <v>44971.770833333336</v>
      </c>
    </row>
    <row r="4319" spans="1:7" x14ac:dyDescent="0.35">
      <c r="A4319">
        <v>582</v>
      </c>
      <c r="B4319">
        <v>25.4</v>
      </c>
      <c r="C4319">
        <v>1004</v>
      </c>
      <c r="D4319">
        <v>41.4</v>
      </c>
      <c r="E4319">
        <v>11.4</v>
      </c>
      <c r="F4319">
        <v>9.8000000000000007</v>
      </c>
      <c r="G4319" s="1">
        <v>44971.78125</v>
      </c>
    </row>
    <row r="4320" spans="1:7" x14ac:dyDescent="0.35">
      <c r="A4320">
        <v>560</v>
      </c>
      <c r="B4320">
        <v>25.4</v>
      </c>
      <c r="C4320">
        <v>1005</v>
      </c>
      <c r="D4320">
        <v>41.5</v>
      </c>
      <c r="E4320">
        <v>11.4</v>
      </c>
      <c r="F4320">
        <v>9.8000000000000007</v>
      </c>
      <c r="G4320" s="1">
        <v>44971.791666666664</v>
      </c>
    </row>
    <row r="4321" spans="1:7" x14ac:dyDescent="0.35">
      <c r="A4321">
        <v>543</v>
      </c>
      <c r="B4321">
        <v>25.4</v>
      </c>
      <c r="C4321">
        <v>1005</v>
      </c>
      <c r="D4321">
        <v>41.5</v>
      </c>
      <c r="E4321">
        <v>11.4</v>
      </c>
      <c r="F4321">
        <v>9.8000000000000007</v>
      </c>
      <c r="G4321" s="1">
        <v>44971.802083333336</v>
      </c>
    </row>
    <row r="4322" spans="1:7" x14ac:dyDescent="0.35">
      <c r="A4322">
        <v>532</v>
      </c>
      <c r="B4322">
        <v>25.4</v>
      </c>
      <c r="C4322">
        <v>1005</v>
      </c>
      <c r="D4322">
        <v>41.6</v>
      </c>
      <c r="E4322">
        <v>11.4</v>
      </c>
      <c r="F4322">
        <v>9.8000000000000007</v>
      </c>
      <c r="G4322" s="1">
        <v>44971.8125</v>
      </c>
    </row>
    <row r="4323" spans="1:7" x14ac:dyDescent="0.35">
      <c r="A4323">
        <v>515</v>
      </c>
      <c r="B4323">
        <v>25.4</v>
      </c>
      <c r="C4323">
        <v>1005</v>
      </c>
      <c r="D4323">
        <v>41.7</v>
      </c>
      <c r="E4323">
        <v>11.4</v>
      </c>
      <c r="F4323">
        <v>9.8000000000000007</v>
      </c>
      <c r="G4323" s="1">
        <v>44971.822916666664</v>
      </c>
    </row>
    <row r="4324" spans="1:7" x14ac:dyDescent="0.35">
      <c r="A4324">
        <v>502</v>
      </c>
      <c r="B4324">
        <v>25.4</v>
      </c>
      <c r="C4324">
        <v>1005</v>
      </c>
      <c r="D4324">
        <v>42</v>
      </c>
      <c r="E4324">
        <v>11.5</v>
      </c>
      <c r="F4324">
        <v>9.9</v>
      </c>
      <c r="G4324" s="1">
        <v>44971.833333333336</v>
      </c>
    </row>
    <row r="4325" spans="1:7" x14ac:dyDescent="0.35">
      <c r="A4325">
        <v>494</v>
      </c>
      <c r="B4325">
        <v>25.4</v>
      </c>
      <c r="C4325">
        <v>1006</v>
      </c>
      <c r="D4325">
        <v>42.2</v>
      </c>
      <c r="E4325">
        <v>11.6</v>
      </c>
      <c r="F4325">
        <v>9.9</v>
      </c>
      <c r="G4325" s="1">
        <v>44971.84375</v>
      </c>
    </row>
    <row r="4326" spans="1:7" x14ac:dyDescent="0.35">
      <c r="A4326">
        <v>481</v>
      </c>
      <c r="B4326">
        <v>25.3</v>
      </c>
      <c r="C4326">
        <v>1006</v>
      </c>
      <c r="D4326">
        <v>42.3</v>
      </c>
      <c r="E4326">
        <v>11.6</v>
      </c>
      <c r="F4326">
        <v>9.9</v>
      </c>
      <c r="G4326" s="1">
        <v>44971.854166666664</v>
      </c>
    </row>
    <row r="4327" spans="1:7" x14ac:dyDescent="0.35">
      <c r="A4327">
        <v>472</v>
      </c>
      <c r="B4327">
        <v>25.3</v>
      </c>
      <c r="C4327">
        <v>1006</v>
      </c>
      <c r="D4327">
        <v>42.5</v>
      </c>
      <c r="E4327">
        <v>11.7</v>
      </c>
      <c r="F4327">
        <v>10</v>
      </c>
      <c r="G4327" s="1">
        <v>44971.864583333336</v>
      </c>
    </row>
    <row r="4328" spans="1:7" x14ac:dyDescent="0.35">
      <c r="A4328">
        <v>466</v>
      </c>
      <c r="B4328">
        <v>25.3</v>
      </c>
      <c r="C4328">
        <v>1006</v>
      </c>
      <c r="D4328">
        <v>42.6</v>
      </c>
      <c r="E4328">
        <v>11.7</v>
      </c>
      <c r="F4328">
        <v>10</v>
      </c>
      <c r="G4328" s="1">
        <v>44971.875</v>
      </c>
    </row>
    <row r="4329" spans="1:7" x14ac:dyDescent="0.35">
      <c r="A4329">
        <v>456</v>
      </c>
      <c r="B4329">
        <v>25.3</v>
      </c>
      <c r="C4329">
        <v>1006</v>
      </c>
      <c r="D4329">
        <v>42.8</v>
      </c>
      <c r="E4329">
        <v>11.7</v>
      </c>
      <c r="F4329">
        <v>10</v>
      </c>
      <c r="G4329" s="1">
        <v>44971.885416666664</v>
      </c>
    </row>
    <row r="4330" spans="1:7" x14ac:dyDescent="0.35">
      <c r="A4330">
        <v>450</v>
      </c>
      <c r="B4330">
        <v>25.3</v>
      </c>
      <c r="C4330">
        <v>1006</v>
      </c>
      <c r="D4330">
        <v>42.8</v>
      </c>
      <c r="E4330">
        <v>11.8</v>
      </c>
      <c r="F4330">
        <v>10</v>
      </c>
      <c r="G4330" s="1">
        <v>44971.895833333336</v>
      </c>
    </row>
    <row r="4331" spans="1:7" x14ac:dyDescent="0.35">
      <c r="A4331">
        <v>443</v>
      </c>
      <c r="B4331">
        <v>25.2</v>
      </c>
      <c r="C4331">
        <v>1006</v>
      </c>
      <c r="D4331">
        <v>42.9</v>
      </c>
      <c r="E4331">
        <v>11.8</v>
      </c>
      <c r="F4331">
        <v>10</v>
      </c>
      <c r="G4331" s="1">
        <v>44971.90625</v>
      </c>
    </row>
    <row r="4332" spans="1:7" x14ac:dyDescent="0.35">
      <c r="A4332">
        <v>435</v>
      </c>
      <c r="B4332">
        <v>25.2</v>
      </c>
      <c r="C4332">
        <v>1006</v>
      </c>
      <c r="D4332">
        <v>42.9</v>
      </c>
      <c r="E4332">
        <v>11.7</v>
      </c>
      <c r="F4332">
        <v>10</v>
      </c>
      <c r="G4332" s="1">
        <v>44971.916666666664</v>
      </c>
    </row>
    <row r="4333" spans="1:7" x14ac:dyDescent="0.35">
      <c r="A4333">
        <v>431</v>
      </c>
      <c r="B4333">
        <v>25.2</v>
      </c>
      <c r="C4333">
        <v>1006</v>
      </c>
      <c r="D4333">
        <v>43</v>
      </c>
      <c r="E4333">
        <v>11.7</v>
      </c>
      <c r="F4333">
        <v>10</v>
      </c>
      <c r="G4333" s="1">
        <v>44971.927083333336</v>
      </c>
    </row>
    <row r="4334" spans="1:7" x14ac:dyDescent="0.35">
      <c r="A4334">
        <v>426</v>
      </c>
      <c r="B4334">
        <v>25.2</v>
      </c>
      <c r="C4334">
        <v>1006</v>
      </c>
      <c r="D4334">
        <v>43</v>
      </c>
      <c r="E4334">
        <v>11.7</v>
      </c>
      <c r="F4334">
        <v>10</v>
      </c>
      <c r="G4334" s="1">
        <v>44971.9375</v>
      </c>
    </row>
    <row r="4335" spans="1:7" x14ac:dyDescent="0.35">
      <c r="A4335">
        <v>419</v>
      </c>
      <c r="B4335">
        <v>25.1</v>
      </c>
      <c r="C4335">
        <v>1006</v>
      </c>
      <c r="D4335">
        <v>43.1</v>
      </c>
      <c r="E4335">
        <v>11.7</v>
      </c>
      <c r="F4335">
        <v>10</v>
      </c>
      <c r="G4335" s="1">
        <v>44971.947916666664</v>
      </c>
    </row>
    <row r="4336" spans="1:7" x14ac:dyDescent="0.35">
      <c r="A4336">
        <v>415</v>
      </c>
      <c r="B4336">
        <v>25.1</v>
      </c>
      <c r="C4336">
        <v>1006</v>
      </c>
      <c r="D4336">
        <v>43.2</v>
      </c>
      <c r="E4336">
        <v>11.8</v>
      </c>
      <c r="F4336">
        <v>10</v>
      </c>
      <c r="G4336" s="1">
        <v>44971.958333333336</v>
      </c>
    </row>
    <row r="4337" spans="1:7" x14ac:dyDescent="0.35">
      <c r="A4337">
        <v>409</v>
      </c>
      <c r="B4337">
        <v>25.1</v>
      </c>
      <c r="C4337">
        <v>1006</v>
      </c>
      <c r="D4337">
        <v>43.2</v>
      </c>
      <c r="E4337">
        <v>11.7</v>
      </c>
      <c r="F4337">
        <v>10</v>
      </c>
      <c r="G4337" s="1">
        <v>44971.96875</v>
      </c>
    </row>
    <row r="4338" spans="1:7" x14ac:dyDescent="0.35">
      <c r="A4338">
        <v>408</v>
      </c>
      <c r="B4338">
        <v>25.1</v>
      </c>
      <c r="C4338">
        <v>1006</v>
      </c>
      <c r="D4338">
        <v>43.4</v>
      </c>
      <c r="E4338">
        <v>11.8</v>
      </c>
      <c r="F4338">
        <v>10</v>
      </c>
      <c r="G4338" s="1">
        <v>44971.979166666664</v>
      </c>
    </row>
    <row r="4339" spans="1:7" x14ac:dyDescent="0.35">
      <c r="A4339">
        <v>404</v>
      </c>
      <c r="B4339">
        <v>25.1</v>
      </c>
      <c r="C4339">
        <v>1006</v>
      </c>
      <c r="D4339">
        <v>43.6</v>
      </c>
      <c r="E4339">
        <v>11.8</v>
      </c>
      <c r="F4339">
        <v>10.1</v>
      </c>
      <c r="G4339" s="1">
        <v>44971.989583333336</v>
      </c>
    </row>
    <row r="4340" spans="1:7" x14ac:dyDescent="0.35">
      <c r="A4340">
        <v>402</v>
      </c>
      <c r="B4340">
        <v>25</v>
      </c>
      <c r="C4340">
        <v>1006</v>
      </c>
      <c r="D4340">
        <v>43.7</v>
      </c>
      <c r="E4340">
        <v>11.8</v>
      </c>
      <c r="F4340">
        <v>10.1</v>
      </c>
      <c r="G4340" s="1">
        <v>44972</v>
      </c>
    </row>
    <row r="4341" spans="1:7" x14ac:dyDescent="0.35">
      <c r="A4341">
        <v>400</v>
      </c>
      <c r="B4341">
        <v>25</v>
      </c>
      <c r="C4341">
        <v>1006</v>
      </c>
      <c r="D4341">
        <v>43.9</v>
      </c>
      <c r="E4341">
        <v>11.9</v>
      </c>
      <c r="F4341">
        <v>10.1</v>
      </c>
      <c r="G4341" s="1">
        <v>44972.010416666664</v>
      </c>
    </row>
    <row r="4342" spans="1:7" x14ac:dyDescent="0.35">
      <c r="A4342">
        <v>399</v>
      </c>
      <c r="B4342">
        <v>24.9</v>
      </c>
      <c r="C4342">
        <v>1006</v>
      </c>
      <c r="D4342">
        <v>44.1</v>
      </c>
      <c r="E4342">
        <v>11.9</v>
      </c>
      <c r="F4342">
        <v>10.1</v>
      </c>
      <c r="G4342" s="1">
        <v>44972.020833333336</v>
      </c>
    </row>
    <row r="4343" spans="1:7" x14ac:dyDescent="0.35">
      <c r="A4343">
        <v>395</v>
      </c>
      <c r="B4343">
        <v>24.9</v>
      </c>
      <c r="C4343">
        <v>1005</v>
      </c>
      <c r="D4343">
        <v>44.1</v>
      </c>
      <c r="E4343">
        <v>11.8</v>
      </c>
      <c r="F4343">
        <v>10.1</v>
      </c>
      <c r="G4343" s="1">
        <v>44972.03125</v>
      </c>
    </row>
    <row r="4344" spans="1:7" x14ac:dyDescent="0.35">
      <c r="A4344">
        <v>398</v>
      </c>
      <c r="B4344">
        <v>24.9</v>
      </c>
      <c r="C4344">
        <v>1005</v>
      </c>
      <c r="D4344">
        <v>44.2</v>
      </c>
      <c r="E4344">
        <v>11.8</v>
      </c>
      <c r="F4344">
        <v>10.1</v>
      </c>
      <c r="G4344" s="1">
        <v>44972.041666666664</v>
      </c>
    </row>
    <row r="4345" spans="1:7" x14ac:dyDescent="0.35">
      <c r="A4345">
        <v>393</v>
      </c>
      <c r="B4345">
        <v>24.8</v>
      </c>
      <c r="C4345">
        <v>1005</v>
      </c>
      <c r="D4345">
        <v>44.2</v>
      </c>
      <c r="E4345">
        <v>11.8</v>
      </c>
      <c r="F4345">
        <v>10.1</v>
      </c>
      <c r="G4345" s="1">
        <v>44972.052083333336</v>
      </c>
    </row>
    <row r="4346" spans="1:7" x14ac:dyDescent="0.35">
      <c r="A4346">
        <v>388</v>
      </c>
      <c r="B4346">
        <v>24.8</v>
      </c>
      <c r="C4346">
        <v>1005</v>
      </c>
      <c r="D4346">
        <v>44.2</v>
      </c>
      <c r="E4346">
        <v>11.8</v>
      </c>
      <c r="F4346">
        <v>10.1</v>
      </c>
      <c r="G4346" s="1">
        <v>44972.0625</v>
      </c>
    </row>
    <row r="4347" spans="1:7" x14ac:dyDescent="0.35">
      <c r="A4347">
        <v>389</v>
      </c>
      <c r="B4347">
        <v>24.7</v>
      </c>
      <c r="C4347">
        <v>1005</v>
      </c>
      <c r="D4347">
        <v>44.2</v>
      </c>
      <c r="E4347">
        <v>11.7</v>
      </c>
      <c r="F4347">
        <v>10</v>
      </c>
      <c r="G4347" s="1">
        <v>44972.072916666664</v>
      </c>
    </row>
    <row r="4348" spans="1:7" x14ac:dyDescent="0.35">
      <c r="A4348">
        <v>390</v>
      </c>
      <c r="B4348">
        <v>24.7</v>
      </c>
      <c r="C4348">
        <v>1005</v>
      </c>
      <c r="D4348">
        <v>44.1</v>
      </c>
      <c r="E4348">
        <v>11.7</v>
      </c>
      <c r="F4348">
        <v>10</v>
      </c>
      <c r="G4348" s="1">
        <v>44972.083333333336</v>
      </c>
    </row>
    <row r="4349" spans="1:7" x14ac:dyDescent="0.35">
      <c r="A4349">
        <v>390</v>
      </c>
      <c r="B4349">
        <v>24.7</v>
      </c>
      <c r="C4349">
        <v>1004</v>
      </c>
      <c r="D4349">
        <v>44.2</v>
      </c>
      <c r="E4349">
        <v>11.7</v>
      </c>
      <c r="F4349">
        <v>10</v>
      </c>
      <c r="G4349" s="1">
        <v>44972.09375</v>
      </c>
    </row>
    <row r="4350" spans="1:7" x14ac:dyDescent="0.35">
      <c r="A4350">
        <v>387</v>
      </c>
      <c r="B4350">
        <v>24.6</v>
      </c>
      <c r="C4350">
        <v>1004</v>
      </c>
      <c r="D4350">
        <v>44.2</v>
      </c>
      <c r="E4350">
        <v>11.6</v>
      </c>
      <c r="F4350">
        <v>10</v>
      </c>
      <c r="G4350" s="1">
        <v>44972.104166666664</v>
      </c>
    </row>
    <row r="4351" spans="1:7" x14ac:dyDescent="0.35">
      <c r="A4351">
        <v>385</v>
      </c>
      <c r="B4351">
        <v>24.6</v>
      </c>
      <c r="C4351">
        <v>1004</v>
      </c>
      <c r="D4351">
        <v>44.3</v>
      </c>
      <c r="E4351">
        <v>11.6</v>
      </c>
      <c r="F4351">
        <v>10</v>
      </c>
      <c r="G4351" s="1">
        <v>44972.114583333336</v>
      </c>
    </row>
    <row r="4352" spans="1:7" x14ac:dyDescent="0.35">
      <c r="A4352">
        <v>384</v>
      </c>
      <c r="B4352">
        <v>24.6</v>
      </c>
      <c r="C4352">
        <v>1004</v>
      </c>
      <c r="D4352">
        <v>44.3</v>
      </c>
      <c r="E4352">
        <v>11.6</v>
      </c>
      <c r="F4352">
        <v>10</v>
      </c>
      <c r="G4352" s="1">
        <v>44972.125</v>
      </c>
    </row>
    <row r="4353" spans="1:7" x14ac:dyDescent="0.35">
      <c r="A4353">
        <v>388</v>
      </c>
      <c r="B4353">
        <v>24.6</v>
      </c>
      <c r="C4353">
        <v>1004</v>
      </c>
      <c r="D4353">
        <v>44.3</v>
      </c>
      <c r="E4353">
        <v>11.6</v>
      </c>
      <c r="F4353">
        <v>9.9</v>
      </c>
      <c r="G4353" s="1">
        <v>44972.135416666664</v>
      </c>
    </row>
    <row r="4354" spans="1:7" x14ac:dyDescent="0.35">
      <c r="A4354">
        <v>388</v>
      </c>
      <c r="B4354">
        <v>24.5</v>
      </c>
      <c r="C4354">
        <v>1004</v>
      </c>
      <c r="D4354">
        <v>44.3</v>
      </c>
      <c r="E4354">
        <v>11.6</v>
      </c>
      <c r="F4354">
        <v>9.9</v>
      </c>
      <c r="G4354" s="1">
        <v>44972.145833333336</v>
      </c>
    </row>
    <row r="4355" spans="1:7" x14ac:dyDescent="0.35">
      <c r="A4355">
        <v>387</v>
      </c>
      <c r="B4355">
        <v>24.5</v>
      </c>
      <c r="C4355">
        <v>1005</v>
      </c>
      <c r="D4355">
        <v>44.3</v>
      </c>
      <c r="E4355">
        <v>11.5</v>
      </c>
      <c r="F4355">
        <v>9.9</v>
      </c>
      <c r="G4355" s="1">
        <v>44972.15625</v>
      </c>
    </row>
    <row r="4356" spans="1:7" x14ac:dyDescent="0.35">
      <c r="A4356">
        <v>387</v>
      </c>
      <c r="B4356">
        <v>24.4</v>
      </c>
      <c r="C4356">
        <v>1005</v>
      </c>
      <c r="D4356">
        <v>44.2</v>
      </c>
      <c r="E4356">
        <v>11.5</v>
      </c>
      <c r="F4356">
        <v>9.9</v>
      </c>
      <c r="G4356" s="1">
        <v>44972.166666666664</v>
      </c>
    </row>
    <row r="4357" spans="1:7" x14ac:dyDescent="0.35">
      <c r="A4357">
        <v>383</v>
      </c>
      <c r="B4357">
        <v>24.4</v>
      </c>
      <c r="C4357">
        <v>1005</v>
      </c>
      <c r="D4357">
        <v>44.2</v>
      </c>
      <c r="E4357">
        <v>11.4</v>
      </c>
      <c r="F4357">
        <v>9.8000000000000007</v>
      </c>
      <c r="G4357" s="1">
        <v>44972.177083333336</v>
      </c>
    </row>
    <row r="4358" spans="1:7" x14ac:dyDescent="0.35">
      <c r="A4358">
        <v>385</v>
      </c>
      <c r="B4358">
        <v>24.3</v>
      </c>
      <c r="C4358">
        <v>1005</v>
      </c>
      <c r="D4358">
        <v>44.3</v>
      </c>
      <c r="E4358">
        <v>11.4</v>
      </c>
      <c r="F4358">
        <v>9.8000000000000007</v>
      </c>
      <c r="G4358" s="1">
        <v>44972.1875</v>
      </c>
    </row>
    <row r="4359" spans="1:7" x14ac:dyDescent="0.35">
      <c r="A4359">
        <v>387</v>
      </c>
      <c r="B4359">
        <v>24.3</v>
      </c>
      <c r="C4359">
        <v>1005</v>
      </c>
      <c r="D4359">
        <v>44.3</v>
      </c>
      <c r="E4359">
        <v>11.3</v>
      </c>
      <c r="F4359">
        <v>9.8000000000000007</v>
      </c>
      <c r="G4359" s="1">
        <v>44972.197916666664</v>
      </c>
    </row>
    <row r="4360" spans="1:7" x14ac:dyDescent="0.35">
      <c r="A4360">
        <v>391</v>
      </c>
      <c r="B4360">
        <v>24.2</v>
      </c>
      <c r="C4360">
        <v>1005</v>
      </c>
      <c r="D4360">
        <v>44</v>
      </c>
      <c r="E4360">
        <v>11.2</v>
      </c>
      <c r="F4360">
        <v>9.6999999999999993</v>
      </c>
      <c r="G4360" s="1">
        <v>44972.208333333336</v>
      </c>
    </row>
    <row r="4361" spans="1:7" x14ac:dyDescent="0.35">
      <c r="A4361">
        <v>395</v>
      </c>
      <c r="B4361">
        <v>24.2</v>
      </c>
      <c r="C4361">
        <v>1005</v>
      </c>
      <c r="D4361">
        <v>44</v>
      </c>
      <c r="E4361">
        <v>11.2</v>
      </c>
      <c r="F4361">
        <v>9.6999999999999993</v>
      </c>
      <c r="G4361" s="1">
        <v>44972.21875</v>
      </c>
    </row>
    <row r="4362" spans="1:7" x14ac:dyDescent="0.35">
      <c r="A4362">
        <v>391</v>
      </c>
      <c r="B4362">
        <v>24.1</v>
      </c>
      <c r="C4362">
        <v>1006</v>
      </c>
      <c r="D4362">
        <v>44</v>
      </c>
      <c r="E4362">
        <v>11.1</v>
      </c>
      <c r="F4362">
        <v>9.6999999999999993</v>
      </c>
      <c r="G4362" s="1">
        <v>44972.229166666664</v>
      </c>
    </row>
    <row r="4363" spans="1:7" x14ac:dyDescent="0.35">
      <c r="A4363">
        <v>394</v>
      </c>
      <c r="B4363">
        <v>24.1</v>
      </c>
      <c r="C4363">
        <v>1006</v>
      </c>
      <c r="D4363">
        <v>43.9</v>
      </c>
      <c r="E4363">
        <v>11.1</v>
      </c>
      <c r="F4363">
        <v>9.6</v>
      </c>
      <c r="G4363" s="1">
        <v>44972.239583333336</v>
      </c>
    </row>
    <row r="4364" spans="1:7" x14ac:dyDescent="0.35">
      <c r="A4364">
        <v>395</v>
      </c>
      <c r="B4364">
        <v>24.1</v>
      </c>
      <c r="C4364">
        <v>1006</v>
      </c>
      <c r="D4364">
        <v>44</v>
      </c>
      <c r="E4364">
        <v>11.1</v>
      </c>
      <c r="F4364">
        <v>9.6</v>
      </c>
      <c r="G4364" s="1">
        <v>44972.25</v>
      </c>
    </row>
    <row r="4365" spans="1:7" x14ac:dyDescent="0.35">
      <c r="A4365">
        <v>402</v>
      </c>
      <c r="B4365">
        <v>24</v>
      </c>
      <c r="C4365">
        <v>1006</v>
      </c>
      <c r="D4365">
        <v>44</v>
      </c>
      <c r="E4365">
        <v>11</v>
      </c>
      <c r="F4365">
        <v>9.6</v>
      </c>
      <c r="G4365" s="1">
        <v>44972.260416666664</v>
      </c>
    </row>
    <row r="4366" spans="1:7" x14ac:dyDescent="0.35">
      <c r="A4366">
        <v>396</v>
      </c>
      <c r="B4366">
        <v>24</v>
      </c>
      <c r="C4366">
        <v>1006</v>
      </c>
      <c r="D4366">
        <v>43.9</v>
      </c>
      <c r="E4366">
        <v>11</v>
      </c>
      <c r="F4366">
        <v>9.6</v>
      </c>
      <c r="G4366" s="1">
        <v>44972.270833333336</v>
      </c>
    </row>
    <row r="4367" spans="1:7" x14ac:dyDescent="0.35">
      <c r="A4367">
        <v>399</v>
      </c>
      <c r="B4367">
        <v>24</v>
      </c>
      <c r="C4367">
        <v>1006</v>
      </c>
      <c r="D4367">
        <v>43.9</v>
      </c>
      <c r="E4367">
        <v>10.9</v>
      </c>
      <c r="F4367">
        <v>9.5</v>
      </c>
      <c r="G4367" s="1">
        <v>44972.28125</v>
      </c>
    </row>
    <row r="4368" spans="1:7" x14ac:dyDescent="0.35">
      <c r="A4368">
        <v>399</v>
      </c>
      <c r="B4368">
        <v>23.9</v>
      </c>
      <c r="C4368">
        <v>1006</v>
      </c>
      <c r="D4368">
        <v>43.8</v>
      </c>
      <c r="E4368">
        <v>10.9</v>
      </c>
      <c r="F4368">
        <v>9.5</v>
      </c>
      <c r="G4368" s="1">
        <v>44972.291666666664</v>
      </c>
    </row>
    <row r="4369" spans="1:7" x14ac:dyDescent="0.35">
      <c r="A4369">
        <v>399</v>
      </c>
      <c r="B4369">
        <v>23.9</v>
      </c>
      <c r="C4369">
        <v>1007</v>
      </c>
      <c r="D4369">
        <v>43.8</v>
      </c>
      <c r="E4369">
        <v>10.8</v>
      </c>
      <c r="F4369">
        <v>9.5</v>
      </c>
      <c r="G4369" s="1">
        <v>44972.302083333336</v>
      </c>
    </row>
    <row r="4370" spans="1:7" x14ac:dyDescent="0.35">
      <c r="A4370">
        <v>400</v>
      </c>
      <c r="B4370">
        <v>23.9</v>
      </c>
      <c r="C4370">
        <v>1007</v>
      </c>
      <c r="D4370">
        <v>43.9</v>
      </c>
      <c r="E4370">
        <v>10.9</v>
      </c>
      <c r="F4370">
        <v>9.5</v>
      </c>
      <c r="G4370" s="1">
        <v>44972.3125</v>
      </c>
    </row>
    <row r="4371" spans="1:7" x14ac:dyDescent="0.35">
      <c r="A4371">
        <v>403</v>
      </c>
      <c r="B4371">
        <v>23.9</v>
      </c>
      <c r="C4371">
        <v>1007</v>
      </c>
      <c r="D4371">
        <v>44</v>
      </c>
      <c r="E4371">
        <v>10.9</v>
      </c>
      <c r="F4371">
        <v>9.5</v>
      </c>
      <c r="G4371" s="1">
        <v>44972.322916666664</v>
      </c>
    </row>
    <row r="4372" spans="1:7" x14ac:dyDescent="0.35">
      <c r="A4372">
        <v>403</v>
      </c>
      <c r="B4372">
        <v>23.9</v>
      </c>
      <c r="C4372">
        <v>1007</v>
      </c>
      <c r="D4372">
        <v>44.2</v>
      </c>
      <c r="E4372">
        <v>10.9</v>
      </c>
      <c r="F4372">
        <v>9.5</v>
      </c>
      <c r="G4372" s="1">
        <v>44972.333333333336</v>
      </c>
    </row>
    <row r="4373" spans="1:7" x14ac:dyDescent="0.35">
      <c r="A4373">
        <v>390</v>
      </c>
      <c r="B4373">
        <v>23.9</v>
      </c>
      <c r="C4373">
        <v>1007</v>
      </c>
      <c r="D4373">
        <v>44.1</v>
      </c>
      <c r="E4373">
        <v>10.9</v>
      </c>
      <c r="F4373">
        <v>9.5</v>
      </c>
      <c r="G4373" s="1">
        <v>44972.34375</v>
      </c>
    </row>
    <row r="4374" spans="1:7" x14ac:dyDescent="0.35">
      <c r="A4374">
        <v>382</v>
      </c>
      <c r="B4374">
        <v>23.9</v>
      </c>
      <c r="C4374">
        <v>1007</v>
      </c>
      <c r="D4374">
        <v>43.9</v>
      </c>
      <c r="E4374">
        <v>10.9</v>
      </c>
      <c r="F4374">
        <v>9.5</v>
      </c>
      <c r="G4374" s="1">
        <v>44972.354166666664</v>
      </c>
    </row>
    <row r="4375" spans="1:7" x14ac:dyDescent="0.35">
      <c r="A4375">
        <v>373</v>
      </c>
      <c r="B4375">
        <v>23.8</v>
      </c>
      <c r="C4375">
        <v>1007</v>
      </c>
      <c r="D4375">
        <v>43.6</v>
      </c>
      <c r="E4375">
        <v>10.7</v>
      </c>
      <c r="F4375">
        <v>9.4</v>
      </c>
      <c r="G4375" s="1">
        <v>44972.364583333336</v>
      </c>
    </row>
    <row r="4376" spans="1:7" x14ac:dyDescent="0.35">
      <c r="A4376">
        <v>373</v>
      </c>
      <c r="B4376">
        <v>23.9</v>
      </c>
      <c r="C4376">
        <v>1008</v>
      </c>
      <c r="D4376">
        <v>43.4</v>
      </c>
      <c r="E4376">
        <v>10.7</v>
      </c>
      <c r="F4376">
        <v>9.4</v>
      </c>
      <c r="G4376" s="1">
        <v>44972.375</v>
      </c>
    </row>
    <row r="4377" spans="1:7" x14ac:dyDescent="0.35">
      <c r="A4377">
        <v>369</v>
      </c>
      <c r="B4377">
        <v>23.9</v>
      </c>
      <c r="C4377">
        <v>1007</v>
      </c>
      <c r="D4377">
        <v>43.4</v>
      </c>
      <c r="E4377">
        <v>10.7</v>
      </c>
      <c r="F4377">
        <v>9.4</v>
      </c>
      <c r="G4377" s="1">
        <v>44972.385416666664</v>
      </c>
    </row>
    <row r="4378" spans="1:7" x14ac:dyDescent="0.35">
      <c r="A4378">
        <v>365</v>
      </c>
      <c r="B4378">
        <v>23.9</v>
      </c>
      <c r="C4378">
        <v>1007</v>
      </c>
      <c r="D4378">
        <v>43.2</v>
      </c>
      <c r="E4378">
        <v>10.6</v>
      </c>
      <c r="F4378">
        <v>9.4</v>
      </c>
      <c r="G4378" s="1">
        <v>44972.395833333336</v>
      </c>
    </row>
    <row r="4379" spans="1:7" x14ac:dyDescent="0.35">
      <c r="A4379">
        <v>364</v>
      </c>
      <c r="B4379">
        <v>23.9</v>
      </c>
      <c r="C4379">
        <v>1007</v>
      </c>
      <c r="D4379">
        <v>43.5</v>
      </c>
      <c r="E4379">
        <v>10.7</v>
      </c>
      <c r="F4379">
        <v>9.4</v>
      </c>
      <c r="G4379" s="1">
        <v>44972.40625</v>
      </c>
    </row>
    <row r="4380" spans="1:7" x14ac:dyDescent="0.35">
      <c r="A4380">
        <v>363</v>
      </c>
      <c r="B4380">
        <v>23.9</v>
      </c>
      <c r="C4380">
        <v>1007</v>
      </c>
      <c r="D4380">
        <v>43.5</v>
      </c>
      <c r="E4380">
        <v>10.8</v>
      </c>
      <c r="F4380">
        <v>9.4</v>
      </c>
      <c r="G4380" s="1">
        <v>44972.416666666664</v>
      </c>
    </row>
    <row r="4381" spans="1:7" x14ac:dyDescent="0.35">
      <c r="A4381">
        <v>363</v>
      </c>
      <c r="B4381">
        <v>23.9</v>
      </c>
      <c r="C4381">
        <v>1007</v>
      </c>
      <c r="D4381">
        <v>43.5</v>
      </c>
      <c r="E4381">
        <v>10.8</v>
      </c>
      <c r="F4381">
        <v>9.4</v>
      </c>
      <c r="G4381" s="1">
        <v>44972.427083333336</v>
      </c>
    </row>
    <row r="4382" spans="1:7" x14ac:dyDescent="0.35">
      <c r="A4382">
        <v>367</v>
      </c>
      <c r="B4382">
        <v>23.9</v>
      </c>
      <c r="C4382">
        <v>1007</v>
      </c>
      <c r="D4382">
        <v>43.6</v>
      </c>
      <c r="E4382">
        <v>10.8</v>
      </c>
      <c r="F4382">
        <v>9.4</v>
      </c>
      <c r="G4382" s="1">
        <v>44972.4375</v>
      </c>
    </row>
    <row r="4383" spans="1:7" x14ac:dyDescent="0.35">
      <c r="A4383">
        <v>365</v>
      </c>
      <c r="B4383">
        <v>23.9</v>
      </c>
      <c r="C4383">
        <v>1007</v>
      </c>
      <c r="D4383">
        <v>43.6</v>
      </c>
      <c r="E4383">
        <v>10.8</v>
      </c>
      <c r="F4383">
        <v>9.5</v>
      </c>
      <c r="G4383" s="1">
        <v>44972.447916666664</v>
      </c>
    </row>
    <row r="4384" spans="1:7" x14ac:dyDescent="0.35">
      <c r="A4384">
        <v>425</v>
      </c>
      <c r="B4384">
        <v>24.1</v>
      </c>
      <c r="C4384">
        <v>1006</v>
      </c>
      <c r="D4384">
        <v>43.6</v>
      </c>
      <c r="E4384">
        <v>10.9</v>
      </c>
      <c r="F4384">
        <v>9.5</v>
      </c>
      <c r="G4384" s="1">
        <v>44972.458333333336</v>
      </c>
    </row>
    <row r="4385" spans="1:7" x14ac:dyDescent="0.35">
      <c r="A4385">
        <v>475</v>
      </c>
      <c r="B4385">
        <v>24.1</v>
      </c>
      <c r="C4385">
        <v>1006</v>
      </c>
      <c r="D4385">
        <v>43.3</v>
      </c>
      <c r="E4385">
        <v>10.9</v>
      </c>
      <c r="F4385">
        <v>9.5</v>
      </c>
      <c r="G4385" s="1">
        <v>44972.46875</v>
      </c>
    </row>
    <row r="4386" spans="1:7" x14ac:dyDescent="0.35">
      <c r="A4386">
        <v>471</v>
      </c>
      <c r="B4386">
        <v>24.2</v>
      </c>
      <c r="C4386">
        <v>1006</v>
      </c>
      <c r="D4386">
        <v>42.5</v>
      </c>
      <c r="E4386">
        <v>10.7</v>
      </c>
      <c r="F4386">
        <v>9.4</v>
      </c>
      <c r="G4386" s="1">
        <v>44972.479166666664</v>
      </c>
    </row>
    <row r="4387" spans="1:7" x14ac:dyDescent="0.35">
      <c r="A4387">
        <v>456</v>
      </c>
      <c r="B4387">
        <v>24.2</v>
      </c>
      <c r="C4387">
        <v>1006</v>
      </c>
      <c r="D4387">
        <v>41.3</v>
      </c>
      <c r="E4387">
        <v>10.3</v>
      </c>
      <c r="F4387">
        <v>9.1</v>
      </c>
      <c r="G4387" s="1">
        <v>44972.489583333336</v>
      </c>
    </row>
    <row r="4388" spans="1:7" x14ac:dyDescent="0.35">
      <c r="A4388">
        <v>503</v>
      </c>
      <c r="B4388">
        <v>24.3</v>
      </c>
      <c r="C4388">
        <v>1005</v>
      </c>
      <c r="D4388">
        <v>41.4</v>
      </c>
      <c r="E4388">
        <v>10.3</v>
      </c>
      <c r="F4388">
        <v>9.1999999999999993</v>
      </c>
      <c r="G4388" s="1">
        <v>44972.5</v>
      </c>
    </row>
    <row r="4389" spans="1:7" x14ac:dyDescent="0.35">
      <c r="A4389">
        <v>496</v>
      </c>
      <c r="B4389">
        <v>24.4</v>
      </c>
      <c r="C4389">
        <v>1005</v>
      </c>
      <c r="D4389">
        <v>40.299999999999997</v>
      </c>
      <c r="E4389">
        <v>10.1</v>
      </c>
      <c r="F4389">
        <v>9</v>
      </c>
      <c r="G4389" s="1">
        <v>44972.510416666664</v>
      </c>
    </row>
    <row r="4390" spans="1:7" x14ac:dyDescent="0.35">
      <c r="A4390">
        <v>525</v>
      </c>
      <c r="B4390">
        <v>24.4</v>
      </c>
      <c r="C4390">
        <v>1004</v>
      </c>
      <c r="D4390">
        <v>40.5</v>
      </c>
      <c r="E4390">
        <v>10.1</v>
      </c>
      <c r="F4390">
        <v>9</v>
      </c>
      <c r="G4390" s="1">
        <v>44972.520833333336</v>
      </c>
    </row>
    <row r="4391" spans="1:7" x14ac:dyDescent="0.35">
      <c r="A4391">
        <v>509</v>
      </c>
      <c r="B4391">
        <v>24.4</v>
      </c>
      <c r="C4391">
        <v>1004</v>
      </c>
      <c r="D4391">
        <v>40.700000000000003</v>
      </c>
      <c r="E4391">
        <v>10.199999999999999</v>
      </c>
      <c r="F4391">
        <v>9.1</v>
      </c>
      <c r="G4391" s="1">
        <v>44972.53125</v>
      </c>
    </row>
    <row r="4392" spans="1:7" x14ac:dyDescent="0.35">
      <c r="A4392">
        <v>487</v>
      </c>
      <c r="B4392">
        <v>24.4</v>
      </c>
      <c r="C4392">
        <v>1004</v>
      </c>
      <c r="D4392">
        <v>40.799999999999997</v>
      </c>
      <c r="E4392">
        <v>10.3</v>
      </c>
      <c r="F4392">
        <v>9.1</v>
      </c>
      <c r="G4392" s="1">
        <v>44972.541666666664</v>
      </c>
    </row>
    <row r="4393" spans="1:7" x14ac:dyDescent="0.35">
      <c r="A4393">
        <v>459</v>
      </c>
      <c r="B4393">
        <v>24.5</v>
      </c>
      <c r="C4393">
        <v>1003</v>
      </c>
      <c r="D4393">
        <v>40.5</v>
      </c>
      <c r="E4393">
        <v>10.199999999999999</v>
      </c>
      <c r="F4393">
        <v>9</v>
      </c>
      <c r="G4393" s="1">
        <v>44972.552083333336</v>
      </c>
    </row>
    <row r="4394" spans="1:7" x14ac:dyDescent="0.35">
      <c r="A4394">
        <v>433</v>
      </c>
      <c r="B4394">
        <v>24.5</v>
      </c>
      <c r="C4394">
        <v>1003</v>
      </c>
      <c r="D4394">
        <v>40.1</v>
      </c>
      <c r="E4394">
        <v>10.1</v>
      </c>
      <c r="F4394">
        <v>9</v>
      </c>
      <c r="G4394" s="1">
        <v>44972.5625</v>
      </c>
    </row>
    <row r="4395" spans="1:7" x14ac:dyDescent="0.35">
      <c r="A4395">
        <v>426</v>
      </c>
      <c r="B4395">
        <v>24.5</v>
      </c>
      <c r="C4395">
        <v>1003</v>
      </c>
      <c r="D4395">
        <v>40.200000000000003</v>
      </c>
      <c r="E4395">
        <v>10.1</v>
      </c>
      <c r="F4395">
        <v>9</v>
      </c>
      <c r="G4395" s="1">
        <v>44972.572916666664</v>
      </c>
    </row>
    <row r="4396" spans="1:7" x14ac:dyDescent="0.35">
      <c r="A4396">
        <v>412</v>
      </c>
      <c r="B4396">
        <v>24.6</v>
      </c>
      <c r="C4396">
        <v>1003</v>
      </c>
      <c r="D4396">
        <v>40.1</v>
      </c>
      <c r="E4396">
        <v>10.1</v>
      </c>
      <c r="F4396">
        <v>9</v>
      </c>
      <c r="G4396" s="1">
        <v>44972.583333333336</v>
      </c>
    </row>
    <row r="4397" spans="1:7" x14ac:dyDescent="0.35">
      <c r="A4397">
        <v>400</v>
      </c>
      <c r="B4397">
        <v>24.6</v>
      </c>
      <c r="C4397">
        <v>1003</v>
      </c>
      <c r="D4397">
        <v>40.1</v>
      </c>
      <c r="E4397">
        <v>10.199999999999999</v>
      </c>
      <c r="F4397">
        <v>9</v>
      </c>
      <c r="G4397" s="1">
        <v>44972.59375</v>
      </c>
    </row>
    <row r="4398" spans="1:7" x14ac:dyDescent="0.35">
      <c r="A4398">
        <v>394</v>
      </c>
      <c r="B4398">
        <v>24.6</v>
      </c>
      <c r="C4398">
        <v>1003</v>
      </c>
      <c r="D4398">
        <v>40.200000000000003</v>
      </c>
      <c r="E4398">
        <v>10.199999999999999</v>
      </c>
      <c r="F4398">
        <v>9.1</v>
      </c>
      <c r="G4398" s="1">
        <v>44972.604166666664</v>
      </c>
    </row>
    <row r="4399" spans="1:7" x14ac:dyDescent="0.35">
      <c r="A4399">
        <v>390</v>
      </c>
      <c r="B4399">
        <v>24.7</v>
      </c>
      <c r="C4399">
        <v>1003</v>
      </c>
      <c r="D4399">
        <v>40.299999999999997</v>
      </c>
      <c r="E4399">
        <v>10.3</v>
      </c>
      <c r="F4399">
        <v>9.1</v>
      </c>
      <c r="G4399" s="1">
        <v>44972.614583333336</v>
      </c>
    </row>
    <row r="4400" spans="1:7" x14ac:dyDescent="0.35">
      <c r="A4400">
        <v>383</v>
      </c>
      <c r="B4400">
        <v>24.7</v>
      </c>
      <c r="C4400">
        <v>1003</v>
      </c>
      <c r="D4400">
        <v>40</v>
      </c>
      <c r="E4400">
        <v>10.199999999999999</v>
      </c>
      <c r="F4400">
        <v>9.1</v>
      </c>
      <c r="G4400" s="1">
        <v>44972.625</v>
      </c>
    </row>
    <row r="4401" spans="1:7" x14ac:dyDescent="0.35">
      <c r="A4401">
        <v>383</v>
      </c>
      <c r="B4401">
        <v>24.7</v>
      </c>
      <c r="C4401">
        <v>1002</v>
      </c>
      <c r="D4401">
        <v>40</v>
      </c>
      <c r="E4401">
        <v>10.199999999999999</v>
      </c>
      <c r="F4401">
        <v>9.1</v>
      </c>
      <c r="G4401" s="1">
        <v>44972.635416666664</v>
      </c>
    </row>
    <row r="4402" spans="1:7" x14ac:dyDescent="0.35">
      <c r="A4402">
        <v>383</v>
      </c>
      <c r="B4402">
        <v>24.7</v>
      </c>
      <c r="C4402">
        <v>1003</v>
      </c>
      <c r="D4402">
        <v>40.299999999999997</v>
      </c>
      <c r="E4402">
        <v>10.4</v>
      </c>
      <c r="F4402">
        <v>9.1</v>
      </c>
      <c r="G4402" s="1">
        <v>44972.645833333336</v>
      </c>
    </row>
    <row r="4403" spans="1:7" x14ac:dyDescent="0.35">
      <c r="A4403">
        <v>377</v>
      </c>
      <c r="B4403">
        <v>24.8</v>
      </c>
      <c r="C4403">
        <v>1003</v>
      </c>
      <c r="D4403">
        <v>40.299999999999997</v>
      </c>
      <c r="E4403">
        <v>10.4</v>
      </c>
      <c r="F4403">
        <v>9.1999999999999993</v>
      </c>
      <c r="G4403" s="1">
        <v>44972.65625</v>
      </c>
    </row>
    <row r="4404" spans="1:7" x14ac:dyDescent="0.35">
      <c r="A4404">
        <v>373</v>
      </c>
      <c r="B4404">
        <v>24.8</v>
      </c>
      <c r="C4404">
        <v>1003</v>
      </c>
      <c r="D4404">
        <v>40.4</v>
      </c>
      <c r="E4404">
        <v>10.4</v>
      </c>
      <c r="F4404">
        <v>9.1999999999999993</v>
      </c>
      <c r="G4404" s="1">
        <v>44972.666666666664</v>
      </c>
    </row>
    <row r="4405" spans="1:7" x14ac:dyDescent="0.35">
      <c r="A4405">
        <v>377</v>
      </c>
      <c r="B4405">
        <v>24.8</v>
      </c>
      <c r="C4405">
        <v>1003</v>
      </c>
      <c r="D4405">
        <v>40.700000000000003</v>
      </c>
      <c r="E4405">
        <v>10.6</v>
      </c>
      <c r="F4405">
        <v>9.3000000000000007</v>
      </c>
      <c r="G4405" s="1">
        <v>44972.677083333336</v>
      </c>
    </row>
    <row r="4406" spans="1:7" x14ac:dyDescent="0.35">
      <c r="A4406">
        <v>379</v>
      </c>
      <c r="B4406">
        <v>24.9</v>
      </c>
      <c r="C4406">
        <v>1003</v>
      </c>
      <c r="D4406">
        <v>40.700000000000003</v>
      </c>
      <c r="E4406">
        <v>10.6</v>
      </c>
      <c r="F4406">
        <v>9.3000000000000007</v>
      </c>
      <c r="G4406" s="1">
        <v>44972.6875</v>
      </c>
    </row>
    <row r="4407" spans="1:7" x14ac:dyDescent="0.35">
      <c r="A4407">
        <v>384</v>
      </c>
      <c r="B4407">
        <v>24.9</v>
      </c>
      <c r="C4407">
        <v>1003</v>
      </c>
      <c r="D4407">
        <v>41.2</v>
      </c>
      <c r="E4407">
        <v>10.8</v>
      </c>
      <c r="F4407">
        <v>9.4</v>
      </c>
      <c r="G4407" s="1">
        <v>44972.697916666664</v>
      </c>
    </row>
    <row r="4408" spans="1:7" x14ac:dyDescent="0.35">
      <c r="A4408">
        <v>437</v>
      </c>
      <c r="B4408">
        <v>25</v>
      </c>
      <c r="C4408">
        <v>1003</v>
      </c>
      <c r="D4408">
        <v>41.8</v>
      </c>
      <c r="E4408">
        <v>11.1</v>
      </c>
      <c r="F4408">
        <v>9.6</v>
      </c>
      <c r="G4408" s="1">
        <v>44972.708333333336</v>
      </c>
    </row>
    <row r="4409" spans="1:7" x14ac:dyDescent="0.35">
      <c r="A4409">
        <v>444</v>
      </c>
      <c r="B4409">
        <v>24.9</v>
      </c>
      <c r="C4409">
        <v>1003</v>
      </c>
      <c r="D4409">
        <v>42</v>
      </c>
      <c r="E4409">
        <v>11.2</v>
      </c>
      <c r="F4409">
        <v>9.6</v>
      </c>
      <c r="G4409" s="1">
        <v>44972.71875</v>
      </c>
    </row>
    <row r="4410" spans="1:7" x14ac:dyDescent="0.35">
      <c r="A4410">
        <v>434</v>
      </c>
      <c r="B4410">
        <v>24.9</v>
      </c>
      <c r="C4410">
        <v>1003</v>
      </c>
      <c r="D4410">
        <v>42.1</v>
      </c>
      <c r="E4410">
        <v>11.2</v>
      </c>
      <c r="F4410">
        <v>9.6999999999999993</v>
      </c>
      <c r="G4410" s="1">
        <v>44972.729166666664</v>
      </c>
    </row>
    <row r="4411" spans="1:7" x14ac:dyDescent="0.35">
      <c r="A4411">
        <v>429</v>
      </c>
      <c r="B4411">
        <v>24.9</v>
      </c>
      <c r="C4411">
        <v>1003</v>
      </c>
      <c r="D4411">
        <v>42.3</v>
      </c>
      <c r="E4411">
        <v>11.2</v>
      </c>
      <c r="F4411">
        <v>9.6999999999999993</v>
      </c>
      <c r="G4411" s="1">
        <v>44972.739583333336</v>
      </c>
    </row>
    <row r="4412" spans="1:7" x14ac:dyDescent="0.35">
      <c r="A4412">
        <v>431</v>
      </c>
      <c r="B4412">
        <v>24.9</v>
      </c>
      <c r="C4412">
        <v>1004</v>
      </c>
      <c r="D4412">
        <v>42.5</v>
      </c>
      <c r="E4412">
        <v>11.3</v>
      </c>
      <c r="F4412">
        <v>9.6999999999999993</v>
      </c>
      <c r="G4412" s="1">
        <v>44972.75</v>
      </c>
    </row>
    <row r="4413" spans="1:7" x14ac:dyDescent="0.35">
      <c r="A4413">
        <v>424</v>
      </c>
      <c r="B4413">
        <v>24.9</v>
      </c>
      <c r="C4413">
        <v>1004</v>
      </c>
      <c r="D4413">
        <v>42.6</v>
      </c>
      <c r="E4413">
        <v>11.4</v>
      </c>
      <c r="F4413">
        <v>9.8000000000000007</v>
      </c>
      <c r="G4413" s="1">
        <v>44972.760416666664</v>
      </c>
    </row>
    <row r="4414" spans="1:7" x14ac:dyDescent="0.35">
      <c r="A4414">
        <v>423</v>
      </c>
      <c r="B4414">
        <v>24.9</v>
      </c>
      <c r="C4414">
        <v>1004</v>
      </c>
      <c r="D4414">
        <v>42.7</v>
      </c>
      <c r="E4414">
        <v>11.4</v>
      </c>
      <c r="F4414">
        <v>9.8000000000000007</v>
      </c>
      <c r="G4414" s="1">
        <v>44972.770833333336</v>
      </c>
    </row>
    <row r="4415" spans="1:7" x14ac:dyDescent="0.35">
      <c r="A4415">
        <v>419</v>
      </c>
      <c r="B4415">
        <v>24.9</v>
      </c>
      <c r="C4415">
        <v>1004</v>
      </c>
      <c r="D4415">
        <v>42.9</v>
      </c>
      <c r="E4415">
        <v>11.4</v>
      </c>
      <c r="F4415">
        <v>9.8000000000000007</v>
      </c>
      <c r="G4415" s="1">
        <v>44972.78125</v>
      </c>
    </row>
    <row r="4416" spans="1:7" x14ac:dyDescent="0.35">
      <c r="A4416">
        <v>416</v>
      </c>
      <c r="B4416">
        <v>24.9</v>
      </c>
      <c r="C4416">
        <v>1004</v>
      </c>
      <c r="D4416">
        <v>43.1</v>
      </c>
      <c r="E4416">
        <v>11.5</v>
      </c>
      <c r="F4416">
        <v>9.9</v>
      </c>
      <c r="G4416" s="1">
        <v>44972.791666666664</v>
      </c>
    </row>
    <row r="4417" spans="1:7" x14ac:dyDescent="0.35">
      <c r="A4417">
        <v>410</v>
      </c>
      <c r="B4417">
        <v>24.9</v>
      </c>
      <c r="C4417">
        <v>1005</v>
      </c>
      <c r="D4417">
        <v>43.2</v>
      </c>
      <c r="E4417">
        <v>11.5</v>
      </c>
      <c r="F4417">
        <v>9.9</v>
      </c>
      <c r="G4417" s="1">
        <v>44972.802083333336</v>
      </c>
    </row>
    <row r="4418" spans="1:7" x14ac:dyDescent="0.35">
      <c r="A4418">
        <v>405</v>
      </c>
      <c r="B4418">
        <v>24.9</v>
      </c>
      <c r="C4418">
        <v>1005</v>
      </c>
      <c r="D4418">
        <v>43.4</v>
      </c>
      <c r="E4418">
        <v>11.6</v>
      </c>
      <c r="F4418">
        <v>9.9</v>
      </c>
      <c r="G4418" s="1">
        <v>44972.8125</v>
      </c>
    </row>
    <row r="4419" spans="1:7" x14ac:dyDescent="0.35">
      <c r="A4419">
        <v>401</v>
      </c>
      <c r="B4419">
        <v>24.9</v>
      </c>
      <c r="C4419">
        <v>1005</v>
      </c>
      <c r="D4419">
        <v>43.5</v>
      </c>
      <c r="E4419">
        <v>11.6</v>
      </c>
      <c r="F4419">
        <v>9.9</v>
      </c>
      <c r="G4419" s="1">
        <v>44972.822916666664</v>
      </c>
    </row>
    <row r="4420" spans="1:7" x14ac:dyDescent="0.35">
      <c r="A4420">
        <v>399</v>
      </c>
      <c r="B4420">
        <v>24.8</v>
      </c>
      <c r="C4420">
        <v>1005</v>
      </c>
      <c r="D4420">
        <v>43.7</v>
      </c>
      <c r="E4420">
        <v>11.7</v>
      </c>
      <c r="F4420">
        <v>10</v>
      </c>
      <c r="G4420" s="1">
        <v>44972.833333333336</v>
      </c>
    </row>
    <row r="4421" spans="1:7" x14ac:dyDescent="0.35">
      <c r="A4421">
        <v>393</v>
      </c>
      <c r="B4421">
        <v>24.9</v>
      </c>
      <c r="C4421">
        <v>1005</v>
      </c>
      <c r="D4421">
        <v>43.7</v>
      </c>
      <c r="E4421">
        <v>11.7</v>
      </c>
      <c r="F4421">
        <v>10</v>
      </c>
      <c r="G4421" s="1">
        <v>44972.84375</v>
      </c>
    </row>
    <row r="4422" spans="1:7" x14ac:dyDescent="0.35">
      <c r="A4422">
        <v>394</v>
      </c>
      <c r="B4422">
        <v>24.8</v>
      </c>
      <c r="C4422">
        <v>1006</v>
      </c>
      <c r="D4422">
        <v>43.8</v>
      </c>
      <c r="E4422">
        <v>11.7</v>
      </c>
      <c r="F4422">
        <v>10</v>
      </c>
      <c r="G4422" s="1">
        <v>44972.854166666664</v>
      </c>
    </row>
    <row r="4423" spans="1:7" x14ac:dyDescent="0.35">
      <c r="A4423">
        <v>387</v>
      </c>
      <c r="B4423">
        <v>24.8</v>
      </c>
      <c r="C4423">
        <v>1006</v>
      </c>
      <c r="D4423">
        <v>43.8</v>
      </c>
      <c r="E4423">
        <v>11.7</v>
      </c>
      <c r="F4423">
        <v>10</v>
      </c>
      <c r="G4423" s="1">
        <v>44972.864583333336</v>
      </c>
    </row>
    <row r="4424" spans="1:7" x14ac:dyDescent="0.35">
      <c r="A4424">
        <v>388</v>
      </c>
      <c r="B4424">
        <v>24.8</v>
      </c>
      <c r="C4424">
        <v>1006</v>
      </c>
      <c r="D4424">
        <v>43.8</v>
      </c>
      <c r="E4424">
        <v>11.7</v>
      </c>
      <c r="F4424">
        <v>10</v>
      </c>
      <c r="G4424" s="1">
        <v>44972.875</v>
      </c>
    </row>
    <row r="4425" spans="1:7" x14ac:dyDescent="0.35">
      <c r="A4425">
        <v>383</v>
      </c>
      <c r="B4425">
        <v>24.8</v>
      </c>
      <c r="C4425">
        <v>1006</v>
      </c>
      <c r="D4425">
        <v>43.9</v>
      </c>
      <c r="E4425">
        <v>11.7</v>
      </c>
      <c r="F4425">
        <v>10</v>
      </c>
      <c r="G4425" s="1">
        <v>44972.885416666664</v>
      </c>
    </row>
    <row r="4426" spans="1:7" x14ac:dyDescent="0.35">
      <c r="A4426">
        <v>385</v>
      </c>
      <c r="B4426">
        <v>24.8</v>
      </c>
      <c r="C4426">
        <v>1006</v>
      </c>
      <c r="D4426">
        <v>44</v>
      </c>
      <c r="E4426">
        <v>11.8</v>
      </c>
      <c r="F4426">
        <v>10</v>
      </c>
      <c r="G4426" s="1">
        <v>44972.895833333336</v>
      </c>
    </row>
    <row r="4427" spans="1:7" x14ac:dyDescent="0.35">
      <c r="A4427">
        <v>383</v>
      </c>
      <c r="B4427">
        <v>24.8</v>
      </c>
      <c r="C4427">
        <v>1006</v>
      </c>
      <c r="D4427">
        <v>44.1</v>
      </c>
      <c r="E4427">
        <v>11.7</v>
      </c>
      <c r="F4427">
        <v>10</v>
      </c>
      <c r="G4427" s="1">
        <v>44972.90625</v>
      </c>
    </row>
    <row r="4428" spans="1:7" x14ac:dyDescent="0.35">
      <c r="A4428">
        <v>383</v>
      </c>
      <c r="B4428">
        <v>24.7</v>
      </c>
      <c r="C4428">
        <v>1006</v>
      </c>
      <c r="D4428">
        <v>44.3</v>
      </c>
      <c r="E4428">
        <v>11.8</v>
      </c>
      <c r="F4428">
        <v>10.1</v>
      </c>
      <c r="G4428" s="1">
        <v>44972.916666666664</v>
      </c>
    </row>
    <row r="4429" spans="1:7" x14ac:dyDescent="0.35">
      <c r="A4429">
        <v>384</v>
      </c>
      <c r="B4429">
        <v>24.7</v>
      </c>
      <c r="C4429">
        <v>1006</v>
      </c>
      <c r="D4429">
        <v>44.4</v>
      </c>
      <c r="E4429">
        <v>11.8</v>
      </c>
      <c r="F4429">
        <v>10.1</v>
      </c>
      <c r="G4429" s="1">
        <v>44972.927083333336</v>
      </c>
    </row>
    <row r="4430" spans="1:7" x14ac:dyDescent="0.35">
      <c r="A4430">
        <v>380</v>
      </c>
      <c r="B4430">
        <v>24.7</v>
      </c>
      <c r="C4430">
        <v>1006</v>
      </c>
      <c r="D4430">
        <v>44.6</v>
      </c>
      <c r="E4430">
        <v>11.9</v>
      </c>
      <c r="F4430">
        <v>10.1</v>
      </c>
      <c r="G4430" s="1">
        <v>44972.9375</v>
      </c>
    </row>
    <row r="4431" spans="1:7" x14ac:dyDescent="0.35">
      <c r="A4431">
        <v>382</v>
      </c>
      <c r="B4431">
        <v>24.7</v>
      </c>
      <c r="C4431">
        <v>1006</v>
      </c>
      <c r="D4431">
        <v>44.8</v>
      </c>
      <c r="E4431">
        <v>11.9</v>
      </c>
      <c r="F4431">
        <v>10.199999999999999</v>
      </c>
      <c r="G4431" s="1">
        <v>44972.947916666664</v>
      </c>
    </row>
    <row r="4432" spans="1:7" x14ac:dyDescent="0.35">
      <c r="A4432">
        <v>384</v>
      </c>
      <c r="B4432">
        <v>24.7</v>
      </c>
      <c r="C4432">
        <v>1006</v>
      </c>
      <c r="D4432">
        <v>45.2</v>
      </c>
      <c r="E4432">
        <v>12</v>
      </c>
      <c r="F4432">
        <v>10.199999999999999</v>
      </c>
      <c r="G4432" s="1">
        <v>44972.958333333336</v>
      </c>
    </row>
    <row r="4433" spans="1:7" x14ac:dyDescent="0.35">
      <c r="A4433">
        <v>378</v>
      </c>
      <c r="B4433">
        <v>24.7</v>
      </c>
      <c r="C4433">
        <v>1006</v>
      </c>
      <c r="D4433">
        <v>45.5</v>
      </c>
      <c r="E4433">
        <v>12.1</v>
      </c>
      <c r="F4433">
        <v>10.3</v>
      </c>
      <c r="G4433" s="1">
        <v>44972.96875</v>
      </c>
    </row>
    <row r="4434" spans="1:7" x14ac:dyDescent="0.35">
      <c r="A4434">
        <v>381</v>
      </c>
      <c r="B4434">
        <v>24.6</v>
      </c>
      <c r="C4434">
        <v>1006</v>
      </c>
      <c r="D4434">
        <v>46</v>
      </c>
      <c r="E4434">
        <v>12.3</v>
      </c>
      <c r="F4434">
        <v>10.4</v>
      </c>
      <c r="G4434" s="1">
        <v>44972.979166666664</v>
      </c>
    </row>
    <row r="4435" spans="1:7" x14ac:dyDescent="0.35">
      <c r="A4435">
        <v>376</v>
      </c>
      <c r="B4435">
        <v>24.6</v>
      </c>
      <c r="C4435">
        <v>1006</v>
      </c>
      <c r="D4435">
        <v>46.3</v>
      </c>
      <c r="E4435">
        <v>12.4</v>
      </c>
      <c r="F4435">
        <v>10.5</v>
      </c>
      <c r="G4435" s="1">
        <v>44972.989583333336</v>
      </c>
    </row>
    <row r="4436" spans="1:7" x14ac:dyDescent="0.35">
      <c r="A4436">
        <v>379</v>
      </c>
      <c r="B4436">
        <v>24.6</v>
      </c>
      <c r="C4436">
        <v>1006</v>
      </c>
      <c r="D4436">
        <v>46.8</v>
      </c>
      <c r="E4436">
        <v>12.5</v>
      </c>
      <c r="F4436">
        <v>10.6</v>
      </c>
      <c r="G4436" s="1">
        <v>44973</v>
      </c>
    </row>
    <row r="4437" spans="1:7" x14ac:dyDescent="0.35">
      <c r="A4437">
        <v>375</v>
      </c>
      <c r="B4437">
        <v>24.6</v>
      </c>
      <c r="C4437">
        <v>1006</v>
      </c>
      <c r="D4437">
        <v>47</v>
      </c>
      <c r="E4437">
        <v>12.6</v>
      </c>
      <c r="F4437">
        <v>10.6</v>
      </c>
      <c r="G4437" s="1">
        <v>44973.010416666664</v>
      </c>
    </row>
    <row r="4438" spans="1:7" x14ac:dyDescent="0.35">
      <c r="A4438">
        <v>379</v>
      </c>
      <c r="B4438">
        <v>24.6</v>
      </c>
      <c r="C4438">
        <v>1006</v>
      </c>
      <c r="D4438">
        <v>47.4</v>
      </c>
      <c r="E4438">
        <v>12.7</v>
      </c>
      <c r="F4438">
        <v>10.7</v>
      </c>
      <c r="G4438" s="1">
        <v>44973.020833333336</v>
      </c>
    </row>
    <row r="4439" spans="1:7" x14ac:dyDescent="0.35">
      <c r="A4439">
        <v>381</v>
      </c>
      <c r="B4439">
        <v>24.6</v>
      </c>
      <c r="C4439">
        <v>1006</v>
      </c>
      <c r="D4439">
        <v>47.6</v>
      </c>
      <c r="E4439">
        <v>12.7</v>
      </c>
      <c r="F4439">
        <v>10.7</v>
      </c>
      <c r="G4439" s="1">
        <v>44973.03125</v>
      </c>
    </row>
    <row r="4440" spans="1:7" x14ac:dyDescent="0.35">
      <c r="A4440">
        <v>384</v>
      </c>
      <c r="B4440">
        <v>24.5</v>
      </c>
      <c r="C4440">
        <v>1006</v>
      </c>
      <c r="D4440">
        <v>47.9</v>
      </c>
      <c r="E4440">
        <v>12.8</v>
      </c>
      <c r="F4440">
        <v>10.8</v>
      </c>
      <c r="G4440" s="1">
        <v>44973.041666666664</v>
      </c>
    </row>
    <row r="4441" spans="1:7" x14ac:dyDescent="0.35">
      <c r="A4441">
        <v>381</v>
      </c>
      <c r="B4441">
        <v>24.5</v>
      </c>
      <c r="C4441">
        <v>1006</v>
      </c>
      <c r="D4441">
        <v>47.9</v>
      </c>
      <c r="E4441">
        <v>12.8</v>
      </c>
      <c r="F4441">
        <v>10.7</v>
      </c>
      <c r="G4441" s="1">
        <v>44973.052083333336</v>
      </c>
    </row>
    <row r="4442" spans="1:7" x14ac:dyDescent="0.35">
      <c r="A4442">
        <v>385</v>
      </c>
      <c r="B4442">
        <v>24.5</v>
      </c>
      <c r="C4442">
        <v>1006</v>
      </c>
      <c r="D4442">
        <v>48.1</v>
      </c>
      <c r="E4442">
        <v>12.8</v>
      </c>
      <c r="F4442">
        <v>10.8</v>
      </c>
      <c r="G4442" s="1">
        <v>44973.0625</v>
      </c>
    </row>
    <row r="4443" spans="1:7" x14ac:dyDescent="0.35">
      <c r="A4443">
        <v>387</v>
      </c>
      <c r="B4443">
        <v>24.5</v>
      </c>
      <c r="C4443">
        <v>1006</v>
      </c>
      <c r="D4443">
        <v>48</v>
      </c>
      <c r="E4443">
        <v>12.7</v>
      </c>
      <c r="F4443">
        <v>10.7</v>
      </c>
      <c r="G4443" s="1">
        <v>44973.072916666664</v>
      </c>
    </row>
    <row r="4444" spans="1:7" x14ac:dyDescent="0.35">
      <c r="A4444">
        <v>387</v>
      </c>
      <c r="B4444">
        <v>24.4</v>
      </c>
      <c r="C4444">
        <v>1005</v>
      </c>
      <c r="D4444">
        <v>48.1</v>
      </c>
      <c r="E4444">
        <v>12.7</v>
      </c>
      <c r="F4444">
        <v>10.7</v>
      </c>
      <c r="G4444" s="1">
        <v>44973.083333333336</v>
      </c>
    </row>
    <row r="4445" spans="1:7" x14ac:dyDescent="0.35">
      <c r="A4445">
        <v>384</v>
      </c>
      <c r="B4445">
        <v>24.4</v>
      </c>
      <c r="C4445">
        <v>1005</v>
      </c>
      <c r="D4445">
        <v>48.1</v>
      </c>
      <c r="E4445">
        <v>12.7</v>
      </c>
      <c r="F4445">
        <v>10.7</v>
      </c>
      <c r="G4445" s="1">
        <v>44973.09375</v>
      </c>
    </row>
    <row r="4446" spans="1:7" x14ac:dyDescent="0.35">
      <c r="A4446">
        <v>388</v>
      </c>
      <c r="B4446">
        <v>24.4</v>
      </c>
      <c r="C4446">
        <v>1005</v>
      </c>
      <c r="D4446">
        <v>48.2</v>
      </c>
      <c r="E4446">
        <v>12.7</v>
      </c>
      <c r="F4446">
        <v>10.7</v>
      </c>
      <c r="G4446" s="1">
        <v>44973.104166666664</v>
      </c>
    </row>
    <row r="4447" spans="1:7" x14ac:dyDescent="0.35">
      <c r="A4447">
        <v>384</v>
      </c>
      <c r="B4447">
        <v>24.4</v>
      </c>
      <c r="C4447">
        <v>1005</v>
      </c>
      <c r="D4447">
        <v>48.2</v>
      </c>
      <c r="E4447">
        <v>12.7</v>
      </c>
      <c r="F4447">
        <v>10.7</v>
      </c>
      <c r="G4447" s="1">
        <v>44973.114583333336</v>
      </c>
    </row>
    <row r="4448" spans="1:7" x14ac:dyDescent="0.35">
      <c r="A4448">
        <v>385</v>
      </c>
      <c r="B4448">
        <v>24.3</v>
      </c>
      <c r="C4448">
        <v>1005</v>
      </c>
      <c r="D4448">
        <v>48.3</v>
      </c>
      <c r="E4448">
        <v>12.7</v>
      </c>
      <c r="F4448">
        <v>10.7</v>
      </c>
      <c r="G4448" s="1">
        <v>44973.125</v>
      </c>
    </row>
    <row r="4449" spans="1:7" x14ac:dyDescent="0.35">
      <c r="A4449">
        <v>389</v>
      </c>
      <c r="B4449">
        <v>24.3</v>
      </c>
      <c r="C4449">
        <v>1005</v>
      </c>
      <c r="D4449">
        <v>48.5</v>
      </c>
      <c r="E4449">
        <v>12.8</v>
      </c>
      <c r="F4449">
        <v>10.7</v>
      </c>
      <c r="G4449" s="1">
        <v>44973.135416666664</v>
      </c>
    </row>
    <row r="4450" spans="1:7" x14ac:dyDescent="0.35">
      <c r="A4450">
        <v>388</v>
      </c>
      <c r="B4450">
        <v>24.3</v>
      </c>
      <c r="C4450">
        <v>1005</v>
      </c>
      <c r="D4450">
        <v>48.6</v>
      </c>
      <c r="E4450">
        <v>12.8</v>
      </c>
      <c r="F4450">
        <v>10.7</v>
      </c>
      <c r="G4450" s="1">
        <v>44973.145833333336</v>
      </c>
    </row>
    <row r="4451" spans="1:7" x14ac:dyDescent="0.35">
      <c r="A4451">
        <v>390</v>
      </c>
      <c r="B4451">
        <v>24.3</v>
      </c>
      <c r="C4451">
        <v>1005</v>
      </c>
      <c r="D4451">
        <v>48.5</v>
      </c>
      <c r="E4451">
        <v>12.7</v>
      </c>
      <c r="F4451">
        <v>10.7</v>
      </c>
      <c r="G4451" s="1">
        <v>44973.15625</v>
      </c>
    </row>
    <row r="4452" spans="1:7" x14ac:dyDescent="0.35">
      <c r="A4452">
        <v>387</v>
      </c>
      <c r="B4452">
        <v>24.2</v>
      </c>
      <c r="C4452">
        <v>1005</v>
      </c>
      <c r="D4452">
        <v>48.5</v>
      </c>
      <c r="E4452">
        <v>12.7</v>
      </c>
      <c r="F4452">
        <v>10.7</v>
      </c>
      <c r="G4452" s="1">
        <v>44973.166666666664</v>
      </c>
    </row>
    <row r="4453" spans="1:7" x14ac:dyDescent="0.35">
      <c r="A4453">
        <v>386</v>
      </c>
      <c r="B4453">
        <v>24.2</v>
      </c>
      <c r="C4453">
        <v>1005</v>
      </c>
      <c r="D4453">
        <v>48.6</v>
      </c>
      <c r="E4453">
        <v>12.7</v>
      </c>
      <c r="F4453">
        <v>10.7</v>
      </c>
      <c r="G4453" s="1">
        <v>44973.177083333336</v>
      </c>
    </row>
    <row r="4454" spans="1:7" x14ac:dyDescent="0.35">
      <c r="A4454">
        <v>390</v>
      </c>
      <c r="B4454">
        <v>24.2</v>
      </c>
      <c r="C4454">
        <v>1005</v>
      </c>
      <c r="D4454">
        <v>48.6</v>
      </c>
      <c r="E4454">
        <v>12.7</v>
      </c>
      <c r="F4454">
        <v>10.7</v>
      </c>
      <c r="G4454" s="1">
        <v>44973.1875</v>
      </c>
    </row>
    <row r="4455" spans="1:7" x14ac:dyDescent="0.35">
      <c r="A4455">
        <v>391</v>
      </c>
      <c r="B4455">
        <v>24.1</v>
      </c>
      <c r="C4455">
        <v>1005</v>
      </c>
      <c r="D4455">
        <v>48.8</v>
      </c>
      <c r="E4455">
        <v>12.7</v>
      </c>
      <c r="F4455">
        <v>10.7</v>
      </c>
      <c r="G4455" s="1">
        <v>44973.197916666664</v>
      </c>
    </row>
    <row r="4456" spans="1:7" x14ac:dyDescent="0.35">
      <c r="A4456">
        <v>395</v>
      </c>
      <c r="B4456">
        <v>24.1</v>
      </c>
      <c r="C4456">
        <v>1005</v>
      </c>
      <c r="D4456">
        <v>48.9</v>
      </c>
      <c r="E4456">
        <v>12.7</v>
      </c>
      <c r="F4456">
        <v>10.7</v>
      </c>
      <c r="G4456" s="1">
        <v>44973.208333333336</v>
      </c>
    </row>
    <row r="4457" spans="1:7" x14ac:dyDescent="0.35">
      <c r="A4457">
        <v>392</v>
      </c>
      <c r="B4457">
        <v>24.1</v>
      </c>
      <c r="C4457">
        <v>1005</v>
      </c>
      <c r="D4457">
        <v>49</v>
      </c>
      <c r="E4457">
        <v>12.7</v>
      </c>
      <c r="F4457">
        <v>10.7</v>
      </c>
      <c r="G4457" s="1">
        <v>44973.21875</v>
      </c>
    </row>
    <row r="4458" spans="1:7" x14ac:dyDescent="0.35">
      <c r="A4458">
        <v>396</v>
      </c>
      <c r="B4458">
        <v>24.1</v>
      </c>
      <c r="C4458">
        <v>1005</v>
      </c>
      <c r="D4458">
        <v>49.1</v>
      </c>
      <c r="E4458">
        <v>12.7</v>
      </c>
      <c r="F4458">
        <v>10.7</v>
      </c>
      <c r="G4458" s="1">
        <v>44973.229166666664</v>
      </c>
    </row>
    <row r="4459" spans="1:7" x14ac:dyDescent="0.35">
      <c r="A4459">
        <v>395</v>
      </c>
      <c r="B4459">
        <v>24.1</v>
      </c>
      <c r="C4459">
        <v>1006</v>
      </c>
      <c r="D4459">
        <v>49.2</v>
      </c>
      <c r="E4459">
        <v>12.7</v>
      </c>
      <c r="F4459">
        <v>10.7</v>
      </c>
      <c r="G4459" s="1">
        <v>44973.239583333336</v>
      </c>
    </row>
    <row r="4460" spans="1:7" x14ac:dyDescent="0.35">
      <c r="A4460">
        <v>397</v>
      </c>
      <c r="B4460">
        <v>24</v>
      </c>
      <c r="C4460">
        <v>1006</v>
      </c>
      <c r="D4460">
        <v>49.2</v>
      </c>
      <c r="E4460">
        <v>12.7</v>
      </c>
      <c r="F4460">
        <v>10.7</v>
      </c>
      <c r="G4460" s="1">
        <v>44973.25</v>
      </c>
    </row>
    <row r="4461" spans="1:7" x14ac:dyDescent="0.35">
      <c r="A4461">
        <v>394</v>
      </c>
      <c r="B4461">
        <v>24</v>
      </c>
      <c r="C4461">
        <v>1006</v>
      </c>
      <c r="D4461">
        <v>49.2</v>
      </c>
      <c r="E4461">
        <v>12.7</v>
      </c>
      <c r="F4461">
        <v>10.7</v>
      </c>
      <c r="G4461" s="1">
        <v>44973.260416666664</v>
      </c>
    </row>
    <row r="4462" spans="1:7" x14ac:dyDescent="0.35">
      <c r="A4462">
        <v>396</v>
      </c>
      <c r="B4462">
        <v>24</v>
      </c>
      <c r="C4462">
        <v>1006</v>
      </c>
      <c r="D4462">
        <v>49.2</v>
      </c>
      <c r="E4462">
        <v>12.7</v>
      </c>
      <c r="F4462">
        <v>10.7</v>
      </c>
      <c r="G4462" s="1">
        <v>44973.270833333336</v>
      </c>
    </row>
    <row r="4463" spans="1:7" x14ac:dyDescent="0.35">
      <c r="A4463">
        <v>395</v>
      </c>
      <c r="B4463">
        <v>24</v>
      </c>
      <c r="C4463">
        <v>1006</v>
      </c>
      <c r="D4463">
        <v>49.3</v>
      </c>
      <c r="E4463">
        <v>12.7</v>
      </c>
      <c r="F4463">
        <v>10.7</v>
      </c>
      <c r="G4463" s="1">
        <v>44973.28125</v>
      </c>
    </row>
    <row r="4464" spans="1:7" x14ac:dyDescent="0.35">
      <c r="A4464">
        <v>394</v>
      </c>
      <c r="B4464">
        <v>23.9</v>
      </c>
      <c r="C4464">
        <v>1006</v>
      </c>
      <c r="D4464">
        <v>49.2</v>
      </c>
      <c r="E4464">
        <v>12.6</v>
      </c>
      <c r="F4464">
        <v>10.7</v>
      </c>
      <c r="G4464" s="1">
        <v>44973.291666666664</v>
      </c>
    </row>
    <row r="4465" spans="1:7" x14ac:dyDescent="0.35">
      <c r="A4465">
        <v>396</v>
      </c>
      <c r="B4465">
        <v>23.9</v>
      </c>
      <c r="C4465">
        <v>1006</v>
      </c>
      <c r="D4465">
        <v>49.3</v>
      </c>
      <c r="E4465">
        <v>12.6</v>
      </c>
      <c r="F4465">
        <v>10.7</v>
      </c>
      <c r="G4465" s="1">
        <v>44973.302083333336</v>
      </c>
    </row>
    <row r="4466" spans="1:7" x14ac:dyDescent="0.35">
      <c r="A4466">
        <v>395</v>
      </c>
      <c r="B4466">
        <v>23.9</v>
      </c>
      <c r="C4466">
        <v>1007</v>
      </c>
      <c r="D4466">
        <v>49.4</v>
      </c>
      <c r="E4466">
        <v>12.7</v>
      </c>
      <c r="F4466">
        <v>10.7</v>
      </c>
      <c r="G4466" s="1">
        <v>44973.3125</v>
      </c>
    </row>
    <row r="4467" spans="1:7" x14ac:dyDescent="0.35">
      <c r="A4467">
        <v>388</v>
      </c>
      <c r="B4467">
        <v>23.9</v>
      </c>
      <c r="C4467">
        <v>1007</v>
      </c>
      <c r="D4467">
        <v>49.5</v>
      </c>
      <c r="E4467">
        <v>12.7</v>
      </c>
      <c r="F4467">
        <v>10.7</v>
      </c>
      <c r="G4467" s="1">
        <v>44973.322916666664</v>
      </c>
    </row>
    <row r="4468" spans="1:7" x14ac:dyDescent="0.35">
      <c r="A4468">
        <v>390</v>
      </c>
      <c r="B4468">
        <v>23.9</v>
      </c>
      <c r="C4468">
        <v>1007</v>
      </c>
      <c r="D4468">
        <v>50.2</v>
      </c>
      <c r="E4468">
        <v>12.9</v>
      </c>
      <c r="F4468">
        <v>10.9</v>
      </c>
      <c r="G4468" s="1">
        <v>44973.333333333336</v>
      </c>
    </row>
    <row r="4469" spans="1:7" x14ac:dyDescent="0.35">
      <c r="A4469">
        <v>385</v>
      </c>
      <c r="B4469">
        <v>23.9</v>
      </c>
      <c r="C4469">
        <v>1007</v>
      </c>
      <c r="D4469">
        <v>51.4</v>
      </c>
      <c r="E4469">
        <v>13.3</v>
      </c>
      <c r="F4469">
        <v>11.1</v>
      </c>
      <c r="G4469" s="1">
        <v>44973.34375</v>
      </c>
    </row>
    <row r="4470" spans="1:7" x14ac:dyDescent="0.35">
      <c r="A4470">
        <v>379</v>
      </c>
      <c r="B4470">
        <v>23.9</v>
      </c>
      <c r="C4470">
        <v>1008</v>
      </c>
      <c r="D4470">
        <v>51.7</v>
      </c>
      <c r="E4470">
        <v>13.4</v>
      </c>
      <c r="F4470">
        <v>11.2</v>
      </c>
      <c r="G4470" s="1">
        <v>44973.354166666664</v>
      </c>
    </row>
    <row r="4471" spans="1:7" x14ac:dyDescent="0.35">
      <c r="A4471">
        <v>380</v>
      </c>
      <c r="B4471">
        <v>23.9</v>
      </c>
      <c r="C4471">
        <v>1008</v>
      </c>
      <c r="D4471">
        <v>52.1</v>
      </c>
      <c r="E4471">
        <v>13.5</v>
      </c>
      <c r="F4471">
        <v>11.3</v>
      </c>
      <c r="G4471" s="1">
        <v>44973.364583333336</v>
      </c>
    </row>
    <row r="4472" spans="1:7" x14ac:dyDescent="0.35">
      <c r="A4472">
        <v>380</v>
      </c>
      <c r="B4472">
        <v>23.9</v>
      </c>
      <c r="C4472">
        <v>1008</v>
      </c>
      <c r="D4472">
        <v>52.7</v>
      </c>
      <c r="E4472">
        <v>13.7</v>
      </c>
      <c r="F4472">
        <v>11.4</v>
      </c>
      <c r="G4472" s="1">
        <v>44973.375</v>
      </c>
    </row>
    <row r="4473" spans="1:7" x14ac:dyDescent="0.35">
      <c r="A4473">
        <v>377</v>
      </c>
      <c r="B4473">
        <v>23.9</v>
      </c>
      <c r="C4473">
        <v>1008</v>
      </c>
      <c r="D4473">
        <v>53.1</v>
      </c>
      <c r="E4473">
        <v>13.8</v>
      </c>
      <c r="F4473">
        <v>11.5</v>
      </c>
      <c r="G4473" s="1">
        <v>44973.385416666664</v>
      </c>
    </row>
    <row r="4474" spans="1:7" x14ac:dyDescent="0.35">
      <c r="A4474">
        <v>376</v>
      </c>
      <c r="B4474">
        <v>24</v>
      </c>
      <c r="C4474">
        <v>1008</v>
      </c>
      <c r="D4474">
        <v>53.2</v>
      </c>
      <c r="E4474">
        <v>13.9</v>
      </c>
      <c r="F4474">
        <v>11.5</v>
      </c>
      <c r="G4474" s="1">
        <v>44973.395833333336</v>
      </c>
    </row>
    <row r="4475" spans="1:7" x14ac:dyDescent="0.35">
      <c r="A4475">
        <v>369</v>
      </c>
      <c r="B4475">
        <v>24</v>
      </c>
      <c r="C4475">
        <v>1008</v>
      </c>
      <c r="D4475">
        <v>53</v>
      </c>
      <c r="E4475">
        <v>13.8</v>
      </c>
      <c r="F4475">
        <v>11.5</v>
      </c>
      <c r="G4475" s="1">
        <v>44973.40625</v>
      </c>
    </row>
    <row r="4476" spans="1:7" x14ac:dyDescent="0.35">
      <c r="A4476">
        <v>371</v>
      </c>
      <c r="B4476">
        <v>24</v>
      </c>
      <c r="C4476">
        <v>1008</v>
      </c>
      <c r="D4476">
        <v>53.6</v>
      </c>
      <c r="E4476">
        <v>14</v>
      </c>
      <c r="F4476">
        <v>11.7</v>
      </c>
      <c r="G4476" s="1">
        <v>44973.416666666664</v>
      </c>
    </row>
    <row r="4477" spans="1:7" x14ac:dyDescent="0.35">
      <c r="A4477">
        <v>372</v>
      </c>
      <c r="B4477">
        <v>24</v>
      </c>
      <c r="C4477">
        <v>1008</v>
      </c>
      <c r="D4477">
        <v>52.8</v>
      </c>
      <c r="E4477">
        <v>13.8</v>
      </c>
      <c r="F4477">
        <v>11.5</v>
      </c>
      <c r="G4477" s="1">
        <v>44973.427083333336</v>
      </c>
    </row>
    <row r="4478" spans="1:7" x14ac:dyDescent="0.35">
      <c r="A4478">
        <v>377</v>
      </c>
      <c r="B4478">
        <v>24.1</v>
      </c>
      <c r="C4478">
        <v>1008</v>
      </c>
      <c r="D4478">
        <v>52.9</v>
      </c>
      <c r="E4478">
        <v>13.9</v>
      </c>
      <c r="F4478">
        <v>11.5</v>
      </c>
      <c r="G4478" s="1">
        <v>44973.4375</v>
      </c>
    </row>
    <row r="4479" spans="1:7" x14ac:dyDescent="0.35">
      <c r="A4479">
        <v>379</v>
      </c>
      <c r="B4479">
        <v>24.1</v>
      </c>
      <c r="C4479">
        <v>1008</v>
      </c>
      <c r="D4479">
        <v>52.9</v>
      </c>
      <c r="E4479">
        <v>13.9</v>
      </c>
      <c r="F4479">
        <v>11.6</v>
      </c>
      <c r="G4479" s="1">
        <v>44973.447916666664</v>
      </c>
    </row>
    <row r="4480" spans="1:7" x14ac:dyDescent="0.35">
      <c r="A4480">
        <v>377</v>
      </c>
      <c r="B4480">
        <v>24.2</v>
      </c>
      <c r="C4480">
        <v>1007</v>
      </c>
      <c r="D4480">
        <v>53.5</v>
      </c>
      <c r="E4480">
        <v>14.1</v>
      </c>
      <c r="F4480">
        <v>11.7</v>
      </c>
      <c r="G4480" s="1">
        <v>44973.458333333336</v>
      </c>
    </row>
    <row r="4481" spans="1:7" x14ac:dyDescent="0.35">
      <c r="A4481">
        <v>379</v>
      </c>
      <c r="B4481">
        <v>24.2</v>
      </c>
      <c r="C4481">
        <v>1007</v>
      </c>
      <c r="D4481">
        <v>53.3</v>
      </c>
      <c r="E4481">
        <v>14.1</v>
      </c>
      <c r="F4481">
        <v>11.7</v>
      </c>
      <c r="G4481" s="1">
        <v>44973.46875</v>
      </c>
    </row>
    <row r="4482" spans="1:7" x14ac:dyDescent="0.35">
      <c r="A4482">
        <v>382</v>
      </c>
      <c r="B4482">
        <v>24.2</v>
      </c>
      <c r="C4482">
        <v>1007</v>
      </c>
      <c r="D4482">
        <v>52.9</v>
      </c>
      <c r="E4482">
        <v>14</v>
      </c>
      <c r="F4482">
        <v>11.7</v>
      </c>
      <c r="G4482" s="1">
        <v>44973.479166666664</v>
      </c>
    </row>
    <row r="4483" spans="1:7" x14ac:dyDescent="0.35">
      <c r="A4483">
        <v>379</v>
      </c>
      <c r="B4483">
        <v>24.3</v>
      </c>
      <c r="C4483">
        <v>1007</v>
      </c>
      <c r="D4483">
        <v>52.6</v>
      </c>
      <c r="E4483">
        <v>14</v>
      </c>
      <c r="F4483">
        <v>11.6</v>
      </c>
      <c r="G4483" s="1">
        <v>44973.489583333336</v>
      </c>
    </row>
    <row r="4484" spans="1:7" x14ac:dyDescent="0.35">
      <c r="A4484">
        <v>380</v>
      </c>
      <c r="B4484">
        <v>24.3</v>
      </c>
      <c r="C4484">
        <v>1007</v>
      </c>
      <c r="D4484">
        <v>52.1</v>
      </c>
      <c r="E4484">
        <v>13.8</v>
      </c>
      <c r="F4484">
        <v>11.5</v>
      </c>
      <c r="G4484" s="1">
        <v>44973.5</v>
      </c>
    </row>
    <row r="4485" spans="1:7" x14ac:dyDescent="0.35">
      <c r="A4485">
        <v>379</v>
      </c>
      <c r="B4485">
        <v>24.3</v>
      </c>
      <c r="C4485">
        <v>1006</v>
      </c>
      <c r="D4485">
        <v>51.9</v>
      </c>
      <c r="E4485">
        <v>13.8</v>
      </c>
      <c r="F4485">
        <v>11.5</v>
      </c>
      <c r="G4485" s="1">
        <v>44973.510416666664</v>
      </c>
    </row>
    <row r="4486" spans="1:7" x14ac:dyDescent="0.35">
      <c r="A4486">
        <v>383</v>
      </c>
      <c r="B4486">
        <v>24.4</v>
      </c>
      <c r="C4486">
        <v>1006</v>
      </c>
      <c r="D4486">
        <v>51.8</v>
      </c>
      <c r="E4486">
        <v>13.8</v>
      </c>
      <c r="F4486">
        <v>11.5</v>
      </c>
      <c r="G4486" s="1">
        <v>44973.520833333336</v>
      </c>
    </row>
    <row r="4487" spans="1:7" x14ac:dyDescent="0.35">
      <c r="A4487">
        <v>378</v>
      </c>
      <c r="B4487">
        <v>24.4</v>
      </c>
      <c r="C4487">
        <v>1006</v>
      </c>
      <c r="D4487">
        <v>51.1</v>
      </c>
      <c r="E4487">
        <v>13.7</v>
      </c>
      <c r="F4487">
        <v>11.4</v>
      </c>
      <c r="G4487" s="1">
        <v>44973.53125</v>
      </c>
    </row>
    <row r="4488" spans="1:7" x14ac:dyDescent="0.35">
      <c r="A4488">
        <v>376</v>
      </c>
      <c r="B4488">
        <v>24.4</v>
      </c>
      <c r="C4488">
        <v>1005</v>
      </c>
      <c r="D4488">
        <v>51.3</v>
      </c>
      <c r="E4488">
        <v>13.7</v>
      </c>
      <c r="F4488">
        <v>11.4</v>
      </c>
      <c r="G4488" s="1">
        <v>44973.541666666664</v>
      </c>
    </row>
    <row r="4489" spans="1:7" x14ac:dyDescent="0.35">
      <c r="A4489">
        <v>373</v>
      </c>
      <c r="B4489">
        <v>24.5</v>
      </c>
      <c r="C4489">
        <v>1005</v>
      </c>
      <c r="D4489">
        <v>51.2</v>
      </c>
      <c r="E4489">
        <v>13.8</v>
      </c>
      <c r="F4489">
        <v>11.5</v>
      </c>
      <c r="G4489" s="1">
        <v>44973.552083333336</v>
      </c>
    </row>
    <row r="4490" spans="1:7" x14ac:dyDescent="0.35">
      <c r="A4490">
        <v>374</v>
      </c>
      <c r="B4490">
        <v>24.5</v>
      </c>
      <c r="C4490">
        <v>1005</v>
      </c>
      <c r="D4490">
        <v>50.8</v>
      </c>
      <c r="E4490">
        <v>13.7</v>
      </c>
      <c r="F4490">
        <v>11.4</v>
      </c>
      <c r="G4490" s="1">
        <v>44973.5625</v>
      </c>
    </row>
    <row r="4491" spans="1:7" x14ac:dyDescent="0.35">
      <c r="A4491">
        <v>373</v>
      </c>
      <c r="B4491">
        <v>24.6</v>
      </c>
      <c r="C4491">
        <v>1005</v>
      </c>
      <c r="D4491">
        <v>51.3</v>
      </c>
      <c r="E4491">
        <v>13.8</v>
      </c>
      <c r="F4491">
        <v>11.5</v>
      </c>
      <c r="G4491" s="1">
        <v>44973.572916666664</v>
      </c>
    </row>
    <row r="4492" spans="1:7" x14ac:dyDescent="0.35">
      <c r="A4492">
        <v>374</v>
      </c>
      <c r="B4492">
        <v>24.6</v>
      </c>
      <c r="C4492">
        <v>1005</v>
      </c>
      <c r="D4492">
        <v>50.9</v>
      </c>
      <c r="E4492">
        <v>13.7</v>
      </c>
      <c r="F4492">
        <v>11.4</v>
      </c>
      <c r="G4492" s="1">
        <v>44973.583333333336</v>
      </c>
    </row>
    <row r="4493" spans="1:7" x14ac:dyDescent="0.35">
      <c r="A4493">
        <v>378</v>
      </c>
      <c r="B4493">
        <v>24.7</v>
      </c>
      <c r="C4493">
        <v>1004</v>
      </c>
      <c r="D4493">
        <v>51.3</v>
      </c>
      <c r="E4493">
        <v>13.9</v>
      </c>
      <c r="F4493">
        <v>11.6</v>
      </c>
      <c r="G4493" s="1">
        <v>44973.59375</v>
      </c>
    </row>
    <row r="4494" spans="1:7" x14ac:dyDescent="0.35">
      <c r="A4494">
        <v>380</v>
      </c>
      <c r="B4494">
        <v>24.7</v>
      </c>
      <c r="C4494">
        <v>1004</v>
      </c>
      <c r="D4494">
        <v>52.4</v>
      </c>
      <c r="E4494">
        <v>14.3</v>
      </c>
      <c r="F4494">
        <v>11.8</v>
      </c>
      <c r="G4494" s="1">
        <v>44973.604166666664</v>
      </c>
    </row>
    <row r="4495" spans="1:7" x14ac:dyDescent="0.35">
      <c r="A4495">
        <v>379</v>
      </c>
      <c r="B4495">
        <v>24.7</v>
      </c>
      <c r="C4495">
        <v>1004</v>
      </c>
      <c r="D4495">
        <v>52.1</v>
      </c>
      <c r="E4495">
        <v>14.2</v>
      </c>
      <c r="F4495">
        <v>11.8</v>
      </c>
      <c r="G4495" s="1">
        <v>44973.614583333336</v>
      </c>
    </row>
    <row r="4496" spans="1:7" x14ac:dyDescent="0.35">
      <c r="A4496">
        <v>372</v>
      </c>
      <c r="B4496">
        <v>24.8</v>
      </c>
      <c r="C4496">
        <v>1004</v>
      </c>
      <c r="D4496">
        <v>51.4</v>
      </c>
      <c r="E4496">
        <v>14.1</v>
      </c>
      <c r="F4496">
        <v>11.7</v>
      </c>
      <c r="G4496" s="1">
        <v>44973.625</v>
      </c>
    </row>
    <row r="4497" spans="1:7" x14ac:dyDescent="0.35">
      <c r="A4497">
        <v>374</v>
      </c>
      <c r="B4497">
        <v>24.8</v>
      </c>
      <c r="C4497">
        <v>1004</v>
      </c>
      <c r="D4497">
        <v>51.6</v>
      </c>
      <c r="E4497">
        <v>14.2</v>
      </c>
      <c r="F4497">
        <v>11.8</v>
      </c>
      <c r="G4497" s="1">
        <v>44973.635416666664</v>
      </c>
    </row>
    <row r="4498" spans="1:7" x14ac:dyDescent="0.35">
      <c r="A4498">
        <v>415</v>
      </c>
      <c r="B4498">
        <v>24.9</v>
      </c>
      <c r="C4498">
        <v>1004</v>
      </c>
      <c r="D4498">
        <v>52.4</v>
      </c>
      <c r="E4498">
        <v>14.5</v>
      </c>
      <c r="F4498">
        <v>12</v>
      </c>
      <c r="G4498" s="1">
        <v>44973.645833333336</v>
      </c>
    </row>
    <row r="4499" spans="1:7" x14ac:dyDescent="0.35">
      <c r="A4499">
        <v>518</v>
      </c>
      <c r="B4499">
        <v>25</v>
      </c>
      <c r="C4499">
        <v>1004</v>
      </c>
      <c r="D4499">
        <v>52.8</v>
      </c>
      <c r="E4499">
        <v>14.7</v>
      </c>
      <c r="F4499">
        <v>12.2</v>
      </c>
      <c r="G4499" s="1">
        <v>44973.65625</v>
      </c>
    </row>
    <row r="4500" spans="1:7" x14ac:dyDescent="0.35">
      <c r="A4500">
        <v>545</v>
      </c>
      <c r="B4500">
        <v>25.1</v>
      </c>
      <c r="C4500">
        <v>1004</v>
      </c>
      <c r="D4500">
        <v>53.1</v>
      </c>
      <c r="E4500">
        <v>14.9</v>
      </c>
      <c r="F4500">
        <v>12.3</v>
      </c>
      <c r="G4500" s="1">
        <v>44973.666666666664</v>
      </c>
    </row>
    <row r="4501" spans="1:7" x14ac:dyDescent="0.35">
      <c r="A4501">
        <v>555</v>
      </c>
      <c r="B4501">
        <v>25.1</v>
      </c>
      <c r="C4501">
        <v>1004</v>
      </c>
      <c r="D4501">
        <v>52.7</v>
      </c>
      <c r="E4501">
        <v>14.8</v>
      </c>
      <c r="F4501">
        <v>12.2</v>
      </c>
      <c r="G4501" s="1">
        <v>44973.677083333336</v>
      </c>
    </row>
    <row r="4502" spans="1:7" x14ac:dyDescent="0.35">
      <c r="A4502">
        <v>536</v>
      </c>
      <c r="B4502">
        <v>25.1</v>
      </c>
      <c r="C4502">
        <v>1004</v>
      </c>
      <c r="D4502">
        <v>52.6</v>
      </c>
      <c r="E4502">
        <v>14.8</v>
      </c>
      <c r="F4502">
        <v>12.2</v>
      </c>
      <c r="G4502" s="1">
        <v>44973.6875</v>
      </c>
    </row>
    <row r="4503" spans="1:7" x14ac:dyDescent="0.35">
      <c r="A4503">
        <v>524</v>
      </c>
      <c r="B4503">
        <v>25.1</v>
      </c>
      <c r="C4503">
        <v>1004</v>
      </c>
      <c r="D4503">
        <v>52.1</v>
      </c>
      <c r="E4503">
        <v>14.5</v>
      </c>
      <c r="F4503">
        <v>12</v>
      </c>
      <c r="G4503" s="1">
        <v>44973.697916666664</v>
      </c>
    </row>
    <row r="4504" spans="1:7" x14ac:dyDescent="0.35">
      <c r="A4504">
        <v>552</v>
      </c>
      <c r="B4504">
        <v>25.1</v>
      </c>
      <c r="C4504">
        <v>1004</v>
      </c>
      <c r="D4504">
        <v>52.7</v>
      </c>
      <c r="E4504">
        <v>14.8</v>
      </c>
      <c r="F4504">
        <v>12.2</v>
      </c>
      <c r="G4504" s="1">
        <v>44973.708333333336</v>
      </c>
    </row>
    <row r="4505" spans="1:7" x14ac:dyDescent="0.35">
      <c r="A4505">
        <v>577</v>
      </c>
      <c r="B4505">
        <v>25.2</v>
      </c>
      <c r="C4505">
        <v>1004</v>
      </c>
      <c r="D4505">
        <v>52.6</v>
      </c>
      <c r="E4505">
        <v>14.8</v>
      </c>
      <c r="F4505">
        <v>12.2</v>
      </c>
      <c r="G4505" s="1">
        <v>44973.71875</v>
      </c>
    </row>
    <row r="4506" spans="1:7" x14ac:dyDescent="0.35">
      <c r="A4506">
        <v>566</v>
      </c>
      <c r="B4506">
        <v>25.1</v>
      </c>
      <c r="C4506">
        <v>1005</v>
      </c>
      <c r="D4506">
        <v>52</v>
      </c>
      <c r="E4506">
        <v>14.6</v>
      </c>
      <c r="F4506">
        <v>12.1</v>
      </c>
      <c r="G4506" s="1">
        <v>44973.729166666664</v>
      </c>
    </row>
    <row r="4507" spans="1:7" x14ac:dyDescent="0.35">
      <c r="A4507">
        <v>556</v>
      </c>
      <c r="B4507">
        <v>25.1</v>
      </c>
      <c r="C4507">
        <v>1005</v>
      </c>
      <c r="D4507">
        <v>52</v>
      </c>
      <c r="E4507">
        <v>14.6</v>
      </c>
      <c r="F4507">
        <v>12.1</v>
      </c>
      <c r="G4507" s="1">
        <v>44973.739583333336</v>
      </c>
    </row>
    <row r="4508" spans="1:7" x14ac:dyDescent="0.35">
      <c r="A4508">
        <v>546</v>
      </c>
      <c r="B4508">
        <v>25.1</v>
      </c>
      <c r="C4508">
        <v>1005</v>
      </c>
      <c r="D4508">
        <v>51.7</v>
      </c>
      <c r="E4508">
        <v>14.5</v>
      </c>
      <c r="F4508">
        <v>12</v>
      </c>
      <c r="G4508" s="1">
        <v>44973.75</v>
      </c>
    </row>
    <row r="4509" spans="1:7" x14ac:dyDescent="0.35">
      <c r="A4509">
        <v>539</v>
      </c>
      <c r="B4509">
        <v>25.1</v>
      </c>
      <c r="C4509">
        <v>1005</v>
      </c>
      <c r="D4509">
        <v>52</v>
      </c>
      <c r="E4509">
        <v>14.5</v>
      </c>
      <c r="F4509">
        <v>12</v>
      </c>
      <c r="G4509" s="1">
        <v>44973.760416666664</v>
      </c>
    </row>
    <row r="4510" spans="1:7" x14ac:dyDescent="0.35">
      <c r="A4510">
        <v>531</v>
      </c>
      <c r="B4510">
        <v>25.1</v>
      </c>
      <c r="C4510">
        <v>1006</v>
      </c>
      <c r="D4510">
        <v>51.8</v>
      </c>
      <c r="E4510">
        <v>14.5</v>
      </c>
      <c r="F4510">
        <v>12</v>
      </c>
      <c r="G4510" s="1">
        <v>44973.770833333336</v>
      </c>
    </row>
    <row r="4511" spans="1:7" x14ac:dyDescent="0.35">
      <c r="A4511">
        <v>521</v>
      </c>
      <c r="B4511">
        <v>25.1</v>
      </c>
      <c r="C4511">
        <v>1006</v>
      </c>
      <c r="D4511">
        <v>51.7</v>
      </c>
      <c r="E4511">
        <v>14.5</v>
      </c>
      <c r="F4511">
        <v>12</v>
      </c>
      <c r="G4511" s="1">
        <v>44973.78125</v>
      </c>
    </row>
    <row r="4512" spans="1:7" x14ac:dyDescent="0.35">
      <c r="A4512">
        <v>522</v>
      </c>
      <c r="B4512">
        <v>25.1</v>
      </c>
      <c r="C4512">
        <v>1006</v>
      </c>
      <c r="D4512">
        <v>52</v>
      </c>
      <c r="E4512">
        <v>14.5</v>
      </c>
      <c r="F4512">
        <v>12</v>
      </c>
      <c r="G4512" s="1">
        <v>44973.791666666664</v>
      </c>
    </row>
    <row r="4513" spans="1:7" x14ac:dyDescent="0.35">
      <c r="A4513">
        <v>510</v>
      </c>
      <c r="B4513">
        <v>25.1</v>
      </c>
      <c r="C4513">
        <v>1006</v>
      </c>
      <c r="D4513">
        <v>52.1</v>
      </c>
      <c r="E4513">
        <v>14.6</v>
      </c>
      <c r="F4513">
        <v>12</v>
      </c>
      <c r="G4513" s="1">
        <v>44973.802083333336</v>
      </c>
    </row>
    <row r="4514" spans="1:7" x14ac:dyDescent="0.35">
      <c r="A4514">
        <v>501</v>
      </c>
      <c r="B4514">
        <v>25.1</v>
      </c>
      <c r="C4514">
        <v>1007</v>
      </c>
      <c r="D4514">
        <v>52.4</v>
      </c>
      <c r="E4514">
        <v>14.6</v>
      </c>
      <c r="F4514">
        <v>12.1</v>
      </c>
      <c r="G4514" s="1">
        <v>44973.8125</v>
      </c>
    </row>
    <row r="4515" spans="1:7" x14ac:dyDescent="0.35">
      <c r="A4515">
        <v>495</v>
      </c>
      <c r="B4515">
        <v>25</v>
      </c>
      <c r="C4515">
        <v>1007</v>
      </c>
      <c r="D4515">
        <v>52.7</v>
      </c>
      <c r="E4515">
        <v>14.7</v>
      </c>
      <c r="F4515">
        <v>12.2</v>
      </c>
      <c r="G4515" s="1">
        <v>44973.822916666664</v>
      </c>
    </row>
    <row r="4516" spans="1:7" x14ac:dyDescent="0.35">
      <c r="A4516">
        <v>492</v>
      </c>
      <c r="B4516">
        <v>25.1</v>
      </c>
      <c r="C4516">
        <v>1007</v>
      </c>
      <c r="D4516">
        <v>52.2</v>
      </c>
      <c r="E4516">
        <v>14.6</v>
      </c>
      <c r="F4516">
        <v>12.1</v>
      </c>
      <c r="G4516" s="1">
        <v>44973.833333333336</v>
      </c>
    </row>
    <row r="4517" spans="1:7" x14ac:dyDescent="0.35">
      <c r="A4517">
        <v>482</v>
      </c>
      <c r="B4517">
        <v>25.1</v>
      </c>
      <c r="C4517">
        <v>1007</v>
      </c>
      <c r="D4517">
        <v>52.1</v>
      </c>
      <c r="E4517">
        <v>14.6</v>
      </c>
      <c r="F4517">
        <v>12</v>
      </c>
      <c r="G4517" s="1">
        <v>44973.84375</v>
      </c>
    </row>
    <row r="4518" spans="1:7" x14ac:dyDescent="0.35">
      <c r="A4518">
        <v>479</v>
      </c>
      <c r="B4518">
        <v>25.1</v>
      </c>
      <c r="C4518">
        <v>1007</v>
      </c>
      <c r="D4518">
        <v>52.2</v>
      </c>
      <c r="E4518">
        <v>14.6</v>
      </c>
      <c r="F4518">
        <v>12.1</v>
      </c>
      <c r="G4518" s="1">
        <v>44973.854166666664</v>
      </c>
    </row>
    <row r="4519" spans="1:7" x14ac:dyDescent="0.35">
      <c r="A4519">
        <v>469</v>
      </c>
      <c r="B4519">
        <v>25</v>
      </c>
      <c r="C4519">
        <v>1007</v>
      </c>
      <c r="D4519">
        <v>52.3</v>
      </c>
      <c r="E4519">
        <v>14.6</v>
      </c>
      <c r="F4519">
        <v>12.1</v>
      </c>
      <c r="G4519" s="1">
        <v>44973.864583333336</v>
      </c>
    </row>
    <row r="4520" spans="1:7" x14ac:dyDescent="0.35">
      <c r="A4520">
        <v>465</v>
      </c>
      <c r="B4520">
        <v>25</v>
      </c>
      <c r="C4520">
        <v>1008</v>
      </c>
      <c r="D4520">
        <v>52.4</v>
      </c>
      <c r="E4520">
        <v>14.6</v>
      </c>
      <c r="F4520">
        <v>12.1</v>
      </c>
      <c r="G4520" s="1">
        <v>44973.875</v>
      </c>
    </row>
    <row r="4521" spans="1:7" x14ac:dyDescent="0.35">
      <c r="A4521">
        <v>452</v>
      </c>
      <c r="B4521">
        <v>25</v>
      </c>
      <c r="C4521">
        <v>1008</v>
      </c>
      <c r="D4521">
        <v>52.5</v>
      </c>
      <c r="E4521">
        <v>14.6</v>
      </c>
      <c r="F4521">
        <v>12.1</v>
      </c>
      <c r="G4521" s="1">
        <v>44973.885416666664</v>
      </c>
    </row>
    <row r="4522" spans="1:7" x14ac:dyDescent="0.35">
      <c r="A4522">
        <v>447</v>
      </c>
      <c r="B4522">
        <v>25</v>
      </c>
      <c r="C4522">
        <v>1008</v>
      </c>
      <c r="D4522">
        <v>52.6</v>
      </c>
      <c r="E4522">
        <v>14.6</v>
      </c>
      <c r="F4522">
        <v>12.1</v>
      </c>
      <c r="G4522" s="1">
        <v>44973.895833333336</v>
      </c>
    </row>
    <row r="4523" spans="1:7" x14ac:dyDescent="0.35">
      <c r="A4523">
        <v>443</v>
      </c>
      <c r="B4523">
        <v>25</v>
      </c>
      <c r="C4523">
        <v>1008</v>
      </c>
      <c r="D4523">
        <v>52.7</v>
      </c>
      <c r="E4523">
        <v>14.6</v>
      </c>
      <c r="F4523">
        <v>12.1</v>
      </c>
      <c r="G4523" s="1">
        <v>44973.90625</v>
      </c>
    </row>
    <row r="4524" spans="1:7" x14ac:dyDescent="0.35">
      <c r="A4524">
        <v>434</v>
      </c>
      <c r="B4524">
        <v>25</v>
      </c>
      <c r="C4524">
        <v>1008</v>
      </c>
      <c r="D4524">
        <v>52.8</v>
      </c>
      <c r="E4524">
        <v>14.7</v>
      </c>
      <c r="F4524">
        <v>12.1</v>
      </c>
      <c r="G4524" s="1">
        <v>44973.916666666664</v>
      </c>
    </row>
    <row r="4525" spans="1:7" x14ac:dyDescent="0.35">
      <c r="A4525">
        <v>429</v>
      </c>
      <c r="B4525">
        <v>25</v>
      </c>
      <c r="C4525">
        <v>1008</v>
      </c>
      <c r="D4525">
        <v>52.8</v>
      </c>
      <c r="E4525">
        <v>14.7</v>
      </c>
      <c r="F4525">
        <v>12.1</v>
      </c>
      <c r="G4525" s="1">
        <v>44973.927083333336</v>
      </c>
    </row>
    <row r="4526" spans="1:7" x14ac:dyDescent="0.35">
      <c r="A4526">
        <v>426</v>
      </c>
      <c r="B4526">
        <v>24.9</v>
      </c>
      <c r="C4526">
        <v>1008</v>
      </c>
      <c r="D4526">
        <v>52.7</v>
      </c>
      <c r="E4526">
        <v>14.6</v>
      </c>
      <c r="F4526">
        <v>12.1</v>
      </c>
      <c r="G4526" s="1">
        <v>44973.9375</v>
      </c>
    </row>
    <row r="4527" spans="1:7" x14ac:dyDescent="0.35">
      <c r="A4527">
        <v>420</v>
      </c>
      <c r="B4527">
        <v>24.9</v>
      </c>
      <c r="C4527">
        <v>1008</v>
      </c>
      <c r="D4527">
        <v>52.8</v>
      </c>
      <c r="E4527">
        <v>14.7</v>
      </c>
      <c r="F4527">
        <v>12.1</v>
      </c>
      <c r="G4527" s="1">
        <v>44973.947916666664</v>
      </c>
    </row>
    <row r="4528" spans="1:7" x14ac:dyDescent="0.35">
      <c r="A4528">
        <v>423</v>
      </c>
      <c r="B4528">
        <v>24.9</v>
      </c>
      <c r="C4528">
        <v>1008</v>
      </c>
      <c r="D4528">
        <v>53</v>
      </c>
      <c r="E4528">
        <v>14.7</v>
      </c>
      <c r="F4528">
        <v>12.2</v>
      </c>
      <c r="G4528" s="1">
        <v>44973.958333333336</v>
      </c>
    </row>
    <row r="4529" spans="1:7" x14ac:dyDescent="0.35">
      <c r="A4529">
        <v>426</v>
      </c>
      <c r="B4529">
        <v>24.9</v>
      </c>
      <c r="C4529">
        <v>1008</v>
      </c>
      <c r="D4529">
        <v>53</v>
      </c>
      <c r="E4529">
        <v>14.7</v>
      </c>
      <c r="F4529">
        <v>12.2</v>
      </c>
      <c r="G4529" s="1">
        <v>44973.96875</v>
      </c>
    </row>
    <row r="4530" spans="1:7" x14ac:dyDescent="0.35">
      <c r="A4530">
        <v>416</v>
      </c>
      <c r="B4530">
        <v>24.9</v>
      </c>
      <c r="C4530">
        <v>1008</v>
      </c>
      <c r="D4530">
        <v>53.2</v>
      </c>
      <c r="E4530">
        <v>14.7</v>
      </c>
      <c r="F4530">
        <v>12.2</v>
      </c>
      <c r="G4530" s="1">
        <v>44973.979166666664</v>
      </c>
    </row>
    <row r="4531" spans="1:7" x14ac:dyDescent="0.35">
      <c r="A4531">
        <v>416</v>
      </c>
      <c r="B4531">
        <v>24.9</v>
      </c>
      <c r="C4531">
        <v>1008</v>
      </c>
      <c r="D4531">
        <v>53.5</v>
      </c>
      <c r="E4531">
        <v>14.8</v>
      </c>
      <c r="F4531">
        <v>12.2</v>
      </c>
      <c r="G4531" s="1">
        <v>44973.989583333336</v>
      </c>
    </row>
    <row r="4532" spans="1:7" x14ac:dyDescent="0.35">
      <c r="A4532">
        <v>409</v>
      </c>
      <c r="B4532">
        <v>24.9</v>
      </c>
      <c r="C4532">
        <v>1008</v>
      </c>
      <c r="D4532">
        <v>53.6</v>
      </c>
      <c r="E4532">
        <v>14.8</v>
      </c>
      <c r="F4532">
        <v>12.3</v>
      </c>
      <c r="G4532" s="1">
        <v>44974</v>
      </c>
    </row>
    <row r="4533" spans="1:7" x14ac:dyDescent="0.35">
      <c r="A4533">
        <v>409</v>
      </c>
      <c r="B4533">
        <v>24.9</v>
      </c>
      <c r="C4533">
        <v>1008</v>
      </c>
      <c r="D4533">
        <v>53.9</v>
      </c>
      <c r="E4533">
        <v>14.9</v>
      </c>
      <c r="F4533">
        <v>12.3</v>
      </c>
      <c r="G4533" s="1">
        <v>44974.010416666664</v>
      </c>
    </row>
    <row r="4534" spans="1:7" x14ac:dyDescent="0.35">
      <c r="A4534">
        <v>417</v>
      </c>
      <c r="B4534">
        <v>24.9</v>
      </c>
      <c r="C4534">
        <v>1008</v>
      </c>
      <c r="D4534">
        <v>54</v>
      </c>
      <c r="E4534">
        <v>14.9</v>
      </c>
      <c r="F4534">
        <v>12.3</v>
      </c>
      <c r="G4534" s="1">
        <v>44974.020833333336</v>
      </c>
    </row>
    <row r="4535" spans="1:7" x14ac:dyDescent="0.35">
      <c r="A4535">
        <v>409</v>
      </c>
      <c r="B4535">
        <v>24.9</v>
      </c>
      <c r="C4535">
        <v>1008</v>
      </c>
      <c r="D4535">
        <v>54.3</v>
      </c>
      <c r="E4535">
        <v>15</v>
      </c>
      <c r="F4535">
        <v>12.4</v>
      </c>
      <c r="G4535" s="1">
        <v>44974.03125</v>
      </c>
    </row>
    <row r="4536" spans="1:7" x14ac:dyDescent="0.35">
      <c r="A4536">
        <v>408</v>
      </c>
      <c r="B4536">
        <v>24.9</v>
      </c>
      <c r="C4536">
        <v>1008</v>
      </c>
      <c r="D4536">
        <v>54.7</v>
      </c>
      <c r="E4536">
        <v>15.1</v>
      </c>
      <c r="F4536">
        <v>12.5</v>
      </c>
      <c r="G4536" s="1">
        <v>44974.041666666664</v>
      </c>
    </row>
    <row r="4537" spans="1:7" x14ac:dyDescent="0.35">
      <c r="A4537">
        <v>411</v>
      </c>
      <c r="B4537">
        <v>24.8</v>
      </c>
      <c r="C4537">
        <v>1008</v>
      </c>
      <c r="D4537">
        <v>54.9</v>
      </c>
      <c r="E4537">
        <v>15.1</v>
      </c>
      <c r="F4537">
        <v>12.5</v>
      </c>
      <c r="G4537" s="1">
        <v>44974.052083333336</v>
      </c>
    </row>
    <row r="4538" spans="1:7" x14ac:dyDescent="0.35">
      <c r="A4538">
        <v>410</v>
      </c>
      <c r="B4538">
        <v>24.8</v>
      </c>
      <c r="C4538">
        <v>1007</v>
      </c>
      <c r="D4538">
        <v>55.1</v>
      </c>
      <c r="E4538">
        <v>15.2</v>
      </c>
      <c r="F4538">
        <v>12.6</v>
      </c>
      <c r="G4538" s="1">
        <v>44974.0625</v>
      </c>
    </row>
    <row r="4539" spans="1:7" x14ac:dyDescent="0.35">
      <c r="A4539">
        <v>411</v>
      </c>
      <c r="B4539">
        <v>24.8</v>
      </c>
      <c r="C4539">
        <v>1007</v>
      </c>
      <c r="D4539">
        <v>55.2</v>
      </c>
      <c r="E4539">
        <v>15.2</v>
      </c>
      <c r="F4539">
        <v>12.6</v>
      </c>
      <c r="G4539" s="1">
        <v>44974.072916666664</v>
      </c>
    </row>
    <row r="4540" spans="1:7" x14ac:dyDescent="0.35">
      <c r="A4540">
        <v>412</v>
      </c>
      <c r="B4540">
        <v>24.8</v>
      </c>
      <c r="C4540">
        <v>1007</v>
      </c>
      <c r="D4540">
        <v>55.1</v>
      </c>
      <c r="E4540">
        <v>15.2</v>
      </c>
      <c r="F4540">
        <v>12.6</v>
      </c>
      <c r="G4540" s="1">
        <v>44974.083333333336</v>
      </c>
    </row>
    <row r="4541" spans="1:7" x14ac:dyDescent="0.35">
      <c r="A4541">
        <v>410</v>
      </c>
      <c r="B4541">
        <v>24.8</v>
      </c>
      <c r="C4541">
        <v>1007</v>
      </c>
      <c r="D4541">
        <v>55.2</v>
      </c>
      <c r="E4541">
        <v>15.2</v>
      </c>
      <c r="F4541">
        <v>12.5</v>
      </c>
      <c r="G4541" s="1">
        <v>44974.09375</v>
      </c>
    </row>
    <row r="4542" spans="1:7" x14ac:dyDescent="0.35">
      <c r="A4542">
        <v>406</v>
      </c>
      <c r="B4542">
        <v>24.7</v>
      </c>
      <c r="C4542">
        <v>1007</v>
      </c>
      <c r="D4542">
        <v>55.3</v>
      </c>
      <c r="E4542">
        <v>15.2</v>
      </c>
      <c r="F4542">
        <v>12.6</v>
      </c>
      <c r="G4542" s="1">
        <v>44974.104166666664</v>
      </c>
    </row>
    <row r="4543" spans="1:7" x14ac:dyDescent="0.35">
      <c r="A4543">
        <v>406</v>
      </c>
      <c r="B4543">
        <v>24.7</v>
      </c>
      <c r="C4543">
        <v>1007</v>
      </c>
      <c r="D4543">
        <v>55.1</v>
      </c>
      <c r="E4543">
        <v>15.1</v>
      </c>
      <c r="F4543">
        <v>12.5</v>
      </c>
      <c r="G4543" s="1">
        <v>44974.114583333336</v>
      </c>
    </row>
    <row r="4544" spans="1:7" x14ac:dyDescent="0.35">
      <c r="A4544">
        <v>404</v>
      </c>
      <c r="B4544">
        <v>24.7</v>
      </c>
      <c r="C4544">
        <v>1007</v>
      </c>
      <c r="D4544">
        <v>55.5</v>
      </c>
      <c r="E4544">
        <v>15.2</v>
      </c>
      <c r="F4544">
        <v>12.6</v>
      </c>
      <c r="G4544" s="1">
        <v>44974.125</v>
      </c>
    </row>
    <row r="4545" spans="1:7" x14ac:dyDescent="0.35">
      <c r="A4545">
        <v>407</v>
      </c>
      <c r="B4545">
        <v>24.7</v>
      </c>
      <c r="C4545">
        <v>1007</v>
      </c>
      <c r="D4545">
        <v>55.4</v>
      </c>
      <c r="E4545">
        <v>15.2</v>
      </c>
      <c r="F4545">
        <v>12.5</v>
      </c>
      <c r="G4545" s="1">
        <v>44974.135416666664</v>
      </c>
    </row>
    <row r="4546" spans="1:7" x14ac:dyDescent="0.35">
      <c r="A4546">
        <v>404</v>
      </c>
      <c r="B4546">
        <v>24.7</v>
      </c>
      <c r="C4546">
        <v>1007</v>
      </c>
      <c r="D4546">
        <v>55.7</v>
      </c>
      <c r="E4546">
        <v>15.2</v>
      </c>
      <c r="F4546">
        <v>12.6</v>
      </c>
      <c r="G4546" s="1">
        <v>44974.145833333336</v>
      </c>
    </row>
    <row r="4547" spans="1:7" x14ac:dyDescent="0.35">
      <c r="A4547">
        <v>405</v>
      </c>
      <c r="B4547">
        <v>24.6</v>
      </c>
      <c r="C4547">
        <v>1007</v>
      </c>
      <c r="D4547">
        <v>55.7</v>
      </c>
      <c r="E4547">
        <v>15.2</v>
      </c>
      <c r="F4547">
        <v>12.6</v>
      </c>
      <c r="G4547" s="1">
        <v>44974.15625</v>
      </c>
    </row>
    <row r="4548" spans="1:7" x14ac:dyDescent="0.35">
      <c r="A4548">
        <v>409</v>
      </c>
      <c r="B4548">
        <v>24.6</v>
      </c>
      <c r="C4548">
        <v>1007</v>
      </c>
      <c r="D4548">
        <v>55.6</v>
      </c>
      <c r="E4548">
        <v>15.1</v>
      </c>
      <c r="F4548">
        <v>12.5</v>
      </c>
      <c r="G4548" s="1">
        <v>44974.166666666664</v>
      </c>
    </row>
    <row r="4549" spans="1:7" x14ac:dyDescent="0.35">
      <c r="A4549">
        <v>407</v>
      </c>
      <c r="B4549">
        <v>24.6</v>
      </c>
      <c r="C4549">
        <v>1006</v>
      </c>
      <c r="D4549">
        <v>55.5</v>
      </c>
      <c r="E4549">
        <v>15.1</v>
      </c>
      <c r="F4549">
        <v>12.5</v>
      </c>
      <c r="G4549" s="1">
        <v>44974.177083333336</v>
      </c>
    </row>
    <row r="4550" spans="1:7" x14ac:dyDescent="0.35">
      <c r="A4550">
        <v>405</v>
      </c>
      <c r="B4550">
        <v>24.6</v>
      </c>
      <c r="C4550">
        <v>1006</v>
      </c>
      <c r="D4550">
        <v>55.2</v>
      </c>
      <c r="E4550">
        <v>15</v>
      </c>
      <c r="F4550">
        <v>12.4</v>
      </c>
      <c r="G4550" s="1">
        <v>44974.1875</v>
      </c>
    </row>
    <row r="4551" spans="1:7" x14ac:dyDescent="0.35">
      <c r="A4551">
        <v>406</v>
      </c>
      <c r="B4551">
        <v>24.5</v>
      </c>
      <c r="C4551">
        <v>1007</v>
      </c>
      <c r="D4551">
        <v>55.3</v>
      </c>
      <c r="E4551">
        <v>15</v>
      </c>
      <c r="F4551">
        <v>12.4</v>
      </c>
      <c r="G4551" s="1">
        <v>44974.197916666664</v>
      </c>
    </row>
    <row r="4552" spans="1:7" x14ac:dyDescent="0.35">
      <c r="A4552">
        <v>404</v>
      </c>
      <c r="B4552">
        <v>24.5</v>
      </c>
      <c r="C4552">
        <v>1007</v>
      </c>
      <c r="D4552">
        <v>55.2</v>
      </c>
      <c r="E4552">
        <v>15</v>
      </c>
      <c r="F4552">
        <v>12.4</v>
      </c>
      <c r="G4552" s="1">
        <v>44974.208333333336</v>
      </c>
    </row>
    <row r="4553" spans="1:7" x14ac:dyDescent="0.35">
      <c r="A4553">
        <v>404</v>
      </c>
      <c r="B4553">
        <v>24.5</v>
      </c>
      <c r="C4553">
        <v>1007</v>
      </c>
      <c r="D4553">
        <v>55.2</v>
      </c>
      <c r="E4553">
        <v>14.9</v>
      </c>
      <c r="F4553">
        <v>12.4</v>
      </c>
      <c r="G4553" s="1">
        <v>44974.21875</v>
      </c>
    </row>
    <row r="4554" spans="1:7" x14ac:dyDescent="0.35">
      <c r="A4554">
        <v>406</v>
      </c>
      <c r="B4554">
        <v>24.5</v>
      </c>
      <c r="C4554">
        <v>1007</v>
      </c>
      <c r="D4554">
        <v>55.4</v>
      </c>
      <c r="E4554">
        <v>15</v>
      </c>
      <c r="F4554">
        <v>12.4</v>
      </c>
      <c r="G4554" s="1">
        <v>44974.229166666664</v>
      </c>
    </row>
    <row r="4555" spans="1:7" x14ac:dyDescent="0.35">
      <c r="A4555">
        <v>404</v>
      </c>
      <c r="B4555">
        <v>24.5</v>
      </c>
      <c r="C4555">
        <v>1007</v>
      </c>
      <c r="D4555">
        <v>55.3</v>
      </c>
      <c r="E4555">
        <v>14.9</v>
      </c>
      <c r="F4555">
        <v>12.4</v>
      </c>
      <c r="G4555" s="1">
        <v>44974.239583333336</v>
      </c>
    </row>
    <row r="4556" spans="1:7" x14ac:dyDescent="0.35">
      <c r="A4556">
        <v>402</v>
      </c>
      <c r="B4556">
        <v>24.4</v>
      </c>
      <c r="C4556">
        <v>1007</v>
      </c>
      <c r="D4556">
        <v>55.5</v>
      </c>
      <c r="E4556">
        <v>15</v>
      </c>
      <c r="F4556">
        <v>12.4</v>
      </c>
      <c r="G4556" s="1">
        <v>44974.25</v>
      </c>
    </row>
    <row r="4557" spans="1:7" x14ac:dyDescent="0.35">
      <c r="A4557">
        <v>406</v>
      </c>
      <c r="B4557">
        <v>24.4</v>
      </c>
      <c r="C4557">
        <v>1007</v>
      </c>
      <c r="D4557">
        <v>55.6</v>
      </c>
      <c r="E4557">
        <v>15</v>
      </c>
      <c r="F4557">
        <v>12.4</v>
      </c>
      <c r="G4557" s="1">
        <v>44974.260416666664</v>
      </c>
    </row>
    <row r="4558" spans="1:7" x14ac:dyDescent="0.35">
      <c r="A4558">
        <v>406</v>
      </c>
      <c r="B4558">
        <v>24.4</v>
      </c>
      <c r="C4558">
        <v>1008</v>
      </c>
      <c r="D4558">
        <v>55.6</v>
      </c>
      <c r="E4558">
        <v>14.9</v>
      </c>
      <c r="F4558">
        <v>12.4</v>
      </c>
      <c r="G4558" s="1">
        <v>44974.270833333336</v>
      </c>
    </row>
    <row r="4559" spans="1:7" x14ac:dyDescent="0.35">
      <c r="A4559">
        <v>403</v>
      </c>
      <c r="B4559">
        <v>24.4</v>
      </c>
      <c r="C4559">
        <v>1008</v>
      </c>
      <c r="D4559">
        <v>55.4</v>
      </c>
      <c r="E4559">
        <v>14.9</v>
      </c>
      <c r="F4559">
        <v>12.3</v>
      </c>
      <c r="G4559" s="1">
        <v>44974.28125</v>
      </c>
    </row>
    <row r="4560" spans="1:7" x14ac:dyDescent="0.35">
      <c r="A4560">
        <v>406</v>
      </c>
      <c r="B4560">
        <v>24.4</v>
      </c>
      <c r="C4560">
        <v>1008</v>
      </c>
      <c r="D4560">
        <v>55.3</v>
      </c>
      <c r="E4560">
        <v>14.8</v>
      </c>
      <c r="F4560">
        <v>12.3</v>
      </c>
      <c r="G4560" s="1">
        <v>44974.291666666664</v>
      </c>
    </row>
    <row r="4561" spans="1:7" x14ac:dyDescent="0.35">
      <c r="A4561">
        <v>410</v>
      </c>
      <c r="B4561">
        <v>24.3</v>
      </c>
      <c r="C4561">
        <v>1008</v>
      </c>
      <c r="D4561">
        <v>55.2</v>
      </c>
      <c r="E4561">
        <v>14.8</v>
      </c>
      <c r="F4561">
        <v>12.2</v>
      </c>
      <c r="G4561" s="1">
        <v>44974.302083333336</v>
      </c>
    </row>
    <row r="4562" spans="1:7" x14ac:dyDescent="0.35">
      <c r="A4562">
        <v>408</v>
      </c>
      <c r="B4562">
        <v>24.3</v>
      </c>
      <c r="C4562">
        <v>1009</v>
      </c>
      <c r="D4562">
        <v>55.3</v>
      </c>
      <c r="E4562">
        <v>14.8</v>
      </c>
      <c r="F4562">
        <v>12.2</v>
      </c>
      <c r="G4562" s="1">
        <v>44974.3125</v>
      </c>
    </row>
    <row r="4563" spans="1:7" x14ac:dyDescent="0.35">
      <c r="A4563">
        <v>406</v>
      </c>
      <c r="B4563">
        <v>24.3</v>
      </c>
      <c r="C4563">
        <v>1009</v>
      </c>
      <c r="D4563">
        <v>55.3</v>
      </c>
      <c r="E4563">
        <v>14.8</v>
      </c>
      <c r="F4563">
        <v>12.2</v>
      </c>
      <c r="G4563" s="1">
        <v>44974.322916666664</v>
      </c>
    </row>
    <row r="4564" spans="1:7" x14ac:dyDescent="0.35">
      <c r="A4564">
        <v>406</v>
      </c>
      <c r="B4564">
        <v>24.3</v>
      </c>
      <c r="C4564">
        <v>1009</v>
      </c>
      <c r="D4564">
        <v>55.3</v>
      </c>
      <c r="E4564">
        <v>14.8</v>
      </c>
      <c r="F4564">
        <v>12.3</v>
      </c>
      <c r="G4564" s="1">
        <v>44974.333333333336</v>
      </c>
    </row>
    <row r="4565" spans="1:7" x14ac:dyDescent="0.35">
      <c r="A4565">
        <v>406</v>
      </c>
      <c r="B4565">
        <v>24.3</v>
      </c>
      <c r="C4565">
        <v>1009</v>
      </c>
      <c r="D4565">
        <v>55.4</v>
      </c>
      <c r="E4565">
        <v>14.8</v>
      </c>
      <c r="F4565">
        <v>12.3</v>
      </c>
      <c r="G4565" s="1">
        <v>44974.34375</v>
      </c>
    </row>
    <row r="4566" spans="1:7" x14ac:dyDescent="0.35">
      <c r="A4566">
        <v>399</v>
      </c>
      <c r="B4566">
        <v>24.3</v>
      </c>
      <c r="C4566">
        <v>1009</v>
      </c>
      <c r="D4566">
        <v>55.6</v>
      </c>
      <c r="E4566">
        <v>14.9</v>
      </c>
      <c r="F4566">
        <v>12.3</v>
      </c>
      <c r="G4566" s="1">
        <v>44974.354166666664</v>
      </c>
    </row>
    <row r="4567" spans="1:7" x14ac:dyDescent="0.35">
      <c r="A4567">
        <v>402</v>
      </c>
      <c r="B4567">
        <v>24.3</v>
      </c>
      <c r="C4567">
        <v>1010</v>
      </c>
      <c r="D4567">
        <v>55.7</v>
      </c>
      <c r="E4567">
        <v>14.9</v>
      </c>
      <c r="F4567">
        <v>12.3</v>
      </c>
      <c r="G4567" s="1">
        <v>44974.364583333336</v>
      </c>
    </row>
    <row r="4568" spans="1:7" x14ac:dyDescent="0.35">
      <c r="A4568">
        <v>403</v>
      </c>
      <c r="B4568">
        <v>24.4</v>
      </c>
      <c r="C4568">
        <v>1010</v>
      </c>
      <c r="D4568">
        <v>56</v>
      </c>
      <c r="E4568">
        <v>15</v>
      </c>
      <c r="F4568">
        <v>12.5</v>
      </c>
      <c r="G4568" s="1">
        <v>44974.375</v>
      </c>
    </row>
    <row r="4569" spans="1:7" x14ac:dyDescent="0.35">
      <c r="A4569">
        <v>401</v>
      </c>
      <c r="B4569">
        <v>24.4</v>
      </c>
      <c r="C4569">
        <v>1010</v>
      </c>
      <c r="D4569">
        <v>55.8</v>
      </c>
      <c r="E4569">
        <v>15</v>
      </c>
      <c r="F4569">
        <v>12.4</v>
      </c>
      <c r="G4569" s="1">
        <v>44974.385416666664</v>
      </c>
    </row>
    <row r="4570" spans="1:7" x14ac:dyDescent="0.35">
      <c r="A4570">
        <v>398</v>
      </c>
      <c r="B4570">
        <v>24.4</v>
      </c>
      <c r="C4570">
        <v>1010</v>
      </c>
      <c r="D4570">
        <v>55.9</v>
      </c>
      <c r="E4570">
        <v>15</v>
      </c>
      <c r="F4570">
        <v>12.4</v>
      </c>
      <c r="G4570" s="1">
        <v>44974.395833333336</v>
      </c>
    </row>
    <row r="4571" spans="1:7" x14ac:dyDescent="0.35">
      <c r="A4571">
        <v>394</v>
      </c>
      <c r="B4571">
        <v>24.4</v>
      </c>
      <c r="C4571">
        <v>1010</v>
      </c>
      <c r="D4571">
        <v>56</v>
      </c>
      <c r="E4571">
        <v>15.1</v>
      </c>
      <c r="F4571">
        <v>12.5</v>
      </c>
      <c r="G4571" s="1">
        <v>44974.40625</v>
      </c>
    </row>
    <row r="4572" spans="1:7" x14ac:dyDescent="0.35">
      <c r="A4572">
        <v>393</v>
      </c>
      <c r="B4572">
        <v>24.5</v>
      </c>
      <c r="C4572">
        <v>1010</v>
      </c>
      <c r="D4572">
        <v>56</v>
      </c>
      <c r="E4572">
        <v>15.1</v>
      </c>
      <c r="F4572">
        <v>12.5</v>
      </c>
      <c r="G4572" s="1">
        <v>44974.416666666664</v>
      </c>
    </row>
    <row r="4573" spans="1:7" x14ac:dyDescent="0.35">
      <c r="A4573">
        <v>393</v>
      </c>
      <c r="B4573">
        <v>24.5</v>
      </c>
      <c r="C4573">
        <v>1009</v>
      </c>
      <c r="D4573">
        <v>56.4</v>
      </c>
      <c r="E4573">
        <v>15.2</v>
      </c>
      <c r="F4573">
        <v>12.6</v>
      </c>
      <c r="G4573" s="1">
        <v>44974.427083333336</v>
      </c>
    </row>
    <row r="4574" spans="1:7" x14ac:dyDescent="0.35">
      <c r="A4574">
        <v>392</v>
      </c>
      <c r="B4574">
        <v>24.5</v>
      </c>
      <c r="C4574">
        <v>1009</v>
      </c>
      <c r="D4574">
        <v>56.2</v>
      </c>
      <c r="E4574">
        <v>15.2</v>
      </c>
      <c r="F4574">
        <v>12.6</v>
      </c>
      <c r="G4574" s="1">
        <v>44974.4375</v>
      </c>
    </row>
    <row r="4575" spans="1:7" x14ac:dyDescent="0.35">
      <c r="A4575">
        <v>393</v>
      </c>
      <c r="B4575">
        <v>24.5</v>
      </c>
      <c r="C4575">
        <v>1009</v>
      </c>
      <c r="D4575">
        <v>56.4</v>
      </c>
      <c r="E4575">
        <v>15.2</v>
      </c>
      <c r="F4575">
        <v>12.6</v>
      </c>
      <c r="G4575" s="1">
        <v>44974.447916666664</v>
      </c>
    </row>
    <row r="4576" spans="1:7" x14ac:dyDescent="0.35">
      <c r="A4576">
        <v>393</v>
      </c>
      <c r="B4576">
        <v>24.5</v>
      </c>
      <c r="C4576">
        <v>1009</v>
      </c>
      <c r="D4576">
        <v>56.6</v>
      </c>
      <c r="E4576">
        <v>15.3</v>
      </c>
      <c r="F4576">
        <v>12.7</v>
      </c>
      <c r="G4576" s="1">
        <v>44974.458333333336</v>
      </c>
    </row>
    <row r="4577" spans="1:7" x14ac:dyDescent="0.35">
      <c r="A4577">
        <v>388</v>
      </c>
      <c r="B4577">
        <v>24.5</v>
      </c>
      <c r="C4577">
        <v>1009</v>
      </c>
      <c r="D4577">
        <v>56.4</v>
      </c>
      <c r="E4577">
        <v>15.3</v>
      </c>
      <c r="F4577">
        <v>12.6</v>
      </c>
      <c r="G4577" s="1">
        <v>44974.46875</v>
      </c>
    </row>
    <row r="4578" spans="1:7" x14ac:dyDescent="0.35">
      <c r="A4578">
        <v>390</v>
      </c>
      <c r="B4578">
        <v>24.5</v>
      </c>
      <c r="C4578">
        <v>1008</v>
      </c>
      <c r="D4578">
        <v>57</v>
      </c>
      <c r="E4578">
        <v>15.5</v>
      </c>
      <c r="F4578">
        <v>12.8</v>
      </c>
      <c r="G4578" s="1">
        <v>44974.479166666664</v>
      </c>
    </row>
    <row r="4579" spans="1:7" x14ac:dyDescent="0.35">
      <c r="A4579">
        <v>389</v>
      </c>
      <c r="B4579">
        <v>24.6</v>
      </c>
      <c r="C4579">
        <v>1008</v>
      </c>
      <c r="D4579">
        <v>57.2</v>
      </c>
      <c r="E4579">
        <v>15.5</v>
      </c>
      <c r="F4579">
        <v>12.9</v>
      </c>
      <c r="G4579" s="1">
        <v>44974.489583333336</v>
      </c>
    </row>
    <row r="4580" spans="1:7" x14ac:dyDescent="0.35">
      <c r="A4580">
        <v>438</v>
      </c>
      <c r="B4580">
        <v>24.6</v>
      </c>
      <c r="C4580">
        <v>1008</v>
      </c>
      <c r="D4580">
        <v>56.8</v>
      </c>
      <c r="E4580">
        <v>15.5</v>
      </c>
      <c r="F4580">
        <v>12.8</v>
      </c>
      <c r="G4580" s="1">
        <v>44974.5</v>
      </c>
    </row>
    <row r="4581" spans="1:7" x14ac:dyDescent="0.35">
      <c r="A4581">
        <v>466</v>
      </c>
      <c r="B4581">
        <v>24.7</v>
      </c>
      <c r="C4581">
        <v>1008</v>
      </c>
      <c r="D4581">
        <v>57.6</v>
      </c>
      <c r="E4581">
        <v>15.7</v>
      </c>
      <c r="F4581">
        <v>13</v>
      </c>
      <c r="G4581" s="1">
        <v>44974.510416666664</v>
      </c>
    </row>
    <row r="4582" spans="1:7" x14ac:dyDescent="0.35">
      <c r="A4582">
        <v>487</v>
      </c>
      <c r="B4582">
        <v>24.7</v>
      </c>
      <c r="C4582">
        <v>1008</v>
      </c>
      <c r="D4582">
        <v>57.7</v>
      </c>
      <c r="E4582">
        <v>15.8</v>
      </c>
      <c r="F4582">
        <v>13.1</v>
      </c>
      <c r="G4582" s="1">
        <v>44974.520833333336</v>
      </c>
    </row>
    <row r="4583" spans="1:7" x14ac:dyDescent="0.35">
      <c r="A4583">
        <v>547</v>
      </c>
      <c r="B4583">
        <v>24.7</v>
      </c>
      <c r="C4583">
        <v>1007</v>
      </c>
      <c r="D4583">
        <v>58.1</v>
      </c>
      <c r="E4583">
        <v>15.9</v>
      </c>
      <c r="F4583">
        <v>13.2</v>
      </c>
      <c r="G4583" s="1">
        <v>44974.53125</v>
      </c>
    </row>
    <row r="4584" spans="1:7" x14ac:dyDescent="0.35">
      <c r="A4584">
        <v>594</v>
      </c>
      <c r="B4584">
        <v>24.8</v>
      </c>
      <c r="C4584">
        <v>1007</v>
      </c>
      <c r="D4584">
        <v>58.1</v>
      </c>
      <c r="E4584">
        <v>16</v>
      </c>
      <c r="F4584">
        <v>13.2</v>
      </c>
      <c r="G4584" s="1">
        <v>44974.541666666664</v>
      </c>
    </row>
    <row r="4585" spans="1:7" x14ac:dyDescent="0.35">
      <c r="A4585">
        <v>641</v>
      </c>
      <c r="B4585">
        <v>24.8</v>
      </c>
      <c r="C4585">
        <v>1007</v>
      </c>
      <c r="D4585">
        <v>57.5</v>
      </c>
      <c r="E4585">
        <v>15.9</v>
      </c>
      <c r="F4585">
        <v>13.1</v>
      </c>
      <c r="G4585" s="1">
        <v>44974.552083333336</v>
      </c>
    </row>
    <row r="4586" spans="1:7" x14ac:dyDescent="0.35">
      <c r="A4586">
        <v>675</v>
      </c>
      <c r="B4586">
        <v>24.8</v>
      </c>
      <c r="C4586">
        <v>1007</v>
      </c>
      <c r="D4586">
        <v>57.9</v>
      </c>
      <c r="E4586">
        <v>16</v>
      </c>
      <c r="F4586">
        <v>13.2</v>
      </c>
      <c r="G4586" s="1">
        <v>44974.5625</v>
      </c>
    </row>
    <row r="4587" spans="1:7" x14ac:dyDescent="0.35">
      <c r="A4587">
        <v>695</v>
      </c>
      <c r="B4587">
        <v>24.9</v>
      </c>
      <c r="C4587">
        <v>1006</v>
      </c>
      <c r="D4587">
        <v>57.4</v>
      </c>
      <c r="E4587">
        <v>15.9</v>
      </c>
      <c r="F4587">
        <v>13.1</v>
      </c>
      <c r="G4587" s="1">
        <v>44974.572916666664</v>
      </c>
    </row>
    <row r="4588" spans="1:7" x14ac:dyDescent="0.35">
      <c r="A4588">
        <v>670</v>
      </c>
      <c r="B4588">
        <v>24.8</v>
      </c>
      <c r="C4588">
        <v>1006</v>
      </c>
      <c r="D4588">
        <v>57.7</v>
      </c>
      <c r="E4588">
        <v>15.9</v>
      </c>
      <c r="F4588">
        <v>13.2</v>
      </c>
      <c r="G4588" s="1">
        <v>44974.583333333336</v>
      </c>
    </row>
    <row r="4589" spans="1:7" x14ac:dyDescent="0.35">
      <c r="A4589">
        <v>637</v>
      </c>
      <c r="B4589">
        <v>24.8</v>
      </c>
      <c r="C4589">
        <v>1006</v>
      </c>
      <c r="D4589">
        <v>58</v>
      </c>
      <c r="E4589">
        <v>16</v>
      </c>
      <c r="F4589">
        <v>13.2</v>
      </c>
      <c r="G4589" s="1">
        <v>44974.59375</v>
      </c>
    </row>
    <row r="4590" spans="1:7" x14ac:dyDescent="0.35">
      <c r="A4590">
        <v>612</v>
      </c>
      <c r="B4590">
        <v>24.8</v>
      </c>
      <c r="C4590">
        <v>1006</v>
      </c>
      <c r="D4590">
        <v>57.2</v>
      </c>
      <c r="E4590">
        <v>15.8</v>
      </c>
      <c r="F4590">
        <v>13.1</v>
      </c>
      <c r="G4590" s="1">
        <v>44974.604166666664</v>
      </c>
    </row>
    <row r="4591" spans="1:7" x14ac:dyDescent="0.35">
      <c r="A4591">
        <v>577</v>
      </c>
      <c r="B4591">
        <v>24.8</v>
      </c>
      <c r="C4591">
        <v>1006</v>
      </c>
      <c r="D4591">
        <v>58.2</v>
      </c>
      <c r="E4591">
        <v>16</v>
      </c>
      <c r="F4591">
        <v>13.3</v>
      </c>
      <c r="G4591" s="1">
        <v>44974.614583333336</v>
      </c>
    </row>
    <row r="4592" spans="1:7" x14ac:dyDescent="0.35">
      <c r="A4592">
        <v>547</v>
      </c>
      <c r="B4592">
        <v>24.9</v>
      </c>
      <c r="C4592">
        <v>1006</v>
      </c>
      <c r="D4592">
        <v>58.1</v>
      </c>
      <c r="E4592">
        <v>16.100000000000001</v>
      </c>
      <c r="F4592">
        <v>13.3</v>
      </c>
      <c r="G4592" s="1">
        <v>44974.625</v>
      </c>
    </row>
    <row r="4593" spans="1:7" x14ac:dyDescent="0.35">
      <c r="A4593">
        <v>531</v>
      </c>
      <c r="B4593">
        <v>24.9</v>
      </c>
      <c r="C4593">
        <v>1005</v>
      </c>
      <c r="D4593">
        <v>58.3</v>
      </c>
      <c r="E4593">
        <v>16.100000000000001</v>
      </c>
      <c r="F4593">
        <v>13.3</v>
      </c>
      <c r="G4593" s="1">
        <v>44974.635416666664</v>
      </c>
    </row>
    <row r="4594" spans="1:7" x14ac:dyDescent="0.35">
      <c r="A4594">
        <v>518</v>
      </c>
      <c r="B4594">
        <v>24.9</v>
      </c>
      <c r="C4594">
        <v>1005</v>
      </c>
      <c r="D4594">
        <v>58.2</v>
      </c>
      <c r="E4594">
        <v>16.2</v>
      </c>
      <c r="F4594">
        <v>13.4</v>
      </c>
      <c r="G4594" s="1">
        <v>44974.645833333336</v>
      </c>
    </row>
    <row r="4595" spans="1:7" x14ac:dyDescent="0.35">
      <c r="A4595">
        <v>512</v>
      </c>
      <c r="B4595">
        <v>24.9</v>
      </c>
      <c r="C4595">
        <v>1005</v>
      </c>
      <c r="D4595">
        <v>57.9</v>
      </c>
      <c r="E4595">
        <v>16.100000000000001</v>
      </c>
      <c r="F4595">
        <v>13.3</v>
      </c>
      <c r="G4595" s="1">
        <v>44974.65625</v>
      </c>
    </row>
    <row r="4596" spans="1:7" x14ac:dyDescent="0.35">
      <c r="A4596">
        <v>503</v>
      </c>
      <c r="B4596">
        <v>24.9</v>
      </c>
      <c r="C4596">
        <v>1005</v>
      </c>
      <c r="D4596">
        <v>57.9</v>
      </c>
      <c r="E4596">
        <v>16.100000000000001</v>
      </c>
      <c r="F4596">
        <v>13.3</v>
      </c>
      <c r="G4596" s="1">
        <v>44974.666666666664</v>
      </c>
    </row>
    <row r="4597" spans="1:7" x14ac:dyDescent="0.35">
      <c r="A4597">
        <v>492</v>
      </c>
      <c r="B4597">
        <v>24.9</v>
      </c>
      <c r="C4597">
        <v>1005</v>
      </c>
      <c r="D4597">
        <v>57.6</v>
      </c>
      <c r="E4597">
        <v>15.9</v>
      </c>
      <c r="F4597">
        <v>13.2</v>
      </c>
      <c r="G4597" s="1">
        <v>44974.677083333336</v>
      </c>
    </row>
    <row r="4598" spans="1:7" x14ac:dyDescent="0.35">
      <c r="A4598">
        <v>488</v>
      </c>
      <c r="B4598">
        <v>24.9</v>
      </c>
      <c r="C4598">
        <v>1005</v>
      </c>
      <c r="D4598">
        <v>57.7</v>
      </c>
      <c r="E4598">
        <v>16</v>
      </c>
      <c r="F4598">
        <v>13.2</v>
      </c>
      <c r="G4598" s="1">
        <v>44974.6875</v>
      </c>
    </row>
    <row r="4599" spans="1:7" x14ac:dyDescent="0.35">
      <c r="A4599">
        <v>482</v>
      </c>
      <c r="B4599">
        <v>24.9</v>
      </c>
      <c r="C4599">
        <v>1005</v>
      </c>
      <c r="D4599">
        <v>57.6</v>
      </c>
      <c r="E4599">
        <v>16</v>
      </c>
      <c r="F4599">
        <v>13.2</v>
      </c>
      <c r="G4599" s="1">
        <v>44974.697916666664</v>
      </c>
    </row>
    <row r="4600" spans="1:7" x14ac:dyDescent="0.35">
      <c r="A4600">
        <v>483</v>
      </c>
      <c r="B4600">
        <v>24.9</v>
      </c>
      <c r="C4600">
        <v>1005</v>
      </c>
      <c r="D4600">
        <v>57.5</v>
      </c>
      <c r="E4600">
        <v>15.9</v>
      </c>
      <c r="F4600">
        <v>13.2</v>
      </c>
      <c r="G4600" s="1">
        <v>44974.708333333336</v>
      </c>
    </row>
    <row r="4601" spans="1:7" x14ac:dyDescent="0.35">
      <c r="A4601">
        <v>498</v>
      </c>
      <c r="B4601">
        <v>24.9</v>
      </c>
      <c r="C4601">
        <v>1006</v>
      </c>
      <c r="D4601">
        <v>58.5</v>
      </c>
      <c r="E4601">
        <v>16.2</v>
      </c>
      <c r="F4601">
        <v>13.4</v>
      </c>
      <c r="G4601" s="1">
        <v>44974.71875</v>
      </c>
    </row>
    <row r="4602" spans="1:7" x14ac:dyDescent="0.35">
      <c r="A4602">
        <v>499</v>
      </c>
      <c r="B4602">
        <v>24.9</v>
      </c>
      <c r="C4602">
        <v>1006</v>
      </c>
      <c r="D4602">
        <v>57.6</v>
      </c>
      <c r="E4602">
        <v>16</v>
      </c>
      <c r="F4602">
        <v>13.2</v>
      </c>
      <c r="G4602" s="1">
        <v>44974.729166666664</v>
      </c>
    </row>
    <row r="4603" spans="1:7" x14ac:dyDescent="0.35">
      <c r="A4603">
        <v>493</v>
      </c>
      <c r="B4603">
        <v>24.9</v>
      </c>
      <c r="C4603">
        <v>1006</v>
      </c>
      <c r="D4603">
        <v>57.4</v>
      </c>
      <c r="E4603">
        <v>15.9</v>
      </c>
      <c r="F4603">
        <v>13.1</v>
      </c>
      <c r="G4603" s="1">
        <v>44974.739583333336</v>
      </c>
    </row>
    <row r="4604" spans="1:7" x14ac:dyDescent="0.35">
      <c r="A4604">
        <v>499</v>
      </c>
      <c r="B4604">
        <v>24.8</v>
      </c>
      <c r="C4604">
        <v>1006</v>
      </c>
      <c r="D4604">
        <v>56.9</v>
      </c>
      <c r="E4604">
        <v>15.7</v>
      </c>
      <c r="F4604">
        <v>13</v>
      </c>
      <c r="G4604" s="1">
        <v>44974.75</v>
      </c>
    </row>
    <row r="4605" spans="1:7" x14ac:dyDescent="0.35">
      <c r="A4605">
        <v>489</v>
      </c>
      <c r="B4605">
        <v>24.8</v>
      </c>
      <c r="C4605">
        <v>1006</v>
      </c>
      <c r="D4605">
        <v>57.3</v>
      </c>
      <c r="E4605">
        <v>15.8</v>
      </c>
      <c r="F4605">
        <v>13.1</v>
      </c>
      <c r="G4605" s="1">
        <v>44974.760416666664</v>
      </c>
    </row>
    <row r="4606" spans="1:7" x14ac:dyDescent="0.35">
      <c r="A4606">
        <v>482</v>
      </c>
      <c r="B4606">
        <v>24.8</v>
      </c>
      <c r="C4606">
        <v>1006</v>
      </c>
      <c r="D4606">
        <v>57.6</v>
      </c>
      <c r="E4606">
        <v>15.9</v>
      </c>
      <c r="F4606">
        <v>13.1</v>
      </c>
      <c r="G4606" s="1">
        <v>44974.770833333336</v>
      </c>
    </row>
    <row r="4607" spans="1:7" x14ac:dyDescent="0.35">
      <c r="A4607">
        <v>477</v>
      </c>
      <c r="B4607">
        <v>24.8</v>
      </c>
      <c r="C4607">
        <v>1006</v>
      </c>
      <c r="D4607">
        <v>57.9</v>
      </c>
      <c r="E4607">
        <v>15.9</v>
      </c>
      <c r="F4607">
        <v>13.2</v>
      </c>
      <c r="G4607" s="1">
        <v>44974.78125</v>
      </c>
    </row>
    <row r="4608" spans="1:7" x14ac:dyDescent="0.35">
      <c r="A4608">
        <v>476</v>
      </c>
      <c r="B4608">
        <v>24.8</v>
      </c>
      <c r="C4608">
        <v>1006</v>
      </c>
      <c r="D4608">
        <v>57.8</v>
      </c>
      <c r="E4608">
        <v>15.9</v>
      </c>
      <c r="F4608">
        <v>13.2</v>
      </c>
      <c r="G4608" s="1">
        <v>44974.791666666664</v>
      </c>
    </row>
    <row r="4609" spans="1:7" x14ac:dyDescent="0.35">
      <c r="A4609">
        <v>471</v>
      </c>
      <c r="B4609">
        <v>24.8</v>
      </c>
      <c r="C4609">
        <v>1007</v>
      </c>
      <c r="D4609">
        <v>57.9</v>
      </c>
      <c r="E4609">
        <v>16</v>
      </c>
      <c r="F4609">
        <v>13.2</v>
      </c>
      <c r="G4609" s="1">
        <v>44974.802083333336</v>
      </c>
    </row>
    <row r="4610" spans="1:7" x14ac:dyDescent="0.35">
      <c r="A4610">
        <v>471</v>
      </c>
      <c r="B4610">
        <v>24.8</v>
      </c>
      <c r="C4610">
        <v>1007</v>
      </c>
      <c r="D4610">
        <v>58.3</v>
      </c>
      <c r="E4610">
        <v>16.100000000000001</v>
      </c>
      <c r="F4610">
        <v>13.3</v>
      </c>
      <c r="G4610" s="1">
        <v>44974.8125</v>
      </c>
    </row>
    <row r="4611" spans="1:7" x14ac:dyDescent="0.35">
      <c r="A4611">
        <v>464</v>
      </c>
      <c r="B4611">
        <v>24.8</v>
      </c>
      <c r="C4611">
        <v>1007</v>
      </c>
      <c r="D4611">
        <v>58.1</v>
      </c>
      <c r="E4611">
        <v>16</v>
      </c>
      <c r="F4611">
        <v>13.2</v>
      </c>
      <c r="G4611" s="1">
        <v>44974.822916666664</v>
      </c>
    </row>
    <row r="4612" spans="1:7" x14ac:dyDescent="0.35">
      <c r="A4612">
        <v>462</v>
      </c>
      <c r="B4612">
        <v>24.8</v>
      </c>
      <c r="C4612">
        <v>1007</v>
      </c>
      <c r="D4612">
        <v>58</v>
      </c>
      <c r="E4612">
        <v>16</v>
      </c>
      <c r="F4612">
        <v>13.2</v>
      </c>
      <c r="G4612" s="1">
        <v>44974.833333333336</v>
      </c>
    </row>
    <row r="4613" spans="1:7" x14ac:dyDescent="0.35">
      <c r="A4613">
        <v>453</v>
      </c>
      <c r="B4613">
        <v>24.8</v>
      </c>
      <c r="C4613">
        <v>1007</v>
      </c>
      <c r="D4613">
        <v>58.2</v>
      </c>
      <c r="E4613">
        <v>16</v>
      </c>
      <c r="F4613">
        <v>13.2</v>
      </c>
      <c r="G4613" s="1">
        <v>44974.84375</v>
      </c>
    </row>
    <row r="4614" spans="1:7" x14ac:dyDescent="0.35">
      <c r="A4614">
        <v>454</v>
      </c>
      <c r="B4614">
        <v>24.8</v>
      </c>
      <c r="C4614">
        <v>1008</v>
      </c>
      <c r="D4614">
        <v>58.4</v>
      </c>
      <c r="E4614">
        <v>16.100000000000001</v>
      </c>
      <c r="F4614">
        <v>13.3</v>
      </c>
      <c r="G4614" s="1">
        <v>44974.854166666664</v>
      </c>
    </row>
    <row r="4615" spans="1:7" x14ac:dyDescent="0.35">
      <c r="A4615">
        <v>445</v>
      </c>
      <c r="B4615">
        <v>24.8</v>
      </c>
      <c r="C4615">
        <v>1008</v>
      </c>
      <c r="D4615">
        <v>58.5</v>
      </c>
      <c r="E4615">
        <v>16.100000000000001</v>
      </c>
      <c r="F4615">
        <v>13.3</v>
      </c>
      <c r="G4615" s="1">
        <v>44974.864583333336</v>
      </c>
    </row>
    <row r="4616" spans="1:7" x14ac:dyDescent="0.35">
      <c r="A4616">
        <v>447</v>
      </c>
      <c r="B4616">
        <v>24.8</v>
      </c>
      <c r="C4616">
        <v>1008</v>
      </c>
      <c r="D4616">
        <v>58.9</v>
      </c>
      <c r="E4616">
        <v>16.2</v>
      </c>
      <c r="F4616">
        <v>13.4</v>
      </c>
      <c r="G4616" s="1">
        <v>44974.875</v>
      </c>
    </row>
    <row r="4617" spans="1:7" x14ac:dyDescent="0.35">
      <c r="A4617">
        <v>444</v>
      </c>
      <c r="B4617">
        <v>24.7</v>
      </c>
      <c r="C4617">
        <v>1008</v>
      </c>
      <c r="D4617">
        <v>58.8</v>
      </c>
      <c r="E4617">
        <v>16.2</v>
      </c>
      <c r="F4617">
        <v>13.4</v>
      </c>
      <c r="G4617" s="1">
        <v>44974.885416666664</v>
      </c>
    </row>
    <row r="4618" spans="1:7" x14ac:dyDescent="0.35">
      <c r="A4618">
        <v>439</v>
      </c>
      <c r="B4618">
        <v>24.7</v>
      </c>
      <c r="C4618">
        <v>1008</v>
      </c>
      <c r="D4618">
        <v>59.2</v>
      </c>
      <c r="E4618">
        <v>16.3</v>
      </c>
      <c r="F4618">
        <v>13.4</v>
      </c>
      <c r="G4618" s="1">
        <v>44974.895833333336</v>
      </c>
    </row>
    <row r="4619" spans="1:7" x14ac:dyDescent="0.35">
      <c r="A4619">
        <v>432</v>
      </c>
      <c r="B4619">
        <v>24.7</v>
      </c>
      <c r="C4619">
        <v>1008</v>
      </c>
      <c r="D4619">
        <v>59.5</v>
      </c>
      <c r="E4619">
        <v>16.3</v>
      </c>
      <c r="F4619">
        <v>13.5</v>
      </c>
      <c r="G4619" s="1">
        <v>44974.90625</v>
      </c>
    </row>
    <row r="4620" spans="1:7" x14ac:dyDescent="0.35">
      <c r="A4620">
        <v>430</v>
      </c>
      <c r="B4620">
        <v>24.7</v>
      </c>
      <c r="C4620">
        <v>1008</v>
      </c>
      <c r="D4620">
        <v>60</v>
      </c>
      <c r="E4620">
        <v>16.399999999999999</v>
      </c>
      <c r="F4620">
        <v>13.6</v>
      </c>
      <c r="G4620" s="1">
        <v>44974.916666666664</v>
      </c>
    </row>
    <row r="4621" spans="1:7" x14ac:dyDescent="0.35">
      <c r="A4621">
        <v>426</v>
      </c>
      <c r="B4621">
        <v>24.7</v>
      </c>
      <c r="C4621">
        <v>1008</v>
      </c>
      <c r="D4621">
        <v>60</v>
      </c>
      <c r="E4621">
        <v>16.399999999999999</v>
      </c>
      <c r="F4621">
        <v>13.6</v>
      </c>
      <c r="G4621" s="1">
        <v>44974.927083333336</v>
      </c>
    </row>
    <row r="4622" spans="1:7" x14ac:dyDescent="0.35">
      <c r="A4622">
        <v>424</v>
      </c>
      <c r="B4622">
        <v>24.7</v>
      </c>
      <c r="C4622">
        <v>1008</v>
      </c>
      <c r="D4622">
        <v>60</v>
      </c>
      <c r="E4622">
        <v>16.399999999999999</v>
      </c>
      <c r="F4622">
        <v>13.6</v>
      </c>
      <c r="G4622" s="1">
        <v>44974.9375</v>
      </c>
    </row>
    <row r="4623" spans="1:7" x14ac:dyDescent="0.35">
      <c r="A4623">
        <v>423</v>
      </c>
      <c r="B4623">
        <v>24.7</v>
      </c>
      <c r="C4623">
        <v>1008</v>
      </c>
      <c r="D4623">
        <v>60.2</v>
      </c>
      <c r="E4623">
        <v>16.399999999999999</v>
      </c>
      <c r="F4623">
        <v>13.6</v>
      </c>
      <c r="G4623" s="1">
        <v>44974.947916666664</v>
      </c>
    </row>
    <row r="4624" spans="1:7" x14ac:dyDescent="0.35">
      <c r="A4624">
        <v>420</v>
      </c>
      <c r="B4624">
        <v>24.7</v>
      </c>
      <c r="C4624">
        <v>1008</v>
      </c>
      <c r="D4624">
        <v>60.5</v>
      </c>
      <c r="E4624">
        <v>16.5</v>
      </c>
      <c r="F4624">
        <v>13.7</v>
      </c>
      <c r="G4624" s="1">
        <v>44974.958333333336</v>
      </c>
    </row>
    <row r="4625" spans="1:7" x14ac:dyDescent="0.35">
      <c r="A4625">
        <v>420</v>
      </c>
      <c r="B4625">
        <v>24.7</v>
      </c>
      <c r="C4625">
        <v>1008</v>
      </c>
      <c r="D4625">
        <v>60.8</v>
      </c>
      <c r="E4625">
        <v>16.600000000000001</v>
      </c>
      <c r="F4625">
        <v>13.7</v>
      </c>
      <c r="G4625" s="1">
        <v>44974.96875</v>
      </c>
    </row>
    <row r="4626" spans="1:7" x14ac:dyDescent="0.35">
      <c r="A4626">
        <v>418</v>
      </c>
      <c r="B4626">
        <v>24.6</v>
      </c>
      <c r="C4626">
        <v>1008</v>
      </c>
      <c r="D4626">
        <v>60.6</v>
      </c>
      <c r="E4626">
        <v>16.5</v>
      </c>
      <c r="F4626">
        <v>13.7</v>
      </c>
      <c r="G4626" s="1">
        <v>44974.979166666664</v>
      </c>
    </row>
    <row r="4627" spans="1:7" x14ac:dyDescent="0.35">
      <c r="A4627">
        <v>419</v>
      </c>
      <c r="B4627">
        <v>24.6</v>
      </c>
      <c r="C4627">
        <v>1008</v>
      </c>
      <c r="D4627">
        <v>60.7</v>
      </c>
      <c r="E4627">
        <v>16.5</v>
      </c>
      <c r="F4627">
        <v>13.7</v>
      </c>
      <c r="G4627" s="1">
        <v>44974.989583333336</v>
      </c>
    </row>
    <row r="4628" spans="1:7" x14ac:dyDescent="0.35">
      <c r="A4628">
        <v>416</v>
      </c>
      <c r="B4628">
        <v>24.6</v>
      </c>
      <c r="C4628">
        <v>1008</v>
      </c>
      <c r="D4628">
        <v>60.8</v>
      </c>
      <c r="E4628">
        <v>16.600000000000001</v>
      </c>
      <c r="F4628">
        <v>13.7</v>
      </c>
      <c r="G4628" s="1">
        <v>44975</v>
      </c>
    </row>
    <row r="4629" spans="1:7" x14ac:dyDescent="0.35">
      <c r="A4629">
        <v>414</v>
      </c>
      <c r="B4629">
        <v>24.6</v>
      </c>
      <c r="C4629">
        <v>1008</v>
      </c>
      <c r="D4629">
        <v>61</v>
      </c>
      <c r="E4629">
        <v>16.600000000000001</v>
      </c>
      <c r="F4629">
        <v>13.7</v>
      </c>
      <c r="G4629" s="1">
        <v>44975.010416666664</v>
      </c>
    </row>
    <row r="4630" spans="1:7" x14ac:dyDescent="0.35">
      <c r="A4630">
        <v>414</v>
      </c>
      <c r="B4630">
        <v>24.6</v>
      </c>
      <c r="C4630">
        <v>1008</v>
      </c>
      <c r="D4630">
        <v>61.2</v>
      </c>
      <c r="E4630">
        <v>16.7</v>
      </c>
      <c r="F4630">
        <v>13.8</v>
      </c>
      <c r="G4630" s="1">
        <v>44975.020833333336</v>
      </c>
    </row>
    <row r="4631" spans="1:7" x14ac:dyDescent="0.35">
      <c r="A4631">
        <v>409</v>
      </c>
      <c r="B4631">
        <v>24.6</v>
      </c>
      <c r="C4631">
        <v>1008</v>
      </c>
      <c r="D4631">
        <v>61.3</v>
      </c>
      <c r="E4631">
        <v>16.600000000000001</v>
      </c>
      <c r="F4631">
        <v>13.8</v>
      </c>
      <c r="G4631" s="1">
        <v>44975.03125</v>
      </c>
    </row>
    <row r="4632" spans="1:7" x14ac:dyDescent="0.35">
      <c r="A4632">
        <v>412</v>
      </c>
      <c r="B4632">
        <v>24.6</v>
      </c>
      <c r="C4632">
        <v>1008</v>
      </c>
      <c r="D4632">
        <v>61.1</v>
      </c>
      <c r="E4632">
        <v>16.600000000000001</v>
      </c>
      <c r="F4632">
        <v>13.7</v>
      </c>
      <c r="G4632" s="1">
        <v>44975.041666666664</v>
      </c>
    </row>
    <row r="4633" spans="1:7" x14ac:dyDescent="0.35">
      <c r="A4633">
        <v>408</v>
      </c>
      <c r="B4633">
        <v>24.6</v>
      </c>
      <c r="C4633">
        <v>1008</v>
      </c>
      <c r="D4633">
        <v>61.4</v>
      </c>
      <c r="E4633">
        <v>16.7</v>
      </c>
      <c r="F4633">
        <v>13.8</v>
      </c>
      <c r="G4633" s="1">
        <v>44975.052083333336</v>
      </c>
    </row>
    <row r="4634" spans="1:7" x14ac:dyDescent="0.35">
      <c r="A4634">
        <v>408</v>
      </c>
      <c r="B4634">
        <v>24.5</v>
      </c>
      <c r="C4634">
        <v>1007</v>
      </c>
      <c r="D4634">
        <v>61.4</v>
      </c>
      <c r="E4634">
        <v>16.600000000000001</v>
      </c>
      <c r="F4634">
        <v>13.8</v>
      </c>
      <c r="G4634" s="1">
        <v>44975.0625</v>
      </c>
    </row>
    <row r="4635" spans="1:7" x14ac:dyDescent="0.35">
      <c r="A4635">
        <v>403</v>
      </c>
      <c r="B4635">
        <v>24.6</v>
      </c>
      <c r="C4635">
        <v>1007</v>
      </c>
      <c r="D4635">
        <v>61.5</v>
      </c>
      <c r="E4635">
        <v>16.7</v>
      </c>
      <c r="F4635">
        <v>13.8</v>
      </c>
      <c r="G4635" s="1">
        <v>44975.072916666664</v>
      </c>
    </row>
    <row r="4636" spans="1:7" x14ac:dyDescent="0.35">
      <c r="A4636">
        <v>404</v>
      </c>
      <c r="B4636">
        <v>24.5</v>
      </c>
      <c r="C4636">
        <v>1007</v>
      </c>
      <c r="D4636">
        <v>61.5</v>
      </c>
      <c r="E4636">
        <v>16.600000000000001</v>
      </c>
      <c r="F4636">
        <v>13.8</v>
      </c>
      <c r="G4636" s="1">
        <v>44975.083333333336</v>
      </c>
    </row>
    <row r="4637" spans="1:7" x14ac:dyDescent="0.35">
      <c r="A4637">
        <v>400</v>
      </c>
      <c r="B4637">
        <v>24.5</v>
      </c>
      <c r="C4637">
        <v>1007</v>
      </c>
      <c r="D4637">
        <v>61.7</v>
      </c>
      <c r="E4637">
        <v>16.7</v>
      </c>
      <c r="F4637">
        <v>13.8</v>
      </c>
      <c r="G4637" s="1">
        <v>44975.09375</v>
      </c>
    </row>
    <row r="4638" spans="1:7" x14ac:dyDescent="0.35">
      <c r="A4638">
        <v>401</v>
      </c>
      <c r="B4638">
        <v>24.5</v>
      </c>
      <c r="C4638">
        <v>1007</v>
      </c>
      <c r="D4638">
        <v>61.6</v>
      </c>
      <c r="E4638">
        <v>16.600000000000001</v>
      </c>
      <c r="F4638">
        <v>13.8</v>
      </c>
      <c r="G4638" s="1">
        <v>44975.104166666664</v>
      </c>
    </row>
    <row r="4639" spans="1:7" x14ac:dyDescent="0.35">
      <c r="A4639">
        <v>398</v>
      </c>
      <c r="B4639">
        <v>24.5</v>
      </c>
      <c r="C4639">
        <v>1007</v>
      </c>
      <c r="D4639">
        <v>61.7</v>
      </c>
      <c r="E4639">
        <v>16.7</v>
      </c>
      <c r="F4639">
        <v>13.8</v>
      </c>
      <c r="G4639" s="1">
        <v>44975.114583333336</v>
      </c>
    </row>
    <row r="4640" spans="1:7" x14ac:dyDescent="0.35">
      <c r="A4640">
        <v>399</v>
      </c>
      <c r="B4640">
        <v>24.5</v>
      </c>
      <c r="C4640">
        <v>1007</v>
      </c>
      <c r="D4640">
        <v>61.8</v>
      </c>
      <c r="E4640">
        <v>16.7</v>
      </c>
      <c r="F4640">
        <v>13.8</v>
      </c>
      <c r="G4640" s="1">
        <v>44975.125</v>
      </c>
    </row>
    <row r="4641" spans="1:7" x14ac:dyDescent="0.35">
      <c r="A4641">
        <v>397</v>
      </c>
      <c r="B4641">
        <v>24.5</v>
      </c>
      <c r="C4641">
        <v>1007</v>
      </c>
      <c r="D4641">
        <v>62</v>
      </c>
      <c r="E4641">
        <v>16.7</v>
      </c>
      <c r="F4641">
        <v>13.9</v>
      </c>
      <c r="G4641" s="1">
        <v>44975.135416666664</v>
      </c>
    </row>
    <row r="4642" spans="1:7" x14ac:dyDescent="0.35">
      <c r="A4642">
        <v>400</v>
      </c>
      <c r="B4642">
        <v>24.5</v>
      </c>
      <c r="C4642">
        <v>1007</v>
      </c>
      <c r="D4642">
        <v>62</v>
      </c>
      <c r="E4642">
        <v>16.7</v>
      </c>
      <c r="F4642">
        <v>13.9</v>
      </c>
      <c r="G4642" s="1">
        <v>44975.145833333336</v>
      </c>
    </row>
    <row r="4643" spans="1:7" x14ac:dyDescent="0.35">
      <c r="A4643">
        <v>397</v>
      </c>
      <c r="B4643">
        <v>24.5</v>
      </c>
      <c r="C4643">
        <v>1007</v>
      </c>
      <c r="D4643">
        <v>62</v>
      </c>
      <c r="E4643">
        <v>16.7</v>
      </c>
      <c r="F4643">
        <v>13.9</v>
      </c>
      <c r="G4643" s="1">
        <v>44975.15625</v>
      </c>
    </row>
    <row r="4644" spans="1:7" x14ac:dyDescent="0.35">
      <c r="A4644">
        <v>401</v>
      </c>
      <c r="B4644">
        <v>24.4</v>
      </c>
      <c r="C4644">
        <v>1007</v>
      </c>
      <c r="D4644">
        <v>61.8</v>
      </c>
      <c r="E4644">
        <v>16.600000000000001</v>
      </c>
      <c r="F4644">
        <v>13.8</v>
      </c>
      <c r="G4644" s="1">
        <v>44975.166666666664</v>
      </c>
    </row>
    <row r="4645" spans="1:7" x14ac:dyDescent="0.35">
      <c r="A4645">
        <v>397</v>
      </c>
      <c r="B4645">
        <v>24.5</v>
      </c>
      <c r="C4645">
        <v>1007</v>
      </c>
      <c r="D4645">
        <v>62</v>
      </c>
      <c r="E4645">
        <v>16.7</v>
      </c>
      <c r="F4645">
        <v>13.9</v>
      </c>
      <c r="G4645" s="1">
        <v>44975.177083333336</v>
      </c>
    </row>
    <row r="4646" spans="1:7" x14ac:dyDescent="0.35">
      <c r="A4646">
        <v>399</v>
      </c>
      <c r="B4646">
        <v>24.4</v>
      </c>
      <c r="C4646">
        <v>1007</v>
      </c>
      <c r="D4646">
        <v>62.2</v>
      </c>
      <c r="E4646">
        <v>16.7</v>
      </c>
      <c r="F4646">
        <v>13.9</v>
      </c>
      <c r="G4646" s="1">
        <v>44975.1875</v>
      </c>
    </row>
    <row r="4647" spans="1:7" x14ac:dyDescent="0.35">
      <c r="A4647">
        <v>396</v>
      </c>
      <c r="B4647">
        <v>24.4</v>
      </c>
      <c r="C4647">
        <v>1007</v>
      </c>
      <c r="D4647">
        <v>62</v>
      </c>
      <c r="E4647">
        <v>16.7</v>
      </c>
      <c r="F4647">
        <v>13.8</v>
      </c>
      <c r="G4647" s="1">
        <v>44975.197916666664</v>
      </c>
    </row>
    <row r="4648" spans="1:7" x14ac:dyDescent="0.35">
      <c r="A4648">
        <v>389</v>
      </c>
      <c r="B4648">
        <v>24.4</v>
      </c>
      <c r="C4648">
        <v>1007</v>
      </c>
      <c r="D4648">
        <v>62.3</v>
      </c>
      <c r="E4648">
        <v>16.7</v>
      </c>
      <c r="F4648">
        <v>13.9</v>
      </c>
      <c r="G4648" s="1">
        <v>44975.208333333336</v>
      </c>
    </row>
    <row r="4649" spans="1:7" x14ac:dyDescent="0.35">
      <c r="A4649">
        <v>394</v>
      </c>
      <c r="B4649">
        <v>24.4</v>
      </c>
      <c r="C4649">
        <v>1007</v>
      </c>
      <c r="D4649">
        <v>62.4</v>
      </c>
      <c r="E4649">
        <v>16.8</v>
      </c>
      <c r="F4649">
        <v>13.9</v>
      </c>
      <c r="G4649" s="1">
        <v>44975.21875</v>
      </c>
    </row>
    <row r="4650" spans="1:7" x14ac:dyDescent="0.35">
      <c r="A4650">
        <v>392</v>
      </c>
      <c r="B4650">
        <v>24.4</v>
      </c>
      <c r="C4650">
        <v>1007</v>
      </c>
      <c r="D4650">
        <v>62.6</v>
      </c>
      <c r="E4650">
        <v>16.8</v>
      </c>
      <c r="F4650">
        <v>13.9</v>
      </c>
      <c r="G4650" s="1">
        <v>44975.229166666664</v>
      </c>
    </row>
    <row r="4651" spans="1:7" x14ac:dyDescent="0.35">
      <c r="A4651">
        <v>390</v>
      </c>
      <c r="B4651">
        <v>24.4</v>
      </c>
      <c r="C4651">
        <v>1007</v>
      </c>
      <c r="D4651">
        <v>62.6</v>
      </c>
      <c r="E4651">
        <v>16.8</v>
      </c>
      <c r="F4651">
        <v>13.9</v>
      </c>
      <c r="G4651" s="1">
        <v>44975.239583333336</v>
      </c>
    </row>
    <row r="4652" spans="1:7" x14ac:dyDescent="0.35">
      <c r="A4652">
        <v>392</v>
      </c>
      <c r="B4652">
        <v>24.4</v>
      </c>
      <c r="C4652">
        <v>1007</v>
      </c>
      <c r="D4652">
        <v>62.8</v>
      </c>
      <c r="E4652">
        <v>16.8</v>
      </c>
      <c r="F4652">
        <v>14</v>
      </c>
      <c r="G4652" s="1">
        <v>44975.25</v>
      </c>
    </row>
    <row r="4653" spans="1:7" x14ac:dyDescent="0.35">
      <c r="A4653">
        <v>388</v>
      </c>
      <c r="B4653">
        <v>24.3</v>
      </c>
      <c r="C4653">
        <v>1008</v>
      </c>
      <c r="D4653">
        <v>62.9</v>
      </c>
      <c r="E4653">
        <v>16.8</v>
      </c>
      <c r="F4653">
        <v>14</v>
      </c>
      <c r="G4653" s="1">
        <v>44975.260416666664</v>
      </c>
    </row>
    <row r="4654" spans="1:7" x14ac:dyDescent="0.35">
      <c r="A4654">
        <v>386</v>
      </c>
      <c r="B4654">
        <v>24.3</v>
      </c>
      <c r="C4654">
        <v>1008</v>
      </c>
      <c r="D4654">
        <v>63.1</v>
      </c>
      <c r="E4654">
        <v>16.899999999999999</v>
      </c>
      <c r="F4654">
        <v>14</v>
      </c>
      <c r="G4654" s="1">
        <v>44975.270833333336</v>
      </c>
    </row>
    <row r="4655" spans="1:7" x14ac:dyDescent="0.35">
      <c r="A4655">
        <v>389</v>
      </c>
      <c r="B4655">
        <v>24.3</v>
      </c>
      <c r="C4655">
        <v>1008</v>
      </c>
      <c r="D4655">
        <v>63.2</v>
      </c>
      <c r="E4655">
        <v>16.899999999999999</v>
      </c>
      <c r="F4655">
        <v>14</v>
      </c>
      <c r="G4655" s="1">
        <v>44975.28125</v>
      </c>
    </row>
    <row r="4656" spans="1:7" x14ac:dyDescent="0.35">
      <c r="A4656">
        <v>387</v>
      </c>
      <c r="B4656">
        <v>24.3</v>
      </c>
      <c r="C4656">
        <v>1008</v>
      </c>
      <c r="D4656">
        <v>63.2</v>
      </c>
      <c r="E4656">
        <v>16.899999999999999</v>
      </c>
      <c r="F4656">
        <v>14</v>
      </c>
      <c r="G4656" s="1">
        <v>44975.291666666664</v>
      </c>
    </row>
    <row r="4657" spans="1:7" x14ac:dyDescent="0.35">
      <c r="A4657">
        <v>382</v>
      </c>
      <c r="B4657">
        <v>24.3</v>
      </c>
      <c r="C4657">
        <v>1008</v>
      </c>
      <c r="D4657">
        <v>63.3</v>
      </c>
      <c r="E4657">
        <v>16.899999999999999</v>
      </c>
      <c r="F4657">
        <v>14</v>
      </c>
      <c r="G4657" s="1">
        <v>44975.302083333336</v>
      </c>
    </row>
    <row r="4658" spans="1:7" x14ac:dyDescent="0.35">
      <c r="A4658">
        <v>386</v>
      </c>
      <c r="B4658">
        <v>24.3</v>
      </c>
      <c r="C4658">
        <v>1009</v>
      </c>
      <c r="D4658">
        <v>63.3</v>
      </c>
      <c r="E4658">
        <v>16.899999999999999</v>
      </c>
      <c r="F4658">
        <v>14</v>
      </c>
      <c r="G4658" s="1">
        <v>44975.3125</v>
      </c>
    </row>
    <row r="4659" spans="1:7" x14ac:dyDescent="0.35">
      <c r="A4659">
        <v>382</v>
      </c>
      <c r="B4659">
        <v>24.3</v>
      </c>
      <c r="C4659">
        <v>1009</v>
      </c>
      <c r="D4659">
        <v>63.2</v>
      </c>
      <c r="E4659">
        <v>16.899999999999999</v>
      </c>
      <c r="F4659">
        <v>14</v>
      </c>
      <c r="G4659" s="1">
        <v>44975.322916666664</v>
      </c>
    </row>
    <row r="4660" spans="1:7" x14ac:dyDescent="0.35">
      <c r="A4660">
        <v>385</v>
      </c>
      <c r="B4660">
        <v>24.3</v>
      </c>
      <c r="C4660">
        <v>1009</v>
      </c>
      <c r="D4660">
        <v>62.9</v>
      </c>
      <c r="E4660">
        <v>16.7</v>
      </c>
      <c r="F4660">
        <v>13.9</v>
      </c>
      <c r="G4660" s="1">
        <v>44975.333333333336</v>
      </c>
    </row>
    <row r="4661" spans="1:7" x14ac:dyDescent="0.35">
      <c r="A4661">
        <v>386</v>
      </c>
      <c r="B4661">
        <v>24.3</v>
      </c>
      <c r="C4661">
        <v>1009</v>
      </c>
      <c r="D4661">
        <v>62.8</v>
      </c>
      <c r="E4661">
        <v>16.7</v>
      </c>
      <c r="F4661">
        <v>13.9</v>
      </c>
      <c r="G4661" s="1">
        <v>44975.34375</v>
      </c>
    </row>
    <row r="4662" spans="1:7" x14ac:dyDescent="0.35">
      <c r="A4662">
        <v>382</v>
      </c>
      <c r="B4662">
        <v>24.3</v>
      </c>
      <c r="C4662">
        <v>1010</v>
      </c>
      <c r="D4662">
        <v>62.8</v>
      </c>
      <c r="E4662">
        <v>16.7</v>
      </c>
      <c r="F4662">
        <v>13.9</v>
      </c>
      <c r="G4662" s="1">
        <v>44975.354166666664</v>
      </c>
    </row>
    <row r="4663" spans="1:7" x14ac:dyDescent="0.35">
      <c r="A4663">
        <v>382</v>
      </c>
      <c r="B4663">
        <v>24.3</v>
      </c>
      <c r="C4663">
        <v>1010</v>
      </c>
      <c r="D4663">
        <v>62.8</v>
      </c>
      <c r="E4663">
        <v>16.8</v>
      </c>
      <c r="F4663">
        <v>13.9</v>
      </c>
      <c r="G4663" s="1">
        <v>44975.364583333336</v>
      </c>
    </row>
    <row r="4664" spans="1:7" x14ac:dyDescent="0.35">
      <c r="A4664">
        <v>379</v>
      </c>
      <c r="B4664">
        <v>24.3</v>
      </c>
      <c r="C4664">
        <v>1010</v>
      </c>
      <c r="D4664">
        <v>62.7</v>
      </c>
      <c r="E4664">
        <v>16.7</v>
      </c>
      <c r="F4664">
        <v>13.9</v>
      </c>
      <c r="G4664" s="1">
        <v>44975.375</v>
      </c>
    </row>
    <row r="4665" spans="1:7" x14ac:dyDescent="0.35">
      <c r="A4665">
        <v>378</v>
      </c>
      <c r="B4665">
        <v>24.3</v>
      </c>
      <c r="C4665">
        <v>1010</v>
      </c>
      <c r="D4665">
        <v>62.7</v>
      </c>
      <c r="E4665">
        <v>16.7</v>
      </c>
      <c r="F4665">
        <v>13.9</v>
      </c>
      <c r="G4665" s="1">
        <v>44975.385416666664</v>
      </c>
    </row>
    <row r="4666" spans="1:7" x14ac:dyDescent="0.35">
      <c r="A4666">
        <v>377</v>
      </c>
      <c r="B4666">
        <v>24.4</v>
      </c>
      <c r="C4666">
        <v>1010</v>
      </c>
      <c r="D4666">
        <v>62.8</v>
      </c>
      <c r="E4666">
        <v>16.8</v>
      </c>
      <c r="F4666">
        <v>14</v>
      </c>
      <c r="G4666" s="1">
        <v>44975.395833333336</v>
      </c>
    </row>
    <row r="4667" spans="1:7" x14ac:dyDescent="0.35">
      <c r="A4667">
        <v>379</v>
      </c>
      <c r="B4667">
        <v>24.4</v>
      </c>
      <c r="C4667">
        <v>1010</v>
      </c>
      <c r="D4667">
        <v>62.9</v>
      </c>
      <c r="E4667">
        <v>16.899999999999999</v>
      </c>
      <c r="F4667">
        <v>14</v>
      </c>
      <c r="G4667" s="1">
        <v>44975.40625</v>
      </c>
    </row>
    <row r="4668" spans="1:7" x14ac:dyDescent="0.35">
      <c r="A4668">
        <v>373</v>
      </c>
      <c r="B4668">
        <v>24.4</v>
      </c>
      <c r="C4668">
        <v>1010</v>
      </c>
      <c r="D4668">
        <v>63.2</v>
      </c>
      <c r="E4668">
        <v>17</v>
      </c>
      <c r="F4668">
        <v>14.1</v>
      </c>
      <c r="G4668" s="1">
        <v>44975.416666666664</v>
      </c>
    </row>
    <row r="4669" spans="1:7" x14ac:dyDescent="0.35">
      <c r="A4669">
        <v>377</v>
      </c>
      <c r="B4669">
        <v>24.5</v>
      </c>
      <c r="C4669">
        <v>1010</v>
      </c>
      <c r="D4669">
        <v>63.4</v>
      </c>
      <c r="E4669">
        <v>17</v>
      </c>
      <c r="F4669">
        <v>14.2</v>
      </c>
      <c r="G4669" s="1">
        <v>44975.427083333336</v>
      </c>
    </row>
    <row r="4670" spans="1:7" x14ac:dyDescent="0.35">
      <c r="A4670">
        <v>377</v>
      </c>
      <c r="B4670">
        <v>24.5</v>
      </c>
      <c r="C4670">
        <v>1010</v>
      </c>
      <c r="D4670">
        <v>63.3</v>
      </c>
      <c r="E4670">
        <v>17.100000000000001</v>
      </c>
      <c r="F4670">
        <v>14.2</v>
      </c>
      <c r="G4670" s="1">
        <v>44975.4375</v>
      </c>
    </row>
    <row r="4671" spans="1:7" x14ac:dyDescent="0.35">
      <c r="A4671">
        <v>372</v>
      </c>
      <c r="B4671">
        <v>24.5</v>
      </c>
      <c r="C4671">
        <v>1009</v>
      </c>
      <c r="D4671">
        <v>63.1</v>
      </c>
      <c r="E4671">
        <v>17</v>
      </c>
      <c r="F4671">
        <v>14.1</v>
      </c>
      <c r="G4671" s="1">
        <v>44975.447916666664</v>
      </c>
    </row>
    <row r="4672" spans="1:7" x14ac:dyDescent="0.35">
      <c r="A4672">
        <v>374</v>
      </c>
      <c r="B4672">
        <v>24.6</v>
      </c>
      <c r="C4672">
        <v>1009</v>
      </c>
      <c r="D4672">
        <v>62.9</v>
      </c>
      <c r="E4672">
        <v>17</v>
      </c>
      <c r="F4672">
        <v>14.1</v>
      </c>
      <c r="G4672" s="1">
        <v>44975.458333333336</v>
      </c>
    </row>
    <row r="4673" spans="1:7" x14ac:dyDescent="0.35">
      <c r="A4673">
        <v>376</v>
      </c>
      <c r="B4673">
        <v>24.6</v>
      </c>
      <c r="C4673">
        <v>1009</v>
      </c>
      <c r="D4673">
        <v>64</v>
      </c>
      <c r="E4673">
        <v>17.3</v>
      </c>
      <c r="F4673">
        <v>14.4</v>
      </c>
      <c r="G4673" s="1">
        <v>44975.46875</v>
      </c>
    </row>
    <row r="4674" spans="1:7" x14ac:dyDescent="0.35">
      <c r="A4674">
        <v>373</v>
      </c>
      <c r="B4674">
        <v>24.7</v>
      </c>
      <c r="C4674">
        <v>1008</v>
      </c>
      <c r="D4674">
        <v>64.8</v>
      </c>
      <c r="E4674">
        <v>17.600000000000001</v>
      </c>
      <c r="F4674">
        <v>14.6</v>
      </c>
      <c r="G4674" s="1">
        <v>44975.479166666664</v>
      </c>
    </row>
    <row r="4675" spans="1:7" x14ac:dyDescent="0.35">
      <c r="A4675">
        <v>372</v>
      </c>
      <c r="B4675">
        <v>24.7</v>
      </c>
      <c r="C4675">
        <v>1008</v>
      </c>
      <c r="D4675">
        <v>64.900000000000006</v>
      </c>
      <c r="E4675">
        <v>17.600000000000001</v>
      </c>
      <c r="F4675">
        <v>14.7</v>
      </c>
      <c r="G4675" s="1">
        <v>44975.489583333336</v>
      </c>
    </row>
    <row r="4676" spans="1:7" x14ac:dyDescent="0.35">
      <c r="A4676">
        <v>374</v>
      </c>
      <c r="B4676">
        <v>24.7</v>
      </c>
      <c r="C4676">
        <v>1008</v>
      </c>
      <c r="D4676">
        <v>65</v>
      </c>
      <c r="E4676">
        <v>17.7</v>
      </c>
      <c r="F4676">
        <v>14.8</v>
      </c>
      <c r="G4676" s="1">
        <v>44975.5</v>
      </c>
    </row>
    <row r="4677" spans="1:7" x14ac:dyDescent="0.35">
      <c r="A4677">
        <v>374</v>
      </c>
      <c r="B4677">
        <v>24.8</v>
      </c>
      <c r="C4677">
        <v>1007</v>
      </c>
      <c r="D4677">
        <v>65</v>
      </c>
      <c r="E4677">
        <v>17.7</v>
      </c>
      <c r="F4677">
        <v>14.8</v>
      </c>
      <c r="G4677" s="1">
        <v>44975.510416666664</v>
      </c>
    </row>
    <row r="4678" spans="1:7" x14ac:dyDescent="0.35">
      <c r="A4678">
        <v>374</v>
      </c>
      <c r="B4678">
        <v>24.8</v>
      </c>
      <c r="C4678">
        <v>1007</v>
      </c>
      <c r="D4678">
        <v>64.8</v>
      </c>
      <c r="E4678">
        <v>17.8</v>
      </c>
      <c r="F4678">
        <v>14.8</v>
      </c>
      <c r="G4678" s="1">
        <v>44975.520833333336</v>
      </c>
    </row>
    <row r="4679" spans="1:7" x14ac:dyDescent="0.35">
      <c r="A4679">
        <v>375</v>
      </c>
      <c r="B4679">
        <v>24.8</v>
      </c>
      <c r="C4679">
        <v>1007</v>
      </c>
      <c r="D4679">
        <v>64.599999999999994</v>
      </c>
      <c r="E4679">
        <v>17.7</v>
      </c>
      <c r="F4679">
        <v>14.7</v>
      </c>
      <c r="G4679" s="1">
        <v>44975.53125</v>
      </c>
    </row>
    <row r="4680" spans="1:7" x14ac:dyDescent="0.35">
      <c r="A4680">
        <v>381</v>
      </c>
      <c r="B4680">
        <v>24.9</v>
      </c>
      <c r="C4680">
        <v>1007</v>
      </c>
      <c r="D4680">
        <v>64.400000000000006</v>
      </c>
      <c r="E4680">
        <v>17.7</v>
      </c>
      <c r="F4680">
        <v>14.7</v>
      </c>
      <c r="G4680" s="1">
        <v>44975.541666666664</v>
      </c>
    </row>
    <row r="4681" spans="1:7" x14ac:dyDescent="0.35">
      <c r="A4681">
        <v>378</v>
      </c>
      <c r="B4681">
        <v>24.9</v>
      </c>
      <c r="C4681">
        <v>1006</v>
      </c>
      <c r="D4681">
        <v>64.2</v>
      </c>
      <c r="E4681">
        <v>17.7</v>
      </c>
      <c r="F4681">
        <v>14.7</v>
      </c>
      <c r="G4681" s="1">
        <v>44975.552083333336</v>
      </c>
    </row>
    <row r="4682" spans="1:7" x14ac:dyDescent="0.35">
      <c r="A4682">
        <v>376</v>
      </c>
      <c r="B4682">
        <v>24.9</v>
      </c>
      <c r="C4682">
        <v>1006</v>
      </c>
      <c r="D4682">
        <v>64.599999999999994</v>
      </c>
      <c r="E4682">
        <v>17.8</v>
      </c>
      <c r="F4682">
        <v>14.8</v>
      </c>
      <c r="G4682" s="1">
        <v>44975.5625</v>
      </c>
    </row>
    <row r="4683" spans="1:7" x14ac:dyDescent="0.35">
      <c r="A4683">
        <v>380</v>
      </c>
      <c r="B4683">
        <v>24.9</v>
      </c>
      <c r="C4683">
        <v>1006</v>
      </c>
      <c r="D4683">
        <v>64.400000000000006</v>
      </c>
      <c r="E4683">
        <v>17.8</v>
      </c>
      <c r="F4683">
        <v>14.8</v>
      </c>
      <c r="G4683" s="1">
        <v>44975.572916666664</v>
      </c>
    </row>
    <row r="4684" spans="1:7" x14ac:dyDescent="0.35">
      <c r="A4684">
        <v>379</v>
      </c>
      <c r="B4684">
        <v>25</v>
      </c>
      <c r="C4684">
        <v>1005</v>
      </c>
      <c r="D4684">
        <v>64.2</v>
      </c>
      <c r="E4684">
        <v>17.8</v>
      </c>
      <c r="F4684">
        <v>14.8</v>
      </c>
      <c r="G4684" s="1">
        <v>44975.583333333336</v>
      </c>
    </row>
    <row r="4685" spans="1:7" x14ac:dyDescent="0.35">
      <c r="A4685">
        <v>380</v>
      </c>
      <c r="B4685">
        <v>25.1</v>
      </c>
      <c r="C4685">
        <v>1005</v>
      </c>
      <c r="D4685">
        <v>64.5</v>
      </c>
      <c r="E4685">
        <v>17.899999999999999</v>
      </c>
      <c r="F4685">
        <v>14.9</v>
      </c>
      <c r="G4685" s="1">
        <v>44975.59375</v>
      </c>
    </row>
    <row r="4686" spans="1:7" x14ac:dyDescent="0.35">
      <c r="A4686">
        <v>379</v>
      </c>
      <c r="B4686">
        <v>25.1</v>
      </c>
      <c r="C4686">
        <v>1005</v>
      </c>
      <c r="D4686">
        <v>64.599999999999994</v>
      </c>
      <c r="E4686">
        <v>18</v>
      </c>
      <c r="F4686">
        <v>15</v>
      </c>
      <c r="G4686" s="1">
        <v>44975.604166666664</v>
      </c>
    </row>
    <row r="4687" spans="1:7" x14ac:dyDescent="0.35">
      <c r="A4687">
        <v>376</v>
      </c>
      <c r="B4687">
        <v>25.1</v>
      </c>
      <c r="C4687">
        <v>1005</v>
      </c>
      <c r="D4687">
        <v>64.3</v>
      </c>
      <c r="E4687">
        <v>17.899999999999999</v>
      </c>
      <c r="F4687">
        <v>14.9</v>
      </c>
      <c r="G4687" s="1">
        <v>44975.614583333336</v>
      </c>
    </row>
    <row r="4688" spans="1:7" x14ac:dyDescent="0.35">
      <c r="A4688">
        <v>375</v>
      </c>
      <c r="B4688">
        <v>25.2</v>
      </c>
      <c r="C4688">
        <v>1005</v>
      </c>
      <c r="D4688">
        <v>64.400000000000006</v>
      </c>
      <c r="E4688">
        <v>18</v>
      </c>
      <c r="F4688">
        <v>15</v>
      </c>
      <c r="G4688" s="1">
        <v>44975.625</v>
      </c>
    </row>
    <row r="4689" spans="1:7" x14ac:dyDescent="0.35">
      <c r="A4689">
        <v>377</v>
      </c>
      <c r="B4689">
        <v>25.2</v>
      </c>
      <c r="C4689">
        <v>1005</v>
      </c>
      <c r="D4689">
        <v>64.2</v>
      </c>
      <c r="E4689">
        <v>18</v>
      </c>
      <c r="F4689">
        <v>15</v>
      </c>
      <c r="G4689" s="1">
        <v>44975.635416666664</v>
      </c>
    </row>
    <row r="4690" spans="1:7" x14ac:dyDescent="0.35">
      <c r="A4690">
        <v>377</v>
      </c>
      <c r="B4690">
        <v>25.2</v>
      </c>
      <c r="C4690">
        <v>1005</v>
      </c>
      <c r="D4690">
        <v>64.400000000000006</v>
      </c>
      <c r="E4690">
        <v>18</v>
      </c>
      <c r="F4690">
        <v>15</v>
      </c>
      <c r="G4690" s="1">
        <v>44975.645833333336</v>
      </c>
    </row>
    <row r="4691" spans="1:7" x14ac:dyDescent="0.35">
      <c r="A4691">
        <v>375</v>
      </c>
      <c r="B4691">
        <v>25.2</v>
      </c>
      <c r="C4691">
        <v>1005</v>
      </c>
      <c r="D4691">
        <v>63.9</v>
      </c>
      <c r="E4691">
        <v>17.899999999999999</v>
      </c>
      <c r="F4691">
        <v>14.9</v>
      </c>
      <c r="G4691" s="1">
        <v>44975.65625</v>
      </c>
    </row>
    <row r="4692" spans="1:7" x14ac:dyDescent="0.35">
      <c r="A4692">
        <v>377</v>
      </c>
      <c r="B4692">
        <v>25.3</v>
      </c>
      <c r="C4692">
        <v>1005</v>
      </c>
      <c r="D4692">
        <v>64</v>
      </c>
      <c r="E4692">
        <v>18</v>
      </c>
      <c r="F4692">
        <v>15</v>
      </c>
      <c r="G4692" s="1">
        <v>44975.666666666664</v>
      </c>
    </row>
    <row r="4693" spans="1:7" x14ac:dyDescent="0.35">
      <c r="A4693">
        <v>376</v>
      </c>
      <c r="B4693">
        <v>25.3</v>
      </c>
      <c r="C4693">
        <v>1005</v>
      </c>
      <c r="D4693">
        <v>64.099999999999994</v>
      </c>
      <c r="E4693">
        <v>18</v>
      </c>
      <c r="F4693">
        <v>15</v>
      </c>
      <c r="G4693" s="1">
        <v>44975.677083333336</v>
      </c>
    </row>
    <row r="4694" spans="1:7" x14ac:dyDescent="0.35">
      <c r="A4694">
        <v>381</v>
      </c>
      <c r="B4694">
        <v>25.3</v>
      </c>
      <c r="C4694">
        <v>1005</v>
      </c>
      <c r="D4694">
        <v>63.9</v>
      </c>
      <c r="E4694">
        <v>18</v>
      </c>
      <c r="F4694">
        <v>15</v>
      </c>
      <c r="G4694" s="1">
        <v>44975.6875</v>
      </c>
    </row>
    <row r="4695" spans="1:7" x14ac:dyDescent="0.35">
      <c r="A4695">
        <v>374</v>
      </c>
      <c r="B4695">
        <v>25.3</v>
      </c>
      <c r="C4695">
        <v>1005</v>
      </c>
      <c r="D4695">
        <v>63.8</v>
      </c>
      <c r="E4695">
        <v>17.899999999999999</v>
      </c>
      <c r="F4695">
        <v>14.9</v>
      </c>
      <c r="G4695" s="1">
        <v>44975.697916666664</v>
      </c>
    </row>
    <row r="4696" spans="1:7" x14ac:dyDescent="0.35">
      <c r="A4696">
        <v>377</v>
      </c>
      <c r="B4696">
        <v>25.3</v>
      </c>
      <c r="C4696">
        <v>1005</v>
      </c>
      <c r="D4696">
        <v>63.7</v>
      </c>
      <c r="E4696">
        <v>18</v>
      </c>
      <c r="F4696">
        <v>15</v>
      </c>
      <c r="G4696" s="1">
        <v>44975.708333333336</v>
      </c>
    </row>
    <row r="4697" spans="1:7" x14ac:dyDescent="0.35">
      <c r="A4697">
        <v>377</v>
      </c>
      <c r="B4697">
        <v>25.3</v>
      </c>
      <c r="C4697">
        <v>1005</v>
      </c>
      <c r="D4697">
        <v>63.5</v>
      </c>
      <c r="E4697">
        <v>17.899999999999999</v>
      </c>
      <c r="F4697">
        <v>14.9</v>
      </c>
      <c r="G4697" s="1">
        <v>44975.71875</v>
      </c>
    </row>
    <row r="4698" spans="1:7" x14ac:dyDescent="0.35">
      <c r="A4698">
        <v>375</v>
      </c>
      <c r="B4698">
        <v>25.4</v>
      </c>
      <c r="C4698">
        <v>1005</v>
      </c>
      <c r="D4698">
        <v>63.3</v>
      </c>
      <c r="E4698">
        <v>17.899999999999999</v>
      </c>
      <c r="F4698">
        <v>14.9</v>
      </c>
      <c r="G4698" s="1">
        <v>44975.729166666664</v>
      </c>
    </row>
    <row r="4699" spans="1:7" x14ac:dyDescent="0.35">
      <c r="A4699">
        <v>377</v>
      </c>
      <c r="B4699">
        <v>25.3</v>
      </c>
      <c r="C4699">
        <v>1005</v>
      </c>
      <c r="D4699">
        <v>63</v>
      </c>
      <c r="E4699">
        <v>17.8</v>
      </c>
      <c r="F4699">
        <v>14.8</v>
      </c>
      <c r="G4699" s="1">
        <v>44975.739583333336</v>
      </c>
    </row>
    <row r="4700" spans="1:7" x14ac:dyDescent="0.35">
      <c r="A4700">
        <v>375</v>
      </c>
      <c r="B4700">
        <v>25.4</v>
      </c>
      <c r="C4700">
        <v>1005</v>
      </c>
      <c r="D4700">
        <v>62.8</v>
      </c>
      <c r="E4700">
        <v>17.8</v>
      </c>
      <c r="F4700">
        <v>14.8</v>
      </c>
      <c r="G4700" s="1">
        <v>44975.75</v>
      </c>
    </row>
    <row r="4701" spans="1:7" x14ac:dyDescent="0.35">
      <c r="A4701">
        <v>378</v>
      </c>
      <c r="B4701">
        <v>25.4</v>
      </c>
      <c r="C4701">
        <v>1006</v>
      </c>
      <c r="D4701">
        <v>62.8</v>
      </c>
      <c r="E4701">
        <v>17.7</v>
      </c>
      <c r="F4701">
        <v>14.7</v>
      </c>
      <c r="G4701" s="1">
        <v>44975.760416666664</v>
      </c>
    </row>
    <row r="4702" spans="1:7" x14ac:dyDescent="0.35">
      <c r="A4702">
        <v>379</v>
      </c>
      <c r="B4702">
        <v>25.4</v>
      </c>
      <c r="C4702">
        <v>1006</v>
      </c>
      <c r="D4702">
        <v>62.7</v>
      </c>
      <c r="E4702">
        <v>17.7</v>
      </c>
      <c r="F4702">
        <v>14.7</v>
      </c>
      <c r="G4702" s="1">
        <v>44975.770833333336</v>
      </c>
    </row>
    <row r="4703" spans="1:7" x14ac:dyDescent="0.35">
      <c r="A4703">
        <v>380</v>
      </c>
      <c r="B4703">
        <v>25.4</v>
      </c>
      <c r="C4703">
        <v>1006</v>
      </c>
      <c r="D4703">
        <v>62.7</v>
      </c>
      <c r="E4703">
        <v>17.7</v>
      </c>
      <c r="F4703">
        <v>14.7</v>
      </c>
      <c r="G4703" s="1">
        <v>44975.78125</v>
      </c>
    </row>
    <row r="4704" spans="1:7" x14ac:dyDescent="0.35">
      <c r="A4704">
        <v>383</v>
      </c>
      <c r="B4704">
        <v>25.4</v>
      </c>
      <c r="C4704">
        <v>1006</v>
      </c>
      <c r="D4704">
        <v>62.5</v>
      </c>
      <c r="E4704">
        <v>17.7</v>
      </c>
      <c r="F4704">
        <v>14.7</v>
      </c>
      <c r="G4704" s="1">
        <v>44975.791666666664</v>
      </c>
    </row>
    <row r="4705" spans="1:7" x14ac:dyDescent="0.35">
      <c r="A4705">
        <v>377</v>
      </c>
      <c r="B4705">
        <v>25.4</v>
      </c>
      <c r="C4705">
        <v>1007</v>
      </c>
      <c r="D4705">
        <v>62.5</v>
      </c>
      <c r="E4705">
        <v>17.7</v>
      </c>
      <c r="F4705">
        <v>14.7</v>
      </c>
      <c r="G4705" s="1">
        <v>44975.802083333336</v>
      </c>
    </row>
    <row r="4706" spans="1:7" x14ac:dyDescent="0.35">
      <c r="A4706">
        <v>379</v>
      </c>
      <c r="B4706">
        <v>25.4</v>
      </c>
      <c r="C4706">
        <v>1007</v>
      </c>
      <c r="D4706">
        <v>62.4</v>
      </c>
      <c r="E4706">
        <v>17.600000000000001</v>
      </c>
      <c r="F4706">
        <v>14.7</v>
      </c>
      <c r="G4706" s="1">
        <v>44975.8125</v>
      </c>
    </row>
    <row r="4707" spans="1:7" x14ac:dyDescent="0.35">
      <c r="A4707">
        <v>382</v>
      </c>
      <c r="B4707">
        <v>25.3</v>
      </c>
      <c r="C4707">
        <v>1007</v>
      </c>
      <c r="D4707">
        <v>62.4</v>
      </c>
      <c r="E4707">
        <v>17.600000000000001</v>
      </c>
      <c r="F4707">
        <v>14.6</v>
      </c>
      <c r="G4707" s="1">
        <v>44975.822916666664</v>
      </c>
    </row>
    <row r="4708" spans="1:7" x14ac:dyDescent="0.35">
      <c r="A4708">
        <v>384</v>
      </c>
      <c r="B4708">
        <v>25.4</v>
      </c>
      <c r="C4708">
        <v>1007</v>
      </c>
      <c r="D4708">
        <v>62.6</v>
      </c>
      <c r="E4708">
        <v>17.7</v>
      </c>
      <c r="F4708">
        <v>14.7</v>
      </c>
      <c r="G4708" s="1">
        <v>44975.833333333336</v>
      </c>
    </row>
    <row r="4709" spans="1:7" x14ac:dyDescent="0.35">
      <c r="A4709">
        <v>384</v>
      </c>
      <c r="B4709">
        <v>25.4</v>
      </c>
      <c r="C4709">
        <v>1008</v>
      </c>
      <c r="D4709">
        <v>62.7</v>
      </c>
      <c r="E4709">
        <v>17.7</v>
      </c>
      <c r="F4709">
        <v>14.7</v>
      </c>
      <c r="G4709" s="1">
        <v>44975.84375</v>
      </c>
    </row>
    <row r="4710" spans="1:7" x14ac:dyDescent="0.35">
      <c r="A4710">
        <v>384</v>
      </c>
      <c r="B4710">
        <v>25.4</v>
      </c>
      <c r="C4710">
        <v>1008</v>
      </c>
      <c r="D4710">
        <v>62.6</v>
      </c>
      <c r="E4710">
        <v>17.7</v>
      </c>
      <c r="F4710">
        <v>14.7</v>
      </c>
      <c r="G4710" s="1">
        <v>44975.854166666664</v>
      </c>
    </row>
    <row r="4711" spans="1:7" x14ac:dyDescent="0.35">
      <c r="A4711">
        <v>384</v>
      </c>
      <c r="B4711">
        <v>25.4</v>
      </c>
      <c r="C4711">
        <v>1008</v>
      </c>
      <c r="D4711">
        <v>62.5</v>
      </c>
      <c r="E4711">
        <v>17.7</v>
      </c>
      <c r="F4711">
        <v>14.7</v>
      </c>
      <c r="G4711" s="1">
        <v>44975.864583333336</v>
      </c>
    </row>
    <row r="4712" spans="1:7" x14ac:dyDescent="0.35">
      <c r="A4712">
        <v>384</v>
      </c>
      <c r="B4712">
        <v>25.3</v>
      </c>
      <c r="C4712">
        <v>1008</v>
      </c>
      <c r="D4712">
        <v>62.5</v>
      </c>
      <c r="E4712">
        <v>17.7</v>
      </c>
      <c r="F4712">
        <v>14.7</v>
      </c>
      <c r="G4712" s="1">
        <v>44975.875</v>
      </c>
    </row>
    <row r="4713" spans="1:7" x14ac:dyDescent="0.35">
      <c r="A4713">
        <v>387</v>
      </c>
      <c r="B4713">
        <v>25.3</v>
      </c>
      <c r="C4713">
        <v>1008</v>
      </c>
      <c r="D4713">
        <v>62.8</v>
      </c>
      <c r="E4713">
        <v>17.7</v>
      </c>
      <c r="F4713">
        <v>14.7</v>
      </c>
      <c r="G4713" s="1">
        <v>44975.885416666664</v>
      </c>
    </row>
    <row r="4714" spans="1:7" x14ac:dyDescent="0.35">
      <c r="A4714">
        <v>384</v>
      </c>
      <c r="B4714">
        <v>25.4</v>
      </c>
      <c r="C4714">
        <v>1008</v>
      </c>
      <c r="D4714">
        <v>63.1</v>
      </c>
      <c r="E4714">
        <v>17.8</v>
      </c>
      <c r="F4714">
        <v>14.8</v>
      </c>
      <c r="G4714" s="1">
        <v>44975.895833333336</v>
      </c>
    </row>
    <row r="4715" spans="1:7" x14ac:dyDescent="0.35">
      <c r="A4715">
        <v>384</v>
      </c>
      <c r="B4715">
        <v>25.3</v>
      </c>
      <c r="C4715">
        <v>1008</v>
      </c>
      <c r="D4715">
        <v>63.1</v>
      </c>
      <c r="E4715">
        <v>17.8</v>
      </c>
      <c r="F4715">
        <v>14.8</v>
      </c>
      <c r="G4715" s="1">
        <v>44975.90625</v>
      </c>
    </row>
    <row r="4716" spans="1:7" x14ac:dyDescent="0.35">
      <c r="A4716">
        <v>386</v>
      </c>
      <c r="B4716">
        <v>25.4</v>
      </c>
      <c r="C4716">
        <v>1008</v>
      </c>
      <c r="D4716">
        <v>63.1</v>
      </c>
      <c r="E4716">
        <v>17.8</v>
      </c>
      <c r="F4716">
        <v>14.8</v>
      </c>
      <c r="G4716" s="1">
        <v>44975.916666666664</v>
      </c>
    </row>
    <row r="4717" spans="1:7" x14ac:dyDescent="0.35">
      <c r="A4717">
        <v>383</v>
      </c>
      <c r="B4717">
        <v>25.3</v>
      </c>
      <c r="C4717">
        <v>1009</v>
      </c>
      <c r="D4717">
        <v>63.1</v>
      </c>
      <c r="E4717">
        <v>17.8</v>
      </c>
      <c r="F4717">
        <v>14.8</v>
      </c>
      <c r="G4717" s="1">
        <v>44975.927083333336</v>
      </c>
    </row>
    <row r="4718" spans="1:7" x14ac:dyDescent="0.35">
      <c r="A4718">
        <v>387</v>
      </c>
      <c r="B4718">
        <v>25.3</v>
      </c>
      <c r="C4718">
        <v>1008</v>
      </c>
      <c r="D4718">
        <v>63.3</v>
      </c>
      <c r="E4718">
        <v>17.8</v>
      </c>
      <c r="F4718">
        <v>14.8</v>
      </c>
      <c r="G4718" s="1">
        <v>44975.9375</v>
      </c>
    </row>
    <row r="4719" spans="1:7" x14ac:dyDescent="0.35">
      <c r="A4719">
        <v>383</v>
      </c>
      <c r="B4719">
        <v>25.3</v>
      </c>
      <c r="C4719">
        <v>1008</v>
      </c>
      <c r="D4719">
        <v>63.5</v>
      </c>
      <c r="E4719">
        <v>17.899999999999999</v>
      </c>
      <c r="F4719">
        <v>14.9</v>
      </c>
      <c r="G4719" s="1">
        <v>44975.947916666664</v>
      </c>
    </row>
    <row r="4720" spans="1:7" x14ac:dyDescent="0.35">
      <c r="A4720">
        <v>382</v>
      </c>
      <c r="B4720">
        <v>25.3</v>
      </c>
      <c r="C4720">
        <v>1008</v>
      </c>
      <c r="D4720">
        <v>63.5</v>
      </c>
      <c r="E4720">
        <v>17.899999999999999</v>
      </c>
      <c r="F4720">
        <v>14.9</v>
      </c>
      <c r="G4720" s="1">
        <v>44975.958333333336</v>
      </c>
    </row>
    <row r="4721" spans="1:7" x14ac:dyDescent="0.35">
      <c r="A4721">
        <v>383</v>
      </c>
      <c r="B4721">
        <v>25.3</v>
      </c>
      <c r="C4721">
        <v>1008</v>
      </c>
      <c r="D4721">
        <v>63.3</v>
      </c>
      <c r="E4721">
        <v>17.8</v>
      </c>
      <c r="F4721">
        <v>14.8</v>
      </c>
      <c r="G4721" s="1">
        <v>44975.96875</v>
      </c>
    </row>
    <row r="4722" spans="1:7" x14ac:dyDescent="0.35">
      <c r="A4722">
        <v>382</v>
      </c>
      <c r="B4722">
        <v>25.3</v>
      </c>
      <c r="C4722">
        <v>1008</v>
      </c>
      <c r="D4722">
        <v>63.5</v>
      </c>
      <c r="E4722">
        <v>17.8</v>
      </c>
      <c r="F4722">
        <v>14.8</v>
      </c>
      <c r="G4722" s="1">
        <v>44975.979166666664</v>
      </c>
    </row>
    <row r="4723" spans="1:7" x14ac:dyDescent="0.35">
      <c r="A4723">
        <v>384</v>
      </c>
      <c r="B4723">
        <v>25.3</v>
      </c>
      <c r="C4723">
        <v>1008</v>
      </c>
      <c r="D4723">
        <v>63.4</v>
      </c>
      <c r="E4723">
        <v>17.8</v>
      </c>
      <c r="F4723">
        <v>14.8</v>
      </c>
      <c r="G4723" s="1">
        <v>44975.989583333336</v>
      </c>
    </row>
    <row r="4724" spans="1:7" x14ac:dyDescent="0.35">
      <c r="A4724">
        <v>382</v>
      </c>
      <c r="B4724">
        <v>25.3</v>
      </c>
      <c r="C4724">
        <v>1008</v>
      </c>
      <c r="D4724">
        <v>63.3</v>
      </c>
      <c r="E4724">
        <v>17.8</v>
      </c>
      <c r="F4724">
        <v>14.8</v>
      </c>
      <c r="G4724" s="1">
        <v>44976</v>
      </c>
    </row>
    <row r="4725" spans="1:7" x14ac:dyDescent="0.35">
      <c r="A4725">
        <v>383</v>
      </c>
      <c r="B4725">
        <v>25.2</v>
      </c>
      <c r="C4725">
        <v>1008</v>
      </c>
      <c r="D4725">
        <v>63.4</v>
      </c>
      <c r="E4725">
        <v>17.8</v>
      </c>
      <c r="F4725">
        <v>14.8</v>
      </c>
      <c r="G4725" s="1">
        <v>44976.010416666664</v>
      </c>
    </row>
    <row r="4726" spans="1:7" x14ac:dyDescent="0.35">
      <c r="A4726">
        <v>382</v>
      </c>
      <c r="B4726">
        <v>25.2</v>
      </c>
      <c r="C4726">
        <v>1008</v>
      </c>
      <c r="D4726">
        <v>63.6</v>
      </c>
      <c r="E4726">
        <v>17.8</v>
      </c>
      <c r="F4726">
        <v>14.8</v>
      </c>
      <c r="G4726" s="1">
        <v>44976.020833333336</v>
      </c>
    </row>
    <row r="4727" spans="1:7" x14ac:dyDescent="0.35">
      <c r="A4727">
        <v>381</v>
      </c>
      <c r="B4727">
        <v>25.2</v>
      </c>
      <c r="C4727">
        <v>1007</v>
      </c>
      <c r="D4727">
        <v>63.7</v>
      </c>
      <c r="E4727">
        <v>17.899999999999999</v>
      </c>
      <c r="F4727">
        <v>14.9</v>
      </c>
      <c r="G4727" s="1">
        <v>44976.03125</v>
      </c>
    </row>
    <row r="4728" spans="1:7" x14ac:dyDescent="0.35">
      <c r="A4728">
        <v>390</v>
      </c>
      <c r="B4728">
        <v>25.2</v>
      </c>
      <c r="C4728">
        <v>1007</v>
      </c>
      <c r="D4728">
        <v>63.7</v>
      </c>
      <c r="E4728">
        <v>17.899999999999999</v>
      </c>
      <c r="F4728">
        <v>14.9</v>
      </c>
      <c r="G4728" s="1">
        <v>44976.041666666664</v>
      </c>
    </row>
    <row r="4729" spans="1:7" x14ac:dyDescent="0.35">
      <c r="A4729">
        <v>384</v>
      </c>
      <c r="B4729">
        <v>25.2</v>
      </c>
      <c r="C4729">
        <v>1007</v>
      </c>
      <c r="D4729">
        <v>63.8</v>
      </c>
      <c r="E4729">
        <v>17.899999999999999</v>
      </c>
      <c r="F4729">
        <v>14.9</v>
      </c>
      <c r="G4729" s="1">
        <v>44976.052083333336</v>
      </c>
    </row>
    <row r="4730" spans="1:7" x14ac:dyDescent="0.35">
      <c r="A4730">
        <v>386</v>
      </c>
      <c r="B4730">
        <v>25.2</v>
      </c>
      <c r="C4730">
        <v>1007</v>
      </c>
      <c r="D4730">
        <v>63.8</v>
      </c>
      <c r="E4730">
        <v>17.899999999999999</v>
      </c>
      <c r="F4730">
        <v>14.9</v>
      </c>
      <c r="G4730" s="1">
        <v>44976.0625</v>
      </c>
    </row>
    <row r="4731" spans="1:7" x14ac:dyDescent="0.35">
      <c r="A4731">
        <v>381</v>
      </c>
      <c r="B4731">
        <v>25.2</v>
      </c>
      <c r="C4731">
        <v>1007</v>
      </c>
      <c r="D4731">
        <v>64.3</v>
      </c>
      <c r="E4731">
        <v>18</v>
      </c>
      <c r="F4731">
        <v>15</v>
      </c>
      <c r="G4731" s="1">
        <v>44976.072916666664</v>
      </c>
    </row>
    <row r="4732" spans="1:7" x14ac:dyDescent="0.35">
      <c r="A4732">
        <v>384</v>
      </c>
      <c r="B4732">
        <v>25.2</v>
      </c>
      <c r="C4732">
        <v>1007</v>
      </c>
      <c r="D4732">
        <v>64.400000000000006</v>
      </c>
      <c r="E4732">
        <v>18</v>
      </c>
      <c r="F4732">
        <v>15</v>
      </c>
      <c r="G4732" s="1">
        <v>44976.083333333336</v>
      </c>
    </row>
    <row r="4733" spans="1:7" x14ac:dyDescent="0.35">
      <c r="A4733">
        <v>385</v>
      </c>
      <c r="B4733">
        <v>25.2</v>
      </c>
      <c r="C4733">
        <v>1007</v>
      </c>
      <c r="D4733">
        <v>64.5</v>
      </c>
      <c r="E4733">
        <v>18</v>
      </c>
      <c r="F4733">
        <v>15</v>
      </c>
      <c r="G4733" s="1">
        <v>44976.09375</v>
      </c>
    </row>
    <row r="4734" spans="1:7" x14ac:dyDescent="0.35">
      <c r="A4734">
        <v>379</v>
      </c>
      <c r="B4734">
        <v>25.2</v>
      </c>
      <c r="C4734">
        <v>1006</v>
      </c>
      <c r="D4734">
        <v>64.599999999999994</v>
      </c>
      <c r="E4734">
        <v>18</v>
      </c>
      <c r="F4734">
        <v>15</v>
      </c>
      <c r="G4734" s="1">
        <v>44976.104166666664</v>
      </c>
    </row>
    <row r="4735" spans="1:7" x14ac:dyDescent="0.35">
      <c r="A4735">
        <v>383</v>
      </c>
      <c r="B4735">
        <v>25.2</v>
      </c>
      <c r="C4735">
        <v>1006</v>
      </c>
      <c r="D4735">
        <v>64.7</v>
      </c>
      <c r="E4735">
        <v>18</v>
      </c>
      <c r="F4735">
        <v>15</v>
      </c>
      <c r="G4735" s="1">
        <v>44976.114583333336</v>
      </c>
    </row>
    <row r="4736" spans="1:7" x14ac:dyDescent="0.35">
      <c r="A4736">
        <v>385</v>
      </c>
      <c r="B4736">
        <v>25.1</v>
      </c>
      <c r="C4736">
        <v>1006</v>
      </c>
      <c r="D4736">
        <v>64.8</v>
      </c>
      <c r="E4736">
        <v>18</v>
      </c>
      <c r="F4736">
        <v>15</v>
      </c>
      <c r="G4736" s="1">
        <v>44976.125</v>
      </c>
    </row>
    <row r="4737" spans="1:7" x14ac:dyDescent="0.35">
      <c r="A4737">
        <v>382</v>
      </c>
      <c r="B4737">
        <v>25.1</v>
      </c>
      <c r="C4737">
        <v>1006</v>
      </c>
      <c r="D4737">
        <v>64.900000000000006</v>
      </c>
      <c r="E4737">
        <v>18.100000000000001</v>
      </c>
      <c r="F4737">
        <v>15</v>
      </c>
      <c r="G4737" s="1">
        <v>44976.135416666664</v>
      </c>
    </row>
    <row r="4738" spans="1:7" x14ac:dyDescent="0.35">
      <c r="A4738">
        <v>378</v>
      </c>
      <c r="B4738">
        <v>25.1</v>
      </c>
      <c r="C4738">
        <v>1006</v>
      </c>
      <c r="D4738">
        <v>64.900000000000006</v>
      </c>
      <c r="E4738">
        <v>18.100000000000001</v>
      </c>
      <c r="F4738">
        <v>15.1</v>
      </c>
      <c r="G4738" s="1">
        <v>44976.145833333336</v>
      </c>
    </row>
    <row r="4739" spans="1:7" x14ac:dyDescent="0.35">
      <c r="A4739">
        <v>381</v>
      </c>
      <c r="B4739">
        <v>25.1</v>
      </c>
      <c r="C4739">
        <v>1006</v>
      </c>
      <c r="D4739">
        <v>64.900000000000006</v>
      </c>
      <c r="E4739">
        <v>18.100000000000001</v>
      </c>
      <c r="F4739">
        <v>15</v>
      </c>
      <c r="G4739" s="1">
        <v>44976.15625</v>
      </c>
    </row>
    <row r="4740" spans="1:7" x14ac:dyDescent="0.35">
      <c r="A4740">
        <v>378</v>
      </c>
      <c r="B4740">
        <v>25.1</v>
      </c>
      <c r="C4740">
        <v>1006</v>
      </c>
      <c r="D4740">
        <v>65.099999999999994</v>
      </c>
      <c r="E4740">
        <v>18.100000000000001</v>
      </c>
      <c r="F4740">
        <v>15.1</v>
      </c>
      <c r="G4740" s="1">
        <v>44976.166666666664</v>
      </c>
    </row>
    <row r="4741" spans="1:7" x14ac:dyDescent="0.35">
      <c r="A4741">
        <v>378</v>
      </c>
      <c r="B4741">
        <v>25.1</v>
      </c>
      <c r="C4741">
        <v>1006</v>
      </c>
      <c r="D4741">
        <v>65</v>
      </c>
      <c r="E4741">
        <v>18.100000000000001</v>
      </c>
      <c r="F4741">
        <v>15.1</v>
      </c>
      <c r="G4741" s="1">
        <v>44976.177083333336</v>
      </c>
    </row>
    <row r="4742" spans="1:7" x14ac:dyDescent="0.35">
      <c r="A4742">
        <v>377</v>
      </c>
      <c r="B4742">
        <v>25.1</v>
      </c>
      <c r="C4742">
        <v>1006</v>
      </c>
      <c r="D4742">
        <v>65.2</v>
      </c>
      <c r="E4742">
        <v>18.100000000000001</v>
      </c>
      <c r="F4742">
        <v>15.1</v>
      </c>
      <c r="G4742" s="1">
        <v>44976.1875</v>
      </c>
    </row>
    <row r="4743" spans="1:7" x14ac:dyDescent="0.35">
      <c r="A4743">
        <v>377</v>
      </c>
      <c r="B4743">
        <v>25.1</v>
      </c>
      <c r="C4743">
        <v>1006</v>
      </c>
      <c r="D4743">
        <v>65.2</v>
      </c>
      <c r="E4743">
        <v>18.100000000000001</v>
      </c>
      <c r="F4743">
        <v>15.1</v>
      </c>
      <c r="G4743" s="1">
        <v>44976.197916666664</v>
      </c>
    </row>
    <row r="4744" spans="1:7" x14ac:dyDescent="0.35">
      <c r="A4744">
        <v>379</v>
      </c>
      <c r="B4744">
        <v>25</v>
      </c>
      <c r="C4744">
        <v>1006</v>
      </c>
      <c r="D4744">
        <v>65.3</v>
      </c>
      <c r="E4744">
        <v>18.100000000000001</v>
      </c>
      <c r="F4744">
        <v>15.1</v>
      </c>
      <c r="G4744" s="1">
        <v>44976.208333333336</v>
      </c>
    </row>
    <row r="4745" spans="1:7" x14ac:dyDescent="0.35">
      <c r="A4745">
        <v>377</v>
      </c>
      <c r="B4745">
        <v>25</v>
      </c>
      <c r="C4745">
        <v>1007</v>
      </c>
      <c r="D4745">
        <v>65.3</v>
      </c>
      <c r="E4745">
        <v>18.100000000000001</v>
      </c>
      <c r="F4745">
        <v>15.1</v>
      </c>
      <c r="G4745" s="1">
        <v>44976.21875</v>
      </c>
    </row>
    <row r="4746" spans="1:7" x14ac:dyDescent="0.35">
      <c r="A4746">
        <v>374</v>
      </c>
      <c r="B4746">
        <v>25</v>
      </c>
      <c r="C4746">
        <v>1007</v>
      </c>
      <c r="D4746">
        <v>65.400000000000006</v>
      </c>
      <c r="E4746">
        <v>18.100000000000001</v>
      </c>
      <c r="F4746">
        <v>15.1</v>
      </c>
      <c r="G4746" s="1">
        <v>44976.229166666664</v>
      </c>
    </row>
    <row r="4747" spans="1:7" x14ac:dyDescent="0.35">
      <c r="A4747">
        <v>377</v>
      </c>
      <c r="B4747">
        <v>25</v>
      </c>
      <c r="C4747">
        <v>1007</v>
      </c>
      <c r="D4747">
        <v>65.5</v>
      </c>
      <c r="E4747">
        <v>18.100000000000001</v>
      </c>
      <c r="F4747">
        <v>15.1</v>
      </c>
      <c r="G4747" s="1">
        <v>44976.239583333336</v>
      </c>
    </row>
    <row r="4748" spans="1:7" x14ac:dyDescent="0.35">
      <c r="A4748">
        <v>378</v>
      </c>
      <c r="B4748">
        <v>25</v>
      </c>
      <c r="C4748">
        <v>1007</v>
      </c>
      <c r="D4748">
        <v>65.599999999999994</v>
      </c>
      <c r="E4748">
        <v>18.100000000000001</v>
      </c>
      <c r="F4748">
        <v>15.1</v>
      </c>
      <c r="G4748" s="1">
        <v>44976.25</v>
      </c>
    </row>
    <row r="4749" spans="1:7" x14ac:dyDescent="0.35">
      <c r="A4749">
        <v>374</v>
      </c>
      <c r="B4749">
        <v>25</v>
      </c>
      <c r="C4749">
        <v>1007</v>
      </c>
      <c r="D4749">
        <v>65.599999999999994</v>
      </c>
      <c r="E4749">
        <v>18.100000000000001</v>
      </c>
      <c r="F4749">
        <v>15.1</v>
      </c>
      <c r="G4749" s="1">
        <v>44976.260416666664</v>
      </c>
    </row>
    <row r="4750" spans="1:7" x14ac:dyDescent="0.35">
      <c r="A4750">
        <v>377</v>
      </c>
      <c r="B4750">
        <v>25</v>
      </c>
      <c r="C4750">
        <v>1008</v>
      </c>
      <c r="D4750">
        <v>65.599999999999994</v>
      </c>
      <c r="E4750">
        <v>18.100000000000001</v>
      </c>
      <c r="F4750">
        <v>15.1</v>
      </c>
      <c r="G4750" s="1">
        <v>44976.270833333336</v>
      </c>
    </row>
    <row r="4751" spans="1:7" x14ac:dyDescent="0.35">
      <c r="A4751">
        <v>375</v>
      </c>
      <c r="B4751">
        <v>24.9</v>
      </c>
      <c r="C4751">
        <v>1008</v>
      </c>
      <c r="D4751">
        <v>65.599999999999994</v>
      </c>
      <c r="E4751">
        <v>18</v>
      </c>
      <c r="F4751">
        <v>15</v>
      </c>
      <c r="G4751" s="1">
        <v>44976.28125</v>
      </c>
    </row>
    <row r="4752" spans="1:7" x14ac:dyDescent="0.35">
      <c r="A4752">
        <v>374</v>
      </c>
      <c r="B4752">
        <v>24.9</v>
      </c>
      <c r="C4752">
        <v>1008</v>
      </c>
      <c r="D4752">
        <v>65.599999999999994</v>
      </c>
      <c r="E4752">
        <v>18.100000000000001</v>
      </c>
      <c r="F4752">
        <v>15.1</v>
      </c>
      <c r="G4752" s="1">
        <v>44976.291666666664</v>
      </c>
    </row>
    <row r="4753" spans="1:7" x14ac:dyDescent="0.35">
      <c r="A4753">
        <v>377</v>
      </c>
      <c r="B4753">
        <v>24.9</v>
      </c>
      <c r="C4753">
        <v>1008</v>
      </c>
      <c r="D4753">
        <v>65.7</v>
      </c>
      <c r="E4753">
        <v>18</v>
      </c>
      <c r="F4753">
        <v>15.1</v>
      </c>
      <c r="G4753" s="1">
        <v>44976.302083333336</v>
      </c>
    </row>
    <row r="4754" spans="1:7" x14ac:dyDescent="0.35">
      <c r="A4754">
        <v>374</v>
      </c>
      <c r="B4754">
        <v>24.9</v>
      </c>
      <c r="C4754">
        <v>1008</v>
      </c>
      <c r="D4754">
        <v>65.599999999999994</v>
      </c>
      <c r="E4754">
        <v>18</v>
      </c>
      <c r="F4754">
        <v>15.1</v>
      </c>
      <c r="G4754" s="1">
        <v>44976.3125</v>
      </c>
    </row>
    <row r="4755" spans="1:7" x14ac:dyDescent="0.35">
      <c r="A4755">
        <v>376</v>
      </c>
      <c r="B4755">
        <v>24.9</v>
      </c>
      <c r="C4755">
        <v>1009</v>
      </c>
      <c r="D4755">
        <v>65.7</v>
      </c>
      <c r="E4755">
        <v>18.100000000000001</v>
      </c>
      <c r="F4755">
        <v>15.1</v>
      </c>
      <c r="G4755" s="1">
        <v>44976.322916666664</v>
      </c>
    </row>
    <row r="4756" spans="1:7" x14ac:dyDescent="0.35">
      <c r="A4756">
        <v>378</v>
      </c>
      <c r="B4756">
        <v>24.9</v>
      </c>
      <c r="C4756">
        <v>1009</v>
      </c>
      <c r="D4756">
        <v>65.8</v>
      </c>
      <c r="E4756">
        <v>18.100000000000001</v>
      </c>
      <c r="F4756">
        <v>15.1</v>
      </c>
      <c r="G4756" s="1">
        <v>44976.333333333336</v>
      </c>
    </row>
    <row r="4757" spans="1:7" x14ac:dyDescent="0.35">
      <c r="A4757">
        <v>372</v>
      </c>
      <c r="B4757">
        <v>24.9</v>
      </c>
      <c r="C4757">
        <v>1009</v>
      </c>
      <c r="D4757">
        <v>65.900000000000006</v>
      </c>
      <c r="E4757">
        <v>18.100000000000001</v>
      </c>
      <c r="F4757">
        <v>15.1</v>
      </c>
      <c r="G4757" s="1">
        <v>44976.34375</v>
      </c>
    </row>
    <row r="4758" spans="1:7" x14ac:dyDescent="0.35">
      <c r="A4758">
        <v>375</v>
      </c>
      <c r="B4758">
        <v>24.9</v>
      </c>
      <c r="C4758">
        <v>1009</v>
      </c>
      <c r="D4758">
        <v>65.7</v>
      </c>
      <c r="E4758">
        <v>18.100000000000001</v>
      </c>
      <c r="F4758">
        <v>15.1</v>
      </c>
      <c r="G4758" s="1">
        <v>44976.354166666664</v>
      </c>
    </row>
    <row r="4759" spans="1:7" x14ac:dyDescent="0.35">
      <c r="A4759">
        <v>374</v>
      </c>
      <c r="B4759">
        <v>25</v>
      </c>
      <c r="C4759">
        <v>1009</v>
      </c>
      <c r="D4759">
        <v>65.8</v>
      </c>
      <c r="E4759">
        <v>18.100000000000001</v>
      </c>
      <c r="F4759">
        <v>15.1</v>
      </c>
      <c r="G4759" s="1">
        <v>44976.364583333336</v>
      </c>
    </row>
    <row r="4760" spans="1:7" x14ac:dyDescent="0.35">
      <c r="A4760">
        <v>375</v>
      </c>
      <c r="B4760">
        <v>25</v>
      </c>
      <c r="C4760">
        <v>1009</v>
      </c>
      <c r="D4760">
        <v>65.7</v>
      </c>
      <c r="E4760">
        <v>18.100000000000001</v>
      </c>
      <c r="F4760">
        <v>15.1</v>
      </c>
      <c r="G4760" s="1">
        <v>44976.375</v>
      </c>
    </row>
    <row r="4761" spans="1:7" x14ac:dyDescent="0.35">
      <c r="A4761">
        <v>371</v>
      </c>
      <c r="B4761">
        <v>25</v>
      </c>
      <c r="C4761">
        <v>1009</v>
      </c>
      <c r="D4761">
        <v>65.5</v>
      </c>
      <c r="E4761">
        <v>18.100000000000001</v>
      </c>
      <c r="F4761">
        <v>15.1</v>
      </c>
      <c r="G4761" s="1">
        <v>44976.385416666664</v>
      </c>
    </row>
    <row r="4762" spans="1:7" x14ac:dyDescent="0.35">
      <c r="A4762">
        <v>368</v>
      </c>
      <c r="B4762">
        <v>25</v>
      </c>
      <c r="C4762">
        <v>1009</v>
      </c>
      <c r="D4762">
        <v>65.599999999999994</v>
      </c>
      <c r="E4762">
        <v>18.100000000000001</v>
      </c>
      <c r="F4762">
        <v>15.1</v>
      </c>
      <c r="G4762" s="1">
        <v>44976.395833333336</v>
      </c>
    </row>
    <row r="4763" spans="1:7" x14ac:dyDescent="0.35">
      <c r="A4763">
        <v>372</v>
      </c>
      <c r="B4763">
        <v>25.1</v>
      </c>
      <c r="C4763">
        <v>1009</v>
      </c>
      <c r="D4763">
        <v>65.599999999999994</v>
      </c>
      <c r="E4763">
        <v>18.2</v>
      </c>
      <c r="F4763">
        <v>15.2</v>
      </c>
      <c r="G4763" s="1">
        <v>44976.40625</v>
      </c>
    </row>
    <row r="4764" spans="1:7" x14ac:dyDescent="0.35">
      <c r="A4764">
        <v>367</v>
      </c>
      <c r="B4764">
        <v>25.1</v>
      </c>
      <c r="C4764">
        <v>1009</v>
      </c>
      <c r="D4764">
        <v>65.599999999999994</v>
      </c>
      <c r="E4764">
        <v>18.2</v>
      </c>
      <c r="F4764">
        <v>15.2</v>
      </c>
      <c r="G4764" s="1">
        <v>44976.416666666664</v>
      </c>
    </row>
    <row r="4765" spans="1:7" x14ac:dyDescent="0.35">
      <c r="A4765">
        <v>366</v>
      </c>
      <c r="B4765">
        <v>25.1</v>
      </c>
      <c r="C4765">
        <v>1009</v>
      </c>
      <c r="D4765">
        <v>65.3</v>
      </c>
      <c r="E4765">
        <v>18.100000000000001</v>
      </c>
      <c r="F4765">
        <v>15.1</v>
      </c>
      <c r="G4765" s="1">
        <v>44976.427083333336</v>
      </c>
    </row>
    <row r="4766" spans="1:7" x14ac:dyDescent="0.35">
      <c r="A4766">
        <v>365</v>
      </c>
      <c r="B4766">
        <v>25.1</v>
      </c>
      <c r="C4766">
        <v>1009</v>
      </c>
      <c r="D4766">
        <v>65.2</v>
      </c>
      <c r="E4766">
        <v>18.100000000000001</v>
      </c>
      <c r="F4766">
        <v>15.1</v>
      </c>
      <c r="G4766" s="1">
        <v>44976.4375</v>
      </c>
    </row>
    <row r="4767" spans="1:7" x14ac:dyDescent="0.35">
      <c r="A4767">
        <v>366</v>
      </c>
      <c r="B4767">
        <v>25.1</v>
      </c>
      <c r="C4767">
        <v>1009</v>
      </c>
      <c r="D4767">
        <v>65.099999999999994</v>
      </c>
      <c r="E4767">
        <v>18.100000000000001</v>
      </c>
      <c r="F4767">
        <v>15.1</v>
      </c>
      <c r="G4767" s="1">
        <v>44976.447916666664</v>
      </c>
    </row>
    <row r="4768" spans="1:7" x14ac:dyDescent="0.35">
      <c r="A4768">
        <v>364</v>
      </c>
      <c r="B4768">
        <v>25.2</v>
      </c>
      <c r="C4768">
        <v>1008</v>
      </c>
      <c r="D4768">
        <v>65.2</v>
      </c>
      <c r="E4768">
        <v>18.2</v>
      </c>
      <c r="F4768">
        <v>15.1</v>
      </c>
      <c r="G4768" s="1">
        <v>44976.458333333336</v>
      </c>
    </row>
    <row r="4769" spans="1:7" x14ac:dyDescent="0.35">
      <c r="A4769">
        <v>368</v>
      </c>
      <c r="B4769">
        <v>25.2</v>
      </c>
      <c r="C4769">
        <v>1008</v>
      </c>
      <c r="D4769">
        <v>65</v>
      </c>
      <c r="E4769">
        <v>18.2</v>
      </c>
      <c r="F4769">
        <v>15.2</v>
      </c>
      <c r="G4769" s="1">
        <v>44976.46875</v>
      </c>
    </row>
    <row r="4770" spans="1:7" x14ac:dyDescent="0.35">
      <c r="A4770">
        <v>366</v>
      </c>
      <c r="B4770">
        <v>25.2</v>
      </c>
      <c r="C4770">
        <v>1008</v>
      </c>
      <c r="D4770">
        <v>64.8</v>
      </c>
      <c r="E4770">
        <v>18.100000000000001</v>
      </c>
      <c r="F4770">
        <v>15.1</v>
      </c>
      <c r="G4770" s="1">
        <v>44976.479166666664</v>
      </c>
    </row>
    <row r="4771" spans="1:7" x14ac:dyDescent="0.35">
      <c r="A4771">
        <v>369</v>
      </c>
      <c r="B4771">
        <v>25.3</v>
      </c>
      <c r="C4771">
        <v>1007</v>
      </c>
      <c r="D4771">
        <v>64.8</v>
      </c>
      <c r="E4771">
        <v>18.2</v>
      </c>
      <c r="F4771">
        <v>15.2</v>
      </c>
      <c r="G4771" s="1">
        <v>44976.489583333336</v>
      </c>
    </row>
    <row r="4772" spans="1:7" x14ac:dyDescent="0.35">
      <c r="A4772">
        <v>367</v>
      </c>
      <c r="B4772">
        <v>25.4</v>
      </c>
      <c r="C4772">
        <v>1007</v>
      </c>
      <c r="D4772">
        <v>64.900000000000006</v>
      </c>
      <c r="E4772">
        <v>18.3</v>
      </c>
      <c r="F4772">
        <v>15.2</v>
      </c>
      <c r="G4772" s="1">
        <v>44976.5</v>
      </c>
    </row>
    <row r="4773" spans="1:7" x14ac:dyDescent="0.35">
      <c r="A4773">
        <v>365</v>
      </c>
      <c r="B4773">
        <v>25.4</v>
      </c>
      <c r="C4773">
        <v>1007</v>
      </c>
      <c r="D4773">
        <v>64.7</v>
      </c>
      <c r="E4773">
        <v>18.2</v>
      </c>
      <c r="F4773">
        <v>15.2</v>
      </c>
      <c r="G4773" s="1">
        <v>44976.510416666664</v>
      </c>
    </row>
    <row r="4774" spans="1:7" x14ac:dyDescent="0.35">
      <c r="A4774">
        <v>362</v>
      </c>
      <c r="B4774">
        <v>25.4</v>
      </c>
      <c r="C4774">
        <v>1006</v>
      </c>
      <c r="D4774">
        <v>64.400000000000006</v>
      </c>
      <c r="E4774">
        <v>18.2</v>
      </c>
      <c r="F4774">
        <v>15.2</v>
      </c>
      <c r="G4774" s="1">
        <v>44976.520833333336</v>
      </c>
    </row>
    <row r="4775" spans="1:7" x14ac:dyDescent="0.35">
      <c r="A4775">
        <v>364</v>
      </c>
      <c r="B4775">
        <v>25.5</v>
      </c>
      <c r="C4775">
        <v>1006</v>
      </c>
      <c r="D4775">
        <v>64.2</v>
      </c>
      <c r="E4775">
        <v>18.2</v>
      </c>
      <c r="F4775">
        <v>15.2</v>
      </c>
      <c r="G4775" s="1">
        <v>44976.53125</v>
      </c>
    </row>
    <row r="4776" spans="1:7" x14ac:dyDescent="0.35">
      <c r="A4776">
        <v>362</v>
      </c>
      <c r="B4776">
        <v>25.5</v>
      </c>
      <c r="C4776">
        <v>1006</v>
      </c>
      <c r="D4776">
        <v>63.8</v>
      </c>
      <c r="E4776">
        <v>18.100000000000001</v>
      </c>
      <c r="F4776">
        <v>15.1</v>
      </c>
      <c r="G4776" s="1">
        <v>44976.541666666664</v>
      </c>
    </row>
    <row r="4777" spans="1:7" x14ac:dyDescent="0.35">
      <c r="A4777">
        <v>360</v>
      </c>
      <c r="B4777">
        <v>25.5</v>
      </c>
      <c r="C4777">
        <v>1005</v>
      </c>
      <c r="D4777">
        <v>63.6</v>
      </c>
      <c r="E4777">
        <v>18.100000000000001</v>
      </c>
      <c r="F4777">
        <v>15.1</v>
      </c>
      <c r="G4777" s="1">
        <v>44976.552083333336</v>
      </c>
    </row>
    <row r="4778" spans="1:7" x14ac:dyDescent="0.35">
      <c r="A4778">
        <v>361</v>
      </c>
      <c r="B4778">
        <v>25.6</v>
      </c>
      <c r="C4778">
        <v>1005</v>
      </c>
      <c r="D4778">
        <v>63.2</v>
      </c>
      <c r="E4778">
        <v>18.100000000000001</v>
      </c>
      <c r="F4778">
        <v>15</v>
      </c>
      <c r="G4778" s="1">
        <v>44976.5625</v>
      </c>
    </row>
    <row r="4779" spans="1:7" x14ac:dyDescent="0.35">
      <c r="A4779">
        <v>362</v>
      </c>
      <c r="B4779">
        <v>25.6</v>
      </c>
      <c r="C4779">
        <v>1005</v>
      </c>
      <c r="D4779">
        <v>62.9</v>
      </c>
      <c r="E4779">
        <v>18</v>
      </c>
      <c r="F4779">
        <v>15</v>
      </c>
      <c r="G4779" s="1">
        <v>44976.572916666664</v>
      </c>
    </row>
    <row r="4780" spans="1:7" x14ac:dyDescent="0.35">
      <c r="A4780">
        <v>361</v>
      </c>
      <c r="B4780">
        <v>25.7</v>
      </c>
      <c r="C4780">
        <v>1004</v>
      </c>
      <c r="D4780">
        <v>62.6</v>
      </c>
      <c r="E4780">
        <v>18.100000000000001</v>
      </c>
      <c r="F4780">
        <v>15</v>
      </c>
      <c r="G4780" s="1">
        <v>44976.583333333336</v>
      </c>
    </row>
    <row r="4781" spans="1:7" x14ac:dyDescent="0.35">
      <c r="A4781">
        <v>360</v>
      </c>
      <c r="B4781">
        <v>25.7</v>
      </c>
      <c r="C4781">
        <v>1004</v>
      </c>
      <c r="D4781">
        <v>62.5</v>
      </c>
      <c r="E4781">
        <v>18</v>
      </c>
      <c r="F4781">
        <v>15</v>
      </c>
      <c r="G4781" s="1">
        <v>44976.59375</v>
      </c>
    </row>
    <row r="4782" spans="1:7" x14ac:dyDescent="0.35">
      <c r="A4782">
        <v>369</v>
      </c>
      <c r="B4782">
        <v>25.8</v>
      </c>
      <c r="C4782">
        <v>1004</v>
      </c>
      <c r="D4782">
        <v>62.4</v>
      </c>
      <c r="E4782">
        <v>18.100000000000001</v>
      </c>
      <c r="F4782">
        <v>15</v>
      </c>
      <c r="G4782" s="1">
        <v>44976.604166666664</v>
      </c>
    </row>
    <row r="4783" spans="1:7" x14ac:dyDescent="0.35">
      <c r="A4783">
        <v>363</v>
      </c>
      <c r="B4783">
        <v>25.8</v>
      </c>
      <c r="C4783">
        <v>1004</v>
      </c>
      <c r="D4783">
        <v>62.4</v>
      </c>
      <c r="E4783">
        <v>18.100000000000001</v>
      </c>
      <c r="F4783">
        <v>15</v>
      </c>
      <c r="G4783" s="1">
        <v>44976.614583333336</v>
      </c>
    </row>
    <row r="4784" spans="1:7" x14ac:dyDescent="0.35">
      <c r="A4784">
        <v>363</v>
      </c>
      <c r="B4784">
        <v>25.8</v>
      </c>
      <c r="C4784">
        <v>1004</v>
      </c>
      <c r="D4784">
        <v>62.4</v>
      </c>
      <c r="E4784">
        <v>18.100000000000001</v>
      </c>
      <c r="F4784">
        <v>15.1</v>
      </c>
      <c r="G4784" s="1">
        <v>44976.625</v>
      </c>
    </row>
    <row r="4785" spans="1:7" x14ac:dyDescent="0.35">
      <c r="A4785">
        <v>361</v>
      </c>
      <c r="B4785">
        <v>25.8</v>
      </c>
      <c r="C4785">
        <v>1004</v>
      </c>
      <c r="D4785">
        <v>62.4</v>
      </c>
      <c r="E4785">
        <v>18.100000000000001</v>
      </c>
      <c r="F4785">
        <v>15.1</v>
      </c>
      <c r="G4785" s="1">
        <v>44976.635416666664</v>
      </c>
    </row>
    <row r="4786" spans="1:7" x14ac:dyDescent="0.35">
      <c r="A4786">
        <v>364</v>
      </c>
      <c r="B4786">
        <v>25.9</v>
      </c>
      <c r="C4786">
        <v>1004</v>
      </c>
      <c r="D4786">
        <v>62.5</v>
      </c>
      <c r="E4786">
        <v>18.2</v>
      </c>
      <c r="F4786">
        <v>15.1</v>
      </c>
      <c r="G4786" s="1">
        <v>44976.645833333336</v>
      </c>
    </row>
    <row r="4787" spans="1:7" x14ac:dyDescent="0.35">
      <c r="A4787">
        <v>363</v>
      </c>
      <c r="B4787">
        <v>25.9</v>
      </c>
      <c r="C4787">
        <v>1004</v>
      </c>
      <c r="D4787">
        <v>62.5</v>
      </c>
      <c r="E4787">
        <v>18.2</v>
      </c>
      <c r="F4787">
        <v>15.2</v>
      </c>
      <c r="G4787" s="1">
        <v>44976.65625</v>
      </c>
    </row>
    <row r="4788" spans="1:7" x14ac:dyDescent="0.35">
      <c r="A4788">
        <v>364</v>
      </c>
      <c r="B4788">
        <v>26</v>
      </c>
      <c r="C4788">
        <v>1004</v>
      </c>
      <c r="D4788">
        <v>62.6</v>
      </c>
      <c r="E4788">
        <v>18.3</v>
      </c>
      <c r="F4788">
        <v>15.2</v>
      </c>
      <c r="G4788" s="1">
        <v>44976.666666666664</v>
      </c>
    </row>
    <row r="4789" spans="1:7" x14ac:dyDescent="0.35">
      <c r="A4789">
        <v>370</v>
      </c>
      <c r="B4789">
        <v>26</v>
      </c>
      <c r="C4789">
        <v>1004</v>
      </c>
      <c r="D4789">
        <v>62.7</v>
      </c>
      <c r="E4789">
        <v>18.3</v>
      </c>
      <c r="F4789">
        <v>15.2</v>
      </c>
      <c r="G4789" s="1">
        <v>44976.677083333336</v>
      </c>
    </row>
    <row r="4790" spans="1:7" x14ac:dyDescent="0.35">
      <c r="A4790">
        <v>364</v>
      </c>
      <c r="B4790">
        <v>26</v>
      </c>
      <c r="C4790">
        <v>1004</v>
      </c>
      <c r="D4790">
        <v>62.7</v>
      </c>
      <c r="E4790">
        <v>18.399999999999999</v>
      </c>
      <c r="F4790">
        <v>15.3</v>
      </c>
      <c r="G4790" s="1">
        <v>44976.6875</v>
      </c>
    </row>
    <row r="4791" spans="1:7" x14ac:dyDescent="0.35">
      <c r="A4791">
        <v>362</v>
      </c>
      <c r="B4791">
        <v>26</v>
      </c>
      <c r="C4791">
        <v>1004</v>
      </c>
      <c r="D4791">
        <v>62.9</v>
      </c>
      <c r="E4791">
        <v>18.399999999999999</v>
      </c>
      <c r="F4791">
        <v>15.4</v>
      </c>
      <c r="G4791" s="1">
        <v>44976.697916666664</v>
      </c>
    </row>
    <row r="4792" spans="1:7" x14ac:dyDescent="0.35">
      <c r="A4792">
        <v>366</v>
      </c>
      <c r="B4792">
        <v>26</v>
      </c>
      <c r="C4792">
        <v>1004</v>
      </c>
      <c r="D4792">
        <v>63</v>
      </c>
      <c r="E4792">
        <v>18.399999999999999</v>
      </c>
      <c r="F4792">
        <v>15.4</v>
      </c>
      <c r="G4792" s="1">
        <v>44976.708333333336</v>
      </c>
    </row>
    <row r="4793" spans="1:7" x14ac:dyDescent="0.35">
      <c r="A4793">
        <v>364</v>
      </c>
      <c r="B4793">
        <v>26.1</v>
      </c>
      <c r="C4793">
        <v>1004</v>
      </c>
      <c r="D4793">
        <v>63</v>
      </c>
      <c r="E4793">
        <v>18.5</v>
      </c>
      <c r="F4793">
        <v>15.4</v>
      </c>
      <c r="G4793" s="1">
        <v>44976.71875</v>
      </c>
    </row>
    <row r="4794" spans="1:7" x14ac:dyDescent="0.35">
      <c r="A4794">
        <v>364</v>
      </c>
      <c r="B4794">
        <v>26.1</v>
      </c>
      <c r="C4794">
        <v>1004</v>
      </c>
      <c r="D4794">
        <v>63</v>
      </c>
      <c r="E4794">
        <v>18.5</v>
      </c>
      <c r="F4794">
        <v>15.4</v>
      </c>
      <c r="G4794" s="1">
        <v>44976.729166666664</v>
      </c>
    </row>
    <row r="4795" spans="1:7" x14ac:dyDescent="0.35">
      <c r="A4795">
        <v>368</v>
      </c>
      <c r="B4795">
        <v>26.1</v>
      </c>
      <c r="C4795">
        <v>1004</v>
      </c>
      <c r="D4795">
        <v>63.1</v>
      </c>
      <c r="E4795">
        <v>18.5</v>
      </c>
      <c r="F4795">
        <v>15.4</v>
      </c>
      <c r="G4795" s="1">
        <v>44976.739583333336</v>
      </c>
    </row>
    <row r="4796" spans="1:7" x14ac:dyDescent="0.35">
      <c r="A4796">
        <v>379</v>
      </c>
      <c r="B4796">
        <v>26.1</v>
      </c>
      <c r="C4796">
        <v>1005</v>
      </c>
      <c r="D4796">
        <v>63</v>
      </c>
      <c r="E4796">
        <v>18.5</v>
      </c>
      <c r="F4796">
        <v>15.5</v>
      </c>
      <c r="G4796" s="1">
        <v>44976.75</v>
      </c>
    </row>
    <row r="4797" spans="1:7" x14ac:dyDescent="0.35">
      <c r="A4797">
        <v>379</v>
      </c>
      <c r="B4797">
        <v>26.1</v>
      </c>
      <c r="C4797">
        <v>1005</v>
      </c>
      <c r="D4797">
        <v>62.9</v>
      </c>
      <c r="E4797">
        <v>18.5</v>
      </c>
      <c r="F4797">
        <v>15.4</v>
      </c>
      <c r="G4797" s="1">
        <v>44976.760416666664</v>
      </c>
    </row>
    <row r="4798" spans="1:7" x14ac:dyDescent="0.35">
      <c r="A4798">
        <v>385</v>
      </c>
      <c r="B4798">
        <v>26.1</v>
      </c>
      <c r="C4798">
        <v>1005</v>
      </c>
      <c r="D4798">
        <v>62.8</v>
      </c>
      <c r="E4798">
        <v>18.5</v>
      </c>
      <c r="F4798">
        <v>15.4</v>
      </c>
      <c r="G4798" s="1">
        <v>44976.770833333336</v>
      </c>
    </row>
    <row r="4799" spans="1:7" x14ac:dyDescent="0.35">
      <c r="A4799">
        <v>380</v>
      </c>
      <c r="B4799">
        <v>26.2</v>
      </c>
      <c r="C4799">
        <v>1005</v>
      </c>
      <c r="D4799">
        <v>62.7</v>
      </c>
      <c r="E4799">
        <v>18.5</v>
      </c>
      <c r="F4799">
        <v>15.4</v>
      </c>
      <c r="G4799" s="1">
        <v>44976.78125</v>
      </c>
    </row>
    <row r="4800" spans="1:7" x14ac:dyDescent="0.35">
      <c r="A4800">
        <v>379</v>
      </c>
      <c r="B4800">
        <v>26.2</v>
      </c>
      <c r="C4800">
        <v>1005</v>
      </c>
      <c r="D4800">
        <v>62.7</v>
      </c>
      <c r="E4800">
        <v>18.5</v>
      </c>
      <c r="F4800">
        <v>15.4</v>
      </c>
      <c r="G4800" s="1">
        <v>44976.791666666664</v>
      </c>
    </row>
    <row r="4801" spans="1:7" x14ac:dyDescent="0.35">
      <c r="A4801">
        <v>380</v>
      </c>
      <c r="B4801">
        <v>26.2</v>
      </c>
      <c r="C4801">
        <v>1006</v>
      </c>
      <c r="D4801">
        <v>62.7</v>
      </c>
      <c r="E4801">
        <v>18.5</v>
      </c>
      <c r="F4801">
        <v>15.4</v>
      </c>
      <c r="G4801" s="1">
        <v>44976.802083333336</v>
      </c>
    </row>
    <row r="4802" spans="1:7" x14ac:dyDescent="0.35">
      <c r="A4802">
        <v>382</v>
      </c>
      <c r="B4802">
        <v>26.2</v>
      </c>
      <c r="C4802">
        <v>1006</v>
      </c>
      <c r="D4802">
        <v>62.7</v>
      </c>
      <c r="E4802">
        <v>18.5</v>
      </c>
      <c r="F4802">
        <v>15.4</v>
      </c>
      <c r="G4802" s="1">
        <v>44976.8125</v>
      </c>
    </row>
    <row r="4803" spans="1:7" x14ac:dyDescent="0.35">
      <c r="A4803">
        <v>382</v>
      </c>
      <c r="B4803">
        <v>26.1</v>
      </c>
      <c r="C4803">
        <v>1006</v>
      </c>
      <c r="D4803">
        <v>62.8</v>
      </c>
      <c r="E4803">
        <v>18.5</v>
      </c>
      <c r="F4803">
        <v>15.4</v>
      </c>
      <c r="G4803" s="1">
        <v>44976.822916666664</v>
      </c>
    </row>
    <row r="4804" spans="1:7" x14ac:dyDescent="0.35">
      <c r="A4804">
        <v>381</v>
      </c>
      <c r="B4804">
        <v>26.1</v>
      </c>
      <c r="C4804">
        <v>1006</v>
      </c>
      <c r="D4804">
        <v>62.8</v>
      </c>
      <c r="E4804">
        <v>18.5</v>
      </c>
      <c r="F4804">
        <v>15.4</v>
      </c>
      <c r="G4804" s="1">
        <v>44976.833333333336</v>
      </c>
    </row>
    <row r="4805" spans="1:7" x14ac:dyDescent="0.35">
      <c r="A4805">
        <v>381</v>
      </c>
      <c r="B4805">
        <v>26.2</v>
      </c>
      <c r="C4805">
        <v>1006</v>
      </c>
      <c r="D4805">
        <v>62.8</v>
      </c>
      <c r="E4805">
        <v>18.5</v>
      </c>
      <c r="F4805">
        <v>15.4</v>
      </c>
      <c r="G4805" s="1">
        <v>44976.84375</v>
      </c>
    </row>
    <row r="4806" spans="1:7" x14ac:dyDescent="0.35">
      <c r="A4806">
        <v>379</v>
      </c>
      <c r="B4806">
        <v>26.1</v>
      </c>
      <c r="C4806">
        <v>1006</v>
      </c>
      <c r="D4806">
        <v>62.9</v>
      </c>
      <c r="E4806">
        <v>18.5</v>
      </c>
      <c r="F4806">
        <v>15.4</v>
      </c>
      <c r="G4806" s="1">
        <v>44976.854166666664</v>
      </c>
    </row>
    <row r="4807" spans="1:7" x14ac:dyDescent="0.35">
      <c r="A4807">
        <v>376</v>
      </c>
      <c r="B4807">
        <v>26.2</v>
      </c>
      <c r="C4807">
        <v>1006</v>
      </c>
      <c r="D4807">
        <v>63.4</v>
      </c>
      <c r="E4807">
        <v>18.600000000000001</v>
      </c>
      <c r="F4807">
        <v>15.6</v>
      </c>
      <c r="G4807" s="1">
        <v>44976.864583333336</v>
      </c>
    </row>
    <row r="4808" spans="1:7" x14ac:dyDescent="0.35">
      <c r="A4808">
        <v>379</v>
      </c>
      <c r="B4808">
        <v>26.1</v>
      </c>
      <c r="C4808">
        <v>1006</v>
      </c>
      <c r="D4808">
        <v>63.4</v>
      </c>
      <c r="E4808">
        <v>18.600000000000001</v>
      </c>
      <c r="F4808">
        <v>15.6</v>
      </c>
      <c r="G4808" s="1">
        <v>44976.875</v>
      </c>
    </row>
    <row r="4809" spans="1:7" x14ac:dyDescent="0.35">
      <c r="A4809">
        <v>378</v>
      </c>
      <c r="B4809">
        <v>26.1</v>
      </c>
      <c r="C4809">
        <v>1006</v>
      </c>
      <c r="D4809">
        <v>63.7</v>
      </c>
      <c r="E4809">
        <v>18.7</v>
      </c>
      <c r="F4809">
        <v>15.6</v>
      </c>
      <c r="G4809" s="1">
        <v>44976.885416666664</v>
      </c>
    </row>
    <row r="4810" spans="1:7" x14ac:dyDescent="0.35">
      <c r="A4810">
        <v>376</v>
      </c>
      <c r="B4810">
        <v>26.1</v>
      </c>
      <c r="C4810">
        <v>1006</v>
      </c>
      <c r="D4810">
        <v>63.5</v>
      </c>
      <c r="E4810">
        <v>18.7</v>
      </c>
      <c r="F4810">
        <v>15.6</v>
      </c>
      <c r="G4810" s="1">
        <v>44976.895833333336</v>
      </c>
    </row>
    <row r="4811" spans="1:7" x14ac:dyDescent="0.35">
      <c r="A4811">
        <v>381</v>
      </c>
      <c r="B4811">
        <v>26.2</v>
      </c>
      <c r="C4811">
        <v>1006</v>
      </c>
      <c r="D4811">
        <v>63.9</v>
      </c>
      <c r="E4811">
        <v>18.8</v>
      </c>
      <c r="F4811">
        <v>15.7</v>
      </c>
      <c r="G4811" s="1">
        <v>44976.90625</v>
      </c>
    </row>
    <row r="4812" spans="1:7" x14ac:dyDescent="0.35">
      <c r="A4812">
        <v>379</v>
      </c>
      <c r="B4812">
        <v>26.2</v>
      </c>
      <c r="C4812">
        <v>1006</v>
      </c>
      <c r="D4812">
        <v>63.9</v>
      </c>
      <c r="E4812">
        <v>18.8</v>
      </c>
      <c r="F4812">
        <v>15.7</v>
      </c>
      <c r="G4812" s="1">
        <v>44976.916666666664</v>
      </c>
    </row>
    <row r="4813" spans="1:7" x14ac:dyDescent="0.35">
      <c r="A4813">
        <v>383</v>
      </c>
      <c r="B4813">
        <v>26.1</v>
      </c>
      <c r="C4813">
        <v>1006</v>
      </c>
      <c r="D4813">
        <v>64</v>
      </c>
      <c r="E4813">
        <v>18.8</v>
      </c>
      <c r="F4813">
        <v>15.7</v>
      </c>
      <c r="G4813" s="1">
        <v>44976.927083333336</v>
      </c>
    </row>
    <row r="4814" spans="1:7" x14ac:dyDescent="0.35">
      <c r="A4814">
        <v>377</v>
      </c>
      <c r="B4814">
        <v>26.1</v>
      </c>
      <c r="C4814">
        <v>1006</v>
      </c>
      <c r="D4814">
        <v>64.5</v>
      </c>
      <c r="E4814">
        <v>18.899999999999999</v>
      </c>
      <c r="F4814">
        <v>15.8</v>
      </c>
      <c r="G4814" s="1">
        <v>44976.9375</v>
      </c>
    </row>
    <row r="4815" spans="1:7" x14ac:dyDescent="0.35">
      <c r="A4815">
        <v>380</v>
      </c>
      <c r="B4815">
        <v>26.1</v>
      </c>
      <c r="C4815">
        <v>1006</v>
      </c>
      <c r="D4815">
        <v>64.400000000000006</v>
      </c>
      <c r="E4815">
        <v>18.899999999999999</v>
      </c>
      <c r="F4815">
        <v>15.8</v>
      </c>
      <c r="G4815" s="1">
        <v>44976.947916666664</v>
      </c>
    </row>
    <row r="4816" spans="1:7" x14ac:dyDescent="0.35">
      <c r="A4816">
        <v>379</v>
      </c>
      <c r="B4816">
        <v>26.1</v>
      </c>
      <c r="C4816">
        <v>1006</v>
      </c>
      <c r="D4816">
        <v>64.5</v>
      </c>
      <c r="E4816">
        <v>18.899999999999999</v>
      </c>
      <c r="F4816">
        <v>15.8</v>
      </c>
      <c r="G4816" s="1">
        <v>44976.958333333336</v>
      </c>
    </row>
    <row r="4817" spans="1:7" x14ac:dyDescent="0.35">
      <c r="A4817">
        <v>377</v>
      </c>
      <c r="B4817">
        <v>26.1</v>
      </c>
      <c r="C4817">
        <v>1006</v>
      </c>
      <c r="D4817">
        <v>64.5</v>
      </c>
      <c r="E4817">
        <v>18.899999999999999</v>
      </c>
      <c r="F4817">
        <v>15.8</v>
      </c>
      <c r="G4817" s="1">
        <v>44976.96875</v>
      </c>
    </row>
    <row r="4818" spans="1:7" x14ac:dyDescent="0.35">
      <c r="A4818">
        <v>378</v>
      </c>
      <c r="B4818">
        <v>26.1</v>
      </c>
      <c r="C4818">
        <v>1006</v>
      </c>
      <c r="D4818">
        <v>64.7</v>
      </c>
      <c r="E4818">
        <v>18.899999999999999</v>
      </c>
      <c r="F4818">
        <v>15.8</v>
      </c>
      <c r="G4818" s="1">
        <v>44976.979166666664</v>
      </c>
    </row>
    <row r="4819" spans="1:7" x14ac:dyDescent="0.35">
      <c r="A4819">
        <v>372</v>
      </c>
      <c r="B4819">
        <v>26.1</v>
      </c>
      <c r="C4819">
        <v>1006</v>
      </c>
      <c r="D4819">
        <v>64.8</v>
      </c>
      <c r="E4819">
        <v>18.899999999999999</v>
      </c>
      <c r="F4819">
        <v>15.8</v>
      </c>
      <c r="G4819" s="1">
        <v>44976.989583333336</v>
      </c>
    </row>
    <row r="4820" spans="1:7" x14ac:dyDescent="0.35">
      <c r="A4820">
        <v>374</v>
      </c>
      <c r="B4820">
        <v>26.1</v>
      </c>
      <c r="C4820">
        <v>1006</v>
      </c>
      <c r="D4820">
        <v>64.900000000000006</v>
      </c>
      <c r="E4820">
        <v>19</v>
      </c>
      <c r="F4820">
        <v>15.9</v>
      </c>
      <c r="G4820" s="1">
        <v>44977</v>
      </c>
    </row>
    <row r="4821" spans="1:7" x14ac:dyDescent="0.35">
      <c r="A4821">
        <v>374</v>
      </c>
      <c r="B4821">
        <v>26.1</v>
      </c>
      <c r="C4821">
        <v>1005</v>
      </c>
      <c r="D4821">
        <v>65.099999999999994</v>
      </c>
      <c r="E4821">
        <v>19</v>
      </c>
      <c r="F4821">
        <v>15.9</v>
      </c>
      <c r="G4821" s="1">
        <v>44977.010416666664</v>
      </c>
    </row>
    <row r="4822" spans="1:7" x14ac:dyDescent="0.35">
      <c r="A4822">
        <v>381</v>
      </c>
      <c r="B4822">
        <v>26.1</v>
      </c>
      <c r="C4822">
        <v>1005</v>
      </c>
      <c r="D4822">
        <v>65.099999999999994</v>
      </c>
      <c r="E4822">
        <v>19</v>
      </c>
      <c r="F4822">
        <v>15.9</v>
      </c>
      <c r="G4822" s="1">
        <v>44977.020833333336</v>
      </c>
    </row>
    <row r="4823" spans="1:7" x14ac:dyDescent="0.35">
      <c r="A4823">
        <v>379</v>
      </c>
      <c r="B4823">
        <v>26.1</v>
      </c>
      <c r="C4823">
        <v>1005</v>
      </c>
      <c r="D4823">
        <v>65.3</v>
      </c>
      <c r="E4823">
        <v>19.100000000000001</v>
      </c>
      <c r="F4823">
        <v>16</v>
      </c>
      <c r="G4823" s="1">
        <v>44977.03125</v>
      </c>
    </row>
    <row r="4824" spans="1:7" x14ac:dyDescent="0.35">
      <c r="A4824">
        <v>377</v>
      </c>
      <c r="B4824">
        <v>26.1</v>
      </c>
      <c r="C4824">
        <v>1005</v>
      </c>
      <c r="D4824">
        <v>65.400000000000006</v>
      </c>
      <c r="E4824">
        <v>19.100000000000001</v>
      </c>
      <c r="F4824">
        <v>16</v>
      </c>
      <c r="G4824" s="1">
        <v>44977.041666666664</v>
      </c>
    </row>
    <row r="4825" spans="1:7" x14ac:dyDescent="0.35">
      <c r="A4825">
        <v>377</v>
      </c>
      <c r="B4825">
        <v>26</v>
      </c>
      <c r="C4825">
        <v>1005</v>
      </c>
      <c r="D4825">
        <v>65.599999999999994</v>
      </c>
      <c r="E4825">
        <v>19.100000000000001</v>
      </c>
      <c r="F4825">
        <v>16</v>
      </c>
      <c r="G4825" s="1">
        <v>44977.052083333336</v>
      </c>
    </row>
    <row r="4826" spans="1:7" x14ac:dyDescent="0.35">
      <c r="A4826">
        <v>378</v>
      </c>
      <c r="B4826">
        <v>26.1</v>
      </c>
      <c r="C4826">
        <v>1005</v>
      </c>
      <c r="D4826">
        <v>65.599999999999994</v>
      </c>
      <c r="E4826">
        <v>19.100000000000001</v>
      </c>
      <c r="F4826">
        <v>16</v>
      </c>
      <c r="G4826" s="1">
        <v>44977.0625</v>
      </c>
    </row>
    <row r="4827" spans="1:7" x14ac:dyDescent="0.35">
      <c r="A4827">
        <v>377</v>
      </c>
      <c r="B4827">
        <v>26</v>
      </c>
      <c r="C4827">
        <v>1005</v>
      </c>
      <c r="D4827">
        <v>65.599999999999994</v>
      </c>
      <c r="E4827">
        <v>19.100000000000001</v>
      </c>
      <c r="F4827">
        <v>16</v>
      </c>
      <c r="G4827" s="1">
        <v>44977.072916666664</v>
      </c>
    </row>
    <row r="4828" spans="1:7" x14ac:dyDescent="0.35">
      <c r="A4828">
        <v>378</v>
      </c>
      <c r="B4828">
        <v>26</v>
      </c>
      <c r="C4828">
        <v>1005</v>
      </c>
      <c r="D4828">
        <v>65.7</v>
      </c>
      <c r="E4828">
        <v>19.100000000000001</v>
      </c>
      <c r="F4828">
        <v>16</v>
      </c>
      <c r="G4828" s="1">
        <v>44977.083333333336</v>
      </c>
    </row>
    <row r="4829" spans="1:7" x14ac:dyDescent="0.35">
      <c r="A4829">
        <v>376</v>
      </c>
      <c r="B4829">
        <v>26</v>
      </c>
      <c r="C4829">
        <v>1005</v>
      </c>
      <c r="D4829">
        <v>65.599999999999994</v>
      </c>
      <c r="E4829">
        <v>19.100000000000001</v>
      </c>
      <c r="F4829">
        <v>16</v>
      </c>
      <c r="G4829" s="1">
        <v>44977.09375</v>
      </c>
    </row>
    <row r="4830" spans="1:7" x14ac:dyDescent="0.35">
      <c r="A4830">
        <v>383</v>
      </c>
      <c r="B4830">
        <v>26</v>
      </c>
      <c r="C4830">
        <v>1005</v>
      </c>
      <c r="D4830">
        <v>65.5</v>
      </c>
      <c r="E4830">
        <v>19.100000000000001</v>
      </c>
      <c r="F4830">
        <v>16</v>
      </c>
      <c r="G4830" s="1">
        <v>44977.104166666664</v>
      </c>
    </row>
    <row r="4831" spans="1:7" x14ac:dyDescent="0.35">
      <c r="A4831">
        <v>378</v>
      </c>
      <c r="B4831">
        <v>26</v>
      </c>
      <c r="C4831">
        <v>1004</v>
      </c>
      <c r="D4831">
        <v>65.599999999999994</v>
      </c>
      <c r="E4831">
        <v>19.100000000000001</v>
      </c>
      <c r="F4831">
        <v>16</v>
      </c>
      <c r="G4831" s="1">
        <v>44977.114583333336</v>
      </c>
    </row>
    <row r="4832" spans="1:7" x14ac:dyDescent="0.35">
      <c r="A4832">
        <v>374</v>
      </c>
      <c r="B4832">
        <v>26</v>
      </c>
      <c r="C4832">
        <v>1004</v>
      </c>
      <c r="D4832">
        <v>65.8</v>
      </c>
      <c r="E4832">
        <v>19.100000000000001</v>
      </c>
      <c r="F4832">
        <v>16</v>
      </c>
      <c r="G4832" s="1">
        <v>44977.125</v>
      </c>
    </row>
    <row r="4833" spans="1:7" x14ac:dyDescent="0.35">
      <c r="A4833">
        <v>377</v>
      </c>
      <c r="B4833">
        <v>26</v>
      </c>
      <c r="C4833">
        <v>1004</v>
      </c>
      <c r="D4833">
        <v>65.900000000000006</v>
      </c>
      <c r="E4833">
        <v>19.100000000000001</v>
      </c>
      <c r="F4833">
        <v>16.100000000000001</v>
      </c>
      <c r="G4833" s="1">
        <v>44977.135416666664</v>
      </c>
    </row>
    <row r="4834" spans="1:7" x14ac:dyDescent="0.35">
      <c r="A4834">
        <v>372</v>
      </c>
      <c r="B4834">
        <v>26</v>
      </c>
      <c r="C4834">
        <v>1005</v>
      </c>
      <c r="D4834">
        <v>66.3</v>
      </c>
      <c r="E4834">
        <v>19.2</v>
      </c>
      <c r="F4834">
        <v>16.100000000000001</v>
      </c>
      <c r="G4834" s="1">
        <v>44977.145833333336</v>
      </c>
    </row>
    <row r="4835" spans="1:7" x14ac:dyDescent="0.35">
      <c r="A4835">
        <v>374</v>
      </c>
      <c r="B4835">
        <v>26</v>
      </c>
      <c r="C4835">
        <v>1005</v>
      </c>
      <c r="D4835">
        <v>66.599999999999994</v>
      </c>
      <c r="E4835">
        <v>19.3</v>
      </c>
      <c r="F4835">
        <v>16.2</v>
      </c>
      <c r="G4835" s="1">
        <v>44977.15625</v>
      </c>
    </row>
    <row r="4836" spans="1:7" x14ac:dyDescent="0.35">
      <c r="A4836">
        <v>376</v>
      </c>
      <c r="B4836">
        <v>25.9</v>
      </c>
      <c r="C4836">
        <v>1004</v>
      </c>
      <c r="D4836">
        <v>66.599999999999994</v>
      </c>
      <c r="E4836">
        <v>19.2</v>
      </c>
      <c r="F4836">
        <v>16.2</v>
      </c>
      <c r="G4836" s="1">
        <v>44977.166666666664</v>
      </c>
    </row>
    <row r="4837" spans="1:7" x14ac:dyDescent="0.35">
      <c r="A4837">
        <v>374</v>
      </c>
      <c r="B4837">
        <v>25.9</v>
      </c>
      <c r="C4837">
        <v>1005</v>
      </c>
      <c r="D4837">
        <v>66.599999999999994</v>
      </c>
      <c r="E4837">
        <v>19.2</v>
      </c>
      <c r="F4837">
        <v>16.100000000000001</v>
      </c>
      <c r="G4837" s="1">
        <v>44977.177083333336</v>
      </c>
    </row>
    <row r="4838" spans="1:7" x14ac:dyDescent="0.35">
      <c r="A4838">
        <v>374</v>
      </c>
      <c r="B4838">
        <v>25.9</v>
      </c>
      <c r="C4838">
        <v>1005</v>
      </c>
      <c r="D4838">
        <v>66.5</v>
      </c>
      <c r="E4838">
        <v>19.2</v>
      </c>
      <c r="F4838">
        <v>16.100000000000001</v>
      </c>
      <c r="G4838" s="1">
        <v>44977.1875</v>
      </c>
    </row>
    <row r="4839" spans="1:7" x14ac:dyDescent="0.35">
      <c r="A4839">
        <v>372</v>
      </c>
      <c r="B4839">
        <v>25.9</v>
      </c>
      <c r="C4839">
        <v>1005</v>
      </c>
      <c r="D4839">
        <v>66.599999999999994</v>
      </c>
      <c r="E4839">
        <v>19.2</v>
      </c>
      <c r="F4839">
        <v>16.100000000000001</v>
      </c>
      <c r="G4839" s="1">
        <v>44977.197916666664</v>
      </c>
    </row>
    <row r="4840" spans="1:7" x14ac:dyDescent="0.35">
      <c r="A4840">
        <v>372</v>
      </c>
      <c r="B4840">
        <v>25.9</v>
      </c>
      <c r="C4840">
        <v>1005</v>
      </c>
      <c r="D4840">
        <v>66.599999999999994</v>
      </c>
      <c r="E4840">
        <v>19.2</v>
      </c>
      <c r="F4840">
        <v>16.100000000000001</v>
      </c>
      <c r="G4840" s="1">
        <v>44977.208333333336</v>
      </c>
    </row>
    <row r="4841" spans="1:7" x14ac:dyDescent="0.35">
      <c r="A4841">
        <v>375</v>
      </c>
      <c r="B4841">
        <v>25.9</v>
      </c>
      <c r="C4841">
        <v>1005</v>
      </c>
      <c r="D4841">
        <v>66.7</v>
      </c>
      <c r="E4841">
        <v>19.3</v>
      </c>
      <c r="F4841">
        <v>16.2</v>
      </c>
      <c r="G4841" s="1">
        <v>44977.21875</v>
      </c>
    </row>
    <row r="4842" spans="1:7" x14ac:dyDescent="0.35">
      <c r="A4842">
        <v>375</v>
      </c>
      <c r="B4842">
        <v>25.9</v>
      </c>
      <c r="C4842">
        <v>1005</v>
      </c>
      <c r="D4842">
        <v>66.8</v>
      </c>
      <c r="E4842">
        <v>19.2</v>
      </c>
      <c r="F4842">
        <v>16.2</v>
      </c>
      <c r="G4842" s="1">
        <v>44977.229166666664</v>
      </c>
    </row>
    <row r="4843" spans="1:7" x14ac:dyDescent="0.35">
      <c r="A4843">
        <v>377</v>
      </c>
      <c r="B4843">
        <v>25.8</v>
      </c>
      <c r="C4843">
        <v>1005</v>
      </c>
      <c r="D4843">
        <v>66.7</v>
      </c>
      <c r="E4843">
        <v>19.2</v>
      </c>
      <c r="F4843">
        <v>16.100000000000001</v>
      </c>
      <c r="G4843" s="1">
        <v>44977.239583333336</v>
      </c>
    </row>
    <row r="4844" spans="1:7" x14ac:dyDescent="0.35">
      <c r="A4844">
        <v>375</v>
      </c>
      <c r="B4844">
        <v>25.9</v>
      </c>
      <c r="C4844">
        <v>1005</v>
      </c>
      <c r="D4844">
        <v>66.7</v>
      </c>
      <c r="E4844">
        <v>19.2</v>
      </c>
      <c r="F4844">
        <v>16.100000000000001</v>
      </c>
      <c r="G4844" s="1">
        <v>44977.25</v>
      </c>
    </row>
    <row r="4845" spans="1:7" x14ac:dyDescent="0.35">
      <c r="A4845">
        <v>374</v>
      </c>
      <c r="B4845">
        <v>25.9</v>
      </c>
      <c r="C4845">
        <v>1006</v>
      </c>
      <c r="D4845">
        <v>67</v>
      </c>
      <c r="E4845">
        <v>19.3</v>
      </c>
      <c r="F4845">
        <v>16.2</v>
      </c>
      <c r="G4845" s="1">
        <v>44977.260416666664</v>
      </c>
    </row>
    <row r="4846" spans="1:7" x14ac:dyDescent="0.35">
      <c r="A4846">
        <v>373</v>
      </c>
      <c r="B4846">
        <v>25.9</v>
      </c>
      <c r="C4846">
        <v>1006</v>
      </c>
      <c r="D4846">
        <v>67.099999999999994</v>
      </c>
      <c r="E4846">
        <v>19.3</v>
      </c>
      <c r="F4846">
        <v>16.2</v>
      </c>
      <c r="G4846" s="1">
        <v>44977.270833333336</v>
      </c>
    </row>
    <row r="4847" spans="1:7" x14ac:dyDescent="0.35">
      <c r="A4847">
        <v>380</v>
      </c>
      <c r="B4847">
        <v>25.8</v>
      </c>
      <c r="C4847">
        <v>1006</v>
      </c>
      <c r="D4847">
        <v>67.099999999999994</v>
      </c>
      <c r="E4847">
        <v>19.3</v>
      </c>
      <c r="F4847">
        <v>16.2</v>
      </c>
      <c r="G4847" s="1">
        <v>44977.28125</v>
      </c>
    </row>
    <row r="4848" spans="1:7" x14ac:dyDescent="0.35">
      <c r="A4848">
        <v>373</v>
      </c>
      <c r="B4848">
        <v>25.8</v>
      </c>
      <c r="C4848">
        <v>1006</v>
      </c>
      <c r="D4848">
        <v>67.099999999999994</v>
      </c>
      <c r="E4848">
        <v>19.2</v>
      </c>
      <c r="F4848">
        <v>16.2</v>
      </c>
      <c r="G4848" s="1">
        <v>44977.291666666664</v>
      </c>
    </row>
    <row r="4849" spans="1:7" x14ac:dyDescent="0.35">
      <c r="A4849">
        <v>375</v>
      </c>
      <c r="B4849">
        <v>25.8</v>
      </c>
      <c r="C4849">
        <v>1006</v>
      </c>
      <c r="D4849">
        <v>67.099999999999994</v>
      </c>
      <c r="E4849">
        <v>19.2</v>
      </c>
      <c r="F4849">
        <v>16.2</v>
      </c>
      <c r="G4849" s="1">
        <v>44977.302083333336</v>
      </c>
    </row>
    <row r="4850" spans="1:7" x14ac:dyDescent="0.35">
      <c r="A4850">
        <v>376</v>
      </c>
      <c r="B4850">
        <v>25.8</v>
      </c>
      <c r="C4850">
        <v>1007</v>
      </c>
      <c r="D4850">
        <v>66.900000000000006</v>
      </c>
      <c r="E4850">
        <v>19.2</v>
      </c>
      <c r="F4850">
        <v>16.100000000000001</v>
      </c>
      <c r="G4850" s="1">
        <v>44977.3125</v>
      </c>
    </row>
    <row r="4851" spans="1:7" x14ac:dyDescent="0.35">
      <c r="A4851">
        <v>374</v>
      </c>
      <c r="B4851">
        <v>25.8</v>
      </c>
      <c r="C4851">
        <v>1007</v>
      </c>
      <c r="D4851">
        <v>67</v>
      </c>
      <c r="E4851">
        <v>19.2</v>
      </c>
      <c r="F4851">
        <v>16.100000000000001</v>
      </c>
      <c r="G4851" s="1">
        <v>44977.322916666664</v>
      </c>
    </row>
    <row r="4852" spans="1:7" x14ac:dyDescent="0.35">
      <c r="A4852">
        <v>372</v>
      </c>
      <c r="B4852">
        <v>25.8</v>
      </c>
      <c r="C4852">
        <v>1007</v>
      </c>
      <c r="D4852">
        <v>67.099999999999994</v>
      </c>
      <c r="E4852">
        <v>19.2</v>
      </c>
      <c r="F4852">
        <v>16.2</v>
      </c>
      <c r="G4852" s="1">
        <v>44977.333333333336</v>
      </c>
    </row>
    <row r="4853" spans="1:7" x14ac:dyDescent="0.35">
      <c r="A4853">
        <v>376</v>
      </c>
      <c r="B4853">
        <v>25.8</v>
      </c>
      <c r="C4853">
        <v>1007</v>
      </c>
      <c r="D4853">
        <v>66.900000000000006</v>
      </c>
      <c r="E4853">
        <v>19.2</v>
      </c>
      <c r="F4853">
        <v>16.2</v>
      </c>
      <c r="G4853" s="1">
        <v>44977.34375</v>
      </c>
    </row>
    <row r="4854" spans="1:7" x14ac:dyDescent="0.35">
      <c r="A4854">
        <v>381</v>
      </c>
      <c r="B4854">
        <v>25.8</v>
      </c>
      <c r="C4854">
        <v>1007</v>
      </c>
      <c r="D4854">
        <v>67.099999999999994</v>
      </c>
      <c r="E4854">
        <v>19.3</v>
      </c>
      <c r="F4854">
        <v>16.2</v>
      </c>
      <c r="G4854" s="1">
        <v>44977.354166666664</v>
      </c>
    </row>
    <row r="4855" spans="1:7" x14ac:dyDescent="0.35">
      <c r="A4855">
        <v>372</v>
      </c>
      <c r="B4855">
        <v>25.8</v>
      </c>
      <c r="C4855">
        <v>1007</v>
      </c>
      <c r="D4855">
        <v>67.099999999999994</v>
      </c>
      <c r="E4855">
        <v>19.3</v>
      </c>
      <c r="F4855">
        <v>16.2</v>
      </c>
      <c r="G4855" s="1">
        <v>44977.364583333336</v>
      </c>
    </row>
    <row r="4856" spans="1:7" x14ac:dyDescent="0.35">
      <c r="A4856">
        <v>376</v>
      </c>
      <c r="B4856">
        <v>25.9</v>
      </c>
      <c r="C4856">
        <v>1008</v>
      </c>
      <c r="D4856">
        <v>66.8</v>
      </c>
      <c r="E4856">
        <v>19.2</v>
      </c>
      <c r="F4856">
        <v>16.2</v>
      </c>
      <c r="G4856" s="1">
        <v>44977.375</v>
      </c>
    </row>
    <row r="4857" spans="1:7" x14ac:dyDescent="0.35">
      <c r="A4857">
        <v>378</v>
      </c>
      <c r="B4857">
        <v>25.9</v>
      </c>
      <c r="C4857">
        <v>1008</v>
      </c>
      <c r="D4857">
        <v>66.7</v>
      </c>
      <c r="E4857">
        <v>19.2</v>
      </c>
      <c r="F4857">
        <v>16.2</v>
      </c>
      <c r="G4857" s="1">
        <v>44977.385416666664</v>
      </c>
    </row>
    <row r="4858" spans="1:7" x14ac:dyDescent="0.35">
      <c r="A4858">
        <v>379</v>
      </c>
      <c r="B4858">
        <v>25.9</v>
      </c>
      <c r="C4858">
        <v>1008</v>
      </c>
      <c r="D4858">
        <v>66.599999999999994</v>
      </c>
      <c r="E4858">
        <v>19.2</v>
      </c>
      <c r="F4858">
        <v>16.2</v>
      </c>
      <c r="G4858" s="1">
        <v>44977.395833333336</v>
      </c>
    </row>
    <row r="4859" spans="1:7" x14ac:dyDescent="0.35">
      <c r="A4859">
        <v>377</v>
      </c>
      <c r="B4859">
        <v>26</v>
      </c>
      <c r="C4859">
        <v>1008</v>
      </c>
      <c r="D4859">
        <v>66.7</v>
      </c>
      <c r="E4859">
        <v>19.3</v>
      </c>
      <c r="F4859">
        <v>16.2</v>
      </c>
      <c r="G4859" s="1">
        <v>44977.40625</v>
      </c>
    </row>
    <row r="4860" spans="1:7" x14ac:dyDescent="0.35">
      <c r="A4860">
        <v>377</v>
      </c>
      <c r="B4860">
        <v>26</v>
      </c>
      <c r="C4860">
        <v>1008</v>
      </c>
      <c r="D4860">
        <v>66.7</v>
      </c>
      <c r="E4860">
        <v>19.3</v>
      </c>
      <c r="F4860">
        <v>16.2</v>
      </c>
      <c r="G4860" s="1">
        <v>44977.416666666664</v>
      </c>
    </row>
    <row r="4861" spans="1:7" x14ac:dyDescent="0.35">
      <c r="A4861">
        <v>375</v>
      </c>
      <c r="B4861">
        <v>26</v>
      </c>
      <c r="C4861">
        <v>1007</v>
      </c>
      <c r="D4861">
        <v>66.5</v>
      </c>
      <c r="E4861">
        <v>19.3</v>
      </c>
      <c r="F4861">
        <v>16.2</v>
      </c>
      <c r="G4861" s="1">
        <v>44977.427083333336</v>
      </c>
    </row>
    <row r="4862" spans="1:7" x14ac:dyDescent="0.35">
      <c r="A4862">
        <v>375</v>
      </c>
      <c r="B4862">
        <v>26</v>
      </c>
      <c r="C4862">
        <v>1007</v>
      </c>
      <c r="D4862">
        <v>66.599999999999994</v>
      </c>
      <c r="E4862">
        <v>19.3</v>
      </c>
      <c r="F4862">
        <v>16.2</v>
      </c>
      <c r="G4862" s="1">
        <v>44977.4375</v>
      </c>
    </row>
    <row r="4863" spans="1:7" x14ac:dyDescent="0.35">
      <c r="A4863">
        <v>376</v>
      </c>
      <c r="B4863">
        <v>26.1</v>
      </c>
      <c r="C4863">
        <v>1007</v>
      </c>
      <c r="D4863">
        <v>66.400000000000006</v>
      </c>
      <c r="E4863">
        <v>19.3</v>
      </c>
      <c r="F4863">
        <v>16.2</v>
      </c>
      <c r="G4863" s="1">
        <v>44977.447916666664</v>
      </c>
    </row>
    <row r="4864" spans="1:7" x14ac:dyDescent="0.35">
      <c r="A4864">
        <v>435</v>
      </c>
      <c r="B4864">
        <v>26.1</v>
      </c>
      <c r="C4864">
        <v>1007</v>
      </c>
      <c r="D4864">
        <v>66.8</v>
      </c>
      <c r="E4864">
        <v>19.399999999999999</v>
      </c>
      <c r="F4864">
        <v>16.399999999999999</v>
      </c>
      <c r="G4864" s="1">
        <v>44977.458333333336</v>
      </c>
    </row>
    <row r="4865" spans="1:7" x14ac:dyDescent="0.35">
      <c r="A4865">
        <v>493</v>
      </c>
      <c r="B4865">
        <v>26.2</v>
      </c>
      <c r="C4865">
        <v>1007</v>
      </c>
      <c r="D4865">
        <v>66.8</v>
      </c>
      <c r="E4865">
        <v>19.600000000000001</v>
      </c>
      <c r="F4865">
        <v>16.5</v>
      </c>
      <c r="G4865" s="1">
        <v>44977.46875</v>
      </c>
    </row>
    <row r="4866" spans="1:7" x14ac:dyDescent="0.35">
      <c r="A4866">
        <v>532</v>
      </c>
      <c r="B4866">
        <v>26.3</v>
      </c>
      <c r="C4866">
        <v>1006</v>
      </c>
      <c r="D4866">
        <v>66.7</v>
      </c>
      <c r="E4866">
        <v>19.600000000000001</v>
      </c>
      <c r="F4866">
        <v>16.5</v>
      </c>
      <c r="G4866" s="1">
        <v>44977.479166666664</v>
      </c>
    </row>
    <row r="4867" spans="1:7" x14ac:dyDescent="0.35">
      <c r="A4867">
        <v>519</v>
      </c>
      <c r="B4867">
        <v>26.3</v>
      </c>
      <c r="C4867">
        <v>1006</v>
      </c>
      <c r="D4867">
        <v>66.3</v>
      </c>
      <c r="E4867">
        <v>19.5</v>
      </c>
      <c r="F4867">
        <v>16.399999999999999</v>
      </c>
      <c r="G4867" s="1">
        <v>44977.489583333336</v>
      </c>
    </row>
    <row r="4868" spans="1:7" x14ac:dyDescent="0.35">
      <c r="A4868">
        <v>502</v>
      </c>
      <c r="B4868">
        <v>26.3</v>
      </c>
      <c r="C4868">
        <v>1006</v>
      </c>
      <c r="D4868">
        <v>66.099999999999994</v>
      </c>
      <c r="E4868">
        <v>19.5</v>
      </c>
      <c r="F4868">
        <v>16.399999999999999</v>
      </c>
      <c r="G4868" s="1">
        <v>44977.5</v>
      </c>
    </row>
    <row r="4869" spans="1:7" x14ac:dyDescent="0.35">
      <c r="A4869">
        <v>483</v>
      </c>
      <c r="B4869">
        <v>26.3</v>
      </c>
      <c r="C4869">
        <v>1005</v>
      </c>
      <c r="D4869">
        <v>66</v>
      </c>
      <c r="E4869">
        <v>19.5</v>
      </c>
      <c r="F4869">
        <v>16.399999999999999</v>
      </c>
      <c r="G4869" s="1">
        <v>44977.510416666664</v>
      </c>
    </row>
    <row r="4870" spans="1:7" x14ac:dyDescent="0.35">
      <c r="A4870">
        <v>465</v>
      </c>
      <c r="B4870">
        <v>26.4</v>
      </c>
      <c r="C4870">
        <v>1005</v>
      </c>
      <c r="D4870">
        <v>65.900000000000006</v>
      </c>
      <c r="E4870">
        <v>19.5</v>
      </c>
      <c r="F4870">
        <v>16.399999999999999</v>
      </c>
      <c r="G4870" s="1">
        <v>44977.520833333336</v>
      </c>
    </row>
    <row r="4871" spans="1:7" x14ac:dyDescent="0.35">
      <c r="A4871">
        <v>457</v>
      </c>
      <c r="B4871">
        <v>26.4</v>
      </c>
      <c r="C4871">
        <v>1005</v>
      </c>
      <c r="D4871">
        <v>65.8</v>
      </c>
      <c r="E4871">
        <v>19.399999999999999</v>
      </c>
      <c r="F4871">
        <v>16.3</v>
      </c>
      <c r="G4871" s="1">
        <v>44977.53125</v>
      </c>
    </row>
    <row r="4872" spans="1:7" x14ac:dyDescent="0.35">
      <c r="A4872">
        <v>478</v>
      </c>
      <c r="B4872">
        <v>26.5</v>
      </c>
      <c r="C4872">
        <v>1004</v>
      </c>
      <c r="D4872">
        <v>65.7</v>
      </c>
      <c r="E4872">
        <v>19.5</v>
      </c>
      <c r="F4872">
        <v>16.399999999999999</v>
      </c>
      <c r="G4872" s="1">
        <v>44977.541666666664</v>
      </c>
    </row>
    <row r="4873" spans="1:7" x14ac:dyDescent="0.35">
      <c r="A4873">
        <v>479</v>
      </c>
      <c r="B4873">
        <v>26.5</v>
      </c>
      <c r="C4873">
        <v>1004</v>
      </c>
      <c r="D4873">
        <v>65.599999999999994</v>
      </c>
      <c r="E4873">
        <v>19.5</v>
      </c>
      <c r="F4873">
        <v>16.399999999999999</v>
      </c>
      <c r="G4873" s="1">
        <v>44977.552083333336</v>
      </c>
    </row>
    <row r="4874" spans="1:7" x14ac:dyDescent="0.35">
      <c r="A4874">
        <v>464</v>
      </c>
      <c r="B4874">
        <v>26.5</v>
      </c>
      <c r="C4874">
        <v>1004</v>
      </c>
      <c r="D4874">
        <v>65.5</v>
      </c>
      <c r="E4874">
        <v>19.5</v>
      </c>
      <c r="F4874">
        <v>16.399999999999999</v>
      </c>
      <c r="G4874" s="1">
        <v>44977.5625</v>
      </c>
    </row>
    <row r="4875" spans="1:7" x14ac:dyDescent="0.35">
      <c r="A4875">
        <v>450</v>
      </c>
      <c r="B4875">
        <v>26.6</v>
      </c>
      <c r="C4875">
        <v>1004</v>
      </c>
      <c r="D4875">
        <v>65.3</v>
      </c>
      <c r="E4875">
        <v>19.5</v>
      </c>
      <c r="F4875">
        <v>16.399999999999999</v>
      </c>
      <c r="G4875" s="1">
        <v>44977.572916666664</v>
      </c>
    </row>
    <row r="4876" spans="1:7" x14ac:dyDescent="0.35">
      <c r="A4876">
        <v>440</v>
      </c>
      <c r="B4876">
        <v>26.6</v>
      </c>
      <c r="C4876">
        <v>1003</v>
      </c>
      <c r="D4876">
        <v>65.2</v>
      </c>
      <c r="E4876">
        <v>19.5</v>
      </c>
      <c r="F4876">
        <v>16.399999999999999</v>
      </c>
      <c r="G4876" s="1">
        <v>44977.583333333336</v>
      </c>
    </row>
    <row r="4877" spans="1:7" x14ac:dyDescent="0.35">
      <c r="A4877">
        <v>431</v>
      </c>
      <c r="B4877">
        <v>26.6</v>
      </c>
      <c r="C4877">
        <v>1003</v>
      </c>
      <c r="D4877">
        <v>65.099999999999994</v>
      </c>
      <c r="E4877">
        <v>19.5</v>
      </c>
      <c r="F4877">
        <v>16.399999999999999</v>
      </c>
      <c r="G4877" s="1">
        <v>44977.59375</v>
      </c>
    </row>
    <row r="4878" spans="1:7" x14ac:dyDescent="0.35">
      <c r="A4878">
        <v>425</v>
      </c>
      <c r="B4878">
        <v>26.6</v>
      </c>
      <c r="C4878">
        <v>1003</v>
      </c>
      <c r="D4878">
        <v>65</v>
      </c>
      <c r="E4878">
        <v>19.5</v>
      </c>
      <c r="F4878">
        <v>16.399999999999999</v>
      </c>
      <c r="G4878" s="1">
        <v>44977.604166666664</v>
      </c>
    </row>
    <row r="4879" spans="1:7" x14ac:dyDescent="0.35">
      <c r="A4879">
        <v>417</v>
      </c>
      <c r="B4879">
        <v>26.7</v>
      </c>
      <c r="C4879">
        <v>1003</v>
      </c>
      <c r="D4879">
        <v>64.900000000000006</v>
      </c>
      <c r="E4879">
        <v>19.5</v>
      </c>
      <c r="F4879">
        <v>16.399999999999999</v>
      </c>
      <c r="G4879" s="1">
        <v>44977.614583333336</v>
      </c>
    </row>
    <row r="4880" spans="1:7" x14ac:dyDescent="0.35">
      <c r="A4880">
        <v>408</v>
      </c>
      <c r="B4880">
        <v>26.7</v>
      </c>
      <c r="C4880">
        <v>1003</v>
      </c>
      <c r="D4880">
        <v>65</v>
      </c>
      <c r="E4880">
        <v>19.600000000000001</v>
      </c>
      <c r="F4880">
        <v>16.5</v>
      </c>
      <c r="G4880" s="1">
        <v>44977.625</v>
      </c>
    </row>
    <row r="4881" spans="1:7" x14ac:dyDescent="0.35">
      <c r="A4881">
        <v>407</v>
      </c>
      <c r="B4881">
        <v>26.7</v>
      </c>
      <c r="C4881">
        <v>1003</v>
      </c>
      <c r="D4881">
        <v>65.099999999999994</v>
      </c>
      <c r="E4881">
        <v>19.600000000000001</v>
      </c>
      <c r="F4881">
        <v>16.5</v>
      </c>
      <c r="G4881" s="1">
        <v>44977.635416666664</v>
      </c>
    </row>
    <row r="4882" spans="1:7" x14ac:dyDescent="0.35">
      <c r="A4882">
        <v>408</v>
      </c>
      <c r="B4882">
        <v>26.8</v>
      </c>
      <c r="C4882">
        <v>1003</v>
      </c>
      <c r="D4882">
        <v>65.2</v>
      </c>
      <c r="E4882">
        <v>19.7</v>
      </c>
      <c r="F4882">
        <v>16.600000000000001</v>
      </c>
      <c r="G4882" s="1">
        <v>44977.645833333336</v>
      </c>
    </row>
    <row r="4883" spans="1:7" x14ac:dyDescent="0.35">
      <c r="A4883">
        <v>404</v>
      </c>
      <c r="B4883">
        <v>26.8</v>
      </c>
      <c r="C4883">
        <v>1003</v>
      </c>
      <c r="D4883">
        <v>65.3</v>
      </c>
      <c r="E4883">
        <v>19.7</v>
      </c>
      <c r="F4883">
        <v>16.600000000000001</v>
      </c>
      <c r="G4883" s="1">
        <v>44977.65625</v>
      </c>
    </row>
    <row r="4884" spans="1:7" x14ac:dyDescent="0.35">
      <c r="A4884">
        <v>399</v>
      </c>
      <c r="B4884">
        <v>26.9</v>
      </c>
      <c r="C4884">
        <v>1003</v>
      </c>
      <c r="D4884">
        <v>65.400000000000006</v>
      </c>
      <c r="E4884">
        <v>19.8</v>
      </c>
      <c r="F4884">
        <v>16.7</v>
      </c>
      <c r="G4884" s="1">
        <v>44977.666666666664</v>
      </c>
    </row>
    <row r="4885" spans="1:7" x14ac:dyDescent="0.35">
      <c r="A4885">
        <v>399</v>
      </c>
      <c r="B4885">
        <v>26.9</v>
      </c>
      <c r="C4885">
        <v>1003</v>
      </c>
      <c r="D4885">
        <v>65.599999999999994</v>
      </c>
      <c r="E4885">
        <v>19.899999999999999</v>
      </c>
      <c r="F4885">
        <v>16.8</v>
      </c>
      <c r="G4885" s="1">
        <v>44977.677083333336</v>
      </c>
    </row>
    <row r="4886" spans="1:7" x14ac:dyDescent="0.35">
      <c r="A4886">
        <v>400</v>
      </c>
      <c r="B4886">
        <v>26.9</v>
      </c>
      <c r="C4886">
        <v>1003</v>
      </c>
      <c r="D4886">
        <v>65.7</v>
      </c>
      <c r="E4886">
        <v>19.899999999999999</v>
      </c>
      <c r="F4886">
        <v>16.8</v>
      </c>
      <c r="G4886" s="1">
        <v>44977.6875</v>
      </c>
    </row>
    <row r="4887" spans="1:7" x14ac:dyDescent="0.35">
      <c r="A4887">
        <v>394</v>
      </c>
      <c r="B4887">
        <v>26.9</v>
      </c>
      <c r="C4887">
        <v>1003</v>
      </c>
      <c r="D4887">
        <v>65.5</v>
      </c>
      <c r="E4887">
        <v>19.899999999999999</v>
      </c>
      <c r="F4887">
        <v>16.8</v>
      </c>
      <c r="G4887" s="1">
        <v>44977.697916666664</v>
      </c>
    </row>
    <row r="4888" spans="1:7" x14ac:dyDescent="0.35">
      <c r="A4888">
        <v>488</v>
      </c>
      <c r="B4888">
        <v>27.1</v>
      </c>
      <c r="C4888">
        <v>1003</v>
      </c>
      <c r="D4888">
        <v>66.2</v>
      </c>
      <c r="E4888">
        <v>20.2</v>
      </c>
      <c r="F4888">
        <v>17.100000000000001</v>
      </c>
      <c r="G4888" s="1">
        <v>44977.708333333336</v>
      </c>
    </row>
    <row r="4889" spans="1:7" x14ac:dyDescent="0.35">
      <c r="A4889">
        <v>842</v>
      </c>
      <c r="B4889">
        <v>27.4</v>
      </c>
      <c r="C4889">
        <v>1003</v>
      </c>
      <c r="D4889">
        <v>66.599999999999994</v>
      </c>
      <c r="E4889">
        <v>20.6</v>
      </c>
      <c r="F4889">
        <v>17.5</v>
      </c>
      <c r="G4889" s="1">
        <v>44977.71875</v>
      </c>
    </row>
    <row r="4890" spans="1:7" x14ac:dyDescent="0.35">
      <c r="A4890">
        <v>1075</v>
      </c>
      <c r="B4890">
        <v>27.7</v>
      </c>
      <c r="C4890">
        <v>1003</v>
      </c>
      <c r="D4890">
        <v>66.900000000000006</v>
      </c>
      <c r="E4890">
        <v>20.9</v>
      </c>
      <c r="F4890">
        <v>17.899999999999999</v>
      </c>
      <c r="G4890" s="1">
        <v>44977.729166666664</v>
      </c>
    </row>
    <row r="4891" spans="1:7" x14ac:dyDescent="0.35">
      <c r="A4891">
        <v>1259</v>
      </c>
      <c r="B4891">
        <v>27.8</v>
      </c>
      <c r="C4891">
        <v>1004</v>
      </c>
      <c r="D4891">
        <v>67.099999999999994</v>
      </c>
      <c r="E4891">
        <v>21.1</v>
      </c>
      <c r="F4891">
        <v>18</v>
      </c>
      <c r="G4891" s="1">
        <v>44977.739583333336</v>
      </c>
    </row>
    <row r="4892" spans="1:7" x14ac:dyDescent="0.35">
      <c r="A4892">
        <v>1417</v>
      </c>
      <c r="B4892">
        <v>27.9</v>
      </c>
      <c r="C4892">
        <v>1004</v>
      </c>
      <c r="D4892">
        <v>67.5</v>
      </c>
      <c r="E4892">
        <v>21.3</v>
      </c>
      <c r="F4892">
        <v>18.2</v>
      </c>
      <c r="G4892" s="1">
        <v>44977.75</v>
      </c>
    </row>
    <row r="4893" spans="1:7" x14ac:dyDescent="0.35">
      <c r="A4893">
        <v>1577</v>
      </c>
      <c r="B4893">
        <v>28</v>
      </c>
      <c r="C4893">
        <v>1004</v>
      </c>
      <c r="D4893">
        <v>67.8</v>
      </c>
      <c r="E4893">
        <v>21.5</v>
      </c>
      <c r="F4893">
        <v>18.399999999999999</v>
      </c>
      <c r="G4893" s="1">
        <v>44977.760416666664</v>
      </c>
    </row>
    <row r="4894" spans="1:7" x14ac:dyDescent="0.35">
      <c r="A4894">
        <v>1562</v>
      </c>
      <c r="B4894">
        <v>27.9</v>
      </c>
      <c r="C4894">
        <v>1004</v>
      </c>
      <c r="D4894">
        <v>67.900000000000006</v>
      </c>
      <c r="E4894">
        <v>21.4</v>
      </c>
      <c r="F4894">
        <v>18.3</v>
      </c>
      <c r="G4894" s="1">
        <v>44977.770833333336</v>
      </c>
    </row>
    <row r="4895" spans="1:7" x14ac:dyDescent="0.35">
      <c r="A4895">
        <v>1597</v>
      </c>
      <c r="B4895">
        <v>27.9</v>
      </c>
      <c r="C4895">
        <v>1004</v>
      </c>
      <c r="D4895">
        <v>68</v>
      </c>
      <c r="E4895">
        <v>21.4</v>
      </c>
      <c r="F4895">
        <v>18.3</v>
      </c>
      <c r="G4895" s="1">
        <v>44977.78125</v>
      </c>
    </row>
    <row r="4896" spans="1:7" x14ac:dyDescent="0.35">
      <c r="A4896">
        <v>1589</v>
      </c>
      <c r="B4896">
        <v>27.9</v>
      </c>
      <c r="C4896">
        <v>1004</v>
      </c>
      <c r="D4896">
        <v>68</v>
      </c>
      <c r="E4896">
        <v>21.4</v>
      </c>
      <c r="F4896">
        <v>18.3</v>
      </c>
      <c r="G4896" s="1">
        <v>44977.791666666664</v>
      </c>
    </row>
    <row r="4897" spans="1:7" x14ac:dyDescent="0.35">
      <c r="A4897">
        <v>1646</v>
      </c>
      <c r="B4897">
        <v>27.9</v>
      </c>
      <c r="C4897">
        <v>1005</v>
      </c>
      <c r="D4897">
        <v>68</v>
      </c>
      <c r="E4897">
        <v>21.4</v>
      </c>
      <c r="F4897">
        <v>18.399999999999999</v>
      </c>
      <c r="G4897" s="1">
        <v>44977.802083333336</v>
      </c>
    </row>
    <row r="4898" spans="1:7" x14ac:dyDescent="0.35">
      <c r="A4898">
        <v>1547</v>
      </c>
      <c r="B4898">
        <v>27.8</v>
      </c>
      <c r="C4898">
        <v>1005</v>
      </c>
      <c r="D4898">
        <v>67.400000000000006</v>
      </c>
      <c r="E4898">
        <v>21.2</v>
      </c>
      <c r="F4898">
        <v>18.100000000000001</v>
      </c>
      <c r="G4898" s="1">
        <v>44977.8125</v>
      </c>
    </row>
    <row r="4899" spans="1:7" x14ac:dyDescent="0.35">
      <c r="A4899">
        <v>1387</v>
      </c>
      <c r="B4899">
        <v>27.6</v>
      </c>
      <c r="C4899">
        <v>1005</v>
      </c>
      <c r="D4899">
        <v>67.400000000000006</v>
      </c>
      <c r="E4899">
        <v>21.1</v>
      </c>
      <c r="F4899">
        <v>18</v>
      </c>
      <c r="G4899" s="1">
        <v>44977.822916666664</v>
      </c>
    </row>
    <row r="4900" spans="1:7" x14ac:dyDescent="0.35">
      <c r="A4900">
        <v>1299</v>
      </c>
      <c r="B4900">
        <v>27.6</v>
      </c>
      <c r="C4900">
        <v>1005</v>
      </c>
      <c r="D4900">
        <v>67.8</v>
      </c>
      <c r="E4900">
        <v>21.1</v>
      </c>
      <c r="F4900">
        <v>18</v>
      </c>
      <c r="G4900" s="1">
        <v>44977.833333333336</v>
      </c>
    </row>
    <row r="4901" spans="1:7" x14ac:dyDescent="0.35">
      <c r="A4901">
        <v>1220</v>
      </c>
      <c r="B4901">
        <v>27.5</v>
      </c>
      <c r="C4901">
        <v>1005</v>
      </c>
      <c r="D4901">
        <v>67.400000000000006</v>
      </c>
      <c r="E4901">
        <v>20.9</v>
      </c>
      <c r="F4901">
        <v>17.8</v>
      </c>
      <c r="G4901" s="1">
        <v>44977.84375</v>
      </c>
    </row>
    <row r="4902" spans="1:7" x14ac:dyDescent="0.35">
      <c r="A4902">
        <v>1173</v>
      </c>
      <c r="B4902">
        <v>27.4</v>
      </c>
      <c r="C4902">
        <v>1005</v>
      </c>
      <c r="D4902">
        <v>67.5</v>
      </c>
      <c r="E4902">
        <v>20.9</v>
      </c>
      <c r="F4902">
        <v>17.8</v>
      </c>
      <c r="G4902" s="1">
        <v>44977.854166666664</v>
      </c>
    </row>
    <row r="4903" spans="1:7" x14ac:dyDescent="0.35">
      <c r="A4903">
        <v>1110</v>
      </c>
      <c r="B4903">
        <v>27.4</v>
      </c>
      <c r="C4903">
        <v>1005</v>
      </c>
      <c r="D4903">
        <v>67.400000000000006</v>
      </c>
      <c r="E4903">
        <v>20.8</v>
      </c>
      <c r="F4903">
        <v>17.7</v>
      </c>
      <c r="G4903" s="1">
        <v>44977.864583333336</v>
      </c>
    </row>
    <row r="4904" spans="1:7" x14ac:dyDescent="0.35">
      <c r="A4904">
        <v>1047</v>
      </c>
      <c r="B4904">
        <v>27.3</v>
      </c>
      <c r="C4904">
        <v>1005</v>
      </c>
      <c r="D4904">
        <v>67.3</v>
      </c>
      <c r="E4904">
        <v>20.7</v>
      </c>
      <c r="F4904">
        <v>17.7</v>
      </c>
      <c r="G4904" s="1">
        <v>44977.875</v>
      </c>
    </row>
    <row r="4905" spans="1:7" x14ac:dyDescent="0.35">
      <c r="A4905">
        <v>993</v>
      </c>
      <c r="B4905">
        <v>27.3</v>
      </c>
      <c r="C4905">
        <v>1005</v>
      </c>
      <c r="D4905">
        <v>67.400000000000006</v>
      </c>
      <c r="E4905">
        <v>20.7</v>
      </c>
      <c r="F4905">
        <v>17.600000000000001</v>
      </c>
      <c r="G4905" s="1">
        <v>44977.885416666664</v>
      </c>
    </row>
    <row r="4906" spans="1:7" x14ac:dyDescent="0.35">
      <c r="A4906">
        <v>953</v>
      </c>
      <c r="B4906">
        <v>27.3</v>
      </c>
      <c r="C4906">
        <v>1005</v>
      </c>
      <c r="D4906">
        <v>67.599999999999994</v>
      </c>
      <c r="E4906">
        <v>20.8</v>
      </c>
      <c r="F4906">
        <v>17.7</v>
      </c>
      <c r="G4906" s="1">
        <v>44977.895833333336</v>
      </c>
    </row>
    <row r="4907" spans="1:7" x14ac:dyDescent="0.35">
      <c r="A4907">
        <v>907</v>
      </c>
      <c r="B4907">
        <v>27.3</v>
      </c>
      <c r="C4907">
        <v>1005</v>
      </c>
      <c r="D4907">
        <v>67.599999999999994</v>
      </c>
      <c r="E4907">
        <v>20.7</v>
      </c>
      <c r="F4907">
        <v>17.7</v>
      </c>
      <c r="G4907" s="1">
        <v>44977.90625</v>
      </c>
    </row>
    <row r="4908" spans="1:7" x14ac:dyDescent="0.35">
      <c r="A4908">
        <v>870</v>
      </c>
      <c r="B4908">
        <v>27.2</v>
      </c>
      <c r="C4908">
        <v>1005</v>
      </c>
      <c r="D4908">
        <v>67.7</v>
      </c>
      <c r="E4908">
        <v>20.7</v>
      </c>
      <c r="F4908">
        <v>17.600000000000001</v>
      </c>
      <c r="G4908" s="1">
        <v>44977.916666666664</v>
      </c>
    </row>
    <row r="4909" spans="1:7" x14ac:dyDescent="0.35">
      <c r="A4909">
        <v>836</v>
      </c>
      <c r="B4909">
        <v>27.2</v>
      </c>
      <c r="C4909">
        <v>1005</v>
      </c>
      <c r="D4909">
        <v>67.7</v>
      </c>
      <c r="E4909">
        <v>20.7</v>
      </c>
      <c r="F4909">
        <v>17.600000000000001</v>
      </c>
      <c r="G4909" s="1">
        <v>44977.927083333336</v>
      </c>
    </row>
    <row r="4910" spans="1:7" x14ac:dyDescent="0.35">
      <c r="A4910">
        <v>817</v>
      </c>
      <c r="B4910">
        <v>27.2</v>
      </c>
      <c r="C4910">
        <v>1005</v>
      </c>
      <c r="D4910">
        <v>67.599999999999994</v>
      </c>
      <c r="E4910">
        <v>20.7</v>
      </c>
      <c r="F4910">
        <v>17.600000000000001</v>
      </c>
      <c r="G4910" s="1">
        <v>44977.9375</v>
      </c>
    </row>
    <row r="4911" spans="1:7" x14ac:dyDescent="0.35">
      <c r="A4911">
        <v>790</v>
      </c>
      <c r="B4911">
        <v>27.2</v>
      </c>
      <c r="C4911">
        <v>1005</v>
      </c>
      <c r="D4911">
        <v>67.5</v>
      </c>
      <c r="E4911">
        <v>20.6</v>
      </c>
      <c r="F4911">
        <v>17.5</v>
      </c>
      <c r="G4911" s="1">
        <v>44977.947916666664</v>
      </c>
    </row>
    <row r="4912" spans="1:7" x14ac:dyDescent="0.35">
      <c r="A4912">
        <v>766</v>
      </c>
      <c r="B4912">
        <v>27.2</v>
      </c>
      <c r="C4912">
        <v>1005</v>
      </c>
      <c r="D4912">
        <v>67.599999999999994</v>
      </c>
      <c r="E4912">
        <v>20.7</v>
      </c>
      <c r="F4912">
        <v>17.600000000000001</v>
      </c>
      <c r="G4912" s="1">
        <v>44977.958333333336</v>
      </c>
    </row>
    <row r="4913" spans="1:7" x14ac:dyDescent="0.35">
      <c r="A4913">
        <v>746</v>
      </c>
      <c r="B4913">
        <v>27.1</v>
      </c>
      <c r="C4913">
        <v>1005</v>
      </c>
      <c r="D4913">
        <v>67.7</v>
      </c>
      <c r="E4913">
        <v>20.6</v>
      </c>
      <c r="F4913">
        <v>17.600000000000001</v>
      </c>
      <c r="G4913" s="1">
        <v>44977.96875</v>
      </c>
    </row>
    <row r="4914" spans="1:7" x14ac:dyDescent="0.35">
      <c r="A4914">
        <v>715</v>
      </c>
      <c r="B4914">
        <v>27.1</v>
      </c>
      <c r="C4914">
        <v>1005</v>
      </c>
      <c r="D4914">
        <v>67.8</v>
      </c>
      <c r="E4914">
        <v>20.6</v>
      </c>
      <c r="F4914">
        <v>17.600000000000001</v>
      </c>
      <c r="G4914" s="1">
        <v>44977.979166666664</v>
      </c>
    </row>
    <row r="4915" spans="1:7" x14ac:dyDescent="0.35">
      <c r="A4915">
        <v>700</v>
      </c>
      <c r="B4915">
        <v>27.1</v>
      </c>
      <c r="C4915">
        <v>1005</v>
      </c>
      <c r="D4915">
        <v>67.8</v>
      </c>
      <c r="E4915">
        <v>20.6</v>
      </c>
      <c r="F4915">
        <v>17.600000000000001</v>
      </c>
      <c r="G4915" s="1">
        <v>44977.989583333336</v>
      </c>
    </row>
    <row r="4916" spans="1:7" x14ac:dyDescent="0.35">
      <c r="A4916">
        <v>683</v>
      </c>
      <c r="B4916">
        <v>27.1</v>
      </c>
      <c r="C4916">
        <v>1005</v>
      </c>
      <c r="D4916">
        <v>68</v>
      </c>
      <c r="E4916">
        <v>20.7</v>
      </c>
      <c r="F4916">
        <v>17.600000000000001</v>
      </c>
      <c r="G4916" s="1">
        <v>44978</v>
      </c>
    </row>
    <row r="4917" spans="1:7" x14ac:dyDescent="0.35">
      <c r="A4917">
        <v>660</v>
      </c>
      <c r="B4917">
        <v>27.1</v>
      </c>
      <c r="C4917">
        <v>1005</v>
      </c>
      <c r="D4917">
        <v>67.900000000000006</v>
      </c>
      <c r="E4917">
        <v>20.6</v>
      </c>
      <c r="F4917">
        <v>17.600000000000001</v>
      </c>
      <c r="G4917" s="1">
        <v>44978.010416666664</v>
      </c>
    </row>
    <row r="4918" spans="1:7" x14ac:dyDescent="0.35">
      <c r="A4918">
        <v>643</v>
      </c>
      <c r="B4918">
        <v>27</v>
      </c>
      <c r="C4918">
        <v>1005</v>
      </c>
      <c r="D4918">
        <v>68</v>
      </c>
      <c r="E4918">
        <v>20.6</v>
      </c>
      <c r="F4918">
        <v>17.600000000000001</v>
      </c>
      <c r="G4918" s="1">
        <v>44978.020833333336</v>
      </c>
    </row>
    <row r="4919" spans="1:7" x14ac:dyDescent="0.35">
      <c r="A4919">
        <v>629</v>
      </c>
      <c r="B4919">
        <v>27</v>
      </c>
      <c r="C4919">
        <v>1005</v>
      </c>
      <c r="D4919">
        <v>68.2</v>
      </c>
      <c r="E4919">
        <v>20.7</v>
      </c>
      <c r="F4919">
        <v>17.600000000000001</v>
      </c>
      <c r="G4919" s="1">
        <v>44978.03125</v>
      </c>
    </row>
    <row r="4920" spans="1:7" x14ac:dyDescent="0.35">
      <c r="A4920">
        <v>612</v>
      </c>
      <c r="B4920">
        <v>27</v>
      </c>
      <c r="C4920">
        <v>1005</v>
      </c>
      <c r="D4920">
        <v>68.2</v>
      </c>
      <c r="E4920">
        <v>20.7</v>
      </c>
      <c r="F4920">
        <v>17.600000000000001</v>
      </c>
      <c r="G4920" s="1">
        <v>44978.041666666664</v>
      </c>
    </row>
    <row r="4921" spans="1:7" x14ac:dyDescent="0.35">
      <c r="A4921">
        <v>600</v>
      </c>
      <c r="B4921">
        <v>27</v>
      </c>
      <c r="C4921">
        <v>1005</v>
      </c>
      <c r="D4921">
        <v>68.5</v>
      </c>
      <c r="E4921">
        <v>20.7</v>
      </c>
      <c r="F4921">
        <v>17.7</v>
      </c>
      <c r="G4921" s="1">
        <v>44978.052083333336</v>
      </c>
    </row>
    <row r="4922" spans="1:7" x14ac:dyDescent="0.35">
      <c r="A4922">
        <v>576</v>
      </c>
      <c r="B4922">
        <v>27</v>
      </c>
      <c r="C4922">
        <v>1005</v>
      </c>
      <c r="D4922">
        <v>68.599999999999994</v>
      </c>
      <c r="E4922">
        <v>20.7</v>
      </c>
      <c r="F4922">
        <v>17.7</v>
      </c>
      <c r="G4922" s="1">
        <v>44978.0625</v>
      </c>
    </row>
    <row r="4923" spans="1:7" x14ac:dyDescent="0.35">
      <c r="A4923">
        <v>547</v>
      </c>
      <c r="B4923">
        <v>27</v>
      </c>
      <c r="C4923">
        <v>1005</v>
      </c>
      <c r="D4923">
        <v>69</v>
      </c>
      <c r="E4923">
        <v>20.8</v>
      </c>
      <c r="F4923">
        <v>17.8</v>
      </c>
      <c r="G4923" s="1">
        <v>44978.072916666664</v>
      </c>
    </row>
    <row r="4924" spans="1:7" x14ac:dyDescent="0.35">
      <c r="A4924">
        <v>539</v>
      </c>
      <c r="B4924">
        <v>27</v>
      </c>
      <c r="C4924">
        <v>1005</v>
      </c>
      <c r="D4924">
        <v>69.099999999999994</v>
      </c>
      <c r="E4924">
        <v>20.8</v>
      </c>
      <c r="F4924">
        <v>17.8</v>
      </c>
      <c r="G4924" s="1">
        <v>44978.083333333336</v>
      </c>
    </row>
    <row r="4925" spans="1:7" x14ac:dyDescent="0.35">
      <c r="A4925">
        <v>535</v>
      </c>
      <c r="B4925">
        <v>27</v>
      </c>
      <c r="C4925">
        <v>1005</v>
      </c>
      <c r="D4925">
        <v>69.2</v>
      </c>
      <c r="E4925">
        <v>20.9</v>
      </c>
      <c r="F4925">
        <v>17.8</v>
      </c>
      <c r="G4925" s="1">
        <v>44978.09375</v>
      </c>
    </row>
    <row r="4926" spans="1:7" x14ac:dyDescent="0.35">
      <c r="A4926">
        <v>534</v>
      </c>
      <c r="B4926">
        <v>26.9</v>
      </c>
      <c r="C4926">
        <v>1004</v>
      </c>
      <c r="D4926">
        <v>69</v>
      </c>
      <c r="E4926">
        <v>20.8</v>
      </c>
      <c r="F4926">
        <v>17.7</v>
      </c>
      <c r="G4926" s="1">
        <v>44978.104166666664</v>
      </c>
    </row>
    <row r="4927" spans="1:7" x14ac:dyDescent="0.35">
      <c r="A4927">
        <v>525</v>
      </c>
      <c r="B4927">
        <v>27</v>
      </c>
      <c r="C4927">
        <v>1004</v>
      </c>
      <c r="D4927">
        <v>69</v>
      </c>
      <c r="E4927">
        <v>20.8</v>
      </c>
      <c r="F4927">
        <v>17.7</v>
      </c>
      <c r="G4927" s="1">
        <v>44978.114583333336</v>
      </c>
    </row>
    <row r="4928" spans="1:7" x14ac:dyDescent="0.35">
      <c r="A4928">
        <v>521</v>
      </c>
      <c r="B4928">
        <v>26.9</v>
      </c>
      <c r="C4928">
        <v>1004</v>
      </c>
      <c r="D4928">
        <v>69.099999999999994</v>
      </c>
      <c r="E4928">
        <v>20.8</v>
      </c>
      <c r="F4928">
        <v>17.7</v>
      </c>
      <c r="G4928" s="1">
        <v>44978.125</v>
      </c>
    </row>
    <row r="4929" spans="1:7" x14ac:dyDescent="0.35">
      <c r="A4929">
        <v>515</v>
      </c>
      <c r="B4929">
        <v>26.9</v>
      </c>
      <c r="C4929">
        <v>1004</v>
      </c>
      <c r="D4929">
        <v>69.099999999999994</v>
      </c>
      <c r="E4929">
        <v>20.8</v>
      </c>
      <c r="F4929">
        <v>17.7</v>
      </c>
      <c r="G4929" s="1">
        <v>44978.135416666664</v>
      </c>
    </row>
    <row r="4930" spans="1:7" x14ac:dyDescent="0.35">
      <c r="A4930">
        <v>508</v>
      </c>
      <c r="B4930">
        <v>26.9</v>
      </c>
      <c r="C4930">
        <v>1004</v>
      </c>
      <c r="D4930">
        <v>69.099999999999994</v>
      </c>
      <c r="E4930">
        <v>20.8</v>
      </c>
      <c r="F4930">
        <v>17.7</v>
      </c>
      <c r="G4930" s="1">
        <v>44978.145833333336</v>
      </c>
    </row>
    <row r="4931" spans="1:7" x14ac:dyDescent="0.35">
      <c r="A4931">
        <v>500</v>
      </c>
      <c r="B4931">
        <v>26.9</v>
      </c>
      <c r="C4931">
        <v>1004</v>
      </c>
      <c r="D4931">
        <v>69.099999999999994</v>
      </c>
      <c r="E4931">
        <v>20.8</v>
      </c>
      <c r="F4931">
        <v>17.7</v>
      </c>
      <c r="G4931" s="1">
        <v>44978.15625</v>
      </c>
    </row>
    <row r="4932" spans="1:7" x14ac:dyDescent="0.35">
      <c r="A4932">
        <v>496</v>
      </c>
      <c r="B4932">
        <v>26.9</v>
      </c>
      <c r="C4932">
        <v>1004</v>
      </c>
      <c r="D4932">
        <v>69.2</v>
      </c>
      <c r="E4932">
        <v>20.8</v>
      </c>
      <c r="F4932">
        <v>17.7</v>
      </c>
      <c r="G4932" s="1">
        <v>44978.166666666664</v>
      </c>
    </row>
    <row r="4933" spans="1:7" x14ac:dyDescent="0.35">
      <c r="A4933">
        <v>485</v>
      </c>
      <c r="B4933">
        <v>26.9</v>
      </c>
      <c r="C4933">
        <v>1004</v>
      </c>
      <c r="D4933">
        <v>69.3</v>
      </c>
      <c r="E4933">
        <v>20.8</v>
      </c>
      <c r="F4933">
        <v>17.7</v>
      </c>
      <c r="G4933" s="1">
        <v>44978.177083333336</v>
      </c>
    </row>
    <row r="4934" spans="1:7" x14ac:dyDescent="0.35">
      <c r="A4934">
        <v>484</v>
      </c>
      <c r="B4934">
        <v>26.9</v>
      </c>
      <c r="C4934">
        <v>1005</v>
      </c>
      <c r="D4934">
        <v>69.400000000000006</v>
      </c>
      <c r="E4934">
        <v>20.8</v>
      </c>
      <c r="F4934">
        <v>17.8</v>
      </c>
      <c r="G4934" s="1">
        <v>44978.1875</v>
      </c>
    </row>
    <row r="4935" spans="1:7" x14ac:dyDescent="0.35">
      <c r="A4935">
        <v>476</v>
      </c>
      <c r="B4935">
        <v>26.9</v>
      </c>
      <c r="C4935">
        <v>1005</v>
      </c>
      <c r="D4935">
        <v>69.400000000000006</v>
      </c>
      <c r="E4935">
        <v>20.8</v>
      </c>
      <c r="F4935">
        <v>17.8</v>
      </c>
      <c r="G4935" s="1">
        <v>44978.197916666664</v>
      </c>
    </row>
    <row r="4936" spans="1:7" x14ac:dyDescent="0.35">
      <c r="A4936">
        <v>470</v>
      </c>
      <c r="B4936">
        <v>26.9</v>
      </c>
      <c r="C4936">
        <v>1005</v>
      </c>
      <c r="D4936">
        <v>69.400000000000006</v>
      </c>
      <c r="E4936">
        <v>20.8</v>
      </c>
      <c r="F4936">
        <v>17.8</v>
      </c>
      <c r="G4936" s="1">
        <v>44978.208333333336</v>
      </c>
    </row>
    <row r="4937" spans="1:7" x14ac:dyDescent="0.35">
      <c r="A4937">
        <v>471</v>
      </c>
      <c r="B4937">
        <v>26.9</v>
      </c>
      <c r="C4937">
        <v>1005</v>
      </c>
      <c r="D4937">
        <v>69.400000000000006</v>
      </c>
      <c r="E4937">
        <v>20.8</v>
      </c>
      <c r="F4937">
        <v>17.7</v>
      </c>
      <c r="G4937" s="1">
        <v>44978.21875</v>
      </c>
    </row>
    <row r="4938" spans="1:7" x14ac:dyDescent="0.35">
      <c r="A4938">
        <v>464</v>
      </c>
      <c r="B4938">
        <v>26.9</v>
      </c>
      <c r="C4938">
        <v>1005</v>
      </c>
      <c r="D4938">
        <v>69.5</v>
      </c>
      <c r="E4938">
        <v>20.8</v>
      </c>
      <c r="F4938">
        <v>17.7</v>
      </c>
      <c r="G4938" s="1">
        <v>44978.229166666664</v>
      </c>
    </row>
    <row r="4939" spans="1:7" x14ac:dyDescent="0.35">
      <c r="A4939">
        <v>455</v>
      </c>
      <c r="B4939">
        <v>26.9</v>
      </c>
      <c r="C4939">
        <v>1006</v>
      </c>
      <c r="D4939">
        <v>69.400000000000006</v>
      </c>
      <c r="E4939">
        <v>20.8</v>
      </c>
      <c r="F4939">
        <v>17.7</v>
      </c>
      <c r="G4939" s="1">
        <v>44978.239583333336</v>
      </c>
    </row>
    <row r="4940" spans="1:7" x14ac:dyDescent="0.35">
      <c r="A4940">
        <v>452</v>
      </c>
      <c r="B4940">
        <v>26.8</v>
      </c>
      <c r="C4940">
        <v>1006</v>
      </c>
      <c r="D4940">
        <v>69.5</v>
      </c>
      <c r="E4940">
        <v>20.8</v>
      </c>
      <c r="F4940">
        <v>17.7</v>
      </c>
      <c r="G4940" s="1">
        <v>44978.25</v>
      </c>
    </row>
    <row r="4941" spans="1:7" x14ac:dyDescent="0.35">
      <c r="A4941">
        <v>448</v>
      </c>
      <c r="B4941">
        <v>26.8</v>
      </c>
      <c r="C4941">
        <v>1006</v>
      </c>
      <c r="D4941">
        <v>69.400000000000006</v>
      </c>
      <c r="E4941">
        <v>20.8</v>
      </c>
      <c r="F4941">
        <v>17.7</v>
      </c>
      <c r="G4941" s="1">
        <v>44978.260416666664</v>
      </c>
    </row>
    <row r="4942" spans="1:7" x14ac:dyDescent="0.35">
      <c r="A4942">
        <v>449</v>
      </c>
      <c r="B4942">
        <v>26.8</v>
      </c>
      <c r="C4942">
        <v>1006</v>
      </c>
      <c r="D4942">
        <v>69.3</v>
      </c>
      <c r="E4942">
        <v>20.7</v>
      </c>
      <c r="F4942">
        <v>17.600000000000001</v>
      </c>
      <c r="G4942" s="1">
        <v>44978.270833333336</v>
      </c>
    </row>
    <row r="4943" spans="1:7" x14ac:dyDescent="0.35">
      <c r="A4943">
        <v>448</v>
      </c>
      <c r="B4943">
        <v>26.8</v>
      </c>
      <c r="C4943">
        <v>1006</v>
      </c>
      <c r="D4943">
        <v>69.400000000000006</v>
      </c>
      <c r="E4943">
        <v>20.7</v>
      </c>
      <c r="F4943">
        <v>17.7</v>
      </c>
      <c r="G4943" s="1">
        <v>44978.28125</v>
      </c>
    </row>
    <row r="4944" spans="1:7" x14ac:dyDescent="0.35">
      <c r="A4944">
        <v>443</v>
      </c>
      <c r="B4944">
        <v>26.8</v>
      </c>
      <c r="C4944">
        <v>1006</v>
      </c>
      <c r="D4944">
        <v>69.2</v>
      </c>
      <c r="E4944">
        <v>20.6</v>
      </c>
      <c r="F4944">
        <v>17.600000000000001</v>
      </c>
      <c r="G4944" s="1">
        <v>44978.291666666664</v>
      </c>
    </row>
    <row r="4945" spans="1:7" x14ac:dyDescent="0.35">
      <c r="A4945">
        <v>447</v>
      </c>
      <c r="B4945">
        <v>26.8</v>
      </c>
      <c r="C4945">
        <v>1007</v>
      </c>
      <c r="D4945">
        <v>69.2</v>
      </c>
      <c r="E4945">
        <v>20.7</v>
      </c>
      <c r="F4945">
        <v>17.600000000000001</v>
      </c>
      <c r="G4945" s="1">
        <v>44978.302083333336</v>
      </c>
    </row>
    <row r="4946" spans="1:7" x14ac:dyDescent="0.35">
      <c r="A4946">
        <v>423</v>
      </c>
      <c r="B4946">
        <v>26.7</v>
      </c>
      <c r="C4946">
        <v>1007</v>
      </c>
      <c r="D4946">
        <v>69.400000000000006</v>
      </c>
      <c r="E4946">
        <v>20.7</v>
      </c>
      <c r="F4946">
        <v>17.600000000000001</v>
      </c>
      <c r="G4946" s="1">
        <v>44978.3125</v>
      </c>
    </row>
    <row r="4947" spans="1:7" x14ac:dyDescent="0.35">
      <c r="A4947">
        <v>424</v>
      </c>
      <c r="B4947">
        <v>26.7</v>
      </c>
      <c r="C4947">
        <v>1007</v>
      </c>
      <c r="D4947">
        <v>69</v>
      </c>
      <c r="E4947">
        <v>20.6</v>
      </c>
      <c r="F4947">
        <v>17.5</v>
      </c>
      <c r="G4947" s="1">
        <v>44978.322916666664</v>
      </c>
    </row>
    <row r="4948" spans="1:7" x14ac:dyDescent="0.35">
      <c r="A4948">
        <v>421</v>
      </c>
      <c r="B4948">
        <v>26.7</v>
      </c>
      <c r="C4948">
        <v>1007</v>
      </c>
      <c r="D4948">
        <v>68.7</v>
      </c>
      <c r="E4948">
        <v>20.399999999999999</v>
      </c>
      <c r="F4948">
        <v>17.399999999999999</v>
      </c>
      <c r="G4948" s="1">
        <v>44978.333333333336</v>
      </c>
    </row>
    <row r="4949" spans="1:7" x14ac:dyDescent="0.35">
      <c r="A4949">
        <v>419</v>
      </c>
      <c r="B4949">
        <v>26.7</v>
      </c>
      <c r="C4949">
        <v>1007</v>
      </c>
      <c r="D4949">
        <v>68.5</v>
      </c>
      <c r="E4949">
        <v>20.399999999999999</v>
      </c>
      <c r="F4949">
        <v>17.3</v>
      </c>
      <c r="G4949" s="1">
        <v>44978.34375</v>
      </c>
    </row>
    <row r="4950" spans="1:7" x14ac:dyDescent="0.35">
      <c r="A4950">
        <v>417</v>
      </c>
      <c r="B4950">
        <v>26.7</v>
      </c>
      <c r="C4950">
        <v>1007</v>
      </c>
      <c r="D4950">
        <v>68.5</v>
      </c>
      <c r="E4950">
        <v>20.399999999999999</v>
      </c>
      <c r="F4950">
        <v>17.3</v>
      </c>
      <c r="G4950" s="1">
        <v>44978.354166666664</v>
      </c>
    </row>
    <row r="4951" spans="1:7" x14ac:dyDescent="0.35">
      <c r="A4951">
        <v>408</v>
      </c>
      <c r="B4951">
        <v>26.7</v>
      </c>
      <c r="C4951">
        <v>1008</v>
      </c>
      <c r="D4951">
        <v>68.400000000000006</v>
      </c>
      <c r="E4951">
        <v>20.399999999999999</v>
      </c>
      <c r="F4951">
        <v>17.3</v>
      </c>
      <c r="G4951" s="1">
        <v>44978.364583333336</v>
      </c>
    </row>
    <row r="4952" spans="1:7" x14ac:dyDescent="0.35">
      <c r="A4952">
        <v>404</v>
      </c>
      <c r="B4952">
        <v>26.7</v>
      </c>
      <c r="C4952">
        <v>1008</v>
      </c>
      <c r="D4952">
        <v>68.400000000000006</v>
      </c>
      <c r="E4952">
        <v>20.399999999999999</v>
      </c>
      <c r="F4952">
        <v>17.3</v>
      </c>
      <c r="G4952" s="1">
        <v>44978.375</v>
      </c>
    </row>
    <row r="4953" spans="1:7" x14ac:dyDescent="0.35">
      <c r="A4953">
        <v>410</v>
      </c>
      <c r="B4953">
        <v>26.7</v>
      </c>
      <c r="C4953">
        <v>1008</v>
      </c>
      <c r="D4953">
        <v>68.3</v>
      </c>
      <c r="E4953">
        <v>20.399999999999999</v>
      </c>
      <c r="F4953">
        <v>17.3</v>
      </c>
      <c r="G4953" s="1">
        <v>44978.385416666664</v>
      </c>
    </row>
    <row r="4954" spans="1:7" x14ac:dyDescent="0.35">
      <c r="A4954">
        <v>411</v>
      </c>
      <c r="B4954">
        <v>26.7</v>
      </c>
      <c r="C4954">
        <v>1008</v>
      </c>
      <c r="D4954">
        <v>68.3</v>
      </c>
      <c r="E4954">
        <v>20.399999999999999</v>
      </c>
      <c r="F4954">
        <v>17.3</v>
      </c>
      <c r="G4954" s="1">
        <v>44978.395833333336</v>
      </c>
    </row>
    <row r="4955" spans="1:7" x14ac:dyDescent="0.35">
      <c r="A4955">
        <v>413</v>
      </c>
      <c r="B4955">
        <v>26.8</v>
      </c>
      <c r="C4955">
        <v>1008</v>
      </c>
      <c r="D4955">
        <v>68.099999999999994</v>
      </c>
      <c r="E4955">
        <v>20.399999999999999</v>
      </c>
      <c r="F4955">
        <v>17.3</v>
      </c>
      <c r="G4955" s="1">
        <v>44978.40625</v>
      </c>
    </row>
    <row r="4956" spans="1:7" x14ac:dyDescent="0.35">
      <c r="A4956">
        <v>423</v>
      </c>
      <c r="B4956">
        <v>26.8</v>
      </c>
      <c r="C4956">
        <v>1008</v>
      </c>
      <c r="D4956">
        <v>68</v>
      </c>
      <c r="E4956">
        <v>20.399999999999999</v>
      </c>
      <c r="F4956">
        <v>17.3</v>
      </c>
      <c r="G4956" s="1">
        <v>44978.416666666664</v>
      </c>
    </row>
    <row r="4957" spans="1:7" x14ac:dyDescent="0.35">
      <c r="A4957">
        <v>463</v>
      </c>
      <c r="B4957">
        <v>26.9</v>
      </c>
      <c r="C4957">
        <v>1008</v>
      </c>
      <c r="D4957">
        <v>68.3</v>
      </c>
      <c r="E4957">
        <v>20.6</v>
      </c>
      <c r="F4957">
        <v>17.5</v>
      </c>
      <c r="G4957" s="1">
        <v>44978.427083333336</v>
      </c>
    </row>
    <row r="4958" spans="1:7" x14ac:dyDescent="0.35">
      <c r="A4958">
        <v>486</v>
      </c>
      <c r="B4958">
        <v>26.9</v>
      </c>
      <c r="C4958">
        <v>1008</v>
      </c>
      <c r="D4958">
        <v>68.2</v>
      </c>
      <c r="E4958">
        <v>20.6</v>
      </c>
      <c r="F4958">
        <v>17.5</v>
      </c>
      <c r="G4958" s="1">
        <v>44978.4375</v>
      </c>
    </row>
    <row r="4959" spans="1:7" x14ac:dyDescent="0.35">
      <c r="A4959">
        <v>477</v>
      </c>
      <c r="B4959">
        <v>26.9</v>
      </c>
      <c r="C4959">
        <v>1007</v>
      </c>
      <c r="D4959">
        <v>67.900000000000006</v>
      </c>
      <c r="E4959">
        <v>20.5</v>
      </c>
      <c r="F4959">
        <v>17.399999999999999</v>
      </c>
      <c r="G4959" s="1">
        <v>44978.447916666664</v>
      </c>
    </row>
    <row r="4960" spans="1:7" x14ac:dyDescent="0.35">
      <c r="A4960">
        <v>473</v>
      </c>
      <c r="B4960">
        <v>27</v>
      </c>
      <c r="C4960">
        <v>1007</v>
      </c>
      <c r="D4960">
        <v>67.8</v>
      </c>
      <c r="E4960">
        <v>20.5</v>
      </c>
      <c r="F4960">
        <v>17.399999999999999</v>
      </c>
      <c r="G4960" s="1">
        <v>44978.458333333336</v>
      </c>
    </row>
    <row r="4961" spans="1:7" x14ac:dyDescent="0.35">
      <c r="A4961">
        <v>466</v>
      </c>
      <c r="B4961">
        <v>27</v>
      </c>
      <c r="C4961">
        <v>1007</v>
      </c>
      <c r="D4961">
        <v>67.8</v>
      </c>
      <c r="E4961">
        <v>20.5</v>
      </c>
      <c r="F4961">
        <v>17.399999999999999</v>
      </c>
      <c r="G4961" s="1">
        <v>44978.46875</v>
      </c>
    </row>
    <row r="4962" spans="1:7" x14ac:dyDescent="0.35">
      <c r="A4962">
        <v>454</v>
      </c>
      <c r="B4962">
        <v>27</v>
      </c>
      <c r="C4962">
        <v>1007</v>
      </c>
      <c r="D4962">
        <v>67.599999999999994</v>
      </c>
      <c r="E4962">
        <v>20.5</v>
      </c>
      <c r="F4962">
        <v>17.399999999999999</v>
      </c>
      <c r="G4962" s="1">
        <v>44978.479166666664</v>
      </c>
    </row>
    <row r="4963" spans="1:7" x14ac:dyDescent="0.35">
      <c r="A4963">
        <v>475</v>
      </c>
      <c r="B4963">
        <v>27.1</v>
      </c>
      <c r="C4963">
        <v>1006</v>
      </c>
      <c r="D4963">
        <v>67.400000000000006</v>
      </c>
      <c r="E4963">
        <v>20.6</v>
      </c>
      <c r="F4963">
        <v>17.5</v>
      </c>
      <c r="G4963" s="1">
        <v>44978.489583333336</v>
      </c>
    </row>
    <row r="4964" spans="1:7" x14ac:dyDescent="0.35">
      <c r="A4964">
        <v>473</v>
      </c>
      <c r="B4964">
        <v>27.1</v>
      </c>
      <c r="C4964">
        <v>1006</v>
      </c>
      <c r="D4964">
        <v>66.3</v>
      </c>
      <c r="E4964">
        <v>20.3</v>
      </c>
      <c r="F4964">
        <v>17.2</v>
      </c>
      <c r="G4964" s="1">
        <v>44978.5</v>
      </c>
    </row>
    <row r="4965" spans="1:7" x14ac:dyDescent="0.35">
      <c r="A4965">
        <v>458</v>
      </c>
      <c r="B4965">
        <v>27.2</v>
      </c>
      <c r="C4965">
        <v>1006</v>
      </c>
      <c r="D4965">
        <v>64.7</v>
      </c>
      <c r="E4965">
        <v>19.899999999999999</v>
      </c>
      <c r="F4965">
        <v>16.8</v>
      </c>
      <c r="G4965" s="1">
        <v>44978.510416666664</v>
      </c>
    </row>
    <row r="4966" spans="1:7" x14ac:dyDescent="0.35">
      <c r="A4966">
        <v>437</v>
      </c>
      <c r="B4966">
        <v>27.2</v>
      </c>
      <c r="C4966">
        <v>1005</v>
      </c>
      <c r="D4966">
        <v>64</v>
      </c>
      <c r="E4966">
        <v>19.8</v>
      </c>
      <c r="F4966">
        <v>16.7</v>
      </c>
      <c r="G4966" s="1">
        <v>44978.520833333336</v>
      </c>
    </row>
    <row r="4967" spans="1:7" x14ac:dyDescent="0.35">
      <c r="A4967">
        <v>476</v>
      </c>
      <c r="B4967">
        <v>27.2</v>
      </c>
      <c r="C4967">
        <v>1005</v>
      </c>
      <c r="D4967">
        <v>63.3</v>
      </c>
      <c r="E4967">
        <v>19.600000000000001</v>
      </c>
      <c r="F4967">
        <v>16.5</v>
      </c>
      <c r="G4967" s="1">
        <v>44978.53125</v>
      </c>
    </row>
    <row r="4968" spans="1:7" x14ac:dyDescent="0.35">
      <c r="A4968">
        <v>553</v>
      </c>
      <c r="B4968">
        <v>27.4</v>
      </c>
      <c r="C4968">
        <v>1005</v>
      </c>
      <c r="D4968">
        <v>62.9</v>
      </c>
      <c r="E4968">
        <v>19.7</v>
      </c>
      <c r="F4968">
        <v>16.600000000000001</v>
      </c>
      <c r="G4968" s="1">
        <v>44978.541666666664</v>
      </c>
    </row>
    <row r="4969" spans="1:7" x14ac:dyDescent="0.35">
      <c r="A4969">
        <v>614</v>
      </c>
      <c r="B4969">
        <v>27.5</v>
      </c>
      <c r="C4969">
        <v>1005</v>
      </c>
      <c r="D4969">
        <v>61.7</v>
      </c>
      <c r="E4969">
        <v>19.5</v>
      </c>
      <c r="F4969">
        <v>16.399999999999999</v>
      </c>
      <c r="G4969" s="1">
        <v>44978.552083333336</v>
      </c>
    </row>
    <row r="4970" spans="1:7" x14ac:dyDescent="0.35">
      <c r="A4970">
        <v>637</v>
      </c>
      <c r="B4970">
        <v>27.6</v>
      </c>
      <c r="C4970">
        <v>1005</v>
      </c>
      <c r="D4970">
        <v>59.9</v>
      </c>
      <c r="E4970">
        <v>19.100000000000001</v>
      </c>
      <c r="F4970">
        <v>15.9</v>
      </c>
      <c r="G4970" s="1">
        <v>44978.5625</v>
      </c>
    </row>
    <row r="4971" spans="1:7" x14ac:dyDescent="0.35">
      <c r="A4971">
        <v>583</v>
      </c>
      <c r="B4971">
        <v>27.5</v>
      </c>
      <c r="C4971">
        <v>1004</v>
      </c>
      <c r="D4971">
        <v>57.8</v>
      </c>
      <c r="E4971">
        <v>18.5</v>
      </c>
      <c r="F4971">
        <v>15.3</v>
      </c>
      <c r="G4971" s="1">
        <v>44978.572916666664</v>
      </c>
    </row>
    <row r="4972" spans="1:7" x14ac:dyDescent="0.35">
      <c r="A4972">
        <v>536</v>
      </c>
      <c r="B4972">
        <v>27.5</v>
      </c>
      <c r="C4972">
        <v>1004</v>
      </c>
      <c r="D4972">
        <v>56.8</v>
      </c>
      <c r="E4972">
        <v>18.2</v>
      </c>
      <c r="F4972">
        <v>15</v>
      </c>
      <c r="G4972" s="1">
        <v>44978.583333333336</v>
      </c>
    </row>
    <row r="4973" spans="1:7" x14ac:dyDescent="0.35">
      <c r="A4973">
        <v>524</v>
      </c>
      <c r="B4973">
        <v>27.5</v>
      </c>
      <c r="C4973">
        <v>1004</v>
      </c>
      <c r="D4973">
        <v>57.4</v>
      </c>
      <c r="E4973">
        <v>18.3</v>
      </c>
      <c r="F4973">
        <v>15.2</v>
      </c>
      <c r="G4973" s="1">
        <v>44978.59375</v>
      </c>
    </row>
    <row r="4974" spans="1:7" x14ac:dyDescent="0.35">
      <c r="A4974">
        <v>507</v>
      </c>
      <c r="B4974">
        <v>27.5</v>
      </c>
      <c r="C4974">
        <v>1004</v>
      </c>
      <c r="D4974">
        <v>57.6</v>
      </c>
      <c r="E4974">
        <v>18.399999999999999</v>
      </c>
      <c r="F4974">
        <v>15.2</v>
      </c>
      <c r="G4974" s="1">
        <v>44978.604166666664</v>
      </c>
    </row>
    <row r="4975" spans="1:7" x14ac:dyDescent="0.35">
      <c r="A4975">
        <v>480</v>
      </c>
      <c r="B4975">
        <v>27.5</v>
      </c>
      <c r="C4975">
        <v>1004</v>
      </c>
      <c r="D4975">
        <v>56.8</v>
      </c>
      <c r="E4975">
        <v>18.2</v>
      </c>
      <c r="F4975">
        <v>15.1</v>
      </c>
      <c r="G4975" s="1">
        <v>44978.614583333336</v>
      </c>
    </row>
    <row r="4976" spans="1:7" x14ac:dyDescent="0.35">
      <c r="A4976">
        <v>454</v>
      </c>
      <c r="B4976">
        <v>27.6</v>
      </c>
      <c r="C4976">
        <v>1004</v>
      </c>
      <c r="D4976">
        <v>55.5</v>
      </c>
      <c r="E4976">
        <v>17.899999999999999</v>
      </c>
      <c r="F4976">
        <v>14.8</v>
      </c>
      <c r="G4976" s="1">
        <v>44978.625</v>
      </c>
    </row>
    <row r="4977" spans="1:7" x14ac:dyDescent="0.35">
      <c r="A4977">
        <v>431</v>
      </c>
      <c r="B4977">
        <v>27.6</v>
      </c>
      <c r="C4977">
        <v>1003</v>
      </c>
      <c r="D4977">
        <v>55</v>
      </c>
      <c r="E4977">
        <v>17.7</v>
      </c>
      <c r="F4977">
        <v>14.6</v>
      </c>
      <c r="G4977" s="1">
        <v>44978.635416666664</v>
      </c>
    </row>
    <row r="4978" spans="1:7" x14ac:dyDescent="0.35">
      <c r="A4978">
        <v>418</v>
      </c>
      <c r="B4978">
        <v>27.7</v>
      </c>
      <c r="C4978">
        <v>1003</v>
      </c>
      <c r="D4978">
        <v>54.9</v>
      </c>
      <c r="E4978">
        <v>17.8</v>
      </c>
      <c r="F4978">
        <v>14.7</v>
      </c>
      <c r="G4978" s="1">
        <v>44978.645833333336</v>
      </c>
    </row>
    <row r="4979" spans="1:7" x14ac:dyDescent="0.35">
      <c r="A4979">
        <v>504</v>
      </c>
      <c r="B4979">
        <v>27.4</v>
      </c>
      <c r="C4979">
        <v>1003</v>
      </c>
      <c r="D4979">
        <v>56.5</v>
      </c>
      <c r="E4979">
        <v>18</v>
      </c>
      <c r="F4979">
        <v>14.9</v>
      </c>
      <c r="G4979" s="1">
        <v>44978.65625</v>
      </c>
    </row>
    <row r="4980" spans="1:7" x14ac:dyDescent="0.35">
      <c r="A4980">
        <v>810</v>
      </c>
      <c r="B4980">
        <v>27.7</v>
      </c>
      <c r="C4980">
        <v>1003</v>
      </c>
      <c r="D4980">
        <v>58.9</v>
      </c>
      <c r="E4980">
        <v>18.899999999999999</v>
      </c>
      <c r="F4980">
        <v>15.8</v>
      </c>
      <c r="G4980" s="1">
        <v>44978.666666666664</v>
      </c>
    </row>
    <row r="4981" spans="1:7" x14ac:dyDescent="0.35">
      <c r="A4981">
        <v>1052</v>
      </c>
      <c r="B4981">
        <v>27.8</v>
      </c>
      <c r="C4981">
        <v>1003</v>
      </c>
      <c r="D4981">
        <v>60.3</v>
      </c>
      <c r="E4981">
        <v>19.399999999999999</v>
      </c>
      <c r="F4981">
        <v>16.2</v>
      </c>
      <c r="G4981" s="1">
        <v>44978.677083333336</v>
      </c>
    </row>
    <row r="4982" spans="1:7" x14ac:dyDescent="0.35">
      <c r="A4982">
        <v>967</v>
      </c>
      <c r="B4982">
        <v>27.9</v>
      </c>
      <c r="C4982">
        <v>1003</v>
      </c>
      <c r="D4982">
        <v>58.4</v>
      </c>
      <c r="E4982">
        <v>19</v>
      </c>
      <c r="F4982">
        <v>15.8</v>
      </c>
      <c r="G4982" s="1">
        <v>44978.6875</v>
      </c>
    </row>
    <row r="4983" spans="1:7" x14ac:dyDescent="0.35">
      <c r="A4983">
        <v>1064</v>
      </c>
      <c r="B4983">
        <v>27.9</v>
      </c>
      <c r="C4983">
        <v>1003</v>
      </c>
      <c r="D4983">
        <v>59.7</v>
      </c>
      <c r="E4983">
        <v>19.399999999999999</v>
      </c>
      <c r="F4983">
        <v>16.2</v>
      </c>
      <c r="G4983" s="1">
        <v>44978.697916666664</v>
      </c>
    </row>
    <row r="4984" spans="1:7" x14ac:dyDescent="0.35">
      <c r="A4984">
        <v>1170</v>
      </c>
      <c r="B4984">
        <v>28.2</v>
      </c>
      <c r="C4984">
        <v>1003</v>
      </c>
      <c r="D4984">
        <v>60.5</v>
      </c>
      <c r="E4984">
        <v>19.8</v>
      </c>
      <c r="F4984">
        <v>16.600000000000001</v>
      </c>
      <c r="G4984" s="1">
        <v>44978.708333333336</v>
      </c>
    </row>
    <row r="4985" spans="1:7" x14ac:dyDescent="0.35">
      <c r="A4985">
        <v>1252</v>
      </c>
      <c r="B4985">
        <v>28.3</v>
      </c>
      <c r="C4985">
        <v>1004</v>
      </c>
      <c r="D4985">
        <v>61.1</v>
      </c>
      <c r="E4985">
        <v>20.100000000000001</v>
      </c>
      <c r="F4985">
        <v>16.899999999999999</v>
      </c>
      <c r="G4985" s="1">
        <v>44978.71875</v>
      </c>
    </row>
    <row r="4986" spans="1:7" x14ac:dyDescent="0.35">
      <c r="A4986">
        <v>1379</v>
      </c>
      <c r="B4986">
        <v>28.5</v>
      </c>
      <c r="C4986">
        <v>1004</v>
      </c>
      <c r="D4986">
        <v>62</v>
      </c>
      <c r="E4986">
        <v>20.5</v>
      </c>
      <c r="F4986">
        <v>17.3</v>
      </c>
      <c r="G4986" s="1">
        <v>44978.729166666664</v>
      </c>
    </row>
    <row r="4987" spans="1:7" x14ac:dyDescent="0.35">
      <c r="A4987">
        <v>1305</v>
      </c>
      <c r="B4987">
        <v>28.4</v>
      </c>
      <c r="C4987">
        <v>1004</v>
      </c>
      <c r="D4987">
        <v>61.8</v>
      </c>
      <c r="E4987">
        <v>20.399999999999999</v>
      </c>
      <c r="F4987">
        <v>17.2</v>
      </c>
      <c r="G4987" s="1">
        <v>44978.739583333336</v>
      </c>
    </row>
    <row r="4988" spans="1:7" x14ac:dyDescent="0.35">
      <c r="A4988">
        <v>1237</v>
      </c>
      <c r="B4988">
        <v>28.4</v>
      </c>
      <c r="C4988">
        <v>1004</v>
      </c>
      <c r="D4988">
        <v>61.8</v>
      </c>
      <c r="E4988">
        <v>20.3</v>
      </c>
      <c r="F4988">
        <v>17.2</v>
      </c>
      <c r="G4988" s="1">
        <v>44978.75</v>
      </c>
    </row>
    <row r="4989" spans="1:7" x14ac:dyDescent="0.35">
      <c r="A4989">
        <v>1192</v>
      </c>
      <c r="B4989">
        <v>28.3</v>
      </c>
      <c r="C4989">
        <v>1004</v>
      </c>
      <c r="D4989">
        <v>61.7</v>
      </c>
      <c r="E4989">
        <v>20.3</v>
      </c>
      <c r="F4989">
        <v>17.100000000000001</v>
      </c>
      <c r="G4989" s="1">
        <v>44978.760416666664</v>
      </c>
    </row>
    <row r="4990" spans="1:7" x14ac:dyDescent="0.35">
      <c r="A4990">
        <v>1117</v>
      </c>
      <c r="B4990">
        <v>28.3</v>
      </c>
      <c r="C4990">
        <v>1004</v>
      </c>
      <c r="D4990">
        <v>61.5</v>
      </c>
      <c r="E4990">
        <v>20.2</v>
      </c>
      <c r="F4990">
        <v>17</v>
      </c>
      <c r="G4990" s="1">
        <v>44978.770833333336</v>
      </c>
    </row>
    <row r="4991" spans="1:7" x14ac:dyDescent="0.35">
      <c r="A4991">
        <v>1087</v>
      </c>
      <c r="B4991">
        <v>28.3</v>
      </c>
      <c r="C4991">
        <v>1004</v>
      </c>
      <c r="D4991">
        <v>61.6</v>
      </c>
      <c r="E4991">
        <v>20.2</v>
      </c>
      <c r="F4991">
        <v>17</v>
      </c>
      <c r="G4991" s="1">
        <v>44978.78125</v>
      </c>
    </row>
    <row r="4992" spans="1:7" x14ac:dyDescent="0.35">
      <c r="A4992">
        <v>1035</v>
      </c>
      <c r="B4992">
        <v>28.3</v>
      </c>
      <c r="C4992">
        <v>1005</v>
      </c>
      <c r="D4992">
        <v>61.6</v>
      </c>
      <c r="E4992">
        <v>20.2</v>
      </c>
      <c r="F4992">
        <v>17</v>
      </c>
      <c r="G4992" s="1">
        <v>44978.791666666664</v>
      </c>
    </row>
    <row r="4993" spans="1:7" x14ac:dyDescent="0.35">
      <c r="A4993">
        <v>1014</v>
      </c>
      <c r="B4993">
        <v>28.2</v>
      </c>
      <c r="C4993">
        <v>1005</v>
      </c>
      <c r="D4993">
        <v>61.7</v>
      </c>
      <c r="E4993">
        <v>20.2</v>
      </c>
      <c r="F4993">
        <v>17</v>
      </c>
      <c r="G4993" s="1">
        <v>44978.802083333336</v>
      </c>
    </row>
    <row r="4994" spans="1:7" x14ac:dyDescent="0.35">
      <c r="A4994">
        <v>979</v>
      </c>
      <c r="B4994">
        <v>28.2</v>
      </c>
      <c r="C4994">
        <v>1005</v>
      </c>
      <c r="D4994">
        <v>61.8</v>
      </c>
      <c r="E4994">
        <v>20.2</v>
      </c>
      <c r="F4994">
        <v>17</v>
      </c>
      <c r="G4994" s="1">
        <v>44978.8125</v>
      </c>
    </row>
    <row r="4995" spans="1:7" x14ac:dyDescent="0.35">
      <c r="A4995">
        <v>936</v>
      </c>
      <c r="B4995">
        <v>28.2</v>
      </c>
      <c r="C4995">
        <v>1005</v>
      </c>
      <c r="D4995">
        <v>61.9</v>
      </c>
      <c r="E4995">
        <v>20.2</v>
      </c>
      <c r="F4995">
        <v>17</v>
      </c>
      <c r="G4995" s="1">
        <v>44978.822916666664</v>
      </c>
    </row>
    <row r="4996" spans="1:7" x14ac:dyDescent="0.35">
      <c r="A4996">
        <v>899</v>
      </c>
      <c r="B4996">
        <v>28.2</v>
      </c>
      <c r="C4996">
        <v>1005</v>
      </c>
      <c r="D4996">
        <v>61.9</v>
      </c>
      <c r="E4996">
        <v>20.2</v>
      </c>
      <c r="F4996">
        <v>17</v>
      </c>
      <c r="G4996" s="1">
        <v>44978.833333333336</v>
      </c>
    </row>
    <row r="4997" spans="1:7" x14ac:dyDescent="0.35">
      <c r="A4997">
        <v>858</v>
      </c>
      <c r="B4997">
        <v>28.2</v>
      </c>
      <c r="C4997">
        <v>1005</v>
      </c>
      <c r="D4997">
        <v>62</v>
      </c>
      <c r="E4997">
        <v>20.2</v>
      </c>
      <c r="F4997">
        <v>17</v>
      </c>
      <c r="G4997" s="1">
        <v>44978.84375</v>
      </c>
    </row>
    <row r="4998" spans="1:7" x14ac:dyDescent="0.35">
      <c r="A4998">
        <v>822</v>
      </c>
      <c r="B4998">
        <v>28.2</v>
      </c>
      <c r="C4998">
        <v>1005</v>
      </c>
      <c r="D4998">
        <v>62.2</v>
      </c>
      <c r="E4998">
        <v>20.2</v>
      </c>
      <c r="F4998">
        <v>17.100000000000001</v>
      </c>
      <c r="G4998" s="1">
        <v>44978.854166666664</v>
      </c>
    </row>
    <row r="4999" spans="1:7" x14ac:dyDescent="0.35">
      <c r="A4999">
        <v>797</v>
      </c>
      <c r="B4999">
        <v>28.1</v>
      </c>
      <c r="C4999">
        <v>1005</v>
      </c>
      <c r="D4999">
        <v>62.3</v>
      </c>
      <c r="E4999">
        <v>20.2</v>
      </c>
      <c r="F4999">
        <v>17.100000000000001</v>
      </c>
      <c r="G4999" s="1">
        <v>44978.864583333336</v>
      </c>
    </row>
    <row r="5000" spans="1:7" x14ac:dyDescent="0.35">
      <c r="A5000">
        <v>762</v>
      </c>
      <c r="B5000">
        <v>28.1</v>
      </c>
      <c r="C5000">
        <v>1005</v>
      </c>
      <c r="D5000">
        <v>62.5</v>
      </c>
      <c r="E5000">
        <v>20.3</v>
      </c>
      <c r="F5000">
        <v>17.100000000000001</v>
      </c>
      <c r="G5000" s="1">
        <v>44978.875</v>
      </c>
    </row>
    <row r="5001" spans="1:7" x14ac:dyDescent="0.35">
      <c r="A5001">
        <v>724</v>
      </c>
      <c r="B5001">
        <v>28.1</v>
      </c>
      <c r="C5001">
        <v>1006</v>
      </c>
      <c r="D5001">
        <v>62.8</v>
      </c>
      <c r="E5001">
        <v>20.3</v>
      </c>
      <c r="F5001">
        <v>17.2</v>
      </c>
      <c r="G5001" s="1">
        <v>44978.885416666664</v>
      </c>
    </row>
    <row r="5002" spans="1:7" x14ac:dyDescent="0.35">
      <c r="A5002">
        <v>700</v>
      </c>
      <c r="B5002">
        <v>28.1</v>
      </c>
      <c r="C5002">
        <v>1005</v>
      </c>
      <c r="D5002">
        <v>63</v>
      </c>
      <c r="E5002">
        <v>20.399999999999999</v>
      </c>
      <c r="F5002">
        <v>17.2</v>
      </c>
      <c r="G5002" s="1">
        <v>44978.895833333336</v>
      </c>
    </row>
    <row r="5003" spans="1:7" x14ac:dyDescent="0.35">
      <c r="A5003">
        <v>676</v>
      </c>
      <c r="B5003">
        <v>28.1</v>
      </c>
      <c r="C5003">
        <v>1006</v>
      </c>
      <c r="D5003">
        <v>63.2</v>
      </c>
      <c r="E5003">
        <v>20.399999999999999</v>
      </c>
      <c r="F5003">
        <v>17.3</v>
      </c>
      <c r="G5003" s="1">
        <v>44978.90625</v>
      </c>
    </row>
    <row r="5004" spans="1:7" x14ac:dyDescent="0.35">
      <c r="A5004">
        <v>654</v>
      </c>
      <c r="B5004">
        <v>28.1</v>
      </c>
      <c r="C5004">
        <v>1006</v>
      </c>
      <c r="D5004">
        <v>63.5</v>
      </c>
      <c r="E5004">
        <v>20.5</v>
      </c>
      <c r="F5004">
        <v>17.3</v>
      </c>
      <c r="G5004" s="1">
        <v>44978.916666666664</v>
      </c>
    </row>
    <row r="5005" spans="1:7" x14ac:dyDescent="0.35">
      <c r="A5005">
        <v>633</v>
      </c>
      <c r="B5005">
        <v>28</v>
      </c>
      <c r="C5005">
        <v>1006</v>
      </c>
      <c r="D5005">
        <v>63.7</v>
      </c>
      <c r="E5005">
        <v>20.5</v>
      </c>
      <c r="F5005">
        <v>17.399999999999999</v>
      </c>
      <c r="G5005" s="1">
        <v>44978.927083333336</v>
      </c>
    </row>
    <row r="5006" spans="1:7" x14ac:dyDescent="0.35">
      <c r="A5006">
        <v>616</v>
      </c>
      <c r="B5006">
        <v>28</v>
      </c>
      <c r="C5006">
        <v>1006</v>
      </c>
      <c r="D5006">
        <v>63.8</v>
      </c>
      <c r="E5006">
        <v>20.5</v>
      </c>
      <c r="F5006">
        <v>17.399999999999999</v>
      </c>
      <c r="G5006" s="1">
        <v>44978.9375</v>
      </c>
    </row>
    <row r="5007" spans="1:7" x14ac:dyDescent="0.35">
      <c r="A5007">
        <v>603</v>
      </c>
      <c r="B5007">
        <v>28</v>
      </c>
      <c r="C5007">
        <v>1005</v>
      </c>
      <c r="D5007">
        <v>64.099999999999994</v>
      </c>
      <c r="E5007">
        <v>20.6</v>
      </c>
      <c r="F5007">
        <v>17.5</v>
      </c>
      <c r="G5007" s="1">
        <v>44978.947916666664</v>
      </c>
    </row>
    <row r="5008" spans="1:7" x14ac:dyDescent="0.35">
      <c r="A5008">
        <v>586</v>
      </c>
      <c r="B5008">
        <v>28</v>
      </c>
      <c r="C5008">
        <v>1005</v>
      </c>
      <c r="D5008">
        <v>64.3</v>
      </c>
      <c r="E5008">
        <v>20.7</v>
      </c>
      <c r="F5008">
        <v>17.5</v>
      </c>
      <c r="G5008" s="1">
        <v>44978.958333333336</v>
      </c>
    </row>
    <row r="5009" spans="1:7" x14ac:dyDescent="0.35">
      <c r="A5009">
        <v>569</v>
      </c>
      <c r="B5009">
        <v>28</v>
      </c>
      <c r="C5009">
        <v>1005</v>
      </c>
      <c r="D5009">
        <v>64.5</v>
      </c>
      <c r="E5009">
        <v>20.7</v>
      </c>
      <c r="F5009">
        <v>17.600000000000001</v>
      </c>
      <c r="G5009" s="1">
        <v>44978.96875</v>
      </c>
    </row>
    <row r="5010" spans="1:7" x14ac:dyDescent="0.35">
      <c r="A5010">
        <v>560</v>
      </c>
      <c r="B5010">
        <v>28</v>
      </c>
      <c r="C5010">
        <v>1005</v>
      </c>
      <c r="D5010">
        <v>64.7</v>
      </c>
      <c r="E5010">
        <v>20.7</v>
      </c>
      <c r="F5010">
        <v>17.600000000000001</v>
      </c>
      <c r="G5010" s="1">
        <v>44978.979166666664</v>
      </c>
    </row>
    <row r="5011" spans="1:7" x14ac:dyDescent="0.35">
      <c r="A5011">
        <v>543</v>
      </c>
      <c r="B5011">
        <v>27.9</v>
      </c>
      <c r="C5011">
        <v>1005</v>
      </c>
      <c r="D5011">
        <v>64.900000000000006</v>
      </c>
      <c r="E5011">
        <v>20.7</v>
      </c>
      <c r="F5011">
        <v>17.600000000000001</v>
      </c>
      <c r="G5011" s="1">
        <v>44978.989583333336</v>
      </c>
    </row>
    <row r="5012" spans="1:7" x14ac:dyDescent="0.35">
      <c r="A5012">
        <v>531</v>
      </c>
      <c r="B5012">
        <v>28</v>
      </c>
      <c r="C5012">
        <v>1005</v>
      </c>
      <c r="D5012">
        <v>64.900000000000006</v>
      </c>
      <c r="E5012">
        <v>20.7</v>
      </c>
      <c r="F5012">
        <v>17.600000000000001</v>
      </c>
      <c r="G5012" s="1">
        <v>44979</v>
      </c>
    </row>
    <row r="5013" spans="1:7" x14ac:dyDescent="0.35">
      <c r="A5013">
        <v>516</v>
      </c>
      <c r="B5013">
        <v>27.9</v>
      </c>
      <c r="C5013">
        <v>1005</v>
      </c>
      <c r="D5013">
        <v>65.099999999999994</v>
      </c>
      <c r="E5013">
        <v>20.8</v>
      </c>
      <c r="F5013">
        <v>17.7</v>
      </c>
      <c r="G5013" s="1">
        <v>44979.010416666664</v>
      </c>
    </row>
    <row r="5014" spans="1:7" x14ac:dyDescent="0.35">
      <c r="A5014">
        <v>504</v>
      </c>
      <c r="B5014">
        <v>27.9</v>
      </c>
      <c r="C5014">
        <v>1005</v>
      </c>
      <c r="D5014">
        <v>65.3</v>
      </c>
      <c r="E5014">
        <v>20.8</v>
      </c>
      <c r="F5014">
        <v>17.7</v>
      </c>
      <c r="G5014" s="1">
        <v>44979.020833333336</v>
      </c>
    </row>
    <row r="5015" spans="1:7" x14ac:dyDescent="0.35">
      <c r="A5015">
        <v>498</v>
      </c>
      <c r="B5015">
        <v>27.9</v>
      </c>
      <c r="C5015">
        <v>1005</v>
      </c>
      <c r="D5015">
        <v>65.400000000000006</v>
      </c>
      <c r="E5015">
        <v>20.8</v>
      </c>
      <c r="F5015">
        <v>17.7</v>
      </c>
      <c r="G5015" s="1">
        <v>44979.03125</v>
      </c>
    </row>
    <row r="5016" spans="1:7" x14ac:dyDescent="0.35">
      <c r="A5016">
        <v>494</v>
      </c>
      <c r="B5016">
        <v>27.9</v>
      </c>
      <c r="C5016">
        <v>1005</v>
      </c>
      <c r="D5016">
        <v>65.5</v>
      </c>
      <c r="E5016">
        <v>20.8</v>
      </c>
      <c r="F5016">
        <v>17.7</v>
      </c>
      <c r="G5016" s="1">
        <v>44979.041666666664</v>
      </c>
    </row>
    <row r="5017" spans="1:7" x14ac:dyDescent="0.35">
      <c r="A5017">
        <v>484</v>
      </c>
      <c r="B5017">
        <v>27.9</v>
      </c>
      <c r="C5017">
        <v>1005</v>
      </c>
      <c r="D5017">
        <v>65.5</v>
      </c>
      <c r="E5017">
        <v>20.8</v>
      </c>
      <c r="F5017">
        <v>17.7</v>
      </c>
      <c r="G5017" s="1">
        <v>44979.052083333336</v>
      </c>
    </row>
    <row r="5018" spans="1:7" x14ac:dyDescent="0.35">
      <c r="A5018">
        <v>477</v>
      </c>
      <c r="B5018">
        <v>27.9</v>
      </c>
      <c r="C5018">
        <v>1004</v>
      </c>
      <c r="D5018">
        <v>65.599999999999994</v>
      </c>
      <c r="E5018">
        <v>20.8</v>
      </c>
      <c r="F5018">
        <v>17.7</v>
      </c>
      <c r="G5018" s="1">
        <v>44979.0625</v>
      </c>
    </row>
    <row r="5019" spans="1:7" x14ac:dyDescent="0.35">
      <c r="A5019">
        <v>473</v>
      </c>
      <c r="B5019">
        <v>27.8</v>
      </c>
      <c r="C5019">
        <v>1004</v>
      </c>
      <c r="D5019">
        <v>65.7</v>
      </c>
      <c r="E5019">
        <v>20.8</v>
      </c>
      <c r="F5019">
        <v>17.7</v>
      </c>
      <c r="G5019" s="1">
        <v>44979.072916666664</v>
      </c>
    </row>
    <row r="5020" spans="1:7" x14ac:dyDescent="0.35">
      <c r="A5020">
        <v>465</v>
      </c>
      <c r="B5020">
        <v>27.8</v>
      </c>
      <c r="C5020">
        <v>1004</v>
      </c>
      <c r="D5020">
        <v>65.900000000000006</v>
      </c>
      <c r="E5020">
        <v>20.8</v>
      </c>
      <c r="F5020">
        <v>17.7</v>
      </c>
      <c r="G5020" s="1">
        <v>44979.083333333336</v>
      </c>
    </row>
    <row r="5021" spans="1:7" x14ac:dyDescent="0.35">
      <c r="A5021">
        <v>463</v>
      </c>
      <c r="B5021">
        <v>27.8</v>
      </c>
      <c r="C5021">
        <v>1004</v>
      </c>
      <c r="D5021">
        <v>66</v>
      </c>
      <c r="E5021">
        <v>20.9</v>
      </c>
      <c r="F5021">
        <v>17.8</v>
      </c>
      <c r="G5021" s="1">
        <v>44979.09375</v>
      </c>
    </row>
    <row r="5022" spans="1:7" x14ac:dyDescent="0.35">
      <c r="A5022">
        <v>458</v>
      </c>
      <c r="B5022">
        <v>27.8</v>
      </c>
      <c r="C5022">
        <v>1004</v>
      </c>
      <c r="D5022">
        <v>66.099999999999994</v>
      </c>
      <c r="E5022">
        <v>20.9</v>
      </c>
      <c r="F5022">
        <v>17.8</v>
      </c>
      <c r="G5022" s="1">
        <v>44979.104166666664</v>
      </c>
    </row>
    <row r="5023" spans="1:7" x14ac:dyDescent="0.35">
      <c r="A5023">
        <v>453</v>
      </c>
      <c r="B5023">
        <v>27.7</v>
      </c>
      <c r="C5023">
        <v>1004</v>
      </c>
      <c r="D5023">
        <v>66.2</v>
      </c>
      <c r="E5023">
        <v>20.8</v>
      </c>
      <c r="F5023">
        <v>17.7</v>
      </c>
      <c r="G5023" s="1">
        <v>44979.114583333336</v>
      </c>
    </row>
    <row r="5024" spans="1:7" x14ac:dyDescent="0.35">
      <c r="A5024">
        <v>448</v>
      </c>
      <c r="B5024">
        <v>27.8</v>
      </c>
      <c r="C5024">
        <v>1004</v>
      </c>
      <c r="D5024">
        <v>66.3</v>
      </c>
      <c r="E5024">
        <v>20.9</v>
      </c>
      <c r="F5024">
        <v>17.8</v>
      </c>
      <c r="G5024" s="1">
        <v>44979.125</v>
      </c>
    </row>
    <row r="5025" spans="1:7" x14ac:dyDescent="0.35">
      <c r="A5025">
        <v>447</v>
      </c>
      <c r="B5025">
        <v>27.7</v>
      </c>
      <c r="C5025">
        <v>1004</v>
      </c>
      <c r="D5025">
        <v>66.400000000000006</v>
      </c>
      <c r="E5025">
        <v>20.9</v>
      </c>
      <c r="F5025">
        <v>17.8</v>
      </c>
      <c r="G5025" s="1">
        <v>44979.135416666664</v>
      </c>
    </row>
    <row r="5026" spans="1:7" x14ac:dyDescent="0.35">
      <c r="A5026">
        <v>440</v>
      </c>
      <c r="B5026">
        <v>27.7</v>
      </c>
      <c r="C5026">
        <v>1004</v>
      </c>
      <c r="D5026">
        <v>66.400000000000006</v>
      </c>
      <c r="E5026">
        <v>20.9</v>
      </c>
      <c r="F5026">
        <v>17.8</v>
      </c>
      <c r="G5026" s="1">
        <v>44979.145833333336</v>
      </c>
    </row>
    <row r="5027" spans="1:7" x14ac:dyDescent="0.35">
      <c r="A5027">
        <v>442</v>
      </c>
      <c r="B5027">
        <v>27.7</v>
      </c>
      <c r="C5027">
        <v>1004</v>
      </c>
      <c r="D5027">
        <v>66.5</v>
      </c>
      <c r="E5027">
        <v>20.9</v>
      </c>
      <c r="F5027">
        <v>17.8</v>
      </c>
      <c r="G5027" s="1">
        <v>44979.15625</v>
      </c>
    </row>
    <row r="5028" spans="1:7" x14ac:dyDescent="0.35">
      <c r="A5028">
        <v>435</v>
      </c>
      <c r="B5028">
        <v>27.7</v>
      </c>
      <c r="C5028">
        <v>1004</v>
      </c>
      <c r="D5028">
        <v>66.599999999999994</v>
      </c>
      <c r="E5028">
        <v>20.9</v>
      </c>
      <c r="F5028">
        <v>17.8</v>
      </c>
      <c r="G5028" s="1">
        <v>44979.166666666664</v>
      </c>
    </row>
    <row r="5029" spans="1:7" x14ac:dyDescent="0.35">
      <c r="A5029">
        <v>433</v>
      </c>
      <c r="B5029">
        <v>27.6</v>
      </c>
      <c r="C5029">
        <v>1004</v>
      </c>
      <c r="D5029">
        <v>66.599999999999994</v>
      </c>
      <c r="E5029">
        <v>20.9</v>
      </c>
      <c r="F5029">
        <v>17.8</v>
      </c>
      <c r="G5029" s="1">
        <v>44979.177083333336</v>
      </c>
    </row>
    <row r="5030" spans="1:7" x14ac:dyDescent="0.35">
      <c r="A5030">
        <v>429</v>
      </c>
      <c r="B5030">
        <v>27.6</v>
      </c>
      <c r="C5030">
        <v>1004</v>
      </c>
      <c r="D5030">
        <v>66.8</v>
      </c>
      <c r="E5030">
        <v>20.9</v>
      </c>
      <c r="F5030">
        <v>17.8</v>
      </c>
      <c r="G5030" s="1">
        <v>44979.1875</v>
      </c>
    </row>
    <row r="5031" spans="1:7" x14ac:dyDescent="0.35">
      <c r="A5031">
        <v>428</v>
      </c>
      <c r="B5031">
        <v>27.6</v>
      </c>
      <c r="C5031">
        <v>1004</v>
      </c>
      <c r="D5031">
        <v>66.7</v>
      </c>
      <c r="E5031">
        <v>20.9</v>
      </c>
      <c r="F5031">
        <v>17.8</v>
      </c>
      <c r="G5031" s="1">
        <v>44979.197916666664</v>
      </c>
    </row>
    <row r="5032" spans="1:7" x14ac:dyDescent="0.35">
      <c r="A5032">
        <v>428</v>
      </c>
      <c r="B5032">
        <v>27.6</v>
      </c>
      <c r="C5032">
        <v>1004</v>
      </c>
      <c r="D5032">
        <v>66.8</v>
      </c>
      <c r="E5032">
        <v>20.9</v>
      </c>
      <c r="F5032">
        <v>17.8</v>
      </c>
      <c r="G5032" s="1">
        <v>44979.208333333336</v>
      </c>
    </row>
    <row r="5033" spans="1:7" x14ac:dyDescent="0.35">
      <c r="A5033">
        <v>423</v>
      </c>
      <c r="B5033">
        <v>27.6</v>
      </c>
      <c r="C5033">
        <v>1004</v>
      </c>
      <c r="D5033">
        <v>66.900000000000006</v>
      </c>
      <c r="E5033">
        <v>20.9</v>
      </c>
      <c r="F5033">
        <v>17.8</v>
      </c>
      <c r="G5033" s="1">
        <v>44979.21875</v>
      </c>
    </row>
    <row r="5034" spans="1:7" x14ac:dyDescent="0.35">
      <c r="A5034">
        <v>420</v>
      </c>
      <c r="B5034">
        <v>27.6</v>
      </c>
      <c r="C5034">
        <v>1005</v>
      </c>
      <c r="D5034">
        <v>66.900000000000006</v>
      </c>
      <c r="E5034">
        <v>20.8</v>
      </c>
      <c r="F5034">
        <v>17.8</v>
      </c>
      <c r="G5034" s="1">
        <v>44979.229166666664</v>
      </c>
    </row>
    <row r="5035" spans="1:7" x14ac:dyDescent="0.35">
      <c r="A5035">
        <v>420</v>
      </c>
      <c r="B5035">
        <v>27.5</v>
      </c>
      <c r="C5035">
        <v>1005</v>
      </c>
      <c r="D5035">
        <v>66.8</v>
      </c>
      <c r="E5035">
        <v>20.8</v>
      </c>
      <c r="F5035">
        <v>17.7</v>
      </c>
      <c r="G5035" s="1">
        <v>44979.239583333336</v>
      </c>
    </row>
    <row r="5036" spans="1:7" x14ac:dyDescent="0.35">
      <c r="A5036">
        <v>420</v>
      </c>
      <c r="B5036">
        <v>27.5</v>
      </c>
      <c r="C5036">
        <v>1005</v>
      </c>
      <c r="D5036">
        <v>66.900000000000006</v>
      </c>
      <c r="E5036">
        <v>20.8</v>
      </c>
      <c r="F5036">
        <v>17.7</v>
      </c>
      <c r="G5036" s="1">
        <v>44979.25</v>
      </c>
    </row>
    <row r="5037" spans="1:7" x14ac:dyDescent="0.35">
      <c r="A5037">
        <v>415</v>
      </c>
      <c r="B5037">
        <v>27.5</v>
      </c>
      <c r="C5037">
        <v>1005</v>
      </c>
      <c r="D5037">
        <v>66.900000000000006</v>
      </c>
      <c r="E5037">
        <v>20.8</v>
      </c>
      <c r="F5037">
        <v>17.7</v>
      </c>
      <c r="G5037" s="1">
        <v>44979.260416666664</v>
      </c>
    </row>
    <row r="5038" spans="1:7" x14ac:dyDescent="0.35">
      <c r="A5038">
        <v>415</v>
      </c>
      <c r="B5038">
        <v>27.5</v>
      </c>
      <c r="C5038">
        <v>1005</v>
      </c>
      <c r="D5038">
        <v>66.8</v>
      </c>
      <c r="E5038">
        <v>20.8</v>
      </c>
      <c r="F5038">
        <v>17.7</v>
      </c>
      <c r="G5038" s="1">
        <v>44979.270833333336</v>
      </c>
    </row>
    <row r="5039" spans="1:7" x14ac:dyDescent="0.35">
      <c r="A5039">
        <v>417</v>
      </c>
      <c r="B5039">
        <v>27.5</v>
      </c>
      <c r="C5039">
        <v>1005</v>
      </c>
      <c r="D5039">
        <v>66.8</v>
      </c>
      <c r="E5039">
        <v>20.7</v>
      </c>
      <c r="F5039">
        <v>17.600000000000001</v>
      </c>
      <c r="G5039" s="1">
        <v>44979.28125</v>
      </c>
    </row>
    <row r="5040" spans="1:7" x14ac:dyDescent="0.35">
      <c r="A5040">
        <v>410</v>
      </c>
      <c r="B5040">
        <v>27.4</v>
      </c>
      <c r="C5040">
        <v>1005</v>
      </c>
      <c r="D5040">
        <v>67</v>
      </c>
      <c r="E5040">
        <v>20.8</v>
      </c>
      <c r="F5040">
        <v>17.7</v>
      </c>
      <c r="G5040" s="1">
        <v>44979.291666666664</v>
      </c>
    </row>
    <row r="5041" spans="1:7" x14ac:dyDescent="0.35">
      <c r="A5041">
        <v>412</v>
      </c>
      <c r="B5041">
        <v>27.4</v>
      </c>
      <c r="C5041">
        <v>1005</v>
      </c>
      <c r="D5041">
        <v>66.900000000000006</v>
      </c>
      <c r="E5041">
        <v>20.8</v>
      </c>
      <c r="F5041">
        <v>17.7</v>
      </c>
      <c r="G5041" s="1">
        <v>44979.302083333336</v>
      </c>
    </row>
    <row r="5042" spans="1:7" x14ac:dyDescent="0.35">
      <c r="A5042">
        <v>406</v>
      </c>
      <c r="B5042">
        <v>27.4</v>
      </c>
      <c r="C5042">
        <v>1006</v>
      </c>
      <c r="D5042">
        <v>67</v>
      </c>
      <c r="E5042">
        <v>20.7</v>
      </c>
      <c r="F5042">
        <v>17.7</v>
      </c>
      <c r="G5042" s="1">
        <v>44979.3125</v>
      </c>
    </row>
    <row r="5043" spans="1:7" x14ac:dyDescent="0.35">
      <c r="A5043">
        <v>408</v>
      </c>
      <c r="B5043">
        <v>27.4</v>
      </c>
      <c r="C5043">
        <v>1006</v>
      </c>
      <c r="D5043">
        <v>67</v>
      </c>
      <c r="E5043">
        <v>20.7</v>
      </c>
      <c r="F5043">
        <v>17.600000000000001</v>
      </c>
      <c r="G5043" s="1">
        <v>44979.322916666664</v>
      </c>
    </row>
    <row r="5044" spans="1:7" x14ac:dyDescent="0.35">
      <c r="A5044">
        <v>409</v>
      </c>
      <c r="B5044">
        <v>27.4</v>
      </c>
      <c r="C5044">
        <v>1006</v>
      </c>
      <c r="D5044">
        <v>66.900000000000006</v>
      </c>
      <c r="E5044">
        <v>20.7</v>
      </c>
      <c r="F5044">
        <v>17.600000000000001</v>
      </c>
      <c r="G5044" s="1">
        <v>44979.333333333336</v>
      </c>
    </row>
    <row r="5045" spans="1:7" x14ac:dyDescent="0.35">
      <c r="A5045">
        <v>406</v>
      </c>
      <c r="B5045">
        <v>27.4</v>
      </c>
      <c r="C5045">
        <v>1006</v>
      </c>
      <c r="D5045">
        <v>67</v>
      </c>
      <c r="E5045">
        <v>20.7</v>
      </c>
      <c r="F5045">
        <v>17.600000000000001</v>
      </c>
      <c r="G5045" s="1">
        <v>44979.34375</v>
      </c>
    </row>
    <row r="5046" spans="1:7" x14ac:dyDescent="0.35">
      <c r="A5046">
        <v>402</v>
      </c>
      <c r="B5046">
        <v>27.4</v>
      </c>
      <c r="C5046">
        <v>1006</v>
      </c>
      <c r="D5046">
        <v>66.900000000000006</v>
      </c>
      <c r="E5046">
        <v>20.7</v>
      </c>
      <c r="F5046">
        <v>17.600000000000001</v>
      </c>
      <c r="G5046" s="1">
        <v>44979.354166666664</v>
      </c>
    </row>
    <row r="5047" spans="1:7" x14ac:dyDescent="0.35">
      <c r="A5047">
        <v>403</v>
      </c>
      <c r="B5047">
        <v>27.4</v>
      </c>
      <c r="C5047">
        <v>1006</v>
      </c>
      <c r="D5047">
        <v>66.8</v>
      </c>
      <c r="E5047">
        <v>20.7</v>
      </c>
      <c r="F5047">
        <v>17.600000000000001</v>
      </c>
      <c r="G5047" s="1">
        <v>44979.364583333336</v>
      </c>
    </row>
    <row r="5048" spans="1:7" x14ac:dyDescent="0.35">
      <c r="A5048">
        <v>401</v>
      </c>
      <c r="B5048">
        <v>27.4</v>
      </c>
      <c r="C5048">
        <v>1006</v>
      </c>
      <c r="D5048">
        <v>66.900000000000006</v>
      </c>
      <c r="E5048">
        <v>20.7</v>
      </c>
      <c r="F5048">
        <v>17.600000000000001</v>
      </c>
      <c r="G5048" s="1">
        <v>44979.375</v>
      </c>
    </row>
    <row r="5049" spans="1:7" x14ac:dyDescent="0.35">
      <c r="A5049">
        <v>398</v>
      </c>
      <c r="B5049">
        <v>27.4</v>
      </c>
      <c r="C5049">
        <v>1006</v>
      </c>
      <c r="D5049">
        <v>66.900000000000006</v>
      </c>
      <c r="E5049">
        <v>20.7</v>
      </c>
      <c r="F5049">
        <v>17.600000000000001</v>
      </c>
      <c r="G5049" s="1">
        <v>44979.385416666664</v>
      </c>
    </row>
    <row r="5050" spans="1:7" x14ac:dyDescent="0.35">
      <c r="A5050">
        <v>398</v>
      </c>
      <c r="B5050">
        <v>27.4</v>
      </c>
      <c r="C5050">
        <v>1006</v>
      </c>
      <c r="D5050">
        <v>66.8</v>
      </c>
      <c r="E5050">
        <v>20.7</v>
      </c>
      <c r="F5050">
        <v>17.600000000000001</v>
      </c>
      <c r="G5050" s="1">
        <v>44979.395833333336</v>
      </c>
    </row>
    <row r="5051" spans="1:7" x14ac:dyDescent="0.35">
      <c r="A5051">
        <v>402</v>
      </c>
      <c r="B5051">
        <v>27.5</v>
      </c>
      <c r="C5051">
        <v>1006</v>
      </c>
      <c r="D5051">
        <v>66.7</v>
      </c>
      <c r="E5051">
        <v>20.7</v>
      </c>
      <c r="F5051">
        <v>17.600000000000001</v>
      </c>
      <c r="G5051" s="1">
        <v>44979.40625</v>
      </c>
    </row>
    <row r="5052" spans="1:7" x14ac:dyDescent="0.35">
      <c r="A5052">
        <v>411</v>
      </c>
      <c r="B5052">
        <v>27.5</v>
      </c>
      <c r="C5052">
        <v>1006</v>
      </c>
      <c r="D5052">
        <v>66.400000000000006</v>
      </c>
      <c r="E5052">
        <v>20.7</v>
      </c>
      <c r="F5052">
        <v>17.600000000000001</v>
      </c>
      <c r="G5052" s="1">
        <v>44979.416666666664</v>
      </c>
    </row>
    <row r="5053" spans="1:7" x14ac:dyDescent="0.35">
      <c r="A5053">
        <v>482</v>
      </c>
      <c r="B5053">
        <v>27.6</v>
      </c>
      <c r="C5053">
        <v>1006</v>
      </c>
      <c r="D5053">
        <v>66.5</v>
      </c>
      <c r="E5053">
        <v>20.8</v>
      </c>
      <c r="F5053">
        <v>17.7</v>
      </c>
      <c r="G5053" s="1">
        <v>44979.427083333336</v>
      </c>
    </row>
    <row r="5054" spans="1:7" x14ac:dyDescent="0.35">
      <c r="A5054">
        <v>525</v>
      </c>
      <c r="B5054">
        <v>27.7</v>
      </c>
      <c r="C5054">
        <v>1006</v>
      </c>
      <c r="D5054">
        <v>66.5</v>
      </c>
      <c r="E5054">
        <v>20.9</v>
      </c>
      <c r="F5054">
        <v>17.8</v>
      </c>
      <c r="G5054" s="1">
        <v>44979.4375</v>
      </c>
    </row>
    <row r="5055" spans="1:7" x14ac:dyDescent="0.35">
      <c r="A5055">
        <v>564</v>
      </c>
      <c r="B5055">
        <v>27.7</v>
      </c>
      <c r="C5055">
        <v>1006</v>
      </c>
      <c r="D5055">
        <v>66.7</v>
      </c>
      <c r="E5055">
        <v>20.9</v>
      </c>
      <c r="F5055">
        <v>17.8</v>
      </c>
      <c r="G5055" s="1">
        <v>44979.447916666664</v>
      </c>
    </row>
    <row r="5056" spans="1:7" x14ac:dyDescent="0.35">
      <c r="A5056">
        <v>676</v>
      </c>
      <c r="B5056">
        <v>27.8</v>
      </c>
      <c r="C5056">
        <v>1006</v>
      </c>
      <c r="D5056">
        <v>66.8</v>
      </c>
      <c r="E5056">
        <v>21.1</v>
      </c>
      <c r="F5056">
        <v>18</v>
      </c>
      <c r="G5056" s="1">
        <v>44979.458333333336</v>
      </c>
    </row>
    <row r="5057" spans="1:7" x14ac:dyDescent="0.35">
      <c r="A5057">
        <v>767</v>
      </c>
      <c r="B5057">
        <v>27.9</v>
      </c>
      <c r="C5057">
        <v>1005</v>
      </c>
      <c r="D5057">
        <v>67.099999999999994</v>
      </c>
      <c r="E5057">
        <v>21.2</v>
      </c>
      <c r="F5057">
        <v>18.2</v>
      </c>
      <c r="G5057" s="1">
        <v>44979.46875</v>
      </c>
    </row>
    <row r="5058" spans="1:7" x14ac:dyDescent="0.35">
      <c r="A5058">
        <v>823</v>
      </c>
      <c r="B5058">
        <v>28</v>
      </c>
      <c r="C5058">
        <v>1005</v>
      </c>
      <c r="D5058">
        <v>67</v>
      </c>
      <c r="E5058">
        <v>21.3</v>
      </c>
      <c r="F5058">
        <v>18.3</v>
      </c>
      <c r="G5058" s="1">
        <v>44979.479166666664</v>
      </c>
    </row>
    <row r="5059" spans="1:7" x14ac:dyDescent="0.35">
      <c r="A5059">
        <v>790</v>
      </c>
      <c r="B5059">
        <v>28</v>
      </c>
      <c r="C5059">
        <v>1005</v>
      </c>
      <c r="D5059">
        <v>66.5</v>
      </c>
      <c r="E5059">
        <v>21.2</v>
      </c>
      <c r="F5059">
        <v>18.100000000000001</v>
      </c>
      <c r="G5059" s="1">
        <v>44979.489583333336</v>
      </c>
    </row>
    <row r="5060" spans="1:7" x14ac:dyDescent="0.35">
      <c r="A5060">
        <v>738</v>
      </c>
      <c r="B5060">
        <v>28</v>
      </c>
      <c r="C5060">
        <v>1004</v>
      </c>
      <c r="D5060">
        <v>66.2</v>
      </c>
      <c r="E5060">
        <v>21.1</v>
      </c>
      <c r="F5060">
        <v>18</v>
      </c>
      <c r="G5060" s="1">
        <v>44979.5</v>
      </c>
    </row>
    <row r="5061" spans="1:7" x14ac:dyDescent="0.35">
      <c r="A5061">
        <v>673</v>
      </c>
      <c r="B5061">
        <v>28</v>
      </c>
      <c r="C5061">
        <v>1004</v>
      </c>
      <c r="D5061">
        <v>65.599999999999994</v>
      </c>
      <c r="E5061">
        <v>20.9</v>
      </c>
      <c r="F5061">
        <v>17.8</v>
      </c>
      <c r="G5061" s="1">
        <v>44979.510416666664</v>
      </c>
    </row>
    <row r="5062" spans="1:7" x14ac:dyDescent="0.35">
      <c r="A5062">
        <v>640</v>
      </c>
      <c r="B5062">
        <v>28</v>
      </c>
      <c r="C5062">
        <v>1004</v>
      </c>
      <c r="D5062">
        <v>65.099999999999994</v>
      </c>
      <c r="E5062">
        <v>20.8</v>
      </c>
      <c r="F5062">
        <v>17.7</v>
      </c>
      <c r="G5062" s="1">
        <v>44979.520833333336</v>
      </c>
    </row>
    <row r="5063" spans="1:7" x14ac:dyDescent="0.35">
      <c r="A5063">
        <v>609</v>
      </c>
      <c r="B5063">
        <v>28</v>
      </c>
      <c r="C5063">
        <v>1004</v>
      </c>
      <c r="D5063">
        <v>64.7</v>
      </c>
      <c r="E5063">
        <v>20.7</v>
      </c>
      <c r="F5063">
        <v>17.600000000000001</v>
      </c>
      <c r="G5063" s="1">
        <v>44979.53125</v>
      </c>
    </row>
    <row r="5064" spans="1:7" x14ac:dyDescent="0.35">
      <c r="A5064">
        <v>572</v>
      </c>
      <c r="B5064">
        <v>28.1</v>
      </c>
      <c r="C5064">
        <v>1003</v>
      </c>
      <c r="D5064">
        <v>64.400000000000006</v>
      </c>
      <c r="E5064">
        <v>20.7</v>
      </c>
      <c r="F5064">
        <v>17.600000000000001</v>
      </c>
      <c r="G5064" s="1">
        <v>44979.541666666664</v>
      </c>
    </row>
    <row r="5065" spans="1:7" x14ac:dyDescent="0.35">
      <c r="A5065">
        <v>541</v>
      </c>
      <c r="B5065">
        <v>28.1</v>
      </c>
      <c r="C5065">
        <v>1003</v>
      </c>
      <c r="D5065">
        <v>64.099999999999994</v>
      </c>
      <c r="E5065">
        <v>20.6</v>
      </c>
      <c r="F5065">
        <v>17.5</v>
      </c>
      <c r="G5065" s="1">
        <v>44979.552083333336</v>
      </c>
    </row>
    <row r="5066" spans="1:7" x14ac:dyDescent="0.35">
      <c r="A5066">
        <v>525</v>
      </c>
      <c r="B5066">
        <v>28.1</v>
      </c>
      <c r="C5066">
        <v>1003</v>
      </c>
      <c r="D5066">
        <v>63.9</v>
      </c>
      <c r="E5066">
        <v>20.6</v>
      </c>
      <c r="F5066">
        <v>17.5</v>
      </c>
      <c r="G5066" s="1">
        <v>44979.5625</v>
      </c>
    </row>
    <row r="5067" spans="1:7" x14ac:dyDescent="0.35">
      <c r="A5067">
        <v>512</v>
      </c>
      <c r="B5067">
        <v>28.1</v>
      </c>
      <c r="C5067">
        <v>1003</v>
      </c>
      <c r="D5067">
        <v>63.8</v>
      </c>
      <c r="E5067">
        <v>20.6</v>
      </c>
      <c r="F5067">
        <v>17.5</v>
      </c>
      <c r="G5067" s="1">
        <v>44979.572916666664</v>
      </c>
    </row>
    <row r="5068" spans="1:7" x14ac:dyDescent="0.35">
      <c r="A5068">
        <v>494</v>
      </c>
      <c r="B5068">
        <v>28.2</v>
      </c>
      <c r="C5068">
        <v>1002</v>
      </c>
      <c r="D5068">
        <v>63.3</v>
      </c>
      <c r="E5068">
        <v>20.5</v>
      </c>
      <c r="F5068">
        <v>17.399999999999999</v>
      </c>
      <c r="G5068" s="1">
        <v>44979.583333333336</v>
      </c>
    </row>
    <row r="5069" spans="1:7" x14ac:dyDescent="0.35">
      <c r="A5069">
        <v>481</v>
      </c>
      <c r="B5069">
        <v>28.2</v>
      </c>
      <c r="C5069">
        <v>1002</v>
      </c>
      <c r="D5069">
        <v>63.3</v>
      </c>
      <c r="E5069">
        <v>20.6</v>
      </c>
      <c r="F5069">
        <v>17.399999999999999</v>
      </c>
      <c r="G5069" s="1">
        <v>44979.59375</v>
      </c>
    </row>
    <row r="5070" spans="1:7" x14ac:dyDescent="0.35">
      <c r="A5070">
        <v>474</v>
      </c>
      <c r="B5070">
        <v>28.2</v>
      </c>
      <c r="C5070">
        <v>1002</v>
      </c>
      <c r="D5070">
        <v>63.4</v>
      </c>
      <c r="E5070">
        <v>20.6</v>
      </c>
      <c r="F5070">
        <v>17.5</v>
      </c>
      <c r="G5070" s="1">
        <v>44979.604166666664</v>
      </c>
    </row>
    <row r="5071" spans="1:7" x14ac:dyDescent="0.35">
      <c r="A5071">
        <v>455</v>
      </c>
      <c r="B5071">
        <v>28.3</v>
      </c>
      <c r="C5071">
        <v>1002</v>
      </c>
      <c r="D5071">
        <v>63.5</v>
      </c>
      <c r="E5071">
        <v>20.7</v>
      </c>
      <c r="F5071">
        <v>17.600000000000001</v>
      </c>
      <c r="G5071" s="1">
        <v>44979.614583333336</v>
      </c>
    </row>
    <row r="5072" spans="1:7" x14ac:dyDescent="0.35">
      <c r="A5072">
        <v>440</v>
      </c>
      <c r="B5072">
        <v>28.3</v>
      </c>
      <c r="C5072">
        <v>1002</v>
      </c>
      <c r="D5072">
        <v>63.6</v>
      </c>
      <c r="E5072">
        <v>20.7</v>
      </c>
      <c r="F5072">
        <v>17.600000000000001</v>
      </c>
      <c r="G5072" s="1">
        <v>44979.625</v>
      </c>
    </row>
    <row r="5073" spans="1:7" x14ac:dyDescent="0.35">
      <c r="A5073">
        <v>433</v>
      </c>
      <c r="B5073">
        <v>28.4</v>
      </c>
      <c r="C5073">
        <v>1002</v>
      </c>
      <c r="D5073">
        <v>63.7</v>
      </c>
      <c r="E5073">
        <v>20.8</v>
      </c>
      <c r="F5073">
        <v>17.7</v>
      </c>
      <c r="G5073" s="1">
        <v>44979.635416666664</v>
      </c>
    </row>
    <row r="5074" spans="1:7" x14ac:dyDescent="0.35">
      <c r="A5074">
        <v>430</v>
      </c>
      <c r="B5074">
        <v>28.4</v>
      </c>
      <c r="C5074">
        <v>1001</v>
      </c>
      <c r="D5074">
        <v>63.8</v>
      </c>
      <c r="E5074">
        <v>20.8</v>
      </c>
      <c r="F5074">
        <v>17.7</v>
      </c>
      <c r="G5074" s="1">
        <v>44979.645833333336</v>
      </c>
    </row>
    <row r="5075" spans="1:7" x14ac:dyDescent="0.35">
      <c r="A5075">
        <v>422</v>
      </c>
      <c r="B5075">
        <v>28.4</v>
      </c>
      <c r="C5075">
        <v>1001</v>
      </c>
      <c r="D5075">
        <v>64</v>
      </c>
      <c r="E5075">
        <v>20.9</v>
      </c>
      <c r="F5075">
        <v>17.8</v>
      </c>
      <c r="G5075" s="1">
        <v>44979.65625</v>
      </c>
    </row>
    <row r="5076" spans="1:7" x14ac:dyDescent="0.35">
      <c r="A5076">
        <v>422</v>
      </c>
      <c r="B5076">
        <v>28.5</v>
      </c>
      <c r="C5076">
        <v>1001</v>
      </c>
      <c r="D5076">
        <v>64</v>
      </c>
      <c r="E5076">
        <v>21</v>
      </c>
      <c r="F5076">
        <v>17.899999999999999</v>
      </c>
      <c r="G5076" s="1">
        <v>44979.666666666664</v>
      </c>
    </row>
    <row r="5077" spans="1:7" x14ac:dyDescent="0.35">
      <c r="A5077">
        <v>419</v>
      </c>
      <c r="B5077">
        <v>28.5</v>
      </c>
      <c r="C5077">
        <v>1001</v>
      </c>
      <c r="D5077">
        <v>64</v>
      </c>
      <c r="E5077">
        <v>21</v>
      </c>
      <c r="F5077">
        <v>17.899999999999999</v>
      </c>
      <c r="G5077" s="1">
        <v>44979.677083333336</v>
      </c>
    </row>
    <row r="5078" spans="1:7" x14ac:dyDescent="0.35">
      <c r="A5078">
        <v>414</v>
      </c>
      <c r="B5078">
        <v>28.5</v>
      </c>
      <c r="C5078">
        <v>1001</v>
      </c>
      <c r="D5078">
        <v>64.099999999999994</v>
      </c>
      <c r="E5078">
        <v>21</v>
      </c>
      <c r="F5078">
        <v>17.899999999999999</v>
      </c>
      <c r="G5078" s="1">
        <v>44979.6875</v>
      </c>
    </row>
    <row r="5079" spans="1:7" x14ac:dyDescent="0.35">
      <c r="A5079">
        <v>445</v>
      </c>
      <c r="B5079">
        <v>28.6</v>
      </c>
      <c r="C5079">
        <v>1001</v>
      </c>
      <c r="D5079">
        <v>64.3</v>
      </c>
      <c r="E5079">
        <v>21.2</v>
      </c>
      <c r="F5079">
        <v>18</v>
      </c>
      <c r="G5079" s="1">
        <v>44979.697916666664</v>
      </c>
    </row>
    <row r="5080" spans="1:7" x14ac:dyDescent="0.35">
      <c r="A5080">
        <v>719</v>
      </c>
      <c r="B5080">
        <v>28.9</v>
      </c>
      <c r="C5080">
        <v>1001</v>
      </c>
      <c r="D5080">
        <v>65.400000000000006</v>
      </c>
      <c r="E5080">
        <v>21.7</v>
      </c>
      <c r="F5080">
        <v>18.600000000000001</v>
      </c>
      <c r="G5080" s="1">
        <v>44979.708333333336</v>
      </c>
    </row>
    <row r="5081" spans="1:7" x14ac:dyDescent="0.35">
      <c r="A5081">
        <v>1207</v>
      </c>
      <c r="B5081">
        <v>29.2</v>
      </c>
      <c r="C5081">
        <v>1002</v>
      </c>
      <c r="D5081">
        <v>70.099999999999994</v>
      </c>
      <c r="E5081">
        <v>23.2</v>
      </c>
      <c r="F5081">
        <v>20.399999999999999</v>
      </c>
      <c r="G5081" s="1">
        <v>44979.71875</v>
      </c>
    </row>
    <row r="5082" spans="1:7" x14ac:dyDescent="0.35">
      <c r="A5082">
        <v>1339</v>
      </c>
      <c r="B5082">
        <v>29.3</v>
      </c>
      <c r="C5082">
        <v>1002</v>
      </c>
      <c r="D5082">
        <v>69.5</v>
      </c>
      <c r="E5082">
        <v>23.1</v>
      </c>
      <c r="F5082">
        <v>20.3</v>
      </c>
      <c r="G5082" s="1">
        <v>44979.729166666664</v>
      </c>
    </row>
    <row r="5083" spans="1:7" x14ac:dyDescent="0.35">
      <c r="A5083">
        <v>1413</v>
      </c>
      <c r="B5083">
        <v>29.3</v>
      </c>
      <c r="C5083">
        <v>1002</v>
      </c>
      <c r="D5083">
        <v>69.599999999999994</v>
      </c>
      <c r="E5083">
        <v>23.2</v>
      </c>
      <c r="F5083">
        <v>20.3</v>
      </c>
      <c r="G5083" s="1">
        <v>44979.739583333336</v>
      </c>
    </row>
    <row r="5084" spans="1:7" x14ac:dyDescent="0.35">
      <c r="A5084">
        <v>1494</v>
      </c>
      <c r="B5084">
        <v>29.4</v>
      </c>
      <c r="C5084">
        <v>1002</v>
      </c>
      <c r="D5084">
        <v>69.400000000000006</v>
      </c>
      <c r="E5084">
        <v>23.2</v>
      </c>
      <c r="F5084">
        <v>20.399999999999999</v>
      </c>
      <c r="G5084" s="1">
        <v>44979.75</v>
      </c>
    </row>
    <row r="5085" spans="1:7" x14ac:dyDescent="0.35">
      <c r="A5085">
        <v>1427</v>
      </c>
      <c r="B5085">
        <v>29.3</v>
      </c>
      <c r="C5085">
        <v>1002</v>
      </c>
      <c r="D5085">
        <v>68.7</v>
      </c>
      <c r="E5085">
        <v>22.9</v>
      </c>
      <c r="F5085">
        <v>20</v>
      </c>
      <c r="G5085" s="1">
        <v>44979.760416666664</v>
      </c>
    </row>
    <row r="5086" spans="1:7" x14ac:dyDescent="0.35">
      <c r="A5086">
        <v>1317</v>
      </c>
      <c r="B5086">
        <v>29.2</v>
      </c>
      <c r="C5086">
        <v>1003</v>
      </c>
      <c r="D5086">
        <v>68</v>
      </c>
      <c r="E5086">
        <v>22.7</v>
      </c>
      <c r="F5086">
        <v>19.8</v>
      </c>
      <c r="G5086" s="1">
        <v>44979.770833333336</v>
      </c>
    </row>
    <row r="5087" spans="1:7" x14ac:dyDescent="0.35">
      <c r="A5087">
        <v>1256</v>
      </c>
      <c r="B5087">
        <v>29.2</v>
      </c>
      <c r="C5087">
        <v>1003</v>
      </c>
      <c r="D5087">
        <v>67.8</v>
      </c>
      <c r="E5087">
        <v>22.6</v>
      </c>
      <c r="F5087">
        <v>19.600000000000001</v>
      </c>
      <c r="G5087" s="1">
        <v>44979.78125</v>
      </c>
    </row>
    <row r="5088" spans="1:7" x14ac:dyDescent="0.35">
      <c r="A5088">
        <v>1168</v>
      </c>
      <c r="B5088">
        <v>29</v>
      </c>
      <c r="C5088">
        <v>1003</v>
      </c>
      <c r="D5088">
        <v>67.599999999999994</v>
      </c>
      <c r="E5088">
        <v>22.4</v>
      </c>
      <c r="F5088">
        <v>19.5</v>
      </c>
      <c r="G5088" s="1">
        <v>44979.791666666664</v>
      </c>
    </row>
    <row r="5089" spans="1:7" x14ac:dyDescent="0.35">
      <c r="A5089">
        <v>1077</v>
      </c>
      <c r="B5089">
        <v>29</v>
      </c>
      <c r="C5089">
        <v>1003</v>
      </c>
      <c r="D5089">
        <v>67.8</v>
      </c>
      <c r="E5089">
        <v>22.5</v>
      </c>
      <c r="F5089">
        <v>19.5</v>
      </c>
      <c r="G5089" s="1">
        <v>44979.802083333336</v>
      </c>
    </row>
    <row r="5090" spans="1:7" x14ac:dyDescent="0.35">
      <c r="A5090">
        <v>1028</v>
      </c>
      <c r="B5090">
        <v>29</v>
      </c>
      <c r="C5090">
        <v>1003</v>
      </c>
      <c r="D5090">
        <v>67.400000000000006</v>
      </c>
      <c r="E5090">
        <v>22.3</v>
      </c>
      <c r="F5090">
        <v>19.399999999999999</v>
      </c>
      <c r="G5090" s="1">
        <v>44979.8125</v>
      </c>
    </row>
    <row r="5091" spans="1:7" x14ac:dyDescent="0.35">
      <c r="A5091">
        <v>955</v>
      </c>
      <c r="B5091">
        <v>28.9</v>
      </c>
      <c r="C5091">
        <v>1003</v>
      </c>
      <c r="D5091">
        <v>67.7</v>
      </c>
      <c r="E5091">
        <v>22.4</v>
      </c>
      <c r="F5091">
        <v>19.399999999999999</v>
      </c>
      <c r="G5091" s="1">
        <v>44979.822916666664</v>
      </c>
    </row>
    <row r="5092" spans="1:7" x14ac:dyDescent="0.35">
      <c r="A5092">
        <v>879</v>
      </c>
      <c r="B5092">
        <v>28.9</v>
      </c>
      <c r="C5092">
        <v>1004</v>
      </c>
      <c r="D5092">
        <v>67.599999999999994</v>
      </c>
      <c r="E5092">
        <v>22.3</v>
      </c>
      <c r="F5092">
        <v>19.3</v>
      </c>
      <c r="G5092" s="1">
        <v>44979.833333333336</v>
      </c>
    </row>
    <row r="5093" spans="1:7" x14ac:dyDescent="0.35">
      <c r="A5093">
        <v>844</v>
      </c>
      <c r="B5093">
        <v>28.8</v>
      </c>
      <c r="C5093">
        <v>1004</v>
      </c>
      <c r="D5093">
        <v>67.599999999999994</v>
      </c>
      <c r="E5093">
        <v>22.2</v>
      </c>
      <c r="F5093">
        <v>19.2</v>
      </c>
      <c r="G5093" s="1">
        <v>44979.84375</v>
      </c>
    </row>
    <row r="5094" spans="1:7" x14ac:dyDescent="0.35">
      <c r="A5094">
        <v>800</v>
      </c>
      <c r="B5094">
        <v>28.8</v>
      </c>
      <c r="C5094">
        <v>1004</v>
      </c>
      <c r="D5094">
        <v>67.5</v>
      </c>
      <c r="E5094">
        <v>22.2</v>
      </c>
      <c r="F5094">
        <v>19.2</v>
      </c>
      <c r="G5094" s="1">
        <v>44979.854166666664</v>
      </c>
    </row>
    <row r="5095" spans="1:7" x14ac:dyDescent="0.35">
      <c r="A5095">
        <v>755</v>
      </c>
      <c r="B5095">
        <v>28.8</v>
      </c>
      <c r="C5095">
        <v>1004</v>
      </c>
      <c r="D5095">
        <v>67.5</v>
      </c>
      <c r="E5095">
        <v>22.2</v>
      </c>
      <c r="F5095">
        <v>19.2</v>
      </c>
      <c r="G5095" s="1">
        <v>44979.864583333336</v>
      </c>
    </row>
    <row r="5096" spans="1:7" x14ac:dyDescent="0.35">
      <c r="A5096">
        <v>719</v>
      </c>
      <c r="B5096">
        <v>28.7</v>
      </c>
      <c r="C5096">
        <v>1004</v>
      </c>
      <c r="D5096">
        <v>67.5</v>
      </c>
      <c r="E5096">
        <v>22.1</v>
      </c>
      <c r="F5096">
        <v>19.100000000000001</v>
      </c>
      <c r="G5096" s="1">
        <v>44979.875</v>
      </c>
    </row>
    <row r="5097" spans="1:7" x14ac:dyDescent="0.35">
      <c r="A5097">
        <v>690</v>
      </c>
      <c r="B5097">
        <v>28.7</v>
      </c>
      <c r="C5097">
        <v>1004</v>
      </c>
      <c r="D5097">
        <v>67.400000000000006</v>
      </c>
      <c r="E5097">
        <v>22.1</v>
      </c>
      <c r="F5097">
        <v>19.100000000000001</v>
      </c>
      <c r="G5097" s="1">
        <v>44979.885416666664</v>
      </c>
    </row>
    <row r="5098" spans="1:7" x14ac:dyDescent="0.35">
      <c r="A5098">
        <v>658</v>
      </c>
      <c r="B5098">
        <v>28.7</v>
      </c>
      <c r="C5098">
        <v>1004</v>
      </c>
      <c r="D5098">
        <v>67.5</v>
      </c>
      <c r="E5098">
        <v>22.1</v>
      </c>
      <c r="F5098">
        <v>19.100000000000001</v>
      </c>
      <c r="G5098" s="1">
        <v>44979.895833333336</v>
      </c>
    </row>
    <row r="5099" spans="1:7" x14ac:dyDescent="0.35">
      <c r="A5099">
        <v>635</v>
      </c>
      <c r="B5099">
        <v>28.7</v>
      </c>
      <c r="C5099">
        <v>1004</v>
      </c>
      <c r="D5099">
        <v>67.5</v>
      </c>
      <c r="E5099">
        <v>22</v>
      </c>
      <c r="F5099">
        <v>19</v>
      </c>
      <c r="G5099" s="1">
        <v>44979.90625</v>
      </c>
    </row>
    <row r="5100" spans="1:7" x14ac:dyDescent="0.35">
      <c r="A5100">
        <v>613</v>
      </c>
      <c r="B5100">
        <v>28.7</v>
      </c>
      <c r="C5100">
        <v>1004</v>
      </c>
      <c r="D5100">
        <v>67.400000000000006</v>
      </c>
      <c r="E5100">
        <v>22</v>
      </c>
      <c r="F5100">
        <v>19</v>
      </c>
      <c r="G5100" s="1">
        <v>44979.916666666664</v>
      </c>
    </row>
    <row r="5101" spans="1:7" x14ac:dyDescent="0.35">
      <c r="A5101">
        <v>602</v>
      </c>
      <c r="B5101">
        <v>28.6</v>
      </c>
      <c r="C5101">
        <v>1004</v>
      </c>
      <c r="D5101">
        <v>67.400000000000006</v>
      </c>
      <c r="E5101">
        <v>22</v>
      </c>
      <c r="F5101">
        <v>19</v>
      </c>
      <c r="G5101" s="1">
        <v>44979.927083333336</v>
      </c>
    </row>
    <row r="5102" spans="1:7" x14ac:dyDescent="0.35">
      <c r="A5102">
        <v>576</v>
      </c>
      <c r="B5102">
        <v>28.6</v>
      </c>
      <c r="C5102">
        <v>1004</v>
      </c>
      <c r="D5102">
        <v>67.400000000000006</v>
      </c>
      <c r="E5102">
        <v>22</v>
      </c>
      <c r="F5102">
        <v>18.899999999999999</v>
      </c>
      <c r="G5102" s="1">
        <v>44979.9375</v>
      </c>
    </row>
    <row r="5103" spans="1:7" x14ac:dyDescent="0.35">
      <c r="A5103">
        <v>562</v>
      </c>
      <c r="B5103">
        <v>28.6</v>
      </c>
      <c r="C5103">
        <v>1004</v>
      </c>
      <c r="D5103">
        <v>67.5</v>
      </c>
      <c r="E5103">
        <v>22</v>
      </c>
      <c r="F5103">
        <v>19</v>
      </c>
      <c r="G5103" s="1">
        <v>44979.947916666664</v>
      </c>
    </row>
    <row r="5104" spans="1:7" x14ac:dyDescent="0.35">
      <c r="A5104">
        <v>551</v>
      </c>
      <c r="B5104">
        <v>28.6</v>
      </c>
      <c r="C5104">
        <v>1004</v>
      </c>
      <c r="D5104">
        <v>67.400000000000006</v>
      </c>
      <c r="E5104">
        <v>21.9</v>
      </c>
      <c r="F5104">
        <v>18.899999999999999</v>
      </c>
      <c r="G5104" s="1">
        <v>44979.958333333336</v>
      </c>
    </row>
    <row r="5105" spans="1:7" x14ac:dyDescent="0.35">
      <c r="A5105">
        <v>536</v>
      </c>
      <c r="B5105">
        <v>28.6</v>
      </c>
      <c r="C5105">
        <v>1004</v>
      </c>
      <c r="D5105">
        <v>67.5</v>
      </c>
      <c r="E5105">
        <v>22</v>
      </c>
      <c r="F5105">
        <v>18.899999999999999</v>
      </c>
      <c r="G5105" s="1">
        <v>44979.96875</v>
      </c>
    </row>
    <row r="5106" spans="1:7" x14ac:dyDescent="0.35">
      <c r="A5106">
        <v>528</v>
      </c>
      <c r="B5106">
        <v>28.5</v>
      </c>
      <c r="C5106">
        <v>1003</v>
      </c>
      <c r="D5106">
        <v>67.5</v>
      </c>
      <c r="E5106">
        <v>21.9</v>
      </c>
      <c r="F5106">
        <v>18.899999999999999</v>
      </c>
      <c r="G5106" s="1">
        <v>44979.979166666664</v>
      </c>
    </row>
    <row r="5107" spans="1:7" x14ac:dyDescent="0.35">
      <c r="A5107">
        <v>519</v>
      </c>
      <c r="B5107">
        <v>28.5</v>
      </c>
      <c r="C5107">
        <v>1004</v>
      </c>
      <c r="D5107">
        <v>67.599999999999994</v>
      </c>
      <c r="E5107">
        <v>21.9</v>
      </c>
      <c r="F5107">
        <v>18.899999999999999</v>
      </c>
      <c r="G5107" s="1">
        <v>44979.989583333336</v>
      </c>
    </row>
    <row r="5108" spans="1:7" x14ac:dyDescent="0.35">
      <c r="A5108">
        <v>512</v>
      </c>
      <c r="B5108">
        <v>28.5</v>
      </c>
      <c r="C5108">
        <v>1004</v>
      </c>
      <c r="D5108">
        <v>67.7</v>
      </c>
      <c r="E5108">
        <v>21.9</v>
      </c>
      <c r="F5108">
        <v>18.899999999999999</v>
      </c>
      <c r="G5108" s="1">
        <v>44980</v>
      </c>
    </row>
    <row r="5109" spans="1:7" x14ac:dyDescent="0.35">
      <c r="A5109">
        <v>494</v>
      </c>
      <c r="B5109">
        <v>28.4</v>
      </c>
      <c r="C5109">
        <v>1004</v>
      </c>
      <c r="D5109">
        <v>67.900000000000006</v>
      </c>
      <c r="E5109">
        <v>21.9</v>
      </c>
      <c r="F5109">
        <v>18.899999999999999</v>
      </c>
      <c r="G5109" s="1">
        <v>44980.010416666664</v>
      </c>
    </row>
    <row r="5110" spans="1:7" x14ac:dyDescent="0.35">
      <c r="A5110">
        <v>464</v>
      </c>
      <c r="B5110">
        <v>28.4</v>
      </c>
      <c r="C5110">
        <v>1004</v>
      </c>
      <c r="D5110">
        <v>67.900000000000006</v>
      </c>
      <c r="E5110">
        <v>21.9</v>
      </c>
      <c r="F5110">
        <v>18.899999999999999</v>
      </c>
      <c r="G5110" s="1">
        <v>44980.020833333336</v>
      </c>
    </row>
    <row r="5111" spans="1:7" x14ac:dyDescent="0.35">
      <c r="A5111">
        <v>465</v>
      </c>
      <c r="B5111">
        <v>28.4</v>
      </c>
      <c r="C5111">
        <v>1004</v>
      </c>
      <c r="D5111">
        <v>67.900000000000006</v>
      </c>
      <c r="E5111">
        <v>21.9</v>
      </c>
      <c r="F5111">
        <v>18.8</v>
      </c>
      <c r="G5111" s="1">
        <v>44980.03125</v>
      </c>
    </row>
    <row r="5112" spans="1:7" x14ac:dyDescent="0.35">
      <c r="A5112">
        <v>463</v>
      </c>
      <c r="B5112">
        <v>28.4</v>
      </c>
      <c r="C5112">
        <v>1004</v>
      </c>
      <c r="D5112">
        <v>67.8</v>
      </c>
      <c r="E5112">
        <v>21.8</v>
      </c>
      <c r="F5112">
        <v>18.8</v>
      </c>
      <c r="G5112" s="1">
        <v>44980.041666666664</v>
      </c>
    </row>
    <row r="5113" spans="1:7" x14ac:dyDescent="0.35">
      <c r="A5113">
        <v>462</v>
      </c>
      <c r="B5113">
        <v>28.3</v>
      </c>
      <c r="C5113">
        <v>1004</v>
      </c>
      <c r="D5113">
        <v>67.8</v>
      </c>
      <c r="E5113">
        <v>21.8</v>
      </c>
      <c r="F5113">
        <v>18.8</v>
      </c>
      <c r="G5113" s="1">
        <v>44980.052083333336</v>
      </c>
    </row>
    <row r="5114" spans="1:7" x14ac:dyDescent="0.35">
      <c r="A5114">
        <v>455</v>
      </c>
      <c r="B5114">
        <v>28.3</v>
      </c>
      <c r="C5114">
        <v>1004</v>
      </c>
      <c r="D5114">
        <v>67.7</v>
      </c>
      <c r="E5114">
        <v>21.7</v>
      </c>
      <c r="F5114">
        <v>18.7</v>
      </c>
      <c r="G5114" s="1">
        <v>44980.0625</v>
      </c>
    </row>
    <row r="5115" spans="1:7" x14ac:dyDescent="0.35">
      <c r="A5115">
        <v>451</v>
      </c>
      <c r="B5115">
        <v>28.3</v>
      </c>
      <c r="C5115">
        <v>1004</v>
      </c>
      <c r="D5115">
        <v>67.7</v>
      </c>
      <c r="E5115">
        <v>21.7</v>
      </c>
      <c r="F5115">
        <v>18.7</v>
      </c>
      <c r="G5115" s="1">
        <v>44980.072916666664</v>
      </c>
    </row>
    <row r="5116" spans="1:7" x14ac:dyDescent="0.35">
      <c r="A5116">
        <v>449</v>
      </c>
      <c r="B5116">
        <v>28.3</v>
      </c>
      <c r="C5116">
        <v>1004</v>
      </c>
      <c r="D5116">
        <v>67.599999999999994</v>
      </c>
      <c r="E5116">
        <v>21.7</v>
      </c>
      <c r="F5116">
        <v>18.7</v>
      </c>
      <c r="G5116" s="1">
        <v>44980.083333333336</v>
      </c>
    </row>
    <row r="5117" spans="1:7" x14ac:dyDescent="0.35">
      <c r="A5117">
        <v>444</v>
      </c>
      <c r="B5117">
        <v>28.2</v>
      </c>
      <c r="C5117">
        <v>1004</v>
      </c>
      <c r="D5117">
        <v>67.599999999999994</v>
      </c>
      <c r="E5117">
        <v>21.7</v>
      </c>
      <c r="F5117">
        <v>18.600000000000001</v>
      </c>
      <c r="G5117" s="1">
        <v>44980.09375</v>
      </c>
    </row>
    <row r="5118" spans="1:7" x14ac:dyDescent="0.35">
      <c r="A5118">
        <v>445</v>
      </c>
      <c r="B5118">
        <v>28.2</v>
      </c>
      <c r="C5118">
        <v>1004</v>
      </c>
      <c r="D5118">
        <v>67.5</v>
      </c>
      <c r="E5118">
        <v>21.7</v>
      </c>
      <c r="F5118">
        <v>18.600000000000001</v>
      </c>
      <c r="G5118" s="1">
        <v>44980.104166666664</v>
      </c>
    </row>
    <row r="5119" spans="1:7" x14ac:dyDescent="0.35">
      <c r="A5119">
        <v>444</v>
      </c>
      <c r="B5119">
        <v>28.2</v>
      </c>
      <c r="C5119">
        <v>1004</v>
      </c>
      <c r="D5119">
        <v>67.400000000000006</v>
      </c>
      <c r="E5119">
        <v>21.6</v>
      </c>
      <c r="F5119">
        <v>18.5</v>
      </c>
      <c r="G5119" s="1">
        <v>44980.114583333336</v>
      </c>
    </row>
    <row r="5120" spans="1:7" x14ac:dyDescent="0.35">
      <c r="A5120">
        <v>437</v>
      </c>
      <c r="B5120">
        <v>28.1</v>
      </c>
      <c r="C5120">
        <v>1003</v>
      </c>
      <c r="D5120">
        <v>67.5</v>
      </c>
      <c r="E5120">
        <v>21.5</v>
      </c>
      <c r="F5120">
        <v>18.5</v>
      </c>
      <c r="G5120" s="1">
        <v>44980.125</v>
      </c>
    </row>
    <row r="5121" spans="1:7" x14ac:dyDescent="0.35">
      <c r="A5121">
        <v>439</v>
      </c>
      <c r="B5121">
        <v>28.1</v>
      </c>
      <c r="C5121">
        <v>1003</v>
      </c>
      <c r="D5121">
        <v>67.400000000000006</v>
      </c>
      <c r="E5121">
        <v>21.5</v>
      </c>
      <c r="F5121">
        <v>18.5</v>
      </c>
      <c r="G5121" s="1">
        <v>44980.135416666664</v>
      </c>
    </row>
    <row r="5122" spans="1:7" x14ac:dyDescent="0.35">
      <c r="A5122">
        <v>438</v>
      </c>
      <c r="B5122">
        <v>28.1</v>
      </c>
      <c r="C5122">
        <v>1003</v>
      </c>
      <c r="D5122">
        <v>67.2</v>
      </c>
      <c r="E5122">
        <v>21.5</v>
      </c>
      <c r="F5122">
        <v>18.399999999999999</v>
      </c>
      <c r="G5122" s="1">
        <v>44980.145833333336</v>
      </c>
    </row>
    <row r="5123" spans="1:7" x14ac:dyDescent="0.35">
      <c r="A5123">
        <v>431</v>
      </c>
      <c r="B5123">
        <v>28.1</v>
      </c>
      <c r="C5123">
        <v>1003</v>
      </c>
      <c r="D5123">
        <v>67.2</v>
      </c>
      <c r="E5123">
        <v>21.4</v>
      </c>
      <c r="F5123">
        <v>18.399999999999999</v>
      </c>
      <c r="G5123" s="1">
        <v>44980.15625</v>
      </c>
    </row>
    <row r="5124" spans="1:7" x14ac:dyDescent="0.35">
      <c r="A5124">
        <v>434</v>
      </c>
      <c r="B5124">
        <v>28</v>
      </c>
      <c r="C5124">
        <v>1004</v>
      </c>
      <c r="D5124">
        <v>67.099999999999994</v>
      </c>
      <c r="E5124">
        <v>21.4</v>
      </c>
      <c r="F5124">
        <v>18.3</v>
      </c>
      <c r="G5124" s="1">
        <v>44980.166666666664</v>
      </c>
    </row>
    <row r="5125" spans="1:7" x14ac:dyDescent="0.35">
      <c r="A5125">
        <v>436</v>
      </c>
      <c r="B5125">
        <v>28</v>
      </c>
      <c r="C5125">
        <v>1004</v>
      </c>
      <c r="D5125">
        <v>67.099999999999994</v>
      </c>
      <c r="E5125">
        <v>21.3</v>
      </c>
      <c r="F5125">
        <v>18.3</v>
      </c>
      <c r="G5125" s="1">
        <v>44980.177083333336</v>
      </c>
    </row>
    <row r="5126" spans="1:7" x14ac:dyDescent="0.35">
      <c r="A5126">
        <v>432</v>
      </c>
      <c r="B5126">
        <v>28</v>
      </c>
      <c r="C5126">
        <v>1004</v>
      </c>
      <c r="D5126">
        <v>67</v>
      </c>
      <c r="E5126">
        <v>21.2</v>
      </c>
      <c r="F5126">
        <v>18.2</v>
      </c>
      <c r="G5126" s="1">
        <v>44980.1875</v>
      </c>
    </row>
    <row r="5127" spans="1:7" x14ac:dyDescent="0.35">
      <c r="A5127">
        <v>435</v>
      </c>
      <c r="B5127">
        <v>28</v>
      </c>
      <c r="C5127">
        <v>1004</v>
      </c>
      <c r="D5127">
        <v>67</v>
      </c>
      <c r="E5127">
        <v>21.3</v>
      </c>
      <c r="F5127">
        <v>18.2</v>
      </c>
      <c r="G5127" s="1">
        <v>44980.197916666664</v>
      </c>
    </row>
    <row r="5128" spans="1:7" x14ac:dyDescent="0.35">
      <c r="A5128">
        <v>431</v>
      </c>
      <c r="B5128">
        <v>27.9</v>
      </c>
      <c r="C5128">
        <v>1004</v>
      </c>
      <c r="D5128">
        <v>66.900000000000006</v>
      </c>
      <c r="E5128">
        <v>21.2</v>
      </c>
      <c r="F5128">
        <v>18.100000000000001</v>
      </c>
      <c r="G5128" s="1">
        <v>44980.208333333336</v>
      </c>
    </row>
    <row r="5129" spans="1:7" x14ac:dyDescent="0.35">
      <c r="A5129">
        <v>426</v>
      </c>
      <c r="B5129">
        <v>27.9</v>
      </c>
      <c r="C5129">
        <v>1004</v>
      </c>
      <c r="D5129">
        <v>67</v>
      </c>
      <c r="E5129">
        <v>21.2</v>
      </c>
      <c r="F5129">
        <v>18.100000000000001</v>
      </c>
      <c r="G5129" s="1">
        <v>44980.21875</v>
      </c>
    </row>
    <row r="5130" spans="1:7" x14ac:dyDescent="0.35">
      <c r="A5130">
        <v>429</v>
      </c>
      <c r="B5130">
        <v>27.8</v>
      </c>
      <c r="C5130">
        <v>1005</v>
      </c>
      <c r="D5130">
        <v>66.900000000000006</v>
      </c>
      <c r="E5130">
        <v>21.1</v>
      </c>
      <c r="F5130">
        <v>18</v>
      </c>
      <c r="G5130" s="1">
        <v>44980.229166666664</v>
      </c>
    </row>
    <row r="5131" spans="1:7" x14ac:dyDescent="0.35">
      <c r="A5131">
        <v>425</v>
      </c>
      <c r="B5131">
        <v>27.8</v>
      </c>
      <c r="C5131">
        <v>1005</v>
      </c>
      <c r="D5131">
        <v>66.8</v>
      </c>
      <c r="E5131">
        <v>21.1</v>
      </c>
      <c r="F5131">
        <v>18</v>
      </c>
      <c r="G5131" s="1">
        <v>44980.239583333336</v>
      </c>
    </row>
    <row r="5132" spans="1:7" x14ac:dyDescent="0.35">
      <c r="A5132">
        <v>420</v>
      </c>
      <c r="B5132">
        <v>27.8</v>
      </c>
      <c r="C5132">
        <v>1005</v>
      </c>
      <c r="D5132">
        <v>66.7</v>
      </c>
      <c r="E5132">
        <v>21</v>
      </c>
      <c r="F5132">
        <v>17.899999999999999</v>
      </c>
      <c r="G5132" s="1">
        <v>44980.25</v>
      </c>
    </row>
    <row r="5133" spans="1:7" x14ac:dyDescent="0.35">
      <c r="A5133">
        <v>420</v>
      </c>
      <c r="B5133">
        <v>27.7</v>
      </c>
      <c r="C5133">
        <v>1005</v>
      </c>
      <c r="D5133">
        <v>66.5</v>
      </c>
      <c r="E5133">
        <v>20.9</v>
      </c>
      <c r="F5133">
        <v>17.8</v>
      </c>
      <c r="G5133" s="1">
        <v>44980.260416666664</v>
      </c>
    </row>
    <row r="5134" spans="1:7" x14ac:dyDescent="0.35">
      <c r="A5134">
        <v>420</v>
      </c>
      <c r="B5134">
        <v>27.7</v>
      </c>
      <c r="C5134">
        <v>1005</v>
      </c>
      <c r="D5134">
        <v>66.5</v>
      </c>
      <c r="E5134">
        <v>20.9</v>
      </c>
      <c r="F5134">
        <v>17.8</v>
      </c>
      <c r="G5134" s="1">
        <v>44980.270833333336</v>
      </c>
    </row>
    <row r="5135" spans="1:7" x14ac:dyDescent="0.35">
      <c r="A5135">
        <v>415</v>
      </c>
      <c r="B5135">
        <v>27.7</v>
      </c>
      <c r="C5135">
        <v>1006</v>
      </c>
      <c r="D5135">
        <v>66.400000000000006</v>
      </c>
      <c r="E5135">
        <v>20.8</v>
      </c>
      <c r="F5135">
        <v>17.7</v>
      </c>
      <c r="G5135" s="1">
        <v>44980.28125</v>
      </c>
    </row>
    <row r="5136" spans="1:7" x14ac:dyDescent="0.35">
      <c r="A5136">
        <v>415</v>
      </c>
      <c r="B5136">
        <v>27.6</v>
      </c>
      <c r="C5136">
        <v>1006</v>
      </c>
      <c r="D5136">
        <v>66.400000000000006</v>
      </c>
      <c r="E5136">
        <v>20.8</v>
      </c>
      <c r="F5136">
        <v>17.7</v>
      </c>
      <c r="G5136" s="1">
        <v>44980.291666666664</v>
      </c>
    </row>
    <row r="5137" spans="1:7" x14ac:dyDescent="0.35">
      <c r="A5137">
        <v>416</v>
      </c>
      <c r="B5137">
        <v>27.6</v>
      </c>
      <c r="C5137">
        <v>1006</v>
      </c>
      <c r="D5137">
        <v>66.3</v>
      </c>
      <c r="E5137">
        <v>20.8</v>
      </c>
      <c r="F5137">
        <v>17.7</v>
      </c>
      <c r="G5137" s="1">
        <v>44980.302083333336</v>
      </c>
    </row>
    <row r="5138" spans="1:7" x14ac:dyDescent="0.35">
      <c r="A5138">
        <v>415</v>
      </c>
      <c r="B5138">
        <v>27.6</v>
      </c>
      <c r="C5138">
        <v>1006</v>
      </c>
      <c r="D5138">
        <v>66.3</v>
      </c>
      <c r="E5138">
        <v>20.8</v>
      </c>
      <c r="F5138">
        <v>17.7</v>
      </c>
      <c r="G5138" s="1">
        <v>44980.3125</v>
      </c>
    </row>
    <row r="5139" spans="1:7" x14ac:dyDescent="0.35">
      <c r="A5139">
        <v>417</v>
      </c>
      <c r="B5139">
        <v>27.6</v>
      </c>
      <c r="C5139">
        <v>1006</v>
      </c>
      <c r="D5139">
        <v>66.099999999999994</v>
      </c>
      <c r="E5139">
        <v>20.7</v>
      </c>
      <c r="F5139">
        <v>17.600000000000001</v>
      </c>
      <c r="G5139" s="1">
        <v>44980.322916666664</v>
      </c>
    </row>
    <row r="5140" spans="1:7" x14ac:dyDescent="0.35">
      <c r="A5140">
        <v>409</v>
      </c>
      <c r="B5140">
        <v>27.6</v>
      </c>
      <c r="C5140">
        <v>1007</v>
      </c>
      <c r="D5140">
        <v>66.099999999999994</v>
      </c>
      <c r="E5140">
        <v>20.7</v>
      </c>
      <c r="F5140">
        <v>17.600000000000001</v>
      </c>
      <c r="G5140" s="1">
        <v>44980.333333333336</v>
      </c>
    </row>
    <row r="5141" spans="1:7" x14ac:dyDescent="0.35">
      <c r="A5141">
        <v>413</v>
      </c>
      <c r="B5141">
        <v>27.6</v>
      </c>
      <c r="C5141">
        <v>1007</v>
      </c>
      <c r="D5141">
        <v>65.8</v>
      </c>
      <c r="E5141">
        <v>20.6</v>
      </c>
      <c r="F5141">
        <v>17.5</v>
      </c>
      <c r="G5141" s="1">
        <v>44980.34375</v>
      </c>
    </row>
    <row r="5142" spans="1:7" x14ac:dyDescent="0.35">
      <c r="A5142">
        <v>412</v>
      </c>
      <c r="B5142">
        <v>27.6</v>
      </c>
      <c r="C5142">
        <v>1007</v>
      </c>
      <c r="D5142">
        <v>65.3</v>
      </c>
      <c r="E5142">
        <v>20.5</v>
      </c>
      <c r="F5142">
        <v>17.3</v>
      </c>
      <c r="G5142" s="1">
        <v>44980.354166666664</v>
      </c>
    </row>
    <row r="5143" spans="1:7" x14ac:dyDescent="0.35">
      <c r="A5143">
        <v>411</v>
      </c>
      <c r="B5143">
        <v>27.6</v>
      </c>
      <c r="C5143">
        <v>1007</v>
      </c>
      <c r="D5143">
        <v>65.2</v>
      </c>
      <c r="E5143">
        <v>20.399999999999999</v>
      </c>
      <c r="F5143">
        <v>17.3</v>
      </c>
      <c r="G5143" s="1">
        <v>44980.364583333336</v>
      </c>
    </row>
    <row r="5144" spans="1:7" x14ac:dyDescent="0.35">
      <c r="A5144">
        <v>413</v>
      </c>
      <c r="B5144">
        <v>27.5</v>
      </c>
      <c r="C5144">
        <v>1007</v>
      </c>
      <c r="D5144">
        <v>64.400000000000006</v>
      </c>
      <c r="E5144">
        <v>20.2</v>
      </c>
      <c r="F5144">
        <v>17.100000000000001</v>
      </c>
      <c r="G5144" s="1">
        <v>44980.375</v>
      </c>
    </row>
    <row r="5145" spans="1:7" x14ac:dyDescent="0.35">
      <c r="A5145">
        <v>415</v>
      </c>
      <c r="B5145">
        <v>27.5</v>
      </c>
      <c r="C5145">
        <v>1007</v>
      </c>
      <c r="D5145">
        <v>64.099999999999994</v>
      </c>
      <c r="E5145">
        <v>20.100000000000001</v>
      </c>
      <c r="F5145">
        <v>17</v>
      </c>
      <c r="G5145" s="1">
        <v>44980.385416666664</v>
      </c>
    </row>
    <row r="5146" spans="1:7" x14ac:dyDescent="0.35">
      <c r="A5146">
        <v>415</v>
      </c>
      <c r="B5146">
        <v>27.6</v>
      </c>
      <c r="C5146">
        <v>1007</v>
      </c>
      <c r="D5146">
        <v>64</v>
      </c>
      <c r="E5146">
        <v>20.100000000000001</v>
      </c>
      <c r="F5146">
        <v>17</v>
      </c>
      <c r="G5146" s="1">
        <v>44980.395833333336</v>
      </c>
    </row>
    <row r="5147" spans="1:7" x14ac:dyDescent="0.35">
      <c r="A5147" t="s">
        <v>12</v>
      </c>
      <c r="B5147">
        <v>28</v>
      </c>
      <c r="C5147">
        <v>1007</v>
      </c>
      <c r="D5147">
        <v>62.6</v>
      </c>
      <c r="E5147">
        <v>20.2</v>
      </c>
      <c r="F5147">
        <v>17</v>
      </c>
      <c r="G5147" s="1">
        <v>44980.40625</v>
      </c>
    </row>
    <row r="5148" spans="1:7" x14ac:dyDescent="0.35">
      <c r="A5148">
        <v>402</v>
      </c>
      <c r="B5148">
        <v>27.4</v>
      </c>
      <c r="C5148">
        <v>1007</v>
      </c>
      <c r="D5148">
        <v>64.8</v>
      </c>
      <c r="E5148">
        <v>20.2</v>
      </c>
      <c r="F5148">
        <v>17.100000000000001</v>
      </c>
      <c r="G5148" s="1">
        <v>44980.410439814812</v>
      </c>
    </row>
    <row r="5149" spans="1:7" x14ac:dyDescent="0.35">
      <c r="A5149">
        <v>413</v>
      </c>
      <c r="B5149">
        <v>27.5</v>
      </c>
      <c r="C5149">
        <v>1007</v>
      </c>
      <c r="D5149">
        <v>64.7</v>
      </c>
      <c r="E5149">
        <v>20.3</v>
      </c>
      <c r="F5149">
        <v>17.100000000000001</v>
      </c>
      <c r="G5149" s="1">
        <v>44980.416666666664</v>
      </c>
    </row>
    <row r="5150" spans="1:7" x14ac:dyDescent="0.35">
      <c r="A5150">
        <v>419</v>
      </c>
      <c r="B5150">
        <v>27.6</v>
      </c>
      <c r="C5150">
        <v>1007</v>
      </c>
      <c r="D5150">
        <v>64.400000000000006</v>
      </c>
      <c r="E5150">
        <v>20.2</v>
      </c>
      <c r="F5150">
        <v>17.100000000000001</v>
      </c>
      <c r="G5150" s="1">
        <v>44980.427083333336</v>
      </c>
    </row>
    <row r="5151" spans="1:7" x14ac:dyDescent="0.35">
      <c r="A5151">
        <v>490</v>
      </c>
      <c r="B5151">
        <v>27.7</v>
      </c>
      <c r="C5151">
        <v>1007</v>
      </c>
      <c r="D5151">
        <v>64.3</v>
      </c>
      <c r="E5151">
        <v>20.3</v>
      </c>
      <c r="F5151">
        <v>17.2</v>
      </c>
      <c r="G5151" s="1">
        <v>44980.4375</v>
      </c>
    </row>
    <row r="5152" spans="1:7" x14ac:dyDescent="0.35">
      <c r="A5152">
        <v>536</v>
      </c>
      <c r="B5152">
        <v>27.8</v>
      </c>
      <c r="C5152">
        <v>1007</v>
      </c>
      <c r="D5152">
        <v>64</v>
      </c>
      <c r="E5152">
        <v>20.399999999999999</v>
      </c>
      <c r="F5152">
        <v>17.2</v>
      </c>
      <c r="G5152" s="1">
        <v>44980.447916666664</v>
      </c>
    </row>
    <row r="5153" spans="1:7" x14ac:dyDescent="0.35">
      <c r="A5153">
        <v>587</v>
      </c>
      <c r="B5153">
        <v>27.9</v>
      </c>
      <c r="C5153">
        <v>1007</v>
      </c>
      <c r="D5153">
        <v>63.5</v>
      </c>
      <c r="E5153">
        <v>20.3</v>
      </c>
      <c r="F5153">
        <v>17.2</v>
      </c>
      <c r="G5153" s="1">
        <v>44980.458333333336</v>
      </c>
    </row>
    <row r="5154" spans="1:7" x14ac:dyDescent="0.35">
      <c r="A5154">
        <v>595</v>
      </c>
      <c r="B5154">
        <v>28</v>
      </c>
      <c r="C5154">
        <v>1006</v>
      </c>
      <c r="D5154">
        <v>62.3</v>
      </c>
      <c r="E5154">
        <v>20.100000000000001</v>
      </c>
      <c r="F5154">
        <v>16.899999999999999</v>
      </c>
      <c r="G5154" s="1">
        <v>44980.46875</v>
      </c>
    </row>
    <row r="5155" spans="1:7" x14ac:dyDescent="0.35">
      <c r="A5155">
        <v>628</v>
      </c>
      <c r="B5155">
        <v>28</v>
      </c>
      <c r="C5155">
        <v>1006</v>
      </c>
      <c r="D5155">
        <v>61.6</v>
      </c>
      <c r="E5155">
        <v>20</v>
      </c>
      <c r="F5155">
        <v>16.8</v>
      </c>
      <c r="G5155" s="1">
        <v>44980.479166666664</v>
      </c>
    </row>
    <row r="5156" spans="1:7" x14ac:dyDescent="0.35">
      <c r="A5156">
        <v>644</v>
      </c>
      <c r="B5156">
        <v>28.1</v>
      </c>
      <c r="C5156">
        <v>1006</v>
      </c>
      <c r="D5156">
        <v>61.6</v>
      </c>
      <c r="E5156">
        <v>20</v>
      </c>
      <c r="F5156">
        <v>16.8</v>
      </c>
      <c r="G5156" s="1">
        <v>44980.489583333336</v>
      </c>
    </row>
    <row r="5157" spans="1:7" x14ac:dyDescent="0.35">
      <c r="A5157">
        <v>664</v>
      </c>
      <c r="B5157">
        <v>28.1</v>
      </c>
      <c r="C5157">
        <v>1006</v>
      </c>
      <c r="D5157">
        <v>61.5</v>
      </c>
      <c r="E5157">
        <v>20</v>
      </c>
      <c r="F5157">
        <v>16.8</v>
      </c>
      <c r="G5157" s="1">
        <v>44980.5</v>
      </c>
    </row>
    <row r="5158" spans="1:7" x14ac:dyDescent="0.35">
      <c r="A5158">
        <v>668</v>
      </c>
      <c r="B5158">
        <v>28.1</v>
      </c>
      <c r="C5158">
        <v>1006</v>
      </c>
      <c r="D5158">
        <v>60.9</v>
      </c>
      <c r="E5158">
        <v>19.899999999999999</v>
      </c>
      <c r="F5158">
        <v>16.7</v>
      </c>
      <c r="G5158" s="1">
        <v>44980.510416666664</v>
      </c>
    </row>
    <row r="5159" spans="1:7" x14ac:dyDescent="0.35">
      <c r="A5159">
        <v>639</v>
      </c>
      <c r="B5159">
        <v>28.1</v>
      </c>
      <c r="C5159">
        <v>1005</v>
      </c>
      <c r="D5159">
        <v>60.5</v>
      </c>
      <c r="E5159">
        <v>19.8</v>
      </c>
      <c r="F5159">
        <v>16.600000000000001</v>
      </c>
      <c r="G5159" s="1">
        <v>44980.520833333336</v>
      </c>
    </row>
    <row r="5160" spans="1:7" x14ac:dyDescent="0.35">
      <c r="A5160">
        <v>597</v>
      </c>
      <c r="B5160">
        <v>28.1</v>
      </c>
      <c r="C5160">
        <v>1005</v>
      </c>
      <c r="D5160">
        <v>59.8</v>
      </c>
      <c r="E5160">
        <v>19.600000000000001</v>
      </c>
      <c r="F5160">
        <v>16.399999999999999</v>
      </c>
      <c r="G5160" s="1">
        <v>44980.53125</v>
      </c>
    </row>
    <row r="5161" spans="1:7" x14ac:dyDescent="0.35">
      <c r="A5161">
        <v>555</v>
      </c>
      <c r="B5161">
        <v>28.1</v>
      </c>
      <c r="C5161">
        <v>1005</v>
      </c>
      <c r="D5161">
        <v>59.6</v>
      </c>
      <c r="E5161">
        <v>19.600000000000001</v>
      </c>
      <c r="F5161">
        <v>16.399999999999999</v>
      </c>
      <c r="G5161" s="1">
        <v>44980.541666666664</v>
      </c>
    </row>
    <row r="5162" spans="1:7" x14ac:dyDescent="0.35">
      <c r="A5162">
        <v>523</v>
      </c>
      <c r="B5162">
        <v>28.2</v>
      </c>
      <c r="C5162">
        <v>1004</v>
      </c>
      <c r="D5162">
        <v>59</v>
      </c>
      <c r="E5162">
        <v>19.399999999999999</v>
      </c>
      <c r="F5162">
        <v>16.2</v>
      </c>
      <c r="G5162" s="1">
        <v>44980.552083333336</v>
      </c>
    </row>
    <row r="5163" spans="1:7" x14ac:dyDescent="0.35">
      <c r="A5163">
        <v>514</v>
      </c>
      <c r="B5163">
        <v>28.2</v>
      </c>
      <c r="C5163">
        <v>1004</v>
      </c>
      <c r="D5163">
        <v>59.1</v>
      </c>
      <c r="E5163">
        <v>19.399999999999999</v>
      </c>
      <c r="F5163">
        <v>16.2</v>
      </c>
      <c r="G5163" s="1">
        <v>44980.5625</v>
      </c>
    </row>
    <row r="5164" spans="1:7" x14ac:dyDescent="0.35">
      <c r="A5164">
        <v>488</v>
      </c>
      <c r="B5164">
        <v>28.2</v>
      </c>
      <c r="C5164">
        <v>1004</v>
      </c>
      <c r="D5164">
        <v>58.4</v>
      </c>
      <c r="E5164">
        <v>19.2</v>
      </c>
      <c r="F5164">
        <v>16</v>
      </c>
      <c r="G5164" s="1">
        <v>44980.572916666664</v>
      </c>
    </row>
    <row r="5165" spans="1:7" x14ac:dyDescent="0.35">
      <c r="A5165">
        <v>473</v>
      </c>
      <c r="B5165">
        <v>28.2</v>
      </c>
      <c r="C5165">
        <v>1004</v>
      </c>
      <c r="D5165">
        <v>58.5</v>
      </c>
      <c r="E5165">
        <v>19.3</v>
      </c>
      <c r="F5165">
        <v>16.100000000000001</v>
      </c>
      <c r="G5165" s="1">
        <v>44980.583333333336</v>
      </c>
    </row>
    <row r="5166" spans="1:7" x14ac:dyDescent="0.35">
      <c r="A5166">
        <v>447</v>
      </c>
      <c r="B5166">
        <v>28.2</v>
      </c>
      <c r="C5166">
        <v>1004</v>
      </c>
      <c r="D5166">
        <v>57</v>
      </c>
      <c r="E5166">
        <v>18.899999999999999</v>
      </c>
      <c r="F5166">
        <v>15.7</v>
      </c>
      <c r="G5166" s="1">
        <v>44980.59375</v>
      </c>
    </row>
    <row r="5167" spans="1:7" x14ac:dyDescent="0.35">
      <c r="A5167">
        <v>504</v>
      </c>
      <c r="B5167">
        <v>28.3</v>
      </c>
      <c r="C5167">
        <v>1004</v>
      </c>
      <c r="D5167">
        <v>57.2</v>
      </c>
      <c r="E5167">
        <v>19</v>
      </c>
      <c r="F5167">
        <v>15.8</v>
      </c>
      <c r="G5167" s="1">
        <v>44980.604166666664</v>
      </c>
    </row>
    <row r="5168" spans="1:7" x14ac:dyDescent="0.35">
      <c r="A5168">
        <v>568</v>
      </c>
      <c r="B5168">
        <v>28.4</v>
      </c>
      <c r="C5168">
        <v>1003</v>
      </c>
      <c r="D5168">
        <v>57.8</v>
      </c>
      <c r="E5168">
        <v>19.3</v>
      </c>
      <c r="F5168">
        <v>16.100000000000001</v>
      </c>
      <c r="G5168" s="1">
        <v>44980.614583333336</v>
      </c>
    </row>
    <row r="5169" spans="1:7" x14ac:dyDescent="0.35">
      <c r="A5169">
        <v>691</v>
      </c>
      <c r="B5169">
        <v>28.6</v>
      </c>
      <c r="C5169">
        <v>1003</v>
      </c>
      <c r="D5169">
        <v>57.6</v>
      </c>
      <c r="E5169">
        <v>19.399999999999999</v>
      </c>
      <c r="F5169">
        <v>16.2</v>
      </c>
      <c r="G5169" s="1">
        <v>44980.625</v>
      </c>
    </row>
    <row r="5170" spans="1:7" x14ac:dyDescent="0.35">
      <c r="A5170">
        <v>814</v>
      </c>
      <c r="B5170">
        <v>28.7</v>
      </c>
      <c r="C5170">
        <v>1003</v>
      </c>
      <c r="D5170">
        <v>59</v>
      </c>
      <c r="E5170">
        <v>19.899999999999999</v>
      </c>
      <c r="F5170">
        <v>16.7</v>
      </c>
      <c r="G5170" s="1">
        <v>44980.635416666664</v>
      </c>
    </row>
    <row r="5171" spans="1:7" x14ac:dyDescent="0.35">
      <c r="A5171">
        <v>922</v>
      </c>
      <c r="B5171">
        <v>28.8</v>
      </c>
      <c r="C5171">
        <v>1003</v>
      </c>
      <c r="D5171">
        <v>59.7</v>
      </c>
      <c r="E5171">
        <v>20.2</v>
      </c>
      <c r="F5171">
        <v>17</v>
      </c>
      <c r="G5171" s="1">
        <v>44980.645833333336</v>
      </c>
    </row>
    <row r="5172" spans="1:7" x14ac:dyDescent="0.35">
      <c r="A5172">
        <v>847</v>
      </c>
      <c r="B5172">
        <v>28.7</v>
      </c>
      <c r="C5172">
        <v>1003</v>
      </c>
      <c r="D5172">
        <v>59</v>
      </c>
      <c r="E5172">
        <v>19.899999999999999</v>
      </c>
      <c r="F5172">
        <v>16.7</v>
      </c>
      <c r="G5172" s="1">
        <v>44980.65625</v>
      </c>
    </row>
    <row r="5173" spans="1:7" x14ac:dyDescent="0.35">
      <c r="A5173">
        <v>805</v>
      </c>
      <c r="B5173">
        <v>28.7</v>
      </c>
      <c r="C5173">
        <v>1003</v>
      </c>
      <c r="D5173">
        <v>59</v>
      </c>
      <c r="E5173">
        <v>19.8</v>
      </c>
      <c r="F5173">
        <v>16.600000000000001</v>
      </c>
      <c r="G5173" s="1">
        <v>44980.666666666664</v>
      </c>
    </row>
    <row r="5174" spans="1:7" x14ac:dyDescent="0.35">
      <c r="A5174">
        <v>812</v>
      </c>
      <c r="B5174">
        <v>28.7</v>
      </c>
      <c r="C5174">
        <v>1003</v>
      </c>
      <c r="D5174">
        <v>58.4</v>
      </c>
      <c r="E5174">
        <v>19.7</v>
      </c>
      <c r="F5174">
        <v>16.5</v>
      </c>
      <c r="G5174" s="1">
        <v>44980.677083333336</v>
      </c>
    </row>
    <row r="5175" spans="1:7" x14ac:dyDescent="0.35">
      <c r="A5175">
        <v>912</v>
      </c>
      <c r="B5175">
        <v>28.8</v>
      </c>
      <c r="C5175">
        <v>1004</v>
      </c>
      <c r="D5175">
        <v>59.7</v>
      </c>
      <c r="E5175">
        <v>20.2</v>
      </c>
      <c r="F5175">
        <v>17</v>
      </c>
      <c r="G5175" s="1">
        <v>44980.6875</v>
      </c>
    </row>
    <row r="5176" spans="1:7" x14ac:dyDescent="0.35">
      <c r="A5176">
        <v>931</v>
      </c>
      <c r="B5176">
        <v>28.8</v>
      </c>
      <c r="C5176">
        <v>1003</v>
      </c>
      <c r="D5176">
        <v>60.2</v>
      </c>
      <c r="E5176">
        <v>20.3</v>
      </c>
      <c r="F5176">
        <v>17.100000000000001</v>
      </c>
      <c r="G5176" s="1">
        <v>44980.697916666664</v>
      </c>
    </row>
    <row r="5177" spans="1:7" x14ac:dyDescent="0.35">
      <c r="A5177">
        <v>952</v>
      </c>
      <c r="B5177">
        <v>28.8</v>
      </c>
      <c r="C5177">
        <v>1004</v>
      </c>
      <c r="D5177">
        <v>60.3</v>
      </c>
      <c r="E5177">
        <v>20.3</v>
      </c>
      <c r="F5177">
        <v>17.100000000000001</v>
      </c>
      <c r="G5177" s="1">
        <v>44980.708333333336</v>
      </c>
    </row>
    <row r="5178" spans="1:7" x14ac:dyDescent="0.35">
      <c r="A5178">
        <v>956</v>
      </c>
      <c r="B5178">
        <v>28.8</v>
      </c>
      <c r="C5178">
        <v>1004</v>
      </c>
      <c r="D5178">
        <v>60.5</v>
      </c>
      <c r="E5178">
        <v>20.399999999999999</v>
      </c>
      <c r="F5178">
        <v>17.2</v>
      </c>
      <c r="G5178" s="1">
        <v>44980.71875</v>
      </c>
    </row>
    <row r="5179" spans="1:7" x14ac:dyDescent="0.35">
      <c r="A5179">
        <v>924</v>
      </c>
      <c r="B5179">
        <v>28.7</v>
      </c>
      <c r="C5179">
        <v>1004</v>
      </c>
      <c r="D5179">
        <v>60.6</v>
      </c>
      <c r="E5179">
        <v>20.3</v>
      </c>
      <c r="F5179">
        <v>17.100000000000001</v>
      </c>
      <c r="G5179" s="1">
        <v>44980.729166666664</v>
      </c>
    </row>
    <row r="5180" spans="1:7" x14ac:dyDescent="0.35">
      <c r="A5180">
        <v>901</v>
      </c>
      <c r="B5180">
        <v>28.7</v>
      </c>
      <c r="C5180">
        <v>1004</v>
      </c>
      <c r="D5180">
        <v>60.7</v>
      </c>
      <c r="E5180">
        <v>20.3</v>
      </c>
      <c r="F5180">
        <v>17.100000000000001</v>
      </c>
      <c r="G5180" s="1">
        <v>44980.739583333336</v>
      </c>
    </row>
    <row r="5181" spans="1:7" x14ac:dyDescent="0.35">
      <c r="A5181">
        <v>878</v>
      </c>
      <c r="B5181">
        <v>28.6</v>
      </c>
      <c r="C5181">
        <v>1004</v>
      </c>
      <c r="D5181">
        <v>61</v>
      </c>
      <c r="E5181">
        <v>20.399999999999999</v>
      </c>
      <c r="F5181">
        <v>17.2</v>
      </c>
      <c r="G5181" s="1">
        <v>44980.75</v>
      </c>
    </row>
    <row r="5182" spans="1:7" x14ac:dyDescent="0.35">
      <c r="A5182">
        <v>856</v>
      </c>
      <c r="B5182">
        <v>28.6</v>
      </c>
      <c r="C5182">
        <v>1004</v>
      </c>
      <c r="D5182">
        <v>60.9</v>
      </c>
      <c r="E5182">
        <v>20.3</v>
      </c>
      <c r="F5182">
        <v>17.100000000000001</v>
      </c>
      <c r="G5182" s="1">
        <v>44980.760416666664</v>
      </c>
    </row>
    <row r="5183" spans="1:7" x14ac:dyDescent="0.35">
      <c r="A5183">
        <v>799</v>
      </c>
      <c r="B5183">
        <v>28.6</v>
      </c>
      <c r="C5183">
        <v>1004</v>
      </c>
      <c r="D5183">
        <v>60.7</v>
      </c>
      <c r="E5183">
        <v>20.2</v>
      </c>
      <c r="F5183">
        <v>17</v>
      </c>
      <c r="G5183" s="1">
        <v>44980.770833333336</v>
      </c>
    </row>
    <row r="5184" spans="1:7" x14ac:dyDescent="0.35">
      <c r="A5184">
        <v>771</v>
      </c>
      <c r="B5184">
        <v>28.5</v>
      </c>
      <c r="C5184">
        <v>1004</v>
      </c>
      <c r="D5184">
        <v>60.8</v>
      </c>
      <c r="E5184">
        <v>20.2</v>
      </c>
      <c r="F5184">
        <v>17</v>
      </c>
      <c r="G5184" s="1">
        <v>44980.78125</v>
      </c>
    </row>
    <row r="5185" spans="1:7" x14ac:dyDescent="0.35">
      <c r="A5185">
        <v>743</v>
      </c>
      <c r="B5185">
        <v>28.5</v>
      </c>
      <c r="C5185">
        <v>1005</v>
      </c>
      <c r="D5185">
        <v>60.8</v>
      </c>
      <c r="E5185">
        <v>20.2</v>
      </c>
      <c r="F5185">
        <v>17</v>
      </c>
      <c r="G5185" s="1">
        <v>44980.791666666664</v>
      </c>
    </row>
    <row r="5186" spans="1:7" x14ac:dyDescent="0.35">
      <c r="A5186">
        <v>708</v>
      </c>
      <c r="B5186">
        <v>28.5</v>
      </c>
      <c r="C5186">
        <v>1005</v>
      </c>
      <c r="D5186">
        <v>60.7</v>
      </c>
      <c r="E5186">
        <v>20.2</v>
      </c>
      <c r="F5186">
        <v>17</v>
      </c>
      <c r="G5186" s="1">
        <v>44980.802083333336</v>
      </c>
    </row>
    <row r="5187" spans="1:7" x14ac:dyDescent="0.35">
      <c r="A5187">
        <v>687</v>
      </c>
      <c r="B5187">
        <v>28.5</v>
      </c>
      <c r="C5187">
        <v>1005</v>
      </c>
      <c r="D5187">
        <v>60.7</v>
      </c>
      <c r="E5187">
        <v>20.100000000000001</v>
      </c>
      <c r="F5187">
        <v>16.899999999999999</v>
      </c>
      <c r="G5187" s="1">
        <v>44980.8125</v>
      </c>
    </row>
    <row r="5188" spans="1:7" x14ac:dyDescent="0.35">
      <c r="A5188">
        <v>669</v>
      </c>
      <c r="B5188">
        <v>28.5</v>
      </c>
      <c r="C5188">
        <v>1005</v>
      </c>
      <c r="D5188">
        <v>60.8</v>
      </c>
      <c r="E5188">
        <v>20.100000000000001</v>
      </c>
      <c r="F5188">
        <v>17</v>
      </c>
      <c r="G5188" s="1">
        <v>44980.822916666664</v>
      </c>
    </row>
    <row r="5189" spans="1:7" x14ac:dyDescent="0.35">
      <c r="A5189">
        <v>637</v>
      </c>
      <c r="B5189">
        <v>28.4</v>
      </c>
      <c r="C5189">
        <v>1005</v>
      </c>
      <c r="D5189">
        <v>60.6</v>
      </c>
      <c r="E5189">
        <v>20.100000000000001</v>
      </c>
      <c r="F5189">
        <v>16.899999999999999</v>
      </c>
      <c r="G5189" s="1">
        <v>44980.833333333336</v>
      </c>
    </row>
    <row r="5190" spans="1:7" x14ac:dyDescent="0.35">
      <c r="A5190">
        <v>609</v>
      </c>
      <c r="B5190">
        <v>28.4</v>
      </c>
      <c r="C5190">
        <v>1005</v>
      </c>
      <c r="D5190">
        <v>60.7</v>
      </c>
      <c r="E5190">
        <v>20.100000000000001</v>
      </c>
      <c r="F5190">
        <v>16.899999999999999</v>
      </c>
      <c r="G5190" s="1">
        <v>44980.84375</v>
      </c>
    </row>
    <row r="5191" spans="1:7" x14ac:dyDescent="0.35">
      <c r="A5191">
        <v>590</v>
      </c>
      <c r="B5191">
        <v>28.4</v>
      </c>
      <c r="C5191">
        <v>1006</v>
      </c>
      <c r="D5191">
        <v>60.8</v>
      </c>
      <c r="E5191">
        <v>20.100000000000001</v>
      </c>
      <c r="F5191">
        <v>16.899999999999999</v>
      </c>
      <c r="G5191" s="1">
        <v>44980.854166666664</v>
      </c>
    </row>
    <row r="5192" spans="1:7" x14ac:dyDescent="0.35">
      <c r="A5192">
        <v>570</v>
      </c>
      <c r="B5192">
        <v>28.4</v>
      </c>
      <c r="C5192">
        <v>1006</v>
      </c>
      <c r="D5192">
        <v>60.9</v>
      </c>
      <c r="E5192">
        <v>20.100000000000001</v>
      </c>
      <c r="F5192">
        <v>16.899999999999999</v>
      </c>
      <c r="G5192" s="1">
        <v>44980.864583333336</v>
      </c>
    </row>
    <row r="5193" spans="1:7" x14ac:dyDescent="0.35">
      <c r="A5193">
        <v>552</v>
      </c>
      <c r="B5193">
        <v>28.3</v>
      </c>
      <c r="C5193">
        <v>1006</v>
      </c>
      <c r="D5193">
        <v>61.1</v>
      </c>
      <c r="E5193">
        <v>20.100000000000001</v>
      </c>
      <c r="F5193">
        <v>16.899999999999999</v>
      </c>
      <c r="G5193" s="1">
        <v>44980.875</v>
      </c>
    </row>
    <row r="5194" spans="1:7" x14ac:dyDescent="0.35">
      <c r="A5194">
        <v>538</v>
      </c>
      <c r="B5194">
        <v>28.3</v>
      </c>
      <c r="C5194">
        <v>1006</v>
      </c>
      <c r="D5194">
        <v>61.4</v>
      </c>
      <c r="E5194">
        <v>20.2</v>
      </c>
      <c r="F5194">
        <v>17</v>
      </c>
      <c r="G5194" s="1">
        <v>44980.885416666664</v>
      </c>
    </row>
    <row r="5195" spans="1:7" x14ac:dyDescent="0.35">
      <c r="A5195">
        <v>532</v>
      </c>
      <c r="B5195">
        <v>28.3</v>
      </c>
      <c r="C5195">
        <v>1006</v>
      </c>
      <c r="D5195">
        <v>61.7</v>
      </c>
      <c r="E5195">
        <v>20.3</v>
      </c>
      <c r="F5195">
        <v>17.100000000000001</v>
      </c>
      <c r="G5195" s="1">
        <v>44980.895833333336</v>
      </c>
    </row>
    <row r="5196" spans="1:7" x14ac:dyDescent="0.35">
      <c r="A5196">
        <v>518</v>
      </c>
      <c r="B5196">
        <v>28.3</v>
      </c>
      <c r="C5196">
        <v>1006</v>
      </c>
      <c r="D5196">
        <v>62</v>
      </c>
      <c r="E5196">
        <v>20.3</v>
      </c>
      <c r="F5196">
        <v>17.100000000000001</v>
      </c>
      <c r="G5196" s="1">
        <v>44980.90625</v>
      </c>
    </row>
    <row r="5197" spans="1:7" x14ac:dyDescent="0.35">
      <c r="A5197">
        <v>517</v>
      </c>
      <c r="B5197">
        <v>28.3</v>
      </c>
      <c r="C5197">
        <v>1006</v>
      </c>
      <c r="D5197">
        <v>62.4</v>
      </c>
      <c r="E5197">
        <v>20.399999999999999</v>
      </c>
      <c r="F5197">
        <v>17.3</v>
      </c>
      <c r="G5197" s="1">
        <v>44980.916666666664</v>
      </c>
    </row>
    <row r="5198" spans="1:7" x14ac:dyDescent="0.35">
      <c r="A5198">
        <v>508</v>
      </c>
      <c r="B5198">
        <v>28.3</v>
      </c>
      <c r="C5198">
        <v>1006</v>
      </c>
      <c r="D5198">
        <v>62.8</v>
      </c>
      <c r="E5198">
        <v>20.5</v>
      </c>
      <c r="F5198">
        <v>17.3</v>
      </c>
      <c r="G5198" s="1">
        <v>44980.927083333336</v>
      </c>
    </row>
    <row r="5199" spans="1:7" x14ac:dyDescent="0.35">
      <c r="A5199">
        <v>499</v>
      </c>
      <c r="B5199">
        <v>28.3</v>
      </c>
      <c r="C5199">
        <v>1006</v>
      </c>
      <c r="D5199">
        <v>63.1</v>
      </c>
      <c r="E5199">
        <v>20.6</v>
      </c>
      <c r="F5199">
        <v>17.399999999999999</v>
      </c>
      <c r="G5199" s="1">
        <v>44980.9375</v>
      </c>
    </row>
    <row r="5200" spans="1:7" x14ac:dyDescent="0.35">
      <c r="A5200">
        <v>496</v>
      </c>
      <c r="B5200">
        <v>28.2</v>
      </c>
      <c r="C5200">
        <v>1006</v>
      </c>
      <c r="D5200">
        <v>63.3</v>
      </c>
      <c r="E5200">
        <v>20.6</v>
      </c>
      <c r="F5200">
        <v>17.399999999999999</v>
      </c>
      <c r="G5200" s="1">
        <v>44980.947916666664</v>
      </c>
    </row>
    <row r="5201" spans="1:7" x14ac:dyDescent="0.35">
      <c r="A5201">
        <v>483</v>
      </c>
      <c r="B5201">
        <v>28.2</v>
      </c>
      <c r="C5201">
        <v>1006</v>
      </c>
      <c r="D5201">
        <v>63.7</v>
      </c>
      <c r="E5201">
        <v>20.7</v>
      </c>
      <c r="F5201">
        <v>17.600000000000001</v>
      </c>
      <c r="G5201" s="1">
        <v>44980.958333333336</v>
      </c>
    </row>
    <row r="5202" spans="1:7" x14ac:dyDescent="0.35">
      <c r="A5202">
        <v>479</v>
      </c>
      <c r="B5202">
        <v>28.2</v>
      </c>
      <c r="C5202">
        <v>1005</v>
      </c>
      <c r="D5202">
        <v>63.8</v>
      </c>
      <c r="E5202">
        <v>20.7</v>
      </c>
      <c r="F5202">
        <v>17.600000000000001</v>
      </c>
      <c r="G5202" s="1">
        <v>44980.96875</v>
      </c>
    </row>
    <row r="5203" spans="1:7" x14ac:dyDescent="0.35">
      <c r="A5203">
        <v>469</v>
      </c>
      <c r="B5203">
        <v>28.2</v>
      </c>
      <c r="C5203">
        <v>1005</v>
      </c>
      <c r="D5203">
        <v>64.3</v>
      </c>
      <c r="E5203">
        <v>20.8</v>
      </c>
      <c r="F5203">
        <v>17.7</v>
      </c>
      <c r="G5203" s="1">
        <v>44980.979166666664</v>
      </c>
    </row>
    <row r="5204" spans="1:7" x14ac:dyDescent="0.35">
      <c r="A5204">
        <v>463</v>
      </c>
      <c r="B5204">
        <v>28.2</v>
      </c>
      <c r="C5204">
        <v>1005</v>
      </c>
      <c r="D5204">
        <v>64.5</v>
      </c>
      <c r="E5204">
        <v>20.9</v>
      </c>
      <c r="F5204">
        <v>17.8</v>
      </c>
      <c r="G5204" s="1">
        <v>44980.989583333336</v>
      </c>
    </row>
    <row r="5205" spans="1:7" x14ac:dyDescent="0.35">
      <c r="A5205">
        <v>454</v>
      </c>
      <c r="B5205">
        <v>28.2</v>
      </c>
      <c r="C5205">
        <v>1005</v>
      </c>
      <c r="D5205">
        <v>65</v>
      </c>
      <c r="E5205">
        <v>21</v>
      </c>
      <c r="F5205">
        <v>17.899999999999999</v>
      </c>
      <c r="G5205" s="1">
        <v>44981</v>
      </c>
    </row>
    <row r="5206" spans="1:7" x14ac:dyDescent="0.35">
      <c r="A5206">
        <v>447</v>
      </c>
      <c r="B5206">
        <v>28.2</v>
      </c>
      <c r="C5206">
        <v>1005</v>
      </c>
      <c r="D5206">
        <v>65.2</v>
      </c>
      <c r="E5206">
        <v>21.1</v>
      </c>
      <c r="F5206">
        <v>18</v>
      </c>
      <c r="G5206" s="1">
        <v>44981.010416666664</v>
      </c>
    </row>
    <row r="5207" spans="1:7" x14ac:dyDescent="0.35">
      <c r="A5207">
        <v>448</v>
      </c>
      <c r="B5207">
        <v>28.2</v>
      </c>
      <c r="C5207">
        <v>1005</v>
      </c>
      <c r="D5207">
        <v>65.400000000000006</v>
      </c>
      <c r="E5207">
        <v>21.1</v>
      </c>
      <c r="F5207">
        <v>18</v>
      </c>
      <c r="G5207" s="1">
        <v>44981.020833333336</v>
      </c>
    </row>
    <row r="5208" spans="1:7" x14ac:dyDescent="0.35">
      <c r="A5208">
        <v>437</v>
      </c>
      <c r="B5208">
        <v>28.2</v>
      </c>
      <c r="C5208">
        <v>1005</v>
      </c>
      <c r="D5208">
        <v>65.3</v>
      </c>
      <c r="E5208">
        <v>21.1</v>
      </c>
      <c r="F5208">
        <v>18</v>
      </c>
      <c r="G5208" s="1">
        <v>44981.03125</v>
      </c>
    </row>
    <row r="5209" spans="1:7" x14ac:dyDescent="0.35">
      <c r="A5209">
        <v>435</v>
      </c>
      <c r="B5209">
        <v>28.2</v>
      </c>
      <c r="C5209">
        <v>1005</v>
      </c>
      <c r="D5209">
        <v>65.5</v>
      </c>
      <c r="E5209">
        <v>21.1</v>
      </c>
      <c r="F5209">
        <v>18</v>
      </c>
      <c r="G5209" s="1">
        <v>44981.041666666664</v>
      </c>
    </row>
    <row r="5210" spans="1:7" x14ac:dyDescent="0.35">
      <c r="A5210">
        <v>431</v>
      </c>
      <c r="B5210">
        <v>28.2</v>
      </c>
      <c r="C5210">
        <v>1005</v>
      </c>
      <c r="D5210">
        <v>65.8</v>
      </c>
      <c r="E5210">
        <v>21.2</v>
      </c>
      <c r="F5210">
        <v>18.100000000000001</v>
      </c>
      <c r="G5210" s="1">
        <v>44981.052083333336</v>
      </c>
    </row>
    <row r="5211" spans="1:7" x14ac:dyDescent="0.35">
      <c r="A5211">
        <v>425</v>
      </c>
      <c r="B5211">
        <v>28.1</v>
      </c>
      <c r="C5211">
        <v>1005</v>
      </c>
      <c r="D5211">
        <v>66</v>
      </c>
      <c r="E5211">
        <v>21.2</v>
      </c>
      <c r="F5211">
        <v>18.100000000000001</v>
      </c>
      <c r="G5211" s="1">
        <v>44981.0625</v>
      </c>
    </row>
    <row r="5212" spans="1:7" x14ac:dyDescent="0.35">
      <c r="A5212">
        <v>423</v>
      </c>
      <c r="B5212">
        <v>28.1</v>
      </c>
      <c r="C5212">
        <v>1004</v>
      </c>
      <c r="D5212">
        <v>65.900000000000006</v>
      </c>
      <c r="E5212">
        <v>21.2</v>
      </c>
      <c r="F5212">
        <v>18.100000000000001</v>
      </c>
      <c r="G5212" s="1">
        <v>44981.072916666664</v>
      </c>
    </row>
    <row r="5213" spans="1:7" x14ac:dyDescent="0.35">
      <c r="A5213">
        <v>420</v>
      </c>
      <c r="B5213">
        <v>28.1</v>
      </c>
      <c r="C5213">
        <v>1004</v>
      </c>
      <c r="D5213">
        <v>65.900000000000006</v>
      </c>
      <c r="E5213">
        <v>21.2</v>
      </c>
      <c r="F5213">
        <v>18.100000000000001</v>
      </c>
      <c r="G5213" s="1">
        <v>44981.083333333336</v>
      </c>
    </row>
    <row r="5214" spans="1:7" x14ac:dyDescent="0.35">
      <c r="A5214">
        <v>422</v>
      </c>
      <c r="B5214">
        <v>28.1</v>
      </c>
      <c r="C5214">
        <v>1005</v>
      </c>
      <c r="D5214">
        <v>66</v>
      </c>
      <c r="E5214">
        <v>21.2</v>
      </c>
      <c r="F5214">
        <v>18.100000000000001</v>
      </c>
      <c r="G5214" s="1">
        <v>44981.09375</v>
      </c>
    </row>
    <row r="5215" spans="1:7" x14ac:dyDescent="0.35">
      <c r="A5215">
        <v>415</v>
      </c>
      <c r="B5215">
        <v>28.1</v>
      </c>
      <c r="C5215">
        <v>1005</v>
      </c>
      <c r="D5215">
        <v>66.099999999999994</v>
      </c>
      <c r="E5215">
        <v>21.2</v>
      </c>
      <c r="F5215">
        <v>18.100000000000001</v>
      </c>
      <c r="G5215" s="1">
        <v>44981.104166666664</v>
      </c>
    </row>
    <row r="5216" spans="1:7" x14ac:dyDescent="0.35">
      <c r="A5216">
        <v>421</v>
      </c>
      <c r="B5216">
        <v>28.1</v>
      </c>
      <c r="C5216">
        <v>1005</v>
      </c>
      <c r="D5216">
        <v>66</v>
      </c>
      <c r="E5216">
        <v>21.2</v>
      </c>
      <c r="F5216">
        <v>18.100000000000001</v>
      </c>
      <c r="G5216" s="1">
        <v>44981.114583333336</v>
      </c>
    </row>
    <row r="5217" spans="1:7" x14ac:dyDescent="0.35">
      <c r="A5217">
        <v>418</v>
      </c>
      <c r="B5217">
        <v>28.1</v>
      </c>
      <c r="C5217">
        <v>1005</v>
      </c>
      <c r="D5217">
        <v>66.099999999999994</v>
      </c>
      <c r="E5217">
        <v>21.2</v>
      </c>
      <c r="F5217">
        <v>18.100000000000001</v>
      </c>
      <c r="G5217" s="1">
        <v>44981.125</v>
      </c>
    </row>
    <row r="5218" spans="1:7" x14ac:dyDescent="0.35">
      <c r="A5218">
        <v>417</v>
      </c>
      <c r="B5218">
        <v>28.1</v>
      </c>
      <c r="C5218">
        <v>1005</v>
      </c>
      <c r="D5218">
        <v>66</v>
      </c>
      <c r="E5218">
        <v>21.2</v>
      </c>
      <c r="F5218">
        <v>18.100000000000001</v>
      </c>
      <c r="G5218" s="1">
        <v>44981.135416666664</v>
      </c>
    </row>
    <row r="5219" spans="1:7" x14ac:dyDescent="0.35">
      <c r="A5219">
        <v>418</v>
      </c>
      <c r="B5219">
        <v>28.1</v>
      </c>
      <c r="C5219">
        <v>1005</v>
      </c>
      <c r="D5219">
        <v>66</v>
      </c>
      <c r="E5219">
        <v>21.1</v>
      </c>
      <c r="F5219">
        <v>18</v>
      </c>
      <c r="G5219" s="1">
        <v>44981.145833333336</v>
      </c>
    </row>
    <row r="5220" spans="1:7" x14ac:dyDescent="0.35">
      <c r="A5220">
        <v>411</v>
      </c>
      <c r="B5220">
        <v>28.1</v>
      </c>
      <c r="C5220">
        <v>1005</v>
      </c>
      <c r="D5220">
        <v>66.099999999999994</v>
      </c>
      <c r="E5220">
        <v>21.1</v>
      </c>
      <c r="F5220">
        <v>18</v>
      </c>
      <c r="G5220" s="1">
        <v>44981.15625</v>
      </c>
    </row>
    <row r="5221" spans="1:7" x14ac:dyDescent="0.35">
      <c r="A5221">
        <v>413</v>
      </c>
      <c r="B5221">
        <v>28.1</v>
      </c>
      <c r="C5221">
        <v>1005</v>
      </c>
      <c r="D5221">
        <v>66.099999999999994</v>
      </c>
      <c r="E5221">
        <v>21.1</v>
      </c>
      <c r="F5221">
        <v>18</v>
      </c>
      <c r="G5221" s="1">
        <v>44981.166666666664</v>
      </c>
    </row>
    <row r="5222" spans="1:7" x14ac:dyDescent="0.35">
      <c r="A5222">
        <v>411</v>
      </c>
      <c r="B5222">
        <v>28</v>
      </c>
      <c r="C5222">
        <v>1005</v>
      </c>
      <c r="D5222">
        <v>66.099999999999994</v>
      </c>
      <c r="E5222">
        <v>21.1</v>
      </c>
      <c r="F5222">
        <v>18</v>
      </c>
      <c r="G5222" s="1">
        <v>44981.177083333336</v>
      </c>
    </row>
    <row r="5223" spans="1:7" x14ac:dyDescent="0.35">
      <c r="A5223">
        <v>408</v>
      </c>
      <c r="B5223">
        <v>28</v>
      </c>
      <c r="C5223">
        <v>1005</v>
      </c>
      <c r="D5223">
        <v>66.3</v>
      </c>
      <c r="E5223">
        <v>21.1</v>
      </c>
      <c r="F5223">
        <v>18.100000000000001</v>
      </c>
      <c r="G5223" s="1">
        <v>44981.1875</v>
      </c>
    </row>
    <row r="5224" spans="1:7" x14ac:dyDescent="0.35">
      <c r="A5224">
        <v>407</v>
      </c>
      <c r="B5224">
        <v>28</v>
      </c>
      <c r="C5224">
        <v>1005</v>
      </c>
      <c r="D5224">
        <v>66.2</v>
      </c>
      <c r="E5224">
        <v>21.1</v>
      </c>
      <c r="F5224">
        <v>18</v>
      </c>
      <c r="G5224" s="1">
        <v>44981.197916666664</v>
      </c>
    </row>
    <row r="5225" spans="1:7" x14ac:dyDescent="0.35">
      <c r="A5225">
        <v>405</v>
      </c>
      <c r="B5225">
        <v>28</v>
      </c>
      <c r="C5225">
        <v>1005</v>
      </c>
      <c r="D5225">
        <v>66.2</v>
      </c>
      <c r="E5225">
        <v>21.1</v>
      </c>
      <c r="F5225">
        <v>18</v>
      </c>
      <c r="G5225" s="1">
        <v>44981.208333333336</v>
      </c>
    </row>
    <row r="5226" spans="1:7" x14ac:dyDescent="0.35">
      <c r="A5226">
        <v>414</v>
      </c>
      <c r="B5226">
        <v>28</v>
      </c>
      <c r="C5226">
        <v>1005</v>
      </c>
      <c r="D5226">
        <v>66.2</v>
      </c>
      <c r="E5226">
        <v>21.1</v>
      </c>
      <c r="F5226">
        <v>18</v>
      </c>
      <c r="G5226" s="1">
        <v>44981.21875</v>
      </c>
    </row>
    <row r="5227" spans="1:7" x14ac:dyDescent="0.35">
      <c r="A5227">
        <v>407</v>
      </c>
      <c r="B5227">
        <v>28</v>
      </c>
      <c r="C5227">
        <v>1006</v>
      </c>
      <c r="D5227">
        <v>66.3</v>
      </c>
      <c r="E5227">
        <v>21.1</v>
      </c>
      <c r="F5227">
        <v>18</v>
      </c>
      <c r="G5227" s="1">
        <v>44981.229166666664</v>
      </c>
    </row>
    <row r="5228" spans="1:7" x14ac:dyDescent="0.35">
      <c r="A5228">
        <v>402</v>
      </c>
      <c r="B5228">
        <v>28</v>
      </c>
      <c r="C5228">
        <v>1006</v>
      </c>
      <c r="D5228">
        <v>66.5</v>
      </c>
      <c r="E5228">
        <v>21.1</v>
      </c>
      <c r="F5228">
        <v>18</v>
      </c>
      <c r="G5228" s="1">
        <v>44981.239583333336</v>
      </c>
    </row>
    <row r="5229" spans="1:7" x14ac:dyDescent="0.35">
      <c r="A5229">
        <v>404</v>
      </c>
      <c r="B5229">
        <v>27.9</v>
      </c>
      <c r="C5229">
        <v>1006</v>
      </c>
      <c r="D5229">
        <v>66.599999999999994</v>
      </c>
      <c r="E5229">
        <v>21.1</v>
      </c>
      <c r="F5229">
        <v>18.100000000000001</v>
      </c>
      <c r="G5229" s="1">
        <v>44981.25</v>
      </c>
    </row>
    <row r="5230" spans="1:7" x14ac:dyDescent="0.35">
      <c r="A5230">
        <v>400</v>
      </c>
      <c r="B5230">
        <v>27.9</v>
      </c>
      <c r="C5230">
        <v>1006</v>
      </c>
      <c r="D5230">
        <v>66.900000000000006</v>
      </c>
      <c r="E5230">
        <v>21.2</v>
      </c>
      <c r="F5230">
        <v>18.100000000000001</v>
      </c>
      <c r="G5230" s="1">
        <v>44981.260416666664</v>
      </c>
    </row>
    <row r="5231" spans="1:7" x14ac:dyDescent="0.35">
      <c r="A5231">
        <v>404</v>
      </c>
      <c r="B5231">
        <v>27.9</v>
      </c>
      <c r="C5231">
        <v>1006</v>
      </c>
      <c r="D5231">
        <v>66.7</v>
      </c>
      <c r="E5231">
        <v>21.1</v>
      </c>
      <c r="F5231">
        <v>18</v>
      </c>
      <c r="G5231" s="1">
        <v>44981.270833333336</v>
      </c>
    </row>
    <row r="5232" spans="1:7" x14ac:dyDescent="0.35">
      <c r="A5232">
        <v>407</v>
      </c>
      <c r="B5232">
        <v>27.9</v>
      </c>
      <c r="C5232">
        <v>1007</v>
      </c>
      <c r="D5232">
        <v>66.8</v>
      </c>
      <c r="E5232">
        <v>21.2</v>
      </c>
      <c r="F5232">
        <v>18.100000000000001</v>
      </c>
      <c r="G5232" s="1">
        <v>44981.28125</v>
      </c>
    </row>
    <row r="5233" spans="1:7" x14ac:dyDescent="0.35">
      <c r="A5233">
        <v>401</v>
      </c>
      <c r="B5233">
        <v>27.9</v>
      </c>
      <c r="C5233">
        <v>1007</v>
      </c>
      <c r="D5233">
        <v>66.8</v>
      </c>
      <c r="E5233">
        <v>21.1</v>
      </c>
      <c r="F5233">
        <v>18.100000000000001</v>
      </c>
      <c r="G5233" s="1">
        <v>44981.291666666664</v>
      </c>
    </row>
    <row r="5234" spans="1:7" x14ac:dyDescent="0.35">
      <c r="A5234">
        <v>403</v>
      </c>
      <c r="B5234">
        <v>27.9</v>
      </c>
      <c r="C5234">
        <v>1007</v>
      </c>
      <c r="D5234">
        <v>66.8</v>
      </c>
      <c r="E5234">
        <v>21.1</v>
      </c>
      <c r="F5234">
        <v>18</v>
      </c>
      <c r="G5234" s="1">
        <v>44981.302083333336</v>
      </c>
    </row>
    <row r="5235" spans="1:7" x14ac:dyDescent="0.35">
      <c r="A5235">
        <v>404</v>
      </c>
      <c r="B5235">
        <v>27.9</v>
      </c>
      <c r="C5235">
        <v>1007</v>
      </c>
      <c r="D5235">
        <v>66.7</v>
      </c>
      <c r="E5235">
        <v>21.1</v>
      </c>
      <c r="F5235">
        <v>18</v>
      </c>
      <c r="G5235" s="1">
        <v>44981.3125</v>
      </c>
    </row>
    <row r="5236" spans="1:7" x14ac:dyDescent="0.35">
      <c r="A5236">
        <v>404</v>
      </c>
      <c r="B5236">
        <v>27.9</v>
      </c>
      <c r="C5236">
        <v>1007</v>
      </c>
      <c r="D5236">
        <v>66.8</v>
      </c>
      <c r="E5236">
        <v>21.1</v>
      </c>
      <c r="F5236">
        <v>18</v>
      </c>
      <c r="G5236" s="1">
        <v>44981.322916666664</v>
      </c>
    </row>
    <row r="5237" spans="1:7" x14ac:dyDescent="0.35">
      <c r="A5237">
        <v>405</v>
      </c>
      <c r="B5237">
        <v>27.9</v>
      </c>
      <c r="C5237">
        <v>1008</v>
      </c>
      <c r="D5237">
        <v>66.8</v>
      </c>
      <c r="E5237">
        <v>21.1</v>
      </c>
      <c r="F5237">
        <v>18</v>
      </c>
      <c r="G5237" s="1">
        <v>44981.333333333336</v>
      </c>
    </row>
    <row r="5238" spans="1:7" x14ac:dyDescent="0.35">
      <c r="A5238">
        <v>402</v>
      </c>
      <c r="B5238">
        <v>27.9</v>
      </c>
      <c r="C5238">
        <v>1008</v>
      </c>
      <c r="D5238">
        <v>66.8</v>
      </c>
      <c r="E5238">
        <v>21.1</v>
      </c>
      <c r="F5238">
        <v>18</v>
      </c>
      <c r="G5238" s="1">
        <v>44981.34375</v>
      </c>
    </row>
    <row r="5239" spans="1:7" x14ac:dyDescent="0.35">
      <c r="A5239">
        <v>405</v>
      </c>
      <c r="B5239">
        <v>27.9</v>
      </c>
      <c r="C5239">
        <v>1008</v>
      </c>
      <c r="D5239">
        <v>66.599999999999994</v>
      </c>
      <c r="E5239">
        <v>21.1</v>
      </c>
      <c r="F5239">
        <v>18</v>
      </c>
      <c r="G5239" s="1">
        <v>44981.354166666664</v>
      </c>
    </row>
    <row r="5240" spans="1:7" x14ac:dyDescent="0.35">
      <c r="A5240">
        <v>401</v>
      </c>
      <c r="B5240">
        <v>27.9</v>
      </c>
      <c r="C5240">
        <v>1008</v>
      </c>
      <c r="D5240">
        <v>66.599999999999994</v>
      </c>
      <c r="E5240">
        <v>21.1</v>
      </c>
      <c r="F5240">
        <v>18</v>
      </c>
      <c r="G5240" s="1">
        <v>44981.364583333336</v>
      </c>
    </row>
    <row r="5241" spans="1:7" x14ac:dyDescent="0.35">
      <c r="A5241">
        <v>402</v>
      </c>
      <c r="B5241">
        <v>27.9</v>
      </c>
      <c r="C5241">
        <v>1008</v>
      </c>
      <c r="D5241">
        <v>66.5</v>
      </c>
      <c r="E5241">
        <v>21.1</v>
      </c>
      <c r="F5241">
        <v>18</v>
      </c>
      <c r="G5241" s="1">
        <v>44981.375</v>
      </c>
    </row>
    <row r="5242" spans="1:7" x14ac:dyDescent="0.35">
      <c r="A5242">
        <v>398</v>
      </c>
      <c r="B5242">
        <v>27.9</v>
      </c>
      <c r="C5242">
        <v>1008</v>
      </c>
      <c r="D5242">
        <v>67.099999999999994</v>
      </c>
      <c r="E5242">
        <v>21.2</v>
      </c>
      <c r="F5242">
        <v>18.2</v>
      </c>
      <c r="G5242" s="1">
        <v>44981.385416666664</v>
      </c>
    </row>
    <row r="5243" spans="1:7" x14ac:dyDescent="0.35">
      <c r="A5243">
        <v>397</v>
      </c>
      <c r="B5243">
        <v>27.9</v>
      </c>
      <c r="C5243">
        <v>1009</v>
      </c>
      <c r="D5243">
        <v>66.8</v>
      </c>
      <c r="E5243">
        <v>21.2</v>
      </c>
      <c r="F5243">
        <v>18.100000000000001</v>
      </c>
      <c r="G5243" s="1">
        <v>44981.395833333336</v>
      </c>
    </row>
    <row r="5244" spans="1:7" x14ac:dyDescent="0.35">
      <c r="A5244">
        <v>396</v>
      </c>
      <c r="B5244">
        <v>27.9</v>
      </c>
      <c r="C5244">
        <v>1009</v>
      </c>
      <c r="D5244">
        <v>66.900000000000006</v>
      </c>
      <c r="E5244">
        <v>21.2</v>
      </c>
      <c r="F5244">
        <v>18.100000000000001</v>
      </c>
      <c r="G5244" s="1">
        <v>44981.40625</v>
      </c>
    </row>
    <row r="5245" spans="1:7" x14ac:dyDescent="0.35">
      <c r="A5245">
        <v>397</v>
      </c>
      <c r="B5245">
        <v>27.9</v>
      </c>
      <c r="C5245">
        <v>1008</v>
      </c>
      <c r="D5245">
        <v>66.7</v>
      </c>
      <c r="E5245">
        <v>21.2</v>
      </c>
      <c r="F5245">
        <v>18.100000000000001</v>
      </c>
      <c r="G5245" s="1">
        <v>44981.416666666664</v>
      </c>
    </row>
    <row r="5246" spans="1:7" x14ac:dyDescent="0.35">
      <c r="A5246">
        <v>397</v>
      </c>
      <c r="B5246">
        <v>28</v>
      </c>
      <c r="C5246">
        <v>1008</v>
      </c>
      <c r="D5246">
        <v>66.900000000000006</v>
      </c>
      <c r="E5246">
        <v>21.2</v>
      </c>
      <c r="F5246">
        <v>18.2</v>
      </c>
      <c r="G5246" s="1">
        <v>44981.427083333336</v>
      </c>
    </row>
    <row r="5247" spans="1:7" x14ac:dyDescent="0.35">
      <c r="A5247">
        <v>393</v>
      </c>
      <c r="B5247">
        <v>28</v>
      </c>
      <c r="C5247">
        <v>1008</v>
      </c>
      <c r="D5247">
        <v>66.599999999999994</v>
      </c>
      <c r="E5247">
        <v>21.2</v>
      </c>
      <c r="F5247">
        <v>18.2</v>
      </c>
      <c r="G5247" s="1">
        <v>44981.4375</v>
      </c>
    </row>
    <row r="5248" spans="1:7" x14ac:dyDescent="0.35">
      <c r="A5248">
        <v>398</v>
      </c>
      <c r="B5248">
        <v>28</v>
      </c>
      <c r="C5248">
        <v>1008</v>
      </c>
      <c r="D5248">
        <v>66.5</v>
      </c>
      <c r="E5248">
        <v>21.2</v>
      </c>
      <c r="F5248">
        <v>18.100000000000001</v>
      </c>
      <c r="G5248" s="1">
        <v>44981.447916666664</v>
      </c>
    </row>
    <row r="5249" spans="1:7" x14ac:dyDescent="0.35">
      <c r="A5249">
        <v>394</v>
      </c>
      <c r="B5249">
        <v>28.1</v>
      </c>
      <c r="C5249">
        <v>1008</v>
      </c>
      <c r="D5249">
        <v>66.5</v>
      </c>
      <c r="E5249">
        <v>21.2</v>
      </c>
      <c r="F5249">
        <v>18.2</v>
      </c>
      <c r="G5249" s="1">
        <v>44981.458333333336</v>
      </c>
    </row>
    <row r="5250" spans="1:7" x14ac:dyDescent="0.35">
      <c r="A5250">
        <v>396</v>
      </c>
      <c r="B5250">
        <v>28.1</v>
      </c>
      <c r="C5250">
        <v>1008</v>
      </c>
      <c r="D5250">
        <v>66.400000000000006</v>
      </c>
      <c r="E5250">
        <v>21.3</v>
      </c>
      <c r="F5250">
        <v>18.2</v>
      </c>
      <c r="G5250" s="1">
        <v>44981.46875</v>
      </c>
    </row>
    <row r="5251" spans="1:7" x14ac:dyDescent="0.35">
      <c r="A5251">
        <v>398</v>
      </c>
      <c r="B5251">
        <v>28.1</v>
      </c>
      <c r="C5251">
        <v>1007</v>
      </c>
      <c r="D5251">
        <v>66.400000000000006</v>
      </c>
      <c r="E5251">
        <v>21.2</v>
      </c>
      <c r="F5251">
        <v>18.100000000000001</v>
      </c>
      <c r="G5251" s="1">
        <v>44981.479166666664</v>
      </c>
    </row>
    <row r="5252" spans="1:7" x14ac:dyDescent="0.35">
      <c r="A5252">
        <v>471</v>
      </c>
      <c r="B5252">
        <v>28.2</v>
      </c>
      <c r="C5252">
        <v>1007</v>
      </c>
      <c r="D5252">
        <v>66.599999999999994</v>
      </c>
      <c r="E5252">
        <v>21.4</v>
      </c>
      <c r="F5252">
        <v>18.3</v>
      </c>
      <c r="G5252" s="1">
        <v>44981.489583333336</v>
      </c>
    </row>
    <row r="5253" spans="1:7" x14ac:dyDescent="0.35">
      <c r="A5253">
        <v>529</v>
      </c>
      <c r="B5253">
        <v>28.3</v>
      </c>
      <c r="C5253">
        <v>1007</v>
      </c>
      <c r="D5253">
        <v>66.8</v>
      </c>
      <c r="E5253">
        <v>21.5</v>
      </c>
      <c r="F5253">
        <v>18.5</v>
      </c>
      <c r="G5253" s="1">
        <v>44981.5</v>
      </c>
    </row>
    <row r="5254" spans="1:7" x14ac:dyDescent="0.35">
      <c r="A5254">
        <v>544</v>
      </c>
      <c r="B5254">
        <v>28.4</v>
      </c>
      <c r="C5254">
        <v>1007</v>
      </c>
      <c r="D5254">
        <v>66.599999999999994</v>
      </c>
      <c r="E5254">
        <v>21.6</v>
      </c>
      <c r="F5254">
        <v>18.5</v>
      </c>
      <c r="G5254" s="1">
        <v>44981.510416666664</v>
      </c>
    </row>
    <row r="5255" spans="1:7" x14ac:dyDescent="0.35">
      <c r="A5255">
        <v>537</v>
      </c>
      <c r="B5255">
        <v>28.4</v>
      </c>
      <c r="C5255">
        <v>1006</v>
      </c>
      <c r="D5255">
        <v>66.3</v>
      </c>
      <c r="E5255">
        <v>21.5</v>
      </c>
      <c r="F5255">
        <v>18.399999999999999</v>
      </c>
      <c r="G5255" s="1">
        <v>44981.520833333336</v>
      </c>
    </row>
    <row r="5256" spans="1:7" x14ac:dyDescent="0.35">
      <c r="A5256">
        <v>503</v>
      </c>
      <c r="B5256">
        <v>28.4</v>
      </c>
      <c r="C5256">
        <v>1006</v>
      </c>
      <c r="D5256">
        <v>65.900000000000006</v>
      </c>
      <c r="E5256">
        <v>21.4</v>
      </c>
      <c r="F5256">
        <v>18.3</v>
      </c>
      <c r="G5256" s="1">
        <v>44981.53125</v>
      </c>
    </row>
    <row r="5257" spans="1:7" x14ac:dyDescent="0.35">
      <c r="A5257">
        <v>489</v>
      </c>
      <c r="B5257">
        <v>28.4</v>
      </c>
      <c r="C5257">
        <v>1006</v>
      </c>
      <c r="D5257">
        <v>65.8</v>
      </c>
      <c r="E5257">
        <v>21.4</v>
      </c>
      <c r="F5257">
        <v>18.3</v>
      </c>
      <c r="G5257" s="1">
        <v>44981.541666666664</v>
      </c>
    </row>
    <row r="5258" spans="1:7" x14ac:dyDescent="0.35">
      <c r="A5258">
        <v>476</v>
      </c>
      <c r="B5258">
        <v>28.4</v>
      </c>
      <c r="C5258">
        <v>1006</v>
      </c>
      <c r="D5258">
        <v>65.599999999999994</v>
      </c>
      <c r="E5258">
        <v>21.4</v>
      </c>
      <c r="F5258">
        <v>18.3</v>
      </c>
      <c r="G5258" s="1">
        <v>44981.552083333336</v>
      </c>
    </row>
    <row r="5259" spans="1:7" x14ac:dyDescent="0.35">
      <c r="A5259">
        <v>455</v>
      </c>
      <c r="B5259">
        <v>28.5</v>
      </c>
      <c r="C5259">
        <v>1005</v>
      </c>
      <c r="D5259">
        <v>65.5</v>
      </c>
      <c r="E5259">
        <v>21.4</v>
      </c>
      <c r="F5259">
        <v>18.3</v>
      </c>
      <c r="G5259" s="1">
        <v>44981.5625</v>
      </c>
    </row>
    <row r="5260" spans="1:7" x14ac:dyDescent="0.35">
      <c r="A5260">
        <v>446</v>
      </c>
      <c r="B5260">
        <v>28.5</v>
      </c>
      <c r="C5260">
        <v>1005</v>
      </c>
      <c r="D5260">
        <v>65.3</v>
      </c>
      <c r="E5260">
        <v>21.3</v>
      </c>
      <c r="F5260">
        <v>18.2</v>
      </c>
      <c r="G5260" s="1">
        <v>44981.572916666664</v>
      </c>
    </row>
    <row r="5261" spans="1:7" x14ac:dyDescent="0.35">
      <c r="A5261">
        <v>437</v>
      </c>
      <c r="B5261">
        <v>28.5</v>
      </c>
      <c r="C5261">
        <v>1005</v>
      </c>
      <c r="D5261">
        <v>65.2</v>
      </c>
      <c r="E5261">
        <v>21.3</v>
      </c>
      <c r="F5261">
        <v>18.2</v>
      </c>
      <c r="G5261" s="1">
        <v>44981.583333333336</v>
      </c>
    </row>
    <row r="5262" spans="1:7" x14ac:dyDescent="0.35">
      <c r="A5262">
        <v>430</v>
      </c>
      <c r="B5262">
        <v>28.5</v>
      </c>
      <c r="C5262">
        <v>1005</v>
      </c>
      <c r="D5262">
        <v>65.2</v>
      </c>
      <c r="E5262">
        <v>21.4</v>
      </c>
      <c r="F5262">
        <v>18.3</v>
      </c>
      <c r="G5262" s="1">
        <v>44981.59375</v>
      </c>
    </row>
    <row r="5263" spans="1:7" x14ac:dyDescent="0.35">
      <c r="A5263">
        <v>427</v>
      </c>
      <c r="B5263">
        <v>28.5</v>
      </c>
      <c r="C5263">
        <v>1005</v>
      </c>
      <c r="D5263">
        <v>65.099999999999994</v>
      </c>
      <c r="E5263">
        <v>21.3</v>
      </c>
      <c r="F5263">
        <v>18.2</v>
      </c>
      <c r="G5263" s="1">
        <v>44981.604166666664</v>
      </c>
    </row>
    <row r="5264" spans="1:7" x14ac:dyDescent="0.35">
      <c r="A5264">
        <v>420</v>
      </c>
      <c r="B5264">
        <v>28.6</v>
      </c>
      <c r="C5264">
        <v>1005</v>
      </c>
      <c r="D5264">
        <v>65.099999999999994</v>
      </c>
      <c r="E5264">
        <v>21.4</v>
      </c>
      <c r="F5264">
        <v>18.3</v>
      </c>
      <c r="G5264" s="1">
        <v>44981.614583333336</v>
      </c>
    </row>
    <row r="5265" spans="1:7" x14ac:dyDescent="0.35">
      <c r="A5265">
        <v>416</v>
      </c>
      <c r="B5265">
        <v>28.6</v>
      </c>
      <c r="C5265">
        <v>1004</v>
      </c>
      <c r="D5265">
        <v>65.099999999999994</v>
      </c>
      <c r="E5265">
        <v>21.4</v>
      </c>
      <c r="F5265">
        <v>18.3</v>
      </c>
      <c r="G5265" s="1">
        <v>44981.625</v>
      </c>
    </row>
    <row r="5266" spans="1:7" x14ac:dyDescent="0.35">
      <c r="A5266">
        <v>416</v>
      </c>
      <c r="B5266">
        <v>28.7</v>
      </c>
      <c r="C5266">
        <v>1004</v>
      </c>
      <c r="D5266">
        <v>65</v>
      </c>
      <c r="E5266">
        <v>21.4</v>
      </c>
      <c r="F5266">
        <v>18.3</v>
      </c>
      <c r="G5266" s="1">
        <v>44981.635416666664</v>
      </c>
    </row>
    <row r="5267" spans="1:7" x14ac:dyDescent="0.35">
      <c r="A5267">
        <v>413</v>
      </c>
      <c r="B5267">
        <v>28.7</v>
      </c>
      <c r="C5267">
        <v>1004</v>
      </c>
      <c r="D5267">
        <v>65</v>
      </c>
      <c r="E5267">
        <v>21.4</v>
      </c>
      <c r="F5267">
        <v>18.3</v>
      </c>
      <c r="G5267" s="1">
        <v>44981.645833333336</v>
      </c>
    </row>
    <row r="5268" spans="1:7" x14ac:dyDescent="0.35">
      <c r="A5268">
        <v>410</v>
      </c>
      <c r="B5268">
        <v>28.7</v>
      </c>
      <c r="C5268">
        <v>1004</v>
      </c>
      <c r="D5268">
        <v>64.900000000000006</v>
      </c>
      <c r="E5268">
        <v>21.4</v>
      </c>
      <c r="F5268">
        <v>18.3</v>
      </c>
      <c r="G5268" s="1">
        <v>44981.65625</v>
      </c>
    </row>
    <row r="5269" spans="1:7" x14ac:dyDescent="0.35">
      <c r="A5269">
        <v>412</v>
      </c>
      <c r="B5269">
        <v>28.8</v>
      </c>
      <c r="C5269">
        <v>1004</v>
      </c>
      <c r="D5269">
        <v>64.900000000000006</v>
      </c>
      <c r="E5269">
        <v>21.5</v>
      </c>
      <c r="F5269">
        <v>18.399999999999999</v>
      </c>
      <c r="G5269" s="1">
        <v>44981.666666666664</v>
      </c>
    </row>
    <row r="5270" spans="1:7" x14ac:dyDescent="0.35">
      <c r="A5270">
        <v>497</v>
      </c>
      <c r="B5270">
        <v>28.8</v>
      </c>
      <c r="C5270">
        <v>1004</v>
      </c>
      <c r="D5270">
        <v>65.2</v>
      </c>
      <c r="E5270">
        <v>21.6</v>
      </c>
      <c r="F5270">
        <v>18.600000000000001</v>
      </c>
      <c r="G5270" s="1">
        <v>44981.677083333336</v>
      </c>
    </row>
    <row r="5271" spans="1:7" x14ac:dyDescent="0.35">
      <c r="A5271">
        <v>501</v>
      </c>
      <c r="B5271">
        <v>28.8</v>
      </c>
      <c r="C5271">
        <v>1005</v>
      </c>
      <c r="D5271">
        <v>65.099999999999994</v>
      </c>
      <c r="E5271">
        <v>21.6</v>
      </c>
      <c r="F5271">
        <v>18.5</v>
      </c>
      <c r="G5271" s="1">
        <v>44981.6875</v>
      </c>
    </row>
    <row r="5272" spans="1:7" x14ac:dyDescent="0.35">
      <c r="A5272">
        <v>490</v>
      </c>
      <c r="B5272">
        <v>28.8</v>
      </c>
      <c r="C5272">
        <v>1005</v>
      </c>
      <c r="D5272">
        <v>65</v>
      </c>
      <c r="E5272">
        <v>21.6</v>
      </c>
      <c r="F5272">
        <v>18.5</v>
      </c>
      <c r="G5272" s="1">
        <v>44981.697916666664</v>
      </c>
    </row>
    <row r="5273" spans="1:7" x14ac:dyDescent="0.35">
      <c r="A5273">
        <v>484</v>
      </c>
      <c r="B5273">
        <v>28.9</v>
      </c>
      <c r="C5273">
        <v>1005</v>
      </c>
      <c r="D5273">
        <v>65</v>
      </c>
      <c r="E5273">
        <v>21.6</v>
      </c>
      <c r="F5273">
        <v>18.5</v>
      </c>
      <c r="G5273" s="1">
        <v>44981.708333333336</v>
      </c>
    </row>
    <row r="5274" spans="1:7" x14ac:dyDescent="0.35">
      <c r="A5274">
        <v>485</v>
      </c>
      <c r="B5274">
        <v>28.9</v>
      </c>
      <c r="C5274">
        <v>1005</v>
      </c>
      <c r="D5274">
        <v>65</v>
      </c>
      <c r="E5274">
        <v>21.6</v>
      </c>
      <c r="F5274">
        <v>18.5</v>
      </c>
      <c r="G5274" s="1">
        <v>44981.71875</v>
      </c>
    </row>
    <row r="5275" spans="1:7" x14ac:dyDescent="0.35">
      <c r="A5275">
        <v>481</v>
      </c>
      <c r="B5275">
        <v>28.9</v>
      </c>
      <c r="C5275">
        <v>1005</v>
      </c>
      <c r="D5275">
        <v>64.900000000000006</v>
      </c>
      <c r="E5275">
        <v>21.6</v>
      </c>
      <c r="F5275">
        <v>18.5</v>
      </c>
      <c r="G5275" s="1">
        <v>44981.729166666664</v>
      </c>
    </row>
    <row r="5276" spans="1:7" x14ac:dyDescent="0.35">
      <c r="A5276">
        <v>539</v>
      </c>
      <c r="B5276">
        <v>28.9</v>
      </c>
      <c r="C5276">
        <v>1005</v>
      </c>
      <c r="D5276">
        <v>65.3</v>
      </c>
      <c r="E5276">
        <v>21.7</v>
      </c>
      <c r="F5276">
        <v>18.7</v>
      </c>
      <c r="G5276" s="1">
        <v>44981.739583333336</v>
      </c>
    </row>
    <row r="5277" spans="1:7" x14ac:dyDescent="0.35">
      <c r="A5277">
        <v>526</v>
      </c>
      <c r="B5277">
        <v>28.9</v>
      </c>
      <c r="C5277">
        <v>1006</v>
      </c>
      <c r="D5277">
        <v>65.2</v>
      </c>
      <c r="E5277">
        <v>21.7</v>
      </c>
      <c r="F5277">
        <v>18.600000000000001</v>
      </c>
      <c r="G5277" s="1">
        <v>44981.75</v>
      </c>
    </row>
    <row r="5278" spans="1:7" x14ac:dyDescent="0.35">
      <c r="A5278">
        <v>515</v>
      </c>
      <c r="B5278">
        <v>28.9</v>
      </c>
      <c r="C5278">
        <v>1006</v>
      </c>
      <c r="D5278">
        <v>65.2</v>
      </c>
      <c r="E5278">
        <v>21.7</v>
      </c>
      <c r="F5278">
        <v>18.600000000000001</v>
      </c>
      <c r="G5278" s="1">
        <v>44981.760416666664</v>
      </c>
    </row>
    <row r="5279" spans="1:7" x14ac:dyDescent="0.35">
      <c r="A5279">
        <v>509</v>
      </c>
      <c r="B5279">
        <v>28.8</v>
      </c>
      <c r="C5279">
        <v>1006</v>
      </c>
      <c r="D5279">
        <v>65.2</v>
      </c>
      <c r="E5279">
        <v>21.7</v>
      </c>
      <c r="F5279">
        <v>18.600000000000001</v>
      </c>
      <c r="G5279" s="1">
        <v>44981.770833333336</v>
      </c>
    </row>
    <row r="5280" spans="1:7" x14ac:dyDescent="0.35">
      <c r="A5280">
        <v>496</v>
      </c>
      <c r="B5280">
        <v>28.8</v>
      </c>
      <c r="C5280">
        <v>1006</v>
      </c>
      <c r="D5280">
        <v>65.2</v>
      </c>
      <c r="E5280">
        <v>21.6</v>
      </c>
      <c r="F5280">
        <v>18.5</v>
      </c>
      <c r="G5280" s="1">
        <v>44981.78125</v>
      </c>
    </row>
    <row r="5281" spans="1:7" x14ac:dyDescent="0.35">
      <c r="A5281">
        <v>485</v>
      </c>
      <c r="B5281">
        <v>28.8</v>
      </c>
      <c r="C5281">
        <v>1006</v>
      </c>
      <c r="D5281">
        <v>65.2</v>
      </c>
      <c r="E5281">
        <v>21.6</v>
      </c>
      <c r="F5281">
        <v>18.5</v>
      </c>
      <c r="G5281" s="1">
        <v>44981.791666666664</v>
      </c>
    </row>
    <row r="5282" spans="1:7" x14ac:dyDescent="0.35">
      <c r="A5282">
        <v>489</v>
      </c>
      <c r="B5282">
        <v>28.8</v>
      </c>
      <c r="C5282">
        <v>1006</v>
      </c>
      <c r="D5282">
        <v>65.2</v>
      </c>
      <c r="E5282">
        <v>21.6</v>
      </c>
      <c r="F5282">
        <v>18.5</v>
      </c>
      <c r="G5282" s="1">
        <v>44981.802083333336</v>
      </c>
    </row>
    <row r="5283" spans="1:7" x14ac:dyDescent="0.35">
      <c r="A5283">
        <v>468</v>
      </c>
      <c r="B5283">
        <v>28.8</v>
      </c>
      <c r="C5283">
        <v>1007</v>
      </c>
      <c r="D5283">
        <v>65</v>
      </c>
      <c r="E5283">
        <v>21.5</v>
      </c>
      <c r="F5283">
        <v>18.5</v>
      </c>
      <c r="G5283" s="1">
        <v>44981.8125</v>
      </c>
    </row>
    <row r="5284" spans="1:7" x14ac:dyDescent="0.35">
      <c r="A5284">
        <v>465</v>
      </c>
      <c r="B5284">
        <v>28.8</v>
      </c>
      <c r="C5284">
        <v>1007</v>
      </c>
      <c r="D5284">
        <v>65</v>
      </c>
      <c r="E5284">
        <v>21.5</v>
      </c>
      <c r="F5284">
        <v>18.399999999999999</v>
      </c>
      <c r="G5284" s="1">
        <v>44981.822916666664</v>
      </c>
    </row>
    <row r="5285" spans="1:7" x14ac:dyDescent="0.35">
      <c r="A5285">
        <v>456</v>
      </c>
      <c r="B5285">
        <v>28.8</v>
      </c>
      <c r="C5285">
        <v>1007</v>
      </c>
      <c r="D5285">
        <v>65.3</v>
      </c>
      <c r="E5285">
        <v>21.6</v>
      </c>
      <c r="F5285">
        <v>18.5</v>
      </c>
      <c r="G5285" s="1">
        <v>44981.833333333336</v>
      </c>
    </row>
    <row r="5286" spans="1:7" x14ac:dyDescent="0.35">
      <c r="A5286">
        <v>452</v>
      </c>
      <c r="B5286">
        <v>28.8</v>
      </c>
      <c r="C5286">
        <v>1008</v>
      </c>
      <c r="D5286">
        <v>65.5</v>
      </c>
      <c r="E5286">
        <v>21.6</v>
      </c>
      <c r="F5286">
        <v>18.600000000000001</v>
      </c>
      <c r="G5286" s="1">
        <v>44981.84375</v>
      </c>
    </row>
    <row r="5287" spans="1:7" x14ac:dyDescent="0.35">
      <c r="A5287">
        <v>446</v>
      </c>
      <c r="B5287">
        <v>28.8</v>
      </c>
      <c r="C5287">
        <v>1008</v>
      </c>
      <c r="D5287">
        <v>65.599999999999994</v>
      </c>
      <c r="E5287">
        <v>21.7</v>
      </c>
      <c r="F5287">
        <v>18.600000000000001</v>
      </c>
      <c r="G5287" s="1">
        <v>44981.854166666664</v>
      </c>
    </row>
    <row r="5288" spans="1:7" x14ac:dyDescent="0.35">
      <c r="A5288">
        <v>442</v>
      </c>
      <c r="B5288">
        <v>28.7</v>
      </c>
      <c r="C5288">
        <v>1008</v>
      </c>
      <c r="D5288">
        <v>65.8</v>
      </c>
      <c r="E5288">
        <v>21.7</v>
      </c>
      <c r="F5288">
        <v>18.600000000000001</v>
      </c>
      <c r="G5288" s="1">
        <v>44981.864583333336</v>
      </c>
    </row>
    <row r="5289" spans="1:7" x14ac:dyDescent="0.35">
      <c r="A5289">
        <v>437</v>
      </c>
      <c r="B5289">
        <v>28.7</v>
      </c>
      <c r="C5289">
        <v>1008</v>
      </c>
      <c r="D5289">
        <v>65.900000000000006</v>
      </c>
      <c r="E5289">
        <v>21.7</v>
      </c>
      <c r="F5289">
        <v>18.7</v>
      </c>
      <c r="G5289" s="1">
        <v>44981.875</v>
      </c>
    </row>
    <row r="5290" spans="1:7" x14ac:dyDescent="0.35">
      <c r="A5290">
        <v>436</v>
      </c>
      <c r="B5290">
        <v>28.7</v>
      </c>
      <c r="C5290">
        <v>1008</v>
      </c>
      <c r="D5290">
        <v>66</v>
      </c>
      <c r="E5290">
        <v>21.7</v>
      </c>
      <c r="F5290">
        <v>18.7</v>
      </c>
      <c r="G5290" s="1">
        <v>44981.885416666664</v>
      </c>
    </row>
    <row r="5291" spans="1:7" x14ac:dyDescent="0.35">
      <c r="A5291">
        <v>434</v>
      </c>
      <c r="B5291">
        <v>28.7</v>
      </c>
      <c r="C5291">
        <v>1008</v>
      </c>
      <c r="D5291">
        <v>66.099999999999994</v>
      </c>
      <c r="E5291">
        <v>21.7</v>
      </c>
      <c r="F5291">
        <v>18.7</v>
      </c>
      <c r="G5291" s="1">
        <v>44981.895833333336</v>
      </c>
    </row>
    <row r="5292" spans="1:7" x14ac:dyDescent="0.35">
      <c r="A5292">
        <v>432</v>
      </c>
      <c r="B5292">
        <v>28.7</v>
      </c>
      <c r="C5292">
        <v>1009</v>
      </c>
      <c r="D5292">
        <v>66.2</v>
      </c>
      <c r="E5292">
        <v>21.8</v>
      </c>
      <c r="F5292">
        <v>18.7</v>
      </c>
      <c r="G5292" s="1">
        <v>44981.90625</v>
      </c>
    </row>
    <row r="5293" spans="1:7" x14ac:dyDescent="0.35">
      <c r="A5293">
        <v>429</v>
      </c>
      <c r="B5293">
        <v>28.7</v>
      </c>
      <c r="C5293">
        <v>1009</v>
      </c>
      <c r="D5293">
        <v>66.400000000000006</v>
      </c>
      <c r="E5293">
        <v>21.8</v>
      </c>
      <c r="F5293">
        <v>18.7</v>
      </c>
      <c r="G5293" s="1">
        <v>44981.916666666664</v>
      </c>
    </row>
    <row r="5294" spans="1:7" x14ac:dyDescent="0.35">
      <c r="A5294">
        <v>420</v>
      </c>
      <c r="B5294">
        <v>28.7</v>
      </c>
      <c r="C5294">
        <v>1009</v>
      </c>
      <c r="D5294">
        <v>66.5</v>
      </c>
      <c r="E5294">
        <v>21.8</v>
      </c>
      <c r="F5294">
        <v>18.8</v>
      </c>
      <c r="G5294" s="1">
        <v>44981.927083333336</v>
      </c>
    </row>
    <row r="5295" spans="1:7" x14ac:dyDescent="0.35">
      <c r="A5295">
        <v>422</v>
      </c>
      <c r="B5295">
        <v>28.6</v>
      </c>
      <c r="C5295">
        <v>1009</v>
      </c>
      <c r="D5295">
        <v>66.7</v>
      </c>
      <c r="E5295">
        <v>21.8</v>
      </c>
      <c r="F5295">
        <v>18.8</v>
      </c>
      <c r="G5295" s="1">
        <v>44981.9375</v>
      </c>
    </row>
    <row r="5296" spans="1:7" x14ac:dyDescent="0.35">
      <c r="A5296">
        <v>418</v>
      </c>
      <c r="B5296">
        <v>28.6</v>
      </c>
      <c r="C5296">
        <v>1009</v>
      </c>
      <c r="D5296">
        <v>66.900000000000006</v>
      </c>
      <c r="E5296">
        <v>21.8</v>
      </c>
      <c r="F5296">
        <v>18.8</v>
      </c>
      <c r="G5296" s="1">
        <v>44981.947916666664</v>
      </c>
    </row>
    <row r="5297" spans="1:7" x14ac:dyDescent="0.35">
      <c r="A5297">
        <v>413</v>
      </c>
      <c r="B5297">
        <v>28.6</v>
      </c>
      <c r="C5297">
        <v>1009</v>
      </c>
      <c r="D5297">
        <v>67.099999999999994</v>
      </c>
      <c r="E5297">
        <v>21.9</v>
      </c>
      <c r="F5297">
        <v>18.899999999999999</v>
      </c>
      <c r="G5297" s="1">
        <v>44981.958333333336</v>
      </c>
    </row>
    <row r="5298" spans="1:7" x14ac:dyDescent="0.35">
      <c r="A5298">
        <v>407</v>
      </c>
      <c r="B5298">
        <v>28.6</v>
      </c>
      <c r="C5298">
        <v>1008</v>
      </c>
      <c r="D5298">
        <v>67.3</v>
      </c>
      <c r="E5298">
        <v>21.9</v>
      </c>
      <c r="F5298">
        <v>18.899999999999999</v>
      </c>
      <c r="G5298" s="1">
        <v>44981.96875</v>
      </c>
    </row>
    <row r="5299" spans="1:7" x14ac:dyDescent="0.35">
      <c r="A5299">
        <v>409</v>
      </c>
      <c r="B5299">
        <v>28.6</v>
      </c>
      <c r="C5299">
        <v>1008</v>
      </c>
      <c r="D5299">
        <v>67.400000000000006</v>
      </c>
      <c r="E5299">
        <v>21.9</v>
      </c>
      <c r="F5299">
        <v>18.899999999999999</v>
      </c>
      <c r="G5299" s="1">
        <v>44981.979166666664</v>
      </c>
    </row>
    <row r="5300" spans="1:7" x14ac:dyDescent="0.35">
      <c r="A5300">
        <v>404</v>
      </c>
      <c r="B5300">
        <v>28.5</v>
      </c>
      <c r="C5300">
        <v>1008</v>
      </c>
      <c r="D5300">
        <v>67.7</v>
      </c>
      <c r="E5300">
        <v>22</v>
      </c>
      <c r="F5300">
        <v>18.899999999999999</v>
      </c>
      <c r="G5300" s="1">
        <v>44981.989583333336</v>
      </c>
    </row>
    <row r="5301" spans="1:7" x14ac:dyDescent="0.35">
      <c r="A5301">
        <v>402</v>
      </c>
      <c r="B5301">
        <v>28.5</v>
      </c>
      <c r="C5301">
        <v>1008</v>
      </c>
      <c r="D5301">
        <v>67.7</v>
      </c>
      <c r="E5301">
        <v>22</v>
      </c>
      <c r="F5301">
        <v>19</v>
      </c>
      <c r="G5301" s="1">
        <v>44982</v>
      </c>
    </row>
    <row r="5302" spans="1:7" x14ac:dyDescent="0.35">
      <c r="A5302">
        <v>406</v>
      </c>
      <c r="B5302">
        <v>28.5</v>
      </c>
      <c r="C5302">
        <v>1008</v>
      </c>
      <c r="D5302">
        <v>67.8</v>
      </c>
      <c r="E5302">
        <v>22</v>
      </c>
      <c r="F5302">
        <v>19</v>
      </c>
      <c r="G5302" s="1">
        <v>44982.010416666664</v>
      </c>
    </row>
    <row r="5303" spans="1:7" x14ac:dyDescent="0.35">
      <c r="A5303">
        <v>406</v>
      </c>
      <c r="B5303">
        <v>28.5</v>
      </c>
      <c r="C5303">
        <v>1008</v>
      </c>
      <c r="D5303">
        <v>67.900000000000006</v>
      </c>
      <c r="E5303">
        <v>22</v>
      </c>
      <c r="F5303">
        <v>19</v>
      </c>
      <c r="G5303" s="1">
        <v>44982.020833333336</v>
      </c>
    </row>
    <row r="5304" spans="1:7" x14ac:dyDescent="0.35">
      <c r="A5304">
        <v>403</v>
      </c>
      <c r="B5304">
        <v>28.5</v>
      </c>
      <c r="C5304">
        <v>1008</v>
      </c>
      <c r="D5304">
        <v>67.900000000000006</v>
      </c>
      <c r="E5304">
        <v>22</v>
      </c>
      <c r="F5304">
        <v>19</v>
      </c>
      <c r="G5304" s="1">
        <v>44982.03125</v>
      </c>
    </row>
    <row r="5305" spans="1:7" x14ac:dyDescent="0.35">
      <c r="A5305">
        <v>401</v>
      </c>
      <c r="B5305">
        <v>28.4</v>
      </c>
      <c r="C5305">
        <v>1008</v>
      </c>
      <c r="D5305">
        <v>67.900000000000006</v>
      </c>
      <c r="E5305">
        <v>21.9</v>
      </c>
      <c r="F5305">
        <v>18.899999999999999</v>
      </c>
      <c r="G5305" s="1">
        <v>44982.041666666664</v>
      </c>
    </row>
    <row r="5306" spans="1:7" x14ac:dyDescent="0.35">
      <c r="A5306">
        <v>403</v>
      </c>
      <c r="B5306">
        <v>28.4</v>
      </c>
      <c r="C5306">
        <v>1008</v>
      </c>
      <c r="D5306">
        <v>67.900000000000006</v>
      </c>
      <c r="E5306">
        <v>21.9</v>
      </c>
      <c r="F5306">
        <v>18.899999999999999</v>
      </c>
      <c r="G5306" s="1">
        <v>44982.052083333336</v>
      </c>
    </row>
    <row r="5307" spans="1:7" x14ac:dyDescent="0.35">
      <c r="A5307">
        <v>398</v>
      </c>
      <c r="B5307">
        <v>28.4</v>
      </c>
      <c r="C5307">
        <v>1008</v>
      </c>
      <c r="D5307">
        <v>67.8</v>
      </c>
      <c r="E5307">
        <v>21.9</v>
      </c>
      <c r="F5307">
        <v>18.899999999999999</v>
      </c>
      <c r="G5307" s="1">
        <v>44982.0625</v>
      </c>
    </row>
    <row r="5308" spans="1:7" x14ac:dyDescent="0.35">
      <c r="A5308">
        <v>402</v>
      </c>
      <c r="B5308">
        <v>28.4</v>
      </c>
      <c r="C5308">
        <v>1008</v>
      </c>
      <c r="D5308">
        <v>67.8</v>
      </c>
      <c r="E5308">
        <v>21.9</v>
      </c>
      <c r="F5308">
        <v>18.899999999999999</v>
      </c>
      <c r="G5308" s="1">
        <v>44982.072916666664</v>
      </c>
    </row>
    <row r="5309" spans="1:7" x14ac:dyDescent="0.35">
      <c r="A5309">
        <v>401</v>
      </c>
      <c r="B5309">
        <v>28.4</v>
      </c>
      <c r="C5309">
        <v>1008</v>
      </c>
      <c r="D5309">
        <v>67.7</v>
      </c>
      <c r="E5309">
        <v>21.8</v>
      </c>
      <c r="F5309">
        <v>18.8</v>
      </c>
      <c r="G5309" s="1">
        <v>44982.083333333336</v>
      </c>
    </row>
    <row r="5310" spans="1:7" x14ac:dyDescent="0.35">
      <c r="A5310">
        <v>403</v>
      </c>
      <c r="B5310">
        <v>28.4</v>
      </c>
      <c r="C5310">
        <v>1008</v>
      </c>
      <c r="D5310">
        <v>67.599999999999994</v>
      </c>
      <c r="E5310">
        <v>21.8</v>
      </c>
      <c r="F5310">
        <v>18.8</v>
      </c>
      <c r="G5310" s="1">
        <v>44982.09375</v>
      </c>
    </row>
    <row r="5311" spans="1:7" x14ac:dyDescent="0.35">
      <c r="A5311">
        <v>401</v>
      </c>
      <c r="B5311">
        <v>28.4</v>
      </c>
      <c r="C5311">
        <v>1007</v>
      </c>
      <c r="D5311">
        <v>67.599999999999994</v>
      </c>
      <c r="E5311">
        <v>21.8</v>
      </c>
      <c r="F5311">
        <v>18.8</v>
      </c>
      <c r="G5311" s="1">
        <v>44982.104166666664</v>
      </c>
    </row>
    <row r="5312" spans="1:7" x14ac:dyDescent="0.35">
      <c r="A5312">
        <v>402</v>
      </c>
      <c r="B5312">
        <v>28.3</v>
      </c>
      <c r="C5312">
        <v>1007</v>
      </c>
      <c r="D5312">
        <v>67.5</v>
      </c>
      <c r="E5312">
        <v>21.7</v>
      </c>
      <c r="F5312">
        <v>18.7</v>
      </c>
      <c r="G5312" s="1">
        <v>44982.114583333336</v>
      </c>
    </row>
    <row r="5313" spans="1:7" x14ac:dyDescent="0.35">
      <c r="A5313">
        <v>402</v>
      </c>
      <c r="B5313">
        <v>28.3</v>
      </c>
      <c r="C5313">
        <v>1007</v>
      </c>
      <c r="D5313">
        <v>67.5</v>
      </c>
      <c r="E5313">
        <v>21.7</v>
      </c>
      <c r="F5313">
        <v>18.600000000000001</v>
      </c>
      <c r="G5313" s="1">
        <v>44982.125</v>
      </c>
    </row>
    <row r="5314" spans="1:7" x14ac:dyDescent="0.35">
      <c r="A5314">
        <v>406</v>
      </c>
      <c r="B5314">
        <v>28.2</v>
      </c>
      <c r="C5314">
        <v>1008</v>
      </c>
      <c r="D5314">
        <v>67.400000000000006</v>
      </c>
      <c r="E5314">
        <v>21.6</v>
      </c>
      <c r="F5314">
        <v>18.600000000000001</v>
      </c>
      <c r="G5314" s="1">
        <v>44982.135416666664</v>
      </c>
    </row>
    <row r="5315" spans="1:7" x14ac:dyDescent="0.35">
      <c r="A5315">
        <v>403</v>
      </c>
      <c r="B5315">
        <v>28.2</v>
      </c>
      <c r="C5315">
        <v>1008</v>
      </c>
      <c r="D5315">
        <v>67.400000000000006</v>
      </c>
      <c r="E5315">
        <v>21.6</v>
      </c>
      <c r="F5315">
        <v>18.600000000000001</v>
      </c>
      <c r="G5315" s="1">
        <v>44982.145833333336</v>
      </c>
    </row>
    <row r="5316" spans="1:7" x14ac:dyDescent="0.35">
      <c r="A5316">
        <v>405</v>
      </c>
      <c r="B5316">
        <v>28.2</v>
      </c>
      <c r="C5316">
        <v>1008</v>
      </c>
      <c r="D5316">
        <v>67.400000000000006</v>
      </c>
      <c r="E5316">
        <v>21.6</v>
      </c>
      <c r="F5316">
        <v>18.5</v>
      </c>
      <c r="G5316" s="1">
        <v>44982.15625</v>
      </c>
    </row>
    <row r="5317" spans="1:7" x14ac:dyDescent="0.35">
      <c r="A5317">
        <v>403</v>
      </c>
      <c r="B5317">
        <v>28.2</v>
      </c>
      <c r="C5317">
        <v>1008</v>
      </c>
      <c r="D5317">
        <v>67.3</v>
      </c>
      <c r="E5317">
        <v>21.6</v>
      </c>
      <c r="F5317">
        <v>18.5</v>
      </c>
      <c r="G5317" s="1">
        <v>44982.166666666664</v>
      </c>
    </row>
    <row r="5318" spans="1:7" x14ac:dyDescent="0.35">
      <c r="A5318">
        <v>405</v>
      </c>
      <c r="B5318">
        <v>28.1</v>
      </c>
      <c r="C5318">
        <v>1008</v>
      </c>
      <c r="D5318">
        <v>67.3</v>
      </c>
      <c r="E5318">
        <v>21.5</v>
      </c>
      <c r="F5318">
        <v>18.5</v>
      </c>
      <c r="G5318" s="1">
        <v>44982.177083333336</v>
      </c>
    </row>
    <row r="5319" spans="1:7" x14ac:dyDescent="0.35">
      <c r="A5319">
        <v>403</v>
      </c>
      <c r="B5319">
        <v>28.1</v>
      </c>
      <c r="C5319">
        <v>1008</v>
      </c>
      <c r="D5319">
        <v>67.3</v>
      </c>
      <c r="E5319">
        <v>21.5</v>
      </c>
      <c r="F5319">
        <v>18.399999999999999</v>
      </c>
      <c r="G5319" s="1">
        <v>44982.1875</v>
      </c>
    </row>
    <row r="5320" spans="1:7" x14ac:dyDescent="0.35">
      <c r="A5320">
        <v>404</v>
      </c>
      <c r="B5320">
        <v>28.1</v>
      </c>
      <c r="C5320">
        <v>1008</v>
      </c>
      <c r="D5320">
        <v>67.2</v>
      </c>
      <c r="E5320">
        <v>21.4</v>
      </c>
      <c r="F5320">
        <v>18.399999999999999</v>
      </c>
      <c r="G5320" s="1">
        <v>44982.197916666664</v>
      </c>
    </row>
    <row r="5321" spans="1:7" x14ac:dyDescent="0.35">
      <c r="A5321">
        <v>401</v>
      </c>
      <c r="B5321">
        <v>28.1</v>
      </c>
      <c r="C5321">
        <v>1008</v>
      </c>
      <c r="D5321">
        <v>67.2</v>
      </c>
      <c r="E5321">
        <v>21.4</v>
      </c>
      <c r="F5321">
        <v>18.3</v>
      </c>
      <c r="G5321" s="1">
        <v>44982.208333333336</v>
      </c>
    </row>
    <row r="5322" spans="1:7" x14ac:dyDescent="0.35">
      <c r="A5322">
        <v>400</v>
      </c>
      <c r="B5322">
        <v>28</v>
      </c>
      <c r="C5322">
        <v>1009</v>
      </c>
      <c r="D5322">
        <v>66.5</v>
      </c>
      <c r="E5322">
        <v>21.2</v>
      </c>
      <c r="F5322">
        <v>18.100000000000001</v>
      </c>
      <c r="G5322" s="1">
        <v>44982.21875</v>
      </c>
    </row>
    <row r="5323" spans="1:7" x14ac:dyDescent="0.35">
      <c r="A5323">
        <v>402</v>
      </c>
      <c r="B5323">
        <v>27.9</v>
      </c>
      <c r="C5323">
        <v>1009</v>
      </c>
      <c r="D5323">
        <v>65.900000000000006</v>
      </c>
      <c r="E5323">
        <v>21</v>
      </c>
      <c r="F5323">
        <v>17.899999999999999</v>
      </c>
      <c r="G5323" s="1">
        <v>44982.229166666664</v>
      </c>
    </row>
    <row r="5324" spans="1:7" x14ac:dyDescent="0.35">
      <c r="A5324">
        <v>405</v>
      </c>
      <c r="B5324">
        <v>27.9</v>
      </c>
      <c r="C5324">
        <v>1009</v>
      </c>
      <c r="D5324">
        <v>65.3</v>
      </c>
      <c r="E5324">
        <v>20.8</v>
      </c>
      <c r="F5324">
        <v>17.7</v>
      </c>
      <c r="G5324" s="1">
        <v>44982.239583333336</v>
      </c>
    </row>
    <row r="5325" spans="1:7" x14ac:dyDescent="0.35">
      <c r="A5325">
        <v>411</v>
      </c>
      <c r="B5325">
        <v>27.9</v>
      </c>
      <c r="C5325">
        <v>1009</v>
      </c>
      <c r="D5325">
        <v>65.099999999999994</v>
      </c>
      <c r="E5325">
        <v>20.7</v>
      </c>
      <c r="F5325">
        <v>17.600000000000001</v>
      </c>
      <c r="G5325" s="1">
        <v>44982.25</v>
      </c>
    </row>
    <row r="5326" spans="1:7" x14ac:dyDescent="0.35">
      <c r="A5326">
        <v>410</v>
      </c>
      <c r="B5326">
        <v>27.8</v>
      </c>
      <c r="C5326">
        <v>1010</v>
      </c>
      <c r="D5326">
        <v>64.5</v>
      </c>
      <c r="E5326">
        <v>20.5</v>
      </c>
      <c r="F5326">
        <v>17.399999999999999</v>
      </c>
      <c r="G5326" s="1">
        <v>44982.260416666664</v>
      </c>
    </row>
    <row r="5327" spans="1:7" x14ac:dyDescent="0.35">
      <c r="A5327">
        <v>404</v>
      </c>
      <c r="B5327">
        <v>27.7</v>
      </c>
      <c r="C5327">
        <v>1010</v>
      </c>
      <c r="D5327">
        <v>63.3</v>
      </c>
      <c r="E5327">
        <v>20.100000000000001</v>
      </c>
      <c r="F5327">
        <v>17</v>
      </c>
      <c r="G5327" s="1">
        <v>44982.270833333336</v>
      </c>
    </row>
    <row r="5328" spans="1:7" x14ac:dyDescent="0.35">
      <c r="A5328">
        <v>404</v>
      </c>
      <c r="B5328">
        <v>27.7</v>
      </c>
      <c r="C5328">
        <v>1010</v>
      </c>
      <c r="D5328">
        <v>62.4</v>
      </c>
      <c r="E5328">
        <v>19.899999999999999</v>
      </c>
      <c r="F5328">
        <v>16.7</v>
      </c>
      <c r="G5328" s="1">
        <v>44982.28125</v>
      </c>
    </row>
    <row r="5329" spans="1:7" x14ac:dyDescent="0.35">
      <c r="A5329">
        <v>398</v>
      </c>
      <c r="B5329">
        <v>27.6</v>
      </c>
      <c r="C5329">
        <v>1010</v>
      </c>
      <c r="D5329">
        <v>61.6</v>
      </c>
      <c r="E5329">
        <v>19.600000000000001</v>
      </c>
      <c r="F5329">
        <v>16.399999999999999</v>
      </c>
      <c r="G5329" s="1">
        <v>44982.291666666664</v>
      </c>
    </row>
    <row r="5330" spans="1:7" x14ac:dyDescent="0.35">
      <c r="A5330">
        <v>397</v>
      </c>
      <c r="B5330">
        <v>27.6</v>
      </c>
      <c r="C5330">
        <v>1010</v>
      </c>
      <c r="D5330">
        <v>60.9</v>
      </c>
      <c r="E5330">
        <v>19.399999999999999</v>
      </c>
      <c r="F5330">
        <v>16.2</v>
      </c>
      <c r="G5330" s="1">
        <v>44982.302083333336</v>
      </c>
    </row>
    <row r="5331" spans="1:7" x14ac:dyDescent="0.35">
      <c r="A5331">
        <v>401</v>
      </c>
      <c r="B5331">
        <v>27.6</v>
      </c>
      <c r="C5331">
        <v>1011</v>
      </c>
      <c r="D5331">
        <v>60.7</v>
      </c>
      <c r="E5331">
        <v>19.3</v>
      </c>
      <c r="F5331">
        <v>16.100000000000001</v>
      </c>
      <c r="G5331" s="1">
        <v>44982.3125</v>
      </c>
    </row>
    <row r="5332" spans="1:7" x14ac:dyDescent="0.35">
      <c r="A5332">
        <v>399</v>
      </c>
      <c r="B5332">
        <v>27.5</v>
      </c>
      <c r="C5332">
        <v>1011</v>
      </c>
      <c r="D5332">
        <v>60.3</v>
      </c>
      <c r="E5332">
        <v>19.100000000000001</v>
      </c>
      <c r="F5332">
        <v>16</v>
      </c>
      <c r="G5332" s="1">
        <v>44982.322916666664</v>
      </c>
    </row>
    <row r="5333" spans="1:7" x14ac:dyDescent="0.35">
      <c r="A5333">
        <v>397</v>
      </c>
      <c r="B5333">
        <v>27.5</v>
      </c>
      <c r="C5333">
        <v>1011</v>
      </c>
      <c r="D5333">
        <v>59</v>
      </c>
      <c r="E5333">
        <v>18.7</v>
      </c>
      <c r="F5333">
        <v>15.6</v>
      </c>
      <c r="G5333" s="1">
        <v>44982.333333333336</v>
      </c>
    </row>
    <row r="5334" spans="1:7" x14ac:dyDescent="0.35">
      <c r="A5334">
        <v>398</v>
      </c>
      <c r="B5334">
        <v>27.4</v>
      </c>
      <c r="C5334">
        <v>1011</v>
      </c>
      <c r="D5334">
        <v>59.2</v>
      </c>
      <c r="E5334">
        <v>18.8</v>
      </c>
      <c r="F5334">
        <v>15.6</v>
      </c>
      <c r="G5334" s="1">
        <v>44982.34375</v>
      </c>
    </row>
    <row r="5335" spans="1:7" x14ac:dyDescent="0.35">
      <c r="A5335">
        <v>393</v>
      </c>
      <c r="B5335">
        <v>27.4</v>
      </c>
      <c r="C5335">
        <v>1011</v>
      </c>
      <c r="D5335">
        <v>58.7</v>
      </c>
      <c r="E5335">
        <v>18.600000000000001</v>
      </c>
      <c r="F5335">
        <v>15.5</v>
      </c>
      <c r="G5335" s="1">
        <v>44982.354166666664</v>
      </c>
    </row>
    <row r="5336" spans="1:7" x14ac:dyDescent="0.35">
      <c r="A5336">
        <v>395</v>
      </c>
      <c r="B5336">
        <v>27.4</v>
      </c>
      <c r="C5336">
        <v>1011</v>
      </c>
      <c r="D5336">
        <v>58.4</v>
      </c>
      <c r="E5336">
        <v>18.600000000000001</v>
      </c>
      <c r="F5336">
        <v>15.4</v>
      </c>
      <c r="G5336" s="1">
        <v>44982.364583333336</v>
      </c>
    </row>
    <row r="5337" spans="1:7" x14ac:dyDescent="0.35">
      <c r="A5337">
        <v>389</v>
      </c>
      <c r="B5337">
        <v>27.4</v>
      </c>
      <c r="C5337">
        <v>1011</v>
      </c>
      <c r="D5337">
        <v>58.7</v>
      </c>
      <c r="E5337">
        <v>18.600000000000001</v>
      </c>
      <c r="F5337">
        <v>15.5</v>
      </c>
      <c r="G5337" s="1">
        <v>44982.375</v>
      </c>
    </row>
    <row r="5338" spans="1:7" x14ac:dyDescent="0.35">
      <c r="A5338">
        <v>390</v>
      </c>
      <c r="B5338">
        <v>27.4</v>
      </c>
      <c r="C5338">
        <v>1011</v>
      </c>
      <c r="D5338">
        <v>59.1</v>
      </c>
      <c r="E5338">
        <v>18.7</v>
      </c>
      <c r="F5338">
        <v>15.6</v>
      </c>
      <c r="G5338" s="1">
        <v>44982.385416666664</v>
      </c>
    </row>
    <row r="5339" spans="1:7" x14ac:dyDescent="0.35">
      <c r="A5339">
        <v>389</v>
      </c>
      <c r="B5339">
        <v>27.4</v>
      </c>
      <c r="C5339">
        <v>1011</v>
      </c>
      <c r="D5339">
        <v>59.4</v>
      </c>
      <c r="E5339">
        <v>18.8</v>
      </c>
      <c r="F5339">
        <v>15.7</v>
      </c>
      <c r="G5339" s="1">
        <v>44982.395833333336</v>
      </c>
    </row>
    <row r="5340" spans="1:7" x14ac:dyDescent="0.35">
      <c r="A5340">
        <v>394</v>
      </c>
      <c r="B5340">
        <v>27.5</v>
      </c>
      <c r="C5340">
        <v>1011</v>
      </c>
      <c r="D5340">
        <v>59.4</v>
      </c>
      <c r="E5340">
        <v>18.899999999999999</v>
      </c>
      <c r="F5340">
        <v>15.7</v>
      </c>
      <c r="G5340" s="1">
        <v>44982.40625</v>
      </c>
    </row>
    <row r="5341" spans="1:7" x14ac:dyDescent="0.35">
      <c r="A5341">
        <v>394</v>
      </c>
      <c r="B5341">
        <v>27.5</v>
      </c>
      <c r="C5341">
        <v>1011</v>
      </c>
      <c r="D5341">
        <v>59.4</v>
      </c>
      <c r="E5341">
        <v>18.8</v>
      </c>
      <c r="F5341">
        <v>15.7</v>
      </c>
      <c r="G5341" s="1">
        <v>44982.416666666664</v>
      </c>
    </row>
    <row r="5342" spans="1:7" x14ac:dyDescent="0.35">
      <c r="A5342">
        <v>393</v>
      </c>
      <c r="B5342">
        <v>27.5</v>
      </c>
      <c r="C5342">
        <v>1011</v>
      </c>
      <c r="D5342">
        <v>59.7</v>
      </c>
      <c r="E5342">
        <v>18.899999999999999</v>
      </c>
      <c r="F5342">
        <v>15.8</v>
      </c>
      <c r="G5342" s="1">
        <v>44982.427083333336</v>
      </c>
    </row>
    <row r="5343" spans="1:7" x14ac:dyDescent="0.35">
      <c r="A5343">
        <v>398</v>
      </c>
      <c r="B5343">
        <v>27.5</v>
      </c>
      <c r="C5343">
        <v>1011</v>
      </c>
      <c r="D5343">
        <v>60.1</v>
      </c>
      <c r="E5343">
        <v>19.100000000000001</v>
      </c>
      <c r="F5343">
        <v>15.9</v>
      </c>
      <c r="G5343" s="1">
        <v>44982.4375</v>
      </c>
    </row>
    <row r="5344" spans="1:7" x14ac:dyDescent="0.35">
      <c r="A5344">
        <v>397</v>
      </c>
      <c r="B5344">
        <v>27.6</v>
      </c>
      <c r="C5344">
        <v>1011</v>
      </c>
      <c r="D5344">
        <v>60.3</v>
      </c>
      <c r="E5344">
        <v>19.2</v>
      </c>
      <c r="F5344">
        <v>16</v>
      </c>
      <c r="G5344" s="1">
        <v>44982.447916666664</v>
      </c>
    </row>
    <row r="5345" spans="1:7" x14ac:dyDescent="0.35">
      <c r="A5345">
        <v>396</v>
      </c>
      <c r="B5345">
        <v>27.6</v>
      </c>
      <c r="C5345">
        <v>1011</v>
      </c>
      <c r="D5345">
        <v>60.3</v>
      </c>
      <c r="E5345">
        <v>19.2</v>
      </c>
      <c r="F5345">
        <v>16.100000000000001</v>
      </c>
      <c r="G5345" s="1">
        <v>44982.458333333336</v>
      </c>
    </row>
    <row r="5346" spans="1:7" x14ac:dyDescent="0.35">
      <c r="A5346">
        <v>393</v>
      </c>
      <c r="B5346">
        <v>27.7</v>
      </c>
      <c r="C5346">
        <v>1011</v>
      </c>
      <c r="D5346">
        <v>60.4</v>
      </c>
      <c r="E5346">
        <v>19.3</v>
      </c>
      <c r="F5346">
        <v>16.100000000000001</v>
      </c>
      <c r="G5346" s="1">
        <v>44982.46875</v>
      </c>
    </row>
    <row r="5347" spans="1:7" x14ac:dyDescent="0.35">
      <c r="A5347">
        <v>394</v>
      </c>
      <c r="B5347">
        <v>27.7</v>
      </c>
      <c r="C5347">
        <v>1010</v>
      </c>
      <c r="D5347">
        <v>59.9</v>
      </c>
      <c r="E5347">
        <v>19.2</v>
      </c>
      <c r="F5347">
        <v>16</v>
      </c>
      <c r="G5347" s="1">
        <v>44982.479166666664</v>
      </c>
    </row>
    <row r="5348" spans="1:7" x14ac:dyDescent="0.35">
      <c r="A5348">
        <v>395</v>
      </c>
      <c r="B5348">
        <v>27.8</v>
      </c>
      <c r="C5348">
        <v>1010</v>
      </c>
      <c r="D5348">
        <v>60.1</v>
      </c>
      <c r="E5348">
        <v>19.3</v>
      </c>
      <c r="F5348">
        <v>16.100000000000001</v>
      </c>
      <c r="G5348" s="1">
        <v>44982.489583333336</v>
      </c>
    </row>
    <row r="5349" spans="1:7" x14ac:dyDescent="0.35">
      <c r="A5349">
        <v>388</v>
      </c>
      <c r="B5349">
        <v>27.8</v>
      </c>
      <c r="C5349">
        <v>1010</v>
      </c>
      <c r="D5349">
        <v>59.3</v>
      </c>
      <c r="E5349">
        <v>19.100000000000001</v>
      </c>
      <c r="F5349">
        <v>15.9</v>
      </c>
      <c r="G5349" s="1">
        <v>44982.5</v>
      </c>
    </row>
    <row r="5350" spans="1:7" x14ac:dyDescent="0.35">
      <c r="A5350">
        <v>383</v>
      </c>
      <c r="B5350">
        <v>27.8</v>
      </c>
      <c r="C5350">
        <v>1010</v>
      </c>
      <c r="D5350">
        <v>59.6</v>
      </c>
      <c r="E5350">
        <v>19.2</v>
      </c>
      <c r="F5350">
        <v>16.100000000000001</v>
      </c>
      <c r="G5350" s="1">
        <v>44982.510416666664</v>
      </c>
    </row>
    <row r="5351" spans="1:7" x14ac:dyDescent="0.35">
      <c r="A5351">
        <v>381</v>
      </c>
      <c r="B5351">
        <v>27.9</v>
      </c>
      <c r="C5351">
        <v>1009</v>
      </c>
      <c r="D5351">
        <v>58.7</v>
      </c>
      <c r="E5351">
        <v>19</v>
      </c>
      <c r="F5351">
        <v>15.8</v>
      </c>
      <c r="G5351" s="1">
        <v>44982.520833333336</v>
      </c>
    </row>
    <row r="5352" spans="1:7" x14ac:dyDescent="0.35">
      <c r="A5352">
        <v>383</v>
      </c>
      <c r="B5352">
        <v>27.9</v>
      </c>
      <c r="C5352">
        <v>1009</v>
      </c>
      <c r="D5352">
        <v>57.7</v>
      </c>
      <c r="E5352">
        <v>18.8</v>
      </c>
      <c r="F5352">
        <v>15.6</v>
      </c>
      <c r="G5352" s="1">
        <v>44982.53125</v>
      </c>
    </row>
    <row r="5353" spans="1:7" x14ac:dyDescent="0.35">
      <c r="A5353">
        <v>376</v>
      </c>
      <c r="B5353">
        <v>27.9</v>
      </c>
      <c r="C5353">
        <v>1009</v>
      </c>
      <c r="D5353">
        <v>56.8</v>
      </c>
      <c r="E5353">
        <v>18.600000000000001</v>
      </c>
      <c r="F5353">
        <v>15.4</v>
      </c>
      <c r="G5353" s="1">
        <v>44982.541666666664</v>
      </c>
    </row>
    <row r="5354" spans="1:7" x14ac:dyDescent="0.35">
      <c r="A5354">
        <v>378</v>
      </c>
      <c r="B5354">
        <v>28</v>
      </c>
      <c r="C5354">
        <v>1008</v>
      </c>
      <c r="D5354">
        <v>56.3</v>
      </c>
      <c r="E5354">
        <v>18.5</v>
      </c>
      <c r="F5354">
        <v>15.3</v>
      </c>
      <c r="G5354" s="1">
        <v>44982.552083333336</v>
      </c>
    </row>
    <row r="5355" spans="1:7" x14ac:dyDescent="0.35">
      <c r="A5355">
        <v>375</v>
      </c>
      <c r="B5355">
        <v>28</v>
      </c>
      <c r="C5355">
        <v>1008</v>
      </c>
      <c r="D5355">
        <v>54.8</v>
      </c>
      <c r="E5355">
        <v>18.100000000000001</v>
      </c>
      <c r="F5355">
        <v>14.9</v>
      </c>
      <c r="G5355" s="1">
        <v>44982.5625</v>
      </c>
    </row>
    <row r="5356" spans="1:7" x14ac:dyDescent="0.35">
      <c r="A5356">
        <v>372</v>
      </c>
      <c r="B5356">
        <v>28</v>
      </c>
      <c r="C5356">
        <v>1008</v>
      </c>
      <c r="D5356">
        <v>54.1</v>
      </c>
      <c r="E5356">
        <v>17.899999999999999</v>
      </c>
      <c r="F5356">
        <v>14.7</v>
      </c>
      <c r="G5356" s="1">
        <v>44982.572916666664</v>
      </c>
    </row>
    <row r="5357" spans="1:7" x14ac:dyDescent="0.35">
      <c r="A5357">
        <v>371</v>
      </c>
      <c r="B5357">
        <v>28.1</v>
      </c>
      <c r="C5357">
        <v>1007</v>
      </c>
      <c r="D5357">
        <v>54.1</v>
      </c>
      <c r="E5357">
        <v>17.899999999999999</v>
      </c>
      <c r="F5357">
        <v>14.8</v>
      </c>
      <c r="G5357" s="1">
        <v>44982.583333333336</v>
      </c>
    </row>
    <row r="5358" spans="1:7" x14ac:dyDescent="0.35">
      <c r="A5358">
        <v>371</v>
      </c>
      <c r="B5358">
        <v>28.1</v>
      </c>
      <c r="C5358">
        <v>1007</v>
      </c>
      <c r="D5358">
        <v>54.1</v>
      </c>
      <c r="E5358">
        <v>18</v>
      </c>
      <c r="F5358">
        <v>14.8</v>
      </c>
      <c r="G5358" s="1">
        <v>44982.59375</v>
      </c>
    </row>
    <row r="5359" spans="1:7" x14ac:dyDescent="0.35">
      <c r="A5359">
        <v>368</v>
      </c>
      <c r="B5359">
        <v>28.1</v>
      </c>
      <c r="C5359">
        <v>1007</v>
      </c>
      <c r="D5359">
        <v>55.1</v>
      </c>
      <c r="E5359">
        <v>18.3</v>
      </c>
      <c r="F5359">
        <v>15.1</v>
      </c>
      <c r="G5359" s="1">
        <v>44982.604166666664</v>
      </c>
    </row>
    <row r="5360" spans="1:7" x14ac:dyDescent="0.35">
      <c r="A5360">
        <v>367</v>
      </c>
      <c r="B5360">
        <v>28.2</v>
      </c>
      <c r="C5360">
        <v>1007</v>
      </c>
      <c r="D5360">
        <v>52.4</v>
      </c>
      <c r="E5360">
        <v>17.5</v>
      </c>
      <c r="F5360">
        <v>14.4</v>
      </c>
      <c r="G5360" s="1">
        <v>44982.614583333336</v>
      </c>
    </row>
    <row r="5361" spans="1:7" x14ac:dyDescent="0.35">
      <c r="A5361">
        <v>368</v>
      </c>
      <c r="B5361">
        <v>28.2</v>
      </c>
      <c r="C5361">
        <v>1007</v>
      </c>
      <c r="D5361">
        <v>51.7</v>
      </c>
      <c r="E5361">
        <v>17.3</v>
      </c>
      <c r="F5361">
        <v>14.2</v>
      </c>
      <c r="G5361" s="1">
        <v>44982.625</v>
      </c>
    </row>
    <row r="5362" spans="1:7" x14ac:dyDescent="0.35">
      <c r="A5362">
        <v>367</v>
      </c>
      <c r="B5362">
        <v>28.2</v>
      </c>
      <c r="C5362">
        <v>1007</v>
      </c>
      <c r="D5362">
        <v>52.6</v>
      </c>
      <c r="E5362">
        <v>17.600000000000001</v>
      </c>
      <c r="F5362">
        <v>14.5</v>
      </c>
      <c r="G5362" s="1">
        <v>44982.635416666664</v>
      </c>
    </row>
    <row r="5363" spans="1:7" x14ac:dyDescent="0.35">
      <c r="A5363">
        <v>363</v>
      </c>
      <c r="B5363">
        <v>28.3</v>
      </c>
      <c r="C5363">
        <v>1007</v>
      </c>
      <c r="D5363">
        <v>53.9</v>
      </c>
      <c r="E5363">
        <v>18</v>
      </c>
      <c r="F5363">
        <v>14.9</v>
      </c>
      <c r="G5363" s="1">
        <v>44982.645833333336</v>
      </c>
    </row>
    <row r="5364" spans="1:7" x14ac:dyDescent="0.35">
      <c r="A5364">
        <v>368</v>
      </c>
      <c r="B5364">
        <v>28.3</v>
      </c>
      <c r="C5364">
        <v>1007</v>
      </c>
      <c r="D5364">
        <v>53.8</v>
      </c>
      <c r="E5364">
        <v>18.100000000000001</v>
      </c>
      <c r="F5364">
        <v>14.9</v>
      </c>
      <c r="G5364" s="1">
        <v>44982.65625</v>
      </c>
    </row>
    <row r="5365" spans="1:7" x14ac:dyDescent="0.35">
      <c r="A5365">
        <v>365</v>
      </c>
      <c r="B5365">
        <v>28.4</v>
      </c>
      <c r="C5365">
        <v>1007</v>
      </c>
      <c r="D5365">
        <v>53.8</v>
      </c>
      <c r="E5365">
        <v>18.100000000000001</v>
      </c>
      <c r="F5365">
        <v>14.9</v>
      </c>
      <c r="G5365" s="1">
        <v>44982.666666666664</v>
      </c>
    </row>
    <row r="5366" spans="1:7" x14ac:dyDescent="0.35">
      <c r="A5366">
        <v>365</v>
      </c>
      <c r="B5366">
        <v>28.4</v>
      </c>
      <c r="C5366">
        <v>1007</v>
      </c>
      <c r="D5366">
        <v>54.1</v>
      </c>
      <c r="E5366">
        <v>18.2</v>
      </c>
      <c r="F5366">
        <v>15</v>
      </c>
      <c r="G5366" s="1">
        <v>44982.677083333336</v>
      </c>
    </row>
    <row r="5367" spans="1:7" x14ac:dyDescent="0.35">
      <c r="A5367">
        <v>365</v>
      </c>
      <c r="B5367">
        <v>28.4</v>
      </c>
      <c r="C5367">
        <v>1007</v>
      </c>
      <c r="D5367">
        <v>53.6</v>
      </c>
      <c r="E5367">
        <v>18.100000000000001</v>
      </c>
      <c r="F5367">
        <v>14.9</v>
      </c>
      <c r="G5367" s="1">
        <v>44982.6875</v>
      </c>
    </row>
    <row r="5368" spans="1:7" x14ac:dyDescent="0.35">
      <c r="A5368">
        <v>364</v>
      </c>
      <c r="B5368">
        <v>28.4</v>
      </c>
      <c r="C5368">
        <v>1007</v>
      </c>
      <c r="D5368">
        <v>54.2</v>
      </c>
      <c r="E5368">
        <v>18.3</v>
      </c>
      <c r="F5368">
        <v>15.1</v>
      </c>
      <c r="G5368" s="1">
        <v>44982.697916666664</v>
      </c>
    </row>
    <row r="5369" spans="1:7" x14ac:dyDescent="0.35">
      <c r="A5369">
        <v>369</v>
      </c>
      <c r="B5369">
        <v>28.5</v>
      </c>
      <c r="C5369">
        <v>1007</v>
      </c>
      <c r="D5369">
        <v>54.7</v>
      </c>
      <c r="E5369">
        <v>18.5</v>
      </c>
      <c r="F5369">
        <v>15.3</v>
      </c>
      <c r="G5369" s="1">
        <v>44982.708333333336</v>
      </c>
    </row>
    <row r="5370" spans="1:7" x14ac:dyDescent="0.35">
      <c r="A5370">
        <v>363</v>
      </c>
      <c r="B5370">
        <v>28.5</v>
      </c>
      <c r="C5370">
        <v>1007</v>
      </c>
      <c r="D5370">
        <v>54.5</v>
      </c>
      <c r="E5370">
        <v>18.399999999999999</v>
      </c>
      <c r="F5370">
        <v>15.2</v>
      </c>
      <c r="G5370" s="1">
        <v>44982.71875</v>
      </c>
    </row>
    <row r="5371" spans="1:7" x14ac:dyDescent="0.35">
      <c r="A5371">
        <v>370</v>
      </c>
      <c r="B5371">
        <v>28.5</v>
      </c>
      <c r="C5371">
        <v>1007</v>
      </c>
      <c r="D5371">
        <v>55.2</v>
      </c>
      <c r="E5371">
        <v>18.600000000000001</v>
      </c>
      <c r="F5371">
        <v>15.4</v>
      </c>
      <c r="G5371" s="1">
        <v>44982.729166666664</v>
      </c>
    </row>
    <row r="5372" spans="1:7" x14ac:dyDescent="0.35">
      <c r="A5372">
        <v>367</v>
      </c>
      <c r="B5372">
        <v>28.5</v>
      </c>
      <c r="C5372">
        <v>1007</v>
      </c>
      <c r="D5372">
        <v>55.8</v>
      </c>
      <c r="E5372">
        <v>18.8</v>
      </c>
      <c r="F5372">
        <v>15.6</v>
      </c>
      <c r="G5372" s="1">
        <v>44982.739583333336</v>
      </c>
    </row>
    <row r="5373" spans="1:7" x14ac:dyDescent="0.35">
      <c r="A5373">
        <v>371</v>
      </c>
      <c r="B5373">
        <v>28.5</v>
      </c>
      <c r="C5373">
        <v>1007</v>
      </c>
      <c r="D5373">
        <v>56.2</v>
      </c>
      <c r="E5373">
        <v>19</v>
      </c>
      <c r="F5373">
        <v>15.7</v>
      </c>
      <c r="G5373" s="1">
        <v>44982.75</v>
      </c>
    </row>
    <row r="5374" spans="1:7" x14ac:dyDescent="0.35">
      <c r="A5374">
        <v>370</v>
      </c>
      <c r="B5374">
        <v>28.5</v>
      </c>
      <c r="C5374">
        <v>1008</v>
      </c>
      <c r="D5374">
        <v>56.2</v>
      </c>
      <c r="E5374">
        <v>19</v>
      </c>
      <c r="F5374">
        <v>15.7</v>
      </c>
      <c r="G5374" s="1">
        <v>44982.760416666664</v>
      </c>
    </row>
    <row r="5375" spans="1:7" x14ac:dyDescent="0.35">
      <c r="A5375">
        <v>369</v>
      </c>
      <c r="B5375">
        <v>28.5</v>
      </c>
      <c r="C5375">
        <v>1008</v>
      </c>
      <c r="D5375">
        <v>56</v>
      </c>
      <c r="E5375">
        <v>18.899999999999999</v>
      </c>
      <c r="F5375">
        <v>15.7</v>
      </c>
      <c r="G5375" s="1">
        <v>44982.770833333336</v>
      </c>
    </row>
    <row r="5376" spans="1:7" x14ac:dyDescent="0.35">
      <c r="A5376">
        <v>371</v>
      </c>
      <c r="B5376">
        <v>28.5</v>
      </c>
      <c r="C5376">
        <v>1008</v>
      </c>
      <c r="D5376">
        <v>56</v>
      </c>
      <c r="E5376">
        <v>18.899999999999999</v>
      </c>
      <c r="F5376">
        <v>15.7</v>
      </c>
      <c r="G5376" s="1">
        <v>44982.78125</v>
      </c>
    </row>
    <row r="5377" spans="1:7" x14ac:dyDescent="0.35">
      <c r="A5377">
        <v>369</v>
      </c>
      <c r="B5377">
        <v>28.5</v>
      </c>
      <c r="C5377">
        <v>1008</v>
      </c>
      <c r="D5377">
        <v>56.2</v>
      </c>
      <c r="E5377">
        <v>19</v>
      </c>
      <c r="F5377">
        <v>15.7</v>
      </c>
      <c r="G5377" s="1">
        <v>44982.791666666664</v>
      </c>
    </row>
    <row r="5378" spans="1:7" x14ac:dyDescent="0.35">
      <c r="A5378">
        <v>370</v>
      </c>
      <c r="B5378">
        <v>28.5</v>
      </c>
      <c r="C5378">
        <v>1009</v>
      </c>
      <c r="D5378">
        <v>56</v>
      </c>
      <c r="E5378">
        <v>18.899999999999999</v>
      </c>
      <c r="F5378">
        <v>15.7</v>
      </c>
      <c r="G5378" s="1">
        <v>44982.802083333336</v>
      </c>
    </row>
    <row r="5379" spans="1:7" x14ac:dyDescent="0.35">
      <c r="A5379">
        <v>373</v>
      </c>
      <c r="B5379">
        <v>28.5</v>
      </c>
      <c r="C5379">
        <v>1009</v>
      </c>
      <c r="D5379">
        <v>56</v>
      </c>
      <c r="E5379">
        <v>18.899999999999999</v>
      </c>
      <c r="F5379">
        <v>15.7</v>
      </c>
      <c r="G5379" s="1">
        <v>44982.8125</v>
      </c>
    </row>
    <row r="5380" spans="1:7" x14ac:dyDescent="0.35">
      <c r="A5380">
        <v>374</v>
      </c>
      <c r="B5380">
        <v>28.5</v>
      </c>
      <c r="C5380">
        <v>1009</v>
      </c>
      <c r="D5380">
        <v>55.8</v>
      </c>
      <c r="E5380">
        <v>18.899999999999999</v>
      </c>
      <c r="F5380">
        <v>15.6</v>
      </c>
      <c r="G5380" s="1">
        <v>44982.822916666664</v>
      </c>
    </row>
    <row r="5381" spans="1:7" x14ac:dyDescent="0.35">
      <c r="A5381">
        <v>377</v>
      </c>
      <c r="B5381">
        <v>28.5</v>
      </c>
      <c r="C5381">
        <v>1009</v>
      </c>
      <c r="D5381">
        <v>55.5</v>
      </c>
      <c r="E5381">
        <v>18.7</v>
      </c>
      <c r="F5381">
        <v>15.5</v>
      </c>
      <c r="G5381" s="1">
        <v>44982.833333333336</v>
      </c>
    </row>
    <row r="5382" spans="1:7" x14ac:dyDescent="0.35">
      <c r="A5382">
        <v>377</v>
      </c>
      <c r="B5382">
        <v>28.5</v>
      </c>
      <c r="C5382">
        <v>1009</v>
      </c>
      <c r="D5382">
        <v>55.5</v>
      </c>
      <c r="E5382">
        <v>18.7</v>
      </c>
      <c r="F5382">
        <v>15.5</v>
      </c>
      <c r="G5382" s="1">
        <v>44982.84375</v>
      </c>
    </row>
    <row r="5383" spans="1:7" x14ac:dyDescent="0.35">
      <c r="A5383">
        <v>374</v>
      </c>
      <c r="B5383">
        <v>28.5</v>
      </c>
      <c r="C5383">
        <v>1010</v>
      </c>
      <c r="D5383">
        <v>55.4</v>
      </c>
      <c r="E5383">
        <v>18.7</v>
      </c>
      <c r="F5383">
        <v>15.5</v>
      </c>
      <c r="G5383" s="1">
        <v>44982.854166666664</v>
      </c>
    </row>
    <row r="5384" spans="1:7" x14ac:dyDescent="0.35">
      <c r="A5384">
        <v>377</v>
      </c>
      <c r="B5384">
        <v>28.5</v>
      </c>
      <c r="C5384">
        <v>1010</v>
      </c>
      <c r="D5384">
        <v>55.3</v>
      </c>
      <c r="E5384">
        <v>18.600000000000001</v>
      </c>
      <c r="F5384">
        <v>15.4</v>
      </c>
      <c r="G5384" s="1">
        <v>44982.864583333336</v>
      </c>
    </row>
    <row r="5385" spans="1:7" x14ac:dyDescent="0.35">
      <c r="A5385">
        <v>377</v>
      </c>
      <c r="B5385">
        <v>28.5</v>
      </c>
      <c r="C5385">
        <v>1010</v>
      </c>
      <c r="D5385">
        <v>55.5</v>
      </c>
      <c r="E5385">
        <v>18.7</v>
      </c>
      <c r="F5385">
        <v>15.5</v>
      </c>
      <c r="G5385" s="1">
        <v>44982.875</v>
      </c>
    </row>
    <row r="5386" spans="1:7" x14ac:dyDescent="0.35">
      <c r="A5386">
        <v>381</v>
      </c>
      <c r="B5386">
        <v>28.4</v>
      </c>
      <c r="C5386">
        <v>1010</v>
      </c>
      <c r="D5386">
        <v>55.7</v>
      </c>
      <c r="E5386">
        <v>18.7</v>
      </c>
      <c r="F5386">
        <v>15.5</v>
      </c>
      <c r="G5386" s="1">
        <v>44982.885416666664</v>
      </c>
    </row>
    <row r="5387" spans="1:7" x14ac:dyDescent="0.35">
      <c r="A5387">
        <v>384</v>
      </c>
      <c r="B5387">
        <v>28.4</v>
      </c>
      <c r="C5387">
        <v>1010</v>
      </c>
      <c r="D5387">
        <v>55.5</v>
      </c>
      <c r="E5387">
        <v>18.7</v>
      </c>
      <c r="F5387">
        <v>15.5</v>
      </c>
      <c r="G5387" s="1">
        <v>44982.895833333336</v>
      </c>
    </row>
    <row r="5388" spans="1:7" x14ac:dyDescent="0.35">
      <c r="A5388">
        <v>383</v>
      </c>
      <c r="B5388">
        <v>28.4</v>
      </c>
      <c r="C5388">
        <v>1010</v>
      </c>
      <c r="D5388">
        <v>55.6</v>
      </c>
      <c r="E5388">
        <v>18.7</v>
      </c>
      <c r="F5388">
        <v>15.5</v>
      </c>
      <c r="G5388" s="1">
        <v>44982.90625</v>
      </c>
    </row>
    <row r="5389" spans="1:7" x14ac:dyDescent="0.35">
      <c r="A5389">
        <v>385</v>
      </c>
      <c r="B5389">
        <v>28.4</v>
      </c>
      <c r="C5389">
        <v>1010</v>
      </c>
      <c r="D5389">
        <v>55.6</v>
      </c>
      <c r="E5389">
        <v>18.600000000000001</v>
      </c>
      <c r="F5389">
        <v>15.4</v>
      </c>
      <c r="G5389" s="1">
        <v>44982.916666666664</v>
      </c>
    </row>
    <row r="5390" spans="1:7" x14ac:dyDescent="0.35">
      <c r="A5390">
        <v>378</v>
      </c>
      <c r="B5390">
        <v>28.4</v>
      </c>
      <c r="C5390">
        <v>1010</v>
      </c>
      <c r="D5390">
        <v>55.8</v>
      </c>
      <c r="E5390">
        <v>18.7</v>
      </c>
      <c r="F5390">
        <v>15.5</v>
      </c>
      <c r="G5390" s="1">
        <v>44982.927083333336</v>
      </c>
    </row>
    <row r="5391" spans="1:7" x14ac:dyDescent="0.35">
      <c r="A5391">
        <v>384</v>
      </c>
      <c r="B5391">
        <v>28.3</v>
      </c>
      <c r="C5391">
        <v>1010</v>
      </c>
      <c r="D5391">
        <v>55.9</v>
      </c>
      <c r="E5391">
        <v>18.7</v>
      </c>
      <c r="F5391">
        <v>15.5</v>
      </c>
      <c r="G5391" s="1">
        <v>44982.9375</v>
      </c>
    </row>
    <row r="5392" spans="1:7" x14ac:dyDescent="0.35">
      <c r="A5392">
        <v>382</v>
      </c>
      <c r="B5392">
        <v>28.4</v>
      </c>
      <c r="C5392">
        <v>1010</v>
      </c>
      <c r="D5392">
        <v>56</v>
      </c>
      <c r="E5392">
        <v>18.7</v>
      </c>
      <c r="F5392">
        <v>15.5</v>
      </c>
      <c r="G5392" s="1">
        <v>44982.947916666664</v>
      </c>
    </row>
    <row r="5393" spans="1:7" x14ac:dyDescent="0.35">
      <c r="A5393">
        <v>381</v>
      </c>
      <c r="B5393">
        <v>28.3</v>
      </c>
      <c r="C5393">
        <v>1010</v>
      </c>
      <c r="D5393">
        <v>56.2</v>
      </c>
      <c r="E5393">
        <v>18.8</v>
      </c>
      <c r="F5393">
        <v>15.6</v>
      </c>
      <c r="G5393" s="1">
        <v>44982.958333333336</v>
      </c>
    </row>
    <row r="5394" spans="1:7" x14ac:dyDescent="0.35">
      <c r="A5394">
        <v>380</v>
      </c>
      <c r="B5394">
        <v>28.3</v>
      </c>
      <c r="C5394">
        <v>1010</v>
      </c>
      <c r="D5394">
        <v>56.3</v>
      </c>
      <c r="E5394">
        <v>18.8</v>
      </c>
      <c r="F5394">
        <v>15.6</v>
      </c>
      <c r="G5394" s="1">
        <v>44982.96875</v>
      </c>
    </row>
    <row r="5395" spans="1:7" x14ac:dyDescent="0.35">
      <c r="A5395">
        <v>379</v>
      </c>
      <c r="B5395">
        <v>28.3</v>
      </c>
      <c r="C5395">
        <v>1010</v>
      </c>
      <c r="D5395">
        <v>56.8</v>
      </c>
      <c r="E5395">
        <v>18.899999999999999</v>
      </c>
      <c r="F5395">
        <v>15.7</v>
      </c>
      <c r="G5395" s="1">
        <v>44982.979166666664</v>
      </c>
    </row>
    <row r="5396" spans="1:7" x14ac:dyDescent="0.35">
      <c r="A5396">
        <v>381</v>
      </c>
      <c r="B5396">
        <v>28.3</v>
      </c>
      <c r="C5396">
        <v>1010</v>
      </c>
      <c r="D5396">
        <v>57.1</v>
      </c>
      <c r="E5396">
        <v>19</v>
      </c>
      <c r="F5396">
        <v>15.8</v>
      </c>
      <c r="G5396" s="1">
        <v>44982.989583333336</v>
      </c>
    </row>
    <row r="5397" spans="1:7" x14ac:dyDescent="0.35">
      <c r="A5397">
        <v>382</v>
      </c>
      <c r="B5397">
        <v>28.3</v>
      </c>
      <c r="C5397">
        <v>1010</v>
      </c>
      <c r="D5397">
        <v>57.6</v>
      </c>
      <c r="E5397">
        <v>19.100000000000001</v>
      </c>
      <c r="F5397">
        <v>15.9</v>
      </c>
      <c r="G5397" s="1">
        <v>44983</v>
      </c>
    </row>
    <row r="5398" spans="1:7" x14ac:dyDescent="0.35">
      <c r="A5398">
        <v>379</v>
      </c>
      <c r="B5398">
        <v>28.3</v>
      </c>
      <c r="C5398">
        <v>1010</v>
      </c>
      <c r="D5398">
        <v>58</v>
      </c>
      <c r="E5398">
        <v>19.2</v>
      </c>
      <c r="F5398">
        <v>16</v>
      </c>
      <c r="G5398" s="1">
        <v>44983.010416666664</v>
      </c>
    </row>
    <row r="5399" spans="1:7" x14ac:dyDescent="0.35">
      <c r="A5399">
        <v>382</v>
      </c>
      <c r="B5399">
        <v>28.3</v>
      </c>
      <c r="C5399">
        <v>1009</v>
      </c>
      <c r="D5399">
        <v>58.3</v>
      </c>
      <c r="E5399">
        <v>19.3</v>
      </c>
      <c r="F5399">
        <v>16.100000000000001</v>
      </c>
      <c r="G5399" s="1">
        <v>44983.020833333336</v>
      </c>
    </row>
    <row r="5400" spans="1:7" x14ac:dyDescent="0.35">
      <c r="A5400">
        <v>380</v>
      </c>
      <c r="B5400">
        <v>28.2</v>
      </c>
      <c r="C5400">
        <v>1009</v>
      </c>
      <c r="D5400">
        <v>58.9</v>
      </c>
      <c r="E5400">
        <v>19.399999999999999</v>
      </c>
      <c r="F5400">
        <v>16.2</v>
      </c>
      <c r="G5400" s="1">
        <v>44983.03125</v>
      </c>
    </row>
    <row r="5401" spans="1:7" x14ac:dyDescent="0.35">
      <c r="A5401">
        <v>379</v>
      </c>
      <c r="B5401">
        <v>28.2</v>
      </c>
      <c r="C5401">
        <v>1009</v>
      </c>
      <c r="D5401">
        <v>59.3</v>
      </c>
      <c r="E5401">
        <v>19.5</v>
      </c>
      <c r="F5401">
        <v>16.3</v>
      </c>
      <c r="G5401" s="1">
        <v>44983.041666666664</v>
      </c>
    </row>
    <row r="5402" spans="1:7" x14ac:dyDescent="0.35">
      <c r="A5402">
        <v>382</v>
      </c>
      <c r="B5402">
        <v>28.2</v>
      </c>
      <c r="C5402">
        <v>1009</v>
      </c>
      <c r="D5402">
        <v>59.7</v>
      </c>
      <c r="E5402">
        <v>19.7</v>
      </c>
      <c r="F5402">
        <v>16.5</v>
      </c>
      <c r="G5402" s="1">
        <v>44983.052083333336</v>
      </c>
    </row>
    <row r="5403" spans="1:7" x14ac:dyDescent="0.35">
      <c r="A5403">
        <v>385</v>
      </c>
      <c r="B5403">
        <v>28.2</v>
      </c>
      <c r="C5403">
        <v>1009</v>
      </c>
      <c r="D5403">
        <v>60.2</v>
      </c>
      <c r="E5403">
        <v>19.8</v>
      </c>
      <c r="F5403">
        <v>16.600000000000001</v>
      </c>
      <c r="G5403" s="1">
        <v>44983.0625</v>
      </c>
    </row>
    <row r="5404" spans="1:7" x14ac:dyDescent="0.35">
      <c r="A5404">
        <v>384</v>
      </c>
      <c r="B5404">
        <v>28.2</v>
      </c>
      <c r="C5404">
        <v>1009</v>
      </c>
      <c r="D5404">
        <v>60.7</v>
      </c>
      <c r="E5404">
        <v>19.899999999999999</v>
      </c>
      <c r="F5404">
        <v>16.7</v>
      </c>
      <c r="G5404" s="1">
        <v>44983.072916666664</v>
      </c>
    </row>
    <row r="5405" spans="1:7" x14ac:dyDescent="0.35">
      <c r="A5405">
        <v>385</v>
      </c>
      <c r="B5405">
        <v>28.2</v>
      </c>
      <c r="C5405">
        <v>1009</v>
      </c>
      <c r="D5405">
        <v>61</v>
      </c>
      <c r="E5405">
        <v>19.899999999999999</v>
      </c>
      <c r="F5405">
        <v>16.8</v>
      </c>
      <c r="G5405" s="1">
        <v>44983.083333333336</v>
      </c>
    </row>
    <row r="5406" spans="1:7" x14ac:dyDescent="0.35">
      <c r="A5406">
        <v>378</v>
      </c>
      <c r="B5406">
        <v>28.2</v>
      </c>
      <c r="C5406">
        <v>1009</v>
      </c>
      <c r="D5406">
        <v>61.2</v>
      </c>
      <c r="E5406">
        <v>20</v>
      </c>
      <c r="F5406">
        <v>16.8</v>
      </c>
      <c r="G5406" s="1">
        <v>44983.09375</v>
      </c>
    </row>
    <row r="5407" spans="1:7" x14ac:dyDescent="0.35">
      <c r="A5407">
        <v>380</v>
      </c>
      <c r="B5407">
        <v>28.2</v>
      </c>
      <c r="C5407">
        <v>1009</v>
      </c>
      <c r="D5407">
        <v>61.5</v>
      </c>
      <c r="E5407">
        <v>20.100000000000001</v>
      </c>
      <c r="F5407">
        <v>16.899999999999999</v>
      </c>
      <c r="G5407" s="1">
        <v>44983.104166666664</v>
      </c>
    </row>
    <row r="5408" spans="1:7" x14ac:dyDescent="0.35">
      <c r="A5408">
        <v>383</v>
      </c>
      <c r="B5408">
        <v>28.1</v>
      </c>
      <c r="C5408">
        <v>1009</v>
      </c>
      <c r="D5408">
        <v>61.9</v>
      </c>
      <c r="E5408">
        <v>20.2</v>
      </c>
      <c r="F5408">
        <v>17</v>
      </c>
      <c r="G5408" s="1">
        <v>44983.114583333336</v>
      </c>
    </row>
    <row r="5409" spans="1:7" x14ac:dyDescent="0.35">
      <c r="A5409">
        <v>385</v>
      </c>
      <c r="B5409">
        <v>28.1</v>
      </c>
      <c r="C5409">
        <v>1009</v>
      </c>
      <c r="D5409">
        <v>61.9</v>
      </c>
      <c r="E5409">
        <v>20.100000000000001</v>
      </c>
      <c r="F5409">
        <v>16.899999999999999</v>
      </c>
      <c r="G5409" s="1">
        <v>44983.125</v>
      </c>
    </row>
    <row r="5410" spans="1:7" x14ac:dyDescent="0.35">
      <c r="A5410">
        <v>384</v>
      </c>
      <c r="B5410">
        <v>28.1</v>
      </c>
      <c r="C5410">
        <v>1009</v>
      </c>
      <c r="D5410">
        <v>62</v>
      </c>
      <c r="E5410">
        <v>20.100000000000001</v>
      </c>
      <c r="F5410">
        <v>17</v>
      </c>
      <c r="G5410" s="1">
        <v>44983.135416666664</v>
      </c>
    </row>
    <row r="5411" spans="1:7" x14ac:dyDescent="0.35">
      <c r="A5411">
        <v>386</v>
      </c>
      <c r="B5411">
        <v>28.1</v>
      </c>
      <c r="C5411">
        <v>1009</v>
      </c>
      <c r="D5411">
        <v>62.1</v>
      </c>
      <c r="E5411">
        <v>20.100000000000001</v>
      </c>
      <c r="F5411">
        <v>17</v>
      </c>
      <c r="G5411" s="1">
        <v>44983.145833333336</v>
      </c>
    </row>
    <row r="5412" spans="1:7" x14ac:dyDescent="0.35">
      <c r="A5412">
        <v>384</v>
      </c>
      <c r="B5412">
        <v>28.1</v>
      </c>
      <c r="C5412">
        <v>1010</v>
      </c>
      <c r="D5412">
        <v>62</v>
      </c>
      <c r="E5412">
        <v>20.100000000000001</v>
      </c>
      <c r="F5412">
        <v>16.899999999999999</v>
      </c>
      <c r="G5412" s="1">
        <v>44983.15625</v>
      </c>
    </row>
    <row r="5413" spans="1:7" x14ac:dyDescent="0.35">
      <c r="A5413">
        <v>383</v>
      </c>
      <c r="B5413">
        <v>28</v>
      </c>
      <c r="C5413">
        <v>1010</v>
      </c>
      <c r="D5413">
        <v>61.9</v>
      </c>
      <c r="E5413">
        <v>20</v>
      </c>
      <c r="F5413">
        <v>16.8</v>
      </c>
      <c r="G5413" s="1">
        <v>44983.166666666664</v>
      </c>
    </row>
    <row r="5414" spans="1:7" x14ac:dyDescent="0.35">
      <c r="A5414">
        <v>388</v>
      </c>
      <c r="B5414">
        <v>28</v>
      </c>
      <c r="C5414">
        <v>1010</v>
      </c>
      <c r="D5414">
        <v>61.9</v>
      </c>
      <c r="E5414">
        <v>20</v>
      </c>
      <c r="F5414">
        <v>16.8</v>
      </c>
      <c r="G5414" s="1">
        <v>44983.177083333336</v>
      </c>
    </row>
    <row r="5415" spans="1:7" x14ac:dyDescent="0.35">
      <c r="A5415">
        <v>389</v>
      </c>
      <c r="B5415">
        <v>27.9</v>
      </c>
      <c r="C5415">
        <v>1010</v>
      </c>
      <c r="D5415">
        <v>61.8</v>
      </c>
      <c r="E5415">
        <v>19.899999999999999</v>
      </c>
      <c r="F5415">
        <v>16.7</v>
      </c>
      <c r="G5415" s="1">
        <v>44983.1875</v>
      </c>
    </row>
    <row r="5416" spans="1:7" x14ac:dyDescent="0.35">
      <c r="A5416">
        <v>390</v>
      </c>
      <c r="B5416">
        <v>27.9</v>
      </c>
      <c r="C5416">
        <v>1010</v>
      </c>
      <c r="D5416">
        <v>61.6</v>
      </c>
      <c r="E5416">
        <v>19.8</v>
      </c>
      <c r="F5416">
        <v>16.7</v>
      </c>
      <c r="G5416" s="1">
        <v>44983.197916666664</v>
      </c>
    </row>
    <row r="5417" spans="1:7" x14ac:dyDescent="0.35">
      <c r="A5417">
        <v>395</v>
      </c>
      <c r="B5417">
        <v>27.9</v>
      </c>
      <c r="C5417">
        <v>1010</v>
      </c>
      <c r="D5417">
        <v>61.5</v>
      </c>
      <c r="E5417">
        <v>19.8</v>
      </c>
      <c r="F5417">
        <v>16.600000000000001</v>
      </c>
      <c r="G5417" s="1">
        <v>44983.208333333336</v>
      </c>
    </row>
    <row r="5418" spans="1:7" x14ac:dyDescent="0.35">
      <c r="A5418">
        <v>395</v>
      </c>
      <c r="B5418">
        <v>27.9</v>
      </c>
      <c r="C5418">
        <v>1010</v>
      </c>
      <c r="D5418">
        <v>61.4</v>
      </c>
      <c r="E5418">
        <v>19.8</v>
      </c>
      <c r="F5418">
        <v>16.600000000000001</v>
      </c>
      <c r="G5418" s="1">
        <v>44983.21875</v>
      </c>
    </row>
    <row r="5419" spans="1:7" x14ac:dyDescent="0.35">
      <c r="A5419">
        <v>396</v>
      </c>
      <c r="B5419">
        <v>27.9</v>
      </c>
      <c r="C5419">
        <v>1010</v>
      </c>
      <c r="D5419">
        <v>61.3</v>
      </c>
      <c r="E5419">
        <v>19.7</v>
      </c>
      <c r="F5419">
        <v>16.600000000000001</v>
      </c>
      <c r="G5419" s="1">
        <v>44983.229166666664</v>
      </c>
    </row>
    <row r="5420" spans="1:7" x14ac:dyDescent="0.35">
      <c r="A5420">
        <v>393</v>
      </c>
      <c r="B5420">
        <v>27.8</v>
      </c>
      <c r="C5420">
        <v>1011</v>
      </c>
      <c r="D5420">
        <v>61.3</v>
      </c>
      <c r="E5420">
        <v>19.7</v>
      </c>
      <c r="F5420">
        <v>16.5</v>
      </c>
      <c r="G5420" s="1">
        <v>44983.239583333336</v>
      </c>
    </row>
    <row r="5421" spans="1:7" x14ac:dyDescent="0.35">
      <c r="A5421">
        <v>396</v>
      </c>
      <c r="B5421">
        <v>27.8</v>
      </c>
      <c r="C5421">
        <v>1011</v>
      </c>
      <c r="D5421">
        <v>61.4</v>
      </c>
      <c r="E5421">
        <v>19.600000000000001</v>
      </c>
      <c r="F5421">
        <v>16.5</v>
      </c>
      <c r="G5421" s="1">
        <v>44983.25</v>
      </c>
    </row>
    <row r="5422" spans="1:7" x14ac:dyDescent="0.35">
      <c r="A5422">
        <v>400</v>
      </c>
      <c r="B5422">
        <v>27.7</v>
      </c>
      <c r="C5422">
        <v>1011</v>
      </c>
      <c r="D5422">
        <v>61.4</v>
      </c>
      <c r="E5422">
        <v>19.600000000000001</v>
      </c>
      <c r="F5422">
        <v>16.5</v>
      </c>
      <c r="G5422" s="1">
        <v>44983.260416666664</v>
      </c>
    </row>
    <row r="5423" spans="1:7" x14ac:dyDescent="0.35">
      <c r="A5423">
        <v>403</v>
      </c>
      <c r="B5423">
        <v>27.7</v>
      </c>
      <c r="C5423">
        <v>1011</v>
      </c>
      <c r="D5423">
        <v>61.2</v>
      </c>
      <c r="E5423">
        <v>19.5</v>
      </c>
      <c r="F5423">
        <v>16.399999999999999</v>
      </c>
      <c r="G5423" s="1">
        <v>44983.270833333336</v>
      </c>
    </row>
    <row r="5424" spans="1:7" x14ac:dyDescent="0.35">
      <c r="A5424">
        <v>402</v>
      </c>
      <c r="B5424">
        <v>27.7</v>
      </c>
      <c r="C5424">
        <v>1012</v>
      </c>
      <c r="D5424">
        <v>61.1</v>
      </c>
      <c r="E5424">
        <v>19.5</v>
      </c>
      <c r="F5424">
        <v>16.3</v>
      </c>
      <c r="G5424" s="1">
        <v>44983.28125</v>
      </c>
    </row>
    <row r="5425" spans="1:7" x14ac:dyDescent="0.35">
      <c r="A5425">
        <v>402</v>
      </c>
      <c r="B5425">
        <v>27.7</v>
      </c>
      <c r="C5425">
        <v>1012</v>
      </c>
      <c r="D5425">
        <v>60.9</v>
      </c>
      <c r="E5425">
        <v>19.399999999999999</v>
      </c>
      <c r="F5425">
        <v>16.3</v>
      </c>
      <c r="G5425" s="1">
        <v>44983.291666666664</v>
      </c>
    </row>
    <row r="5426" spans="1:7" x14ac:dyDescent="0.35">
      <c r="A5426">
        <v>404</v>
      </c>
      <c r="B5426">
        <v>27.6</v>
      </c>
      <c r="C5426">
        <v>1012</v>
      </c>
      <c r="D5426">
        <v>61</v>
      </c>
      <c r="E5426">
        <v>19.399999999999999</v>
      </c>
      <c r="F5426">
        <v>16.3</v>
      </c>
      <c r="G5426" s="1">
        <v>44983.302083333336</v>
      </c>
    </row>
    <row r="5427" spans="1:7" x14ac:dyDescent="0.35">
      <c r="A5427">
        <v>405</v>
      </c>
      <c r="B5427">
        <v>27.6</v>
      </c>
      <c r="C5427">
        <v>1012</v>
      </c>
      <c r="D5427">
        <v>60.8</v>
      </c>
      <c r="E5427">
        <v>19.399999999999999</v>
      </c>
      <c r="F5427">
        <v>16.2</v>
      </c>
      <c r="G5427" s="1">
        <v>44983.3125</v>
      </c>
    </row>
    <row r="5428" spans="1:7" x14ac:dyDescent="0.35">
      <c r="A5428">
        <v>401</v>
      </c>
      <c r="B5428">
        <v>27.6</v>
      </c>
      <c r="C5428">
        <v>1012</v>
      </c>
      <c r="D5428">
        <v>60.7</v>
      </c>
      <c r="E5428">
        <v>19.3</v>
      </c>
      <c r="F5428">
        <v>16.100000000000001</v>
      </c>
      <c r="G5428" s="1">
        <v>44983.322916666664</v>
      </c>
    </row>
    <row r="5429" spans="1:7" x14ac:dyDescent="0.35">
      <c r="A5429">
        <v>402</v>
      </c>
      <c r="B5429">
        <v>27.6</v>
      </c>
      <c r="C5429">
        <v>1012</v>
      </c>
      <c r="D5429">
        <v>60.7</v>
      </c>
      <c r="E5429">
        <v>19.3</v>
      </c>
      <c r="F5429">
        <v>16.100000000000001</v>
      </c>
      <c r="G5429" s="1">
        <v>44983.333333333336</v>
      </c>
    </row>
    <row r="5430" spans="1:7" x14ac:dyDescent="0.35">
      <c r="A5430">
        <v>408</v>
      </c>
      <c r="B5430">
        <v>27.6</v>
      </c>
      <c r="C5430">
        <v>1013</v>
      </c>
      <c r="D5430">
        <v>60.7</v>
      </c>
      <c r="E5430">
        <v>19.3</v>
      </c>
      <c r="F5430">
        <v>16.2</v>
      </c>
      <c r="G5430" s="1">
        <v>44983.34375</v>
      </c>
    </row>
    <row r="5431" spans="1:7" x14ac:dyDescent="0.35">
      <c r="A5431">
        <v>406</v>
      </c>
      <c r="B5431">
        <v>27.6</v>
      </c>
      <c r="C5431">
        <v>1013</v>
      </c>
      <c r="D5431">
        <v>60.7</v>
      </c>
      <c r="E5431">
        <v>19.3</v>
      </c>
      <c r="F5431">
        <v>16.100000000000001</v>
      </c>
      <c r="G5431" s="1">
        <v>44983.354166666664</v>
      </c>
    </row>
    <row r="5432" spans="1:7" x14ac:dyDescent="0.35">
      <c r="A5432">
        <v>409</v>
      </c>
      <c r="B5432">
        <v>27.6</v>
      </c>
      <c r="C5432">
        <v>1013</v>
      </c>
      <c r="D5432">
        <v>60.7</v>
      </c>
      <c r="E5432">
        <v>19.3</v>
      </c>
      <c r="F5432">
        <v>16.100000000000001</v>
      </c>
      <c r="G5432" s="1">
        <v>44983.364583333336</v>
      </c>
    </row>
    <row r="5433" spans="1:7" x14ac:dyDescent="0.35">
      <c r="A5433">
        <v>409</v>
      </c>
      <c r="B5433">
        <v>27.6</v>
      </c>
      <c r="C5433">
        <v>1013</v>
      </c>
      <c r="D5433">
        <v>60.7</v>
      </c>
      <c r="E5433">
        <v>19.3</v>
      </c>
      <c r="F5433">
        <v>16.2</v>
      </c>
      <c r="G5433" s="1">
        <v>44983.375</v>
      </c>
    </row>
    <row r="5434" spans="1:7" x14ac:dyDescent="0.35">
      <c r="A5434">
        <v>406</v>
      </c>
      <c r="B5434">
        <v>27.6</v>
      </c>
      <c r="C5434">
        <v>1013</v>
      </c>
      <c r="D5434">
        <v>60.7</v>
      </c>
      <c r="E5434">
        <v>19.3</v>
      </c>
      <c r="F5434">
        <v>16.100000000000001</v>
      </c>
      <c r="G5434" s="1">
        <v>44983.385416666664</v>
      </c>
    </row>
    <row r="5435" spans="1:7" x14ac:dyDescent="0.35">
      <c r="A5435">
        <v>404</v>
      </c>
      <c r="B5435">
        <v>27.6</v>
      </c>
      <c r="C5435">
        <v>1013</v>
      </c>
      <c r="D5435">
        <v>60.7</v>
      </c>
      <c r="E5435">
        <v>19.3</v>
      </c>
      <c r="F5435">
        <v>16.2</v>
      </c>
      <c r="G5435" s="1">
        <v>44983.395833333336</v>
      </c>
    </row>
    <row r="5436" spans="1:7" x14ac:dyDescent="0.35">
      <c r="A5436">
        <v>402</v>
      </c>
      <c r="B5436">
        <v>27.6</v>
      </c>
      <c r="C5436">
        <v>1013</v>
      </c>
      <c r="D5436">
        <v>60.8</v>
      </c>
      <c r="E5436">
        <v>19.399999999999999</v>
      </c>
      <c r="F5436">
        <v>16.2</v>
      </c>
      <c r="G5436" s="1">
        <v>44983.40625</v>
      </c>
    </row>
    <row r="5437" spans="1:7" x14ac:dyDescent="0.35">
      <c r="A5437">
        <v>400</v>
      </c>
      <c r="B5437">
        <v>27.6</v>
      </c>
      <c r="C5437">
        <v>1013</v>
      </c>
      <c r="D5437">
        <v>60.9</v>
      </c>
      <c r="E5437">
        <v>19.399999999999999</v>
      </c>
      <c r="F5437">
        <v>16.2</v>
      </c>
      <c r="G5437" s="1">
        <v>44983.416666666664</v>
      </c>
    </row>
    <row r="5438" spans="1:7" x14ac:dyDescent="0.35">
      <c r="A5438">
        <v>401</v>
      </c>
      <c r="B5438">
        <v>27.7</v>
      </c>
      <c r="C5438">
        <v>1013</v>
      </c>
      <c r="D5438">
        <v>60.8</v>
      </c>
      <c r="E5438">
        <v>19.399999999999999</v>
      </c>
      <c r="F5438">
        <v>16.2</v>
      </c>
      <c r="G5438" s="1">
        <v>44983.427083333336</v>
      </c>
    </row>
    <row r="5439" spans="1:7" x14ac:dyDescent="0.35">
      <c r="A5439">
        <v>393</v>
      </c>
      <c r="B5439">
        <v>27.7</v>
      </c>
      <c r="C5439">
        <v>1013</v>
      </c>
      <c r="D5439">
        <v>60.9</v>
      </c>
      <c r="E5439">
        <v>19.5</v>
      </c>
      <c r="F5439">
        <v>16.3</v>
      </c>
      <c r="G5439" s="1">
        <v>44983.4375</v>
      </c>
    </row>
    <row r="5440" spans="1:7" x14ac:dyDescent="0.35">
      <c r="A5440">
        <v>397</v>
      </c>
      <c r="B5440">
        <v>27.8</v>
      </c>
      <c r="C5440">
        <v>1012</v>
      </c>
      <c r="D5440">
        <v>60.8</v>
      </c>
      <c r="E5440">
        <v>19.5</v>
      </c>
      <c r="F5440">
        <v>16.3</v>
      </c>
      <c r="G5440" s="1">
        <v>44983.447916666664</v>
      </c>
    </row>
    <row r="5441" spans="1:7" x14ac:dyDescent="0.35">
      <c r="A5441">
        <v>397</v>
      </c>
      <c r="B5441">
        <v>27.8</v>
      </c>
      <c r="C5441">
        <v>1012</v>
      </c>
      <c r="D5441">
        <v>60.8</v>
      </c>
      <c r="E5441">
        <v>19.5</v>
      </c>
      <c r="F5441">
        <v>16.3</v>
      </c>
      <c r="G5441" s="1">
        <v>44983.458333333336</v>
      </c>
    </row>
    <row r="5442" spans="1:7" x14ac:dyDescent="0.35">
      <c r="A5442">
        <v>389</v>
      </c>
      <c r="B5442">
        <v>27.8</v>
      </c>
      <c r="C5442">
        <v>1012</v>
      </c>
      <c r="D5442">
        <v>60.9</v>
      </c>
      <c r="E5442">
        <v>19.600000000000001</v>
      </c>
      <c r="F5442">
        <v>16.399999999999999</v>
      </c>
      <c r="G5442" s="1">
        <v>44983.46875</v>
      </c>
    </row>
    <row r="5443" spans="1:7" x14ac:dyDescent="0.35">
      <c r="A5443">
        <v>395</v>
      </c>
      <c r="B5443">
        <v>27.8</v>
      </c>
      <c r="C5443">
        <v>1012</v>
      </c>
      <c r="D5443">
        <v>61</v>
      </c>
      <c r="E5443">
        <v>19.600000000000001</v>
      </c>
      <c r="F5443">
        <v>16.5</v>
      </c>
      <c r="G5443" s="1">
        <v>44983.479166666664</v>
      </c>
    </row>
    <row r="5444" spans="1:7" x14ac:dyDescent="0.35">
      <c r="A5444">
        <v>386</v>
      </c>
      <c r="B5444">
        <v>27.9</v>
      </c>
      <c r="C5444">
        <v>1011</v>
      </c>
      <c r="D5444">
        <v>61.3</v>
      </c>
      <c r="E5444">
        <v>19.7</v>
      </c>
      <c r="F5444">
        <v>16.5</v>
      </c>
      <c r="G5444" s="1">
        <v>44983.489583333336</v>
      </c>
    </row>
    <row r="5445" spans="1:7" x14ac:dyDescent="0.35">
      <c r="A5445">
        <v>383</v>
      </c>
      <c r="B5445">
        <v>27.9</v>
      </c>
      <c r="C5445">
        <v>1011</v>
      </c>
      <c r="D5445">
        <v>61.2</v>
      </c>
      <c r="E5445">
        <v>19.7</v>
      </c>
      <c r="F5445">
        <v>16.600000000000001</v>
      </c>
      <c r="G5445" s="1">
        <v>44983.5</v>
      </c>
    </row>
    <row r="5446" spans="1:7" x14ac:dyDescent="0.35">
      <c r="A5446">
        <v>384</v>
      </c>
      <c r="B5446">
        <v>27.9</v>
      </c>
      <c r="C5446">
        <v>1011</v>
      </c>
      <c r="D5446">
        <v>61.2</v>
      </c>
      <c r="E5446">
        <v>19.8</v>
      </c>
      <c r="F5446">
        <v>16.600000000000001</v>
      </c>
      <c r="G5446" s="1">
        <v>44983.510416666664</v>
      </c>
    </row>
    <row r="5447" spans="1:7" x14ac:dyDescent="0.35">
      <c r="A5447">
        <v>386</v>
      </c>
      <c r="B5447">
        <v>28</v>
      </c>
      <c r="C5447">
        <v>1010</v>
      </c>
      <c r="D5447">
        <v>61.2</v>
      </c>
      <c r="E5447">
        <v>19.8</v>
      </c>
      <c r="F5447">
        <v>16.600000000000001</v>
      </c>
      <c r="G5447" s="1">
        <v>44983.520833333336</v>
      </c>
    </row>
    <row r="5448" spans="1:7" x14ac:dyDescent="0.35">
      <c r="A5448">
        <v>381</v>
      </c>
      <c r="B5448">
        <v>28</v>
      </c>
      <c r="C5448">
        <v>1010</v>
      </c>
      <c r="D5448">
        <v>61.2</v>
      </c>
      <c r="E5448">
        <v>19.8</v>
      </c>
      <c r="F5448">
        <v>16.7</v>
      </c>
      <c r="G5448" s="1">
        <v>44983.53125</v>
      </c>
    </row>
    <row r="5449" spans="1:7" x14ac:dyDescent="0.35">
      <c r="A5449">
        <v>377</v>
      </c>
      <c r="B5449">
        <v>28.1</v>
      </c>
      <c r="C5449">
        <v>1010</v>
      </c>
      <c r="D5449">
        <v>61.2</v>
      </c>
      <c r="E5449">
        <v>19.899999999999999</v>
      </c>
      <c r="F5449">
        <v>16.7</v>
      </c>
      <c r="G5449" s="1">
        <v>44983.541666666664</v>
      </c>
    </row>
    <row r="5450" spans="1:7" x14ac:dyDescent="0.35">
      <c r="A5450">
        <v>441</v>
      </c>
      <c r="B5450">
        <v>28</v>
      </c>
      <c r="C5450">
        <v>1010</v>
      </c>
      <c r="D5450">
        <v>62</v>
      </c>
      <c r="E5450">
        <v>20</v>
      </c>
      <c r="F5450">
        <v>16.8</v>
      </c>
      <c r="G5450" s="1">
        <v>44983.552083333336</v>
      </c>
    </row>
    <row r="5451" spans="1:7" x14ac:dyDescent="0.35">
      <c r="A5451">
        <v>491</v>
      </c>
      <c r="B5451">
        <v>28.1</v>
      </c>
      <c r="C5451">
        <v>1009</v>
      </c>
      <c r="D5451">
        <v>61.8</v>
      </c>
      <c r="E5451">
        <v>20</v>
      </c>
      <c r="F5451">
        <v>16.899999999999999</v>
      </c>
      <c r="G5451" s="1">
        <v>44983.5625</v>
      </c>
    </row>
    <row r="5452" spans="1:7" x14ac:dyDescent="0.35">
      <c r="A5452">
        <v>535</v>
      </c>
      <c r="B5452">
        <v>28.1</v>
      </c>
      <c r="C5452">
        <v>1009</v>
      </c>
      <c r="D5452">
        <v>61.7</v>
      </c>
      <c r="E5452">
        <v>20.100000000000001</v>
      </c>
      <c r="F5452">
        <v>16.899999999999999</v>
      </c>
      <c r="G5452" s="1">
        <v>44983.572916666664</v>
      </c>
    </row>
    <row r="5453" spans="1:7" x14ac:dyDescent="0.35">
      <c r="A5453">
        <v>572</v>
      </c>
      <c r="B5453">
        <v>28.2</v>
      </c>
      <c r="C5453">
        <v>1009</v>
      </c>
      <c r="D5453">
        <v>61.5</v>
      </c>
      <c r="E5453">
        <v>20.100000000000001</v>
      </c>
      <c r="F5453">
        <v>16.899999999999999</v>
      </c>
      <c r="G5453" s="1">
        <v>44983.583333333336</v>
      </c>
    </row>
    <row r="5454" spans="1:7" x14ac:dyDescent="0.35">
      <c r="A5454">
        <v>593</v>
      </c>
      <c r="B5454">
        <v>28.3</v>
      </c>
      <c r="C5454">
        <v>1009</v>
      </c>
      <c r="D5454">
        <v>61.4</v>
      </c>
      <c r="E5454">
        <v>20.100000000000001</v>
      </c>
      <c r="F5454">
        <v>17</v>
      </c>
      <c r="G5454" s="1">
        <v>44983.59375</v>
      </c>
    </row>
    <row r="5455" spans="1:7" x14ac:dyDescent="0.35">
      <c r="A5455">
        <v>572</v>
      </c>
      <c r="B5455">
        <v>28.4</v>
      </c>
      <c r="C5455">
        <v>1008</v>
      </c>
      <c r="D5455">
        <v>60.6</v>
      </c>
      <c r="E5455">
        <v>20.100000000000001</v>
      </c>
      <c r="F5455">
        <v>16.899999999999999</v>
      </c>
      <c r="G5455" s="1">
        <v>44983.604166666664</v>
      </c>
    </row>
    <row r="5456" spans="1:7" x14ac:dyDescent="0.35">
      <c r="A5456">
        <v>546</v>
      </c>
      <c r="B5456">
        <v>28.5</v>
      </c>
      <c r="C5456">
        <v>1008</v>
      </c>
      <c r="D5456">
        <v>60.3</v>
      </c>
      <c r="E5456">
        <v>20</v>
      </c>
      <c r="F5456">
        <v>16.8</v>
      </c>
      <c r="G5456" s="1">
        <v>44983.614583333336</v>
      </c>
    </row>
    <row r="5457" spans="1:7" x14ac:dyDescent="0.35">
      <c r="A5457">
        <v>525</v>
      </c>
      <c r="B5457">
        <v>28.5</v>
      </c>
      <c r="C5457">
        <v>1008</v>
      </c>
      <c r="D5457">
        <v>60.1</v>
      </c>
      <c r="E5457">
        <v>20</v>
      </c>
      <c r="F5457">
        <v>16.8</v>
      </c>
      <c r="G5457" s="1">
        <v>44983.625</v>
      </c>
    </row>
    <row r="5458" spans="1:7" x14ac:dyDescent="0.35">
      <c r="A5458">
        <v>550</v>
      </c>
      <c r="B5458">
        <v>28.6</v>
      </c>
      <c r="C5458">
        <v>1008</v>
      </c>
      <c r="D5458">
        <v>60.1</v>
      </c>
      <c r="E5458">
        <v>20.100000000000001</v>
      </c>
      <c r="F5458">
        <v>16.899999999999999</v>
      </c>
      <c r="G5458" s="1">
        <v>44983.635416666664</v>
      </c>
    </row>
    <row r="5459" spans="1:7" x14ac:dyDescent="0.35">
      <c r="A5459">
        <v>600</v>
      </c>
      <c r="B5459">
        <v>28.7</v>
      </c>
      <c r="C5459">
        <v>1008</v>
      </c>
      <c r="D5459">
        <v>60.4</v>
      </c>
      <c r="E5459">
        <v>20.3</v>
      </c>
      <c r="F5459">
        <v>17.100000000000001</v>
      </c>
      <c r="G5459" s="1">
        <v>44983.645833333336</v>
      </c>
    </row>
    <row r="5460" spans="1:7" x14ac:dyDescent="0.35">
      <c r="A5460">
        <v>602</v>
      </c>
      <c r="B5460">
        <v>28.7</v>
      </c>
      <c r="C5460">
        <v>1008</v>
      </c>
      <c r="D5460">
        <v>60.5</v>
      </c>
      <c r="E5460">
        <v>20.3</v>
      </c>
      <c r="F5460">
        <v>17.100000000000001</v>
      </c>
      <c r="G5460" s="1">
        <v>44983.65625</v>
      </c>
    </row>
    <row r="5461" spans="1:7" x14ac:dyDescent="0.35">
      <c r="A5461">
        <v>565</v>
      </c>
      <c r="B5461">
        <v>28.7</v>
      </c>
      <c r="C5461">
        <v>1008</v>
      </c>
      <c r="D5461">
        <v>60.3</v>
      </c>
      <c r="E5461">
        <v>20.3</v>
      </c>
      <c r="F5461">
        <v>17.100000000000001</v>
      </c>
      <c r="G5461" s="1">
        <v>44983.666666666664</v>
      </c>
    </row>
    <row r="5462" spans="1:7" x14ac:dyDescent="0.35">
      <c r="A5462">
        <v>535</v>
      </c>
      <c r="B5462">
        <v>28.7</v>
      </c>
      <c r="C5462">
        <v>1008</v>
      </c>
      <c r="D5462">
        <v>60.4</v>
      </c>
      <c r="E5462">
        <v>20.3</v>
      </c>
      <c r="F5462">
        <v>17.100000000000001</v>
      </c>
      <c r="G5462" s="1">
        <v>44983.677083333336</v>
      </c>
    </row>
    <row r="5463" spans="1:7" x14ac:dyDescent="0.35">
      <c r="A5463">
        <v>519</v>
      </c>
      <c r="B5463">
        <v>28.7</v>
      </c>
      <c r="C5463">
        <v>1008</v>
      </c>
      <c r="D5463">
        <v>60.4</v>
      </c>
      <c r="E5463">
        <v>20.3</v>
      </c>
      <c r="F5463">
        <v>17.100000000000001</v>
      </c>
      <c r="G5463" s="1">
        <v>44983.6875</v>
      </c>
    </row>
    <row r="5464" spans="1:7" x14ac:dyDescent="0.35">
      <c r="A5464">
        <v>502</v>
      </c>
      <c r="B5464">
        <v>28.7</v>
      </c>
      <c r="C5464">
        <v>1008</v>
      </c>
      <c r="D5464">
        <v>60.3</v>
      </c>
      <c r="E5464">
        <v>20.3</v>
      </c>
      <c r="F5464">
        <v>17.100000000000001</v>
      </c>
      <c r="G5464" s="1">
        <v>44983.697916666664</v>
      </c>
    </row>
    <row r="5465" spans="1:7" x14ac:dyDescent="0.35">
      <c r="A5465">
        <v>487</v>
      </c>
      <c r="B5465">
        <v>28.7</v>
      </c>
      <c r="C5465">
        <v>1008</v>
      </c>
      <c r="D5465">
        <v>60.2</v>
      </c>
      <c r="E5465">
        <v>20.2</v>
      </c>
      <c r="F5465">
        <v>17</v>
      </c>
      <c r="G5465" s="1">
        <v>44983.708333333336</v>
      </c>
    </row>
    <row r="5466" spans="1:7" x14ac:dyDescent="0.35">
      <c r="A5466">
        <v>473</v>
      </c>
      <c r="B5466">
        <v>28.7</v>
      </c>
      <c r="C5466">
        <v>1008</v>
      </c>
      <c r="D5466">
        <v>60.3</v>
      </c>
      <c r="E5466">
        <v>20.2</v>
      </c>
      <c r="F5466">
        <v>17</v>
      </c>
      <c r="G5466" s="1">
        <v>44983.71875</v>
      </c>
    </row>
    <row r="5467" spans="1:7" x14ac:dyDescent="0.35">
      <c r="A5467">
        <v>465</v>
      </c>
      <c r="B5467">
        <v>28.7</v>
      </c>
      <c r="C5467">
        <v>1008</v>
      </c>
      <c r="D5467">
        <v>60.2</v>
      </c>
      <c r="E5467">
        <v>20.2</v>
      </c>
      <c r="F5467">
        <v>17</v>
      </c>
      <c r="G5467" s="1">
        <v>44983.729166666664</v>
      </c>
    </row>
    <row r="5468" spans="1:7" x14ac:dyDescent="0.35">
      <c r="A5468">
        <v>462</v>
      </c>
      <c r="B5468">
        <v>28.7</v>
      </c>
      <c r="C5468">
        <v>1008</v>
      </c>
      <c r="D5468">
        <v>60.3</v>
      </c>
      <c r="E5468">
        <v>20.3</v>
      </c>
      <c r="F5468">
        <v>17.100000000000001</v>
      </c>
      <c r="G5468" s="1">
        <v>44983.739583333336</v>
      </c>
    </row>
    <row r="5469" spans="1:7" x14ac:dyDescent="0.35">
      <c r="A5469">
        <v>455</v>
      </c>
      <c r="B5469">
        <v>28.7</v>
      </c>
      <c r="C5469">
        <v>1009</v>
      </c>
      <c r="D5469">
        <v>60.3</v>
      </c>
      <c r="E5469">
        <v>20.3</v>
      </c>
      <c r="F5469">
        <v>17.100000000000001</v>
      </c>
      <c r="G5469" s="1">
        <v>44983.75</v>
      </c>
    </row>
    <row r="5470" spans="1:7" x14ac:dyDescent="0.35">
      <c r="A5470">
        <v>451</v>
      </c>
      <c r="B5470">
        <v>28.7</v>
      </c>
      <c r="C5470">
        <v>1009</v>
      </c>
      <c r="D5470">
        <v>60.4</v>
      </c>
      <c r="E5470">
        <v>20.3</v>
      </c>
      <c r="F5470">
        <v>17.100000000000001</v>
      </c>
      <c r="G5470" s="1">
        <v>44983.760416666664</v>
      </c>
    </row>
    <row r="5471" spans="1:7" x14ac:dyDescent="0.35">
      <c r="A5471">
        <v>445</v>
      </c>
      <c r="B5471">
        <v>28.7</v>
      </c>
      <c r="C5471">
        <v>1009</v>
      </c>
      <c r="D5471">
        <v>60.4</v>
      </c>
      <c r="E5471">
        <v>20.3</v>
      </c>
      <c r="F5471">
        <v>17.100000000000001</v>
      </c>
      <c r="G5471" s="1">
        <v>44983.770833333336</v>
      </c>
    </row>
    <row r="5472" spans="1:7" x14ac:dyDescent="0.35">
      <c r="A5472">
        <v>441</v>
      </c>
      <c r="B5472">
        <v>28.7</v>
      </c>
      <c r="C5472">
        <v>1009</v>
      </c>
      <c r="D5472">
        <v>60.5</v>
      </c>
      <c r="E5472">
        <v>20.3</v>
      </c>
      <c r="F5472">
        <v>17.100000000000001</v>
      </c>
      <c r="G5472" s="1">
        <v>44983.78125</v>
      </c>
    </row>
    <row r="5473" spans="1:7" x14ac:dyDescent="0.35">
      <c r="A5473">
        <v>439</v>
      </c>
      <c r="B5473">
        <v>28.7</v>
      </c>
      <c r="C5473">
        <v>1009</v>
      </c>
      <c r="D5473">
        <v>60.4</v>
      </c>
      <c r="E5473">
        <v>20.2</v>
      </c>
      <c r="F5473">
        <v>17</v>
      </c>
      <c r="G5473" s="1">
        <v>44983.791666666664</v>
      </c>
    </row>
    <row r="5474" spans="1:7" x14ac:dyDescent="0.35">
      <c r="A5474">
        <v>433</v>
      </c>
      <c r="B5474">
        <v>28.6</v>
      </c>
      <c r="C5474">
        <v>1009</v>
      </c>
      <c r="D5474">
        <v>60.4</v>
      </c>
      <c r="E5474">
        <v>20.2</v>
      </c>
      <c r="F5474">
        <v>17</v>
      </c>
      <c r="G5474" s="1">
        <v>44983.802083333336</v>
      </c>
    </row>
    <row r="5475" spans="1:7" x14ac:dyDescent="0.35">
      <c r="A5475">
        <v>424</v>
      </c>
      <c r="B5475">
        <v>28.6</v>
      </c>
      <c r="C5475">
        <v>1009</v>
      </c>
      <c r="D5475">
        <v>60.5</v>
      </c>
      <c r="E5475">
        <v>20.2</v>
      </c>
      <c r="F5475">
        <v>17</v>
      </c>
      <c r="G5475" s="1">
        <v>44983.8125</v>
      </c>
    </row>
    <row r="5476" spans="1:7" x14ac:dyDescent="0.35">
      <c r="A5476">
        <v>430</v>
      </c>
      <c r="B5476">
        <v>28.6</v>
      </c>
      <c r="C5476">
        <v>1009</v>
      </c>
      <c r="D5476">
        <v>60.4</v>
      </c>
      <c r="E5476">
        <v>20.2</v>
      </c>
      <c r="F5476">
        <v>17</v>
      </c>
      <c r="G5476" s="1">
        <v>44983.822916666664</v>
      </c>
    </row>
    <row r="5477" spans="1:7" x14ac:dyDescent="0.35">
      <c r="A5477">
        <v>420</v>
      </c>
      <c r="B5477">
        <v>28.6</v>
      </c>
      <c r="C5477">
        <v>1010</v>
      </c>
      <c r="D5477">
        <v>60.1</v>
      </c>
      <c r="E5477">
        <v>20.100000000000001</v>
      </c>
      <c r="F5477">
        <v>16.899999999999999</v>
      </c>
      <c r="G5477" s="1">
        <v>44983.833333333336</v>
      </c>
    </row>
    <row r="5478" spans="1:7" x14ac:dyDescent="0.35">
      <c r="A5478">
        <v>416</v>
      </c>
      <c r="B5478">
        <v>28.6</v>
      </c>
      <c r="C5478">
        <v>1010</v>
      </c>
      <c r="D5478">
        <v>60.1</v>
      </c>
      <c r="E5478">
        <v>20.100000000000001</v>
      </c>
      <c r="F5478">
        <v>16.899999999999999</v>
      </c>
      <c r="G5478" s="1">
        <v>44983.84375</v>
      </c>
    </row>
    <row r="5479" spans="1:7" x14ac:dyDescent="0.35">
      <c r="A5479">
        <v>407</v>
      </c>
      <c r="B5479">
        <v>28.6</v>
      </c>
      <c r="C5479">
        <v>1010</v>
      </c>
      <c r="D5479">
        <v>60</v>
      </c>
      <c r="E5479">
        <v>20</v>
      </c>
      <c r="F5479">
        <v>16.8</v>
      </c>
      <c r="G5479" s="1">
        <v>44983.854166666664</v>
      </c>
    </row>
    <row r="5480" spans="1:7" x14ac:dyDescent="0.35">
      <c r="A5480">
        <v>405</v>
      </c>
      <c r="B5480">
        <v>28.6</v>
      </c>
      <c r="C5480">
        <v>1010</v>
      </c>
      <c r="D5480">
        <v>59.9</v>
      </c>
      <c r="E5480">
        <v>20</v>
      </c>
      <c r="F5480">
        <v>16.8</v>
      </c>
      <c r="G5480" s="1">
        <v>44983.864583333336</v>
      </c>
    </row>
    <row r="5481" spans="1:7" x14ac:dyDescent="0.35">
      <c r="A5481">
        <v>402</v>
      </c>
      <c r="B5481">
        <v>28.6</v>
      </c>
      <c r="C5481">
        <v>1010</v>
      </c>
      <c r="D5481">
        <v>59.9</v>
      </c>
      <c r="E5481">
        <v>20</v>
      </c>
      <c r="F5481">
        <v>16.8</v>
      </c>
      <c r="G5481" s="1">
        <v>44983.875</v>
      </c>
    </row>
    <row r="5482" spans="1:7" x14ac:dyDescent="0.35">
      <c r="A5482">
        <v>402</v>
      </c>
      <c r="B5482">
        <v>28.5</v>
      </c>
      <c r="C5482">
        <v>1010</v>
      </c>
      <c r="D5482">
        <v>59.9</v>
      </c>
      <c r="E5482">
        <v>20</v>
      </c>
      <c r="F5482">
        <v>16.8</v>
      </c>
      <c r="G5482" s="1">
        <v>44983.885416666664</v>
      </c>
    </row>
    <row r="5483" spans="1:7" x14ac:dyDescent="0.35">
      <c r="A5483">
        <v>399</v>
      </c>
      <c r="B5483">
        <v>28.5</v>
      </c>
      <c r="C5483">
        <v>1010</v>
      </c>
      <c r="D5483">
        <v>59.9</v>
      </c>
      <c r="E5483">
        <v>20</v>
      </c>
      <c r="F5483">
        <v>16.8</v>
      </c>
      <c r="G5483" s="1">
        <v>44983.895833333336</v>
      </c>
    </row>
    <row r="5484" spans="1:7" x14ac:dyDescent="0.35">
      <c r="A5484">
        <v>396</v>
      </c>
      <c r="B5484">
        <v>28.5</v>
      </c>
      <c r="C5484">
        <v>1010</v>
      </c>
      <c r="D5484">
        <v>59.9</v>
      </c>
      <c r="E5484">
        <v>19.899999999999999</v>
      </c>
      <c r="F5484">
        <v>16.7</v>
      </c>
      <c r="G5484" s="1">
        <v>44983.90625</v>
      </c>
    </row>
    <row r="5485" spans="1:7" x14ac:dyDescent="0.35">
      <c r="A5485">
        <v>394</v>
      </c>
      <c r="B5485">
        <v>28.5</v>
      </c>
      <c r="C5485">
        <v>1010</v>
      </c>
      <c r="D5485">
        <v>60</v>
      </c>
      <c r="E5485">
        <v>20</v>
      </c>
      <c r="F5485">
        <v>16.8</v>
      </c>
      <c r="G5485" s="1">
        <v>44983.916666666664</v>
      </c>
    </row>
    <row r="5486" spans="1:7" x14ac:dyDescent="0.35">
      <c r="A5486">
        <v>395</v>
      </c>
      <c r="B5486">
        <v>28.4</v>
      </c>
      <c r="C5486">
        <v>1010</v>
      </c>
      <c r="D5486">
        <v>60.1</v>
      </c>
      <c r="E5486">
        <v>20</v>
      </c>
      <c r="F5486">
        <v>16.8</v>
      </c>
      <c r="G5486" s="1">
        <v>44983.927083333336</v>
      </c>
    </row>
    <row r="5487" spans="1:7" x14ac:dyDescent="0.35">
      <c r="A5487">
        <v>395</v>
      </c>
      <c r="B5487">
        <v>28.5</v>
      </c>
      <c r="C5487">
        <v>1010</v>
      </c>
      <c r="D5487">
        <v>60.2</v>
      </c>
      <c r="E5487">
        <v>20</v>
      </c>
      <c r="F5487">
        <v>16.8</v>
      </c>
      <c r="G5487" s="1">
        <v>44983.9375</v>
      </c>
    </row>
    <row r="5488" spans="1:7" x14ac:dyDescent="0.35">
      <c r="A5488">
        <v>392</v>
      </c>
      <c r="B5488">
        <v>28.5</v>
      </c>
      <c r="C5488">
        <v>1010</v>
      </c>
      <c r="D5488">
        <v>60.4</v>
      </c>
      <c r="E5488">
        <v>20.100000000000001</v>
      </c>
      <c r="F5488">
        <v>16.899999999999999</v>
      </c>
      <c r="G5488" s="1">
        <v>44983.947916666664</v>
      </c>
    </row>
    <row r="5489" spans="1:7" x14ac:dyDescent="0.35">
      <c r="A5489">
        <v>387</v>
      </c>
      <c r="B5489">
        <v>28.4</v>
      </c>
      <c r="C5489">
        <v>1010</v>
      </c>
      <c r="D5489">
        <v>60.6</v>
      </c>
      <c r="E5489">
        <v>20</v>
      </c>
      <c r="F5489">
        <v>16.8</v>
      </c>
      <c r="G5489" s="1">
        <v>44983.958333333336</v>
      </c>
    </row>
    <row r="5490" spans="1:7" x14ac:dyDescent="0.35">
      <c r="A5490">
        <v>387</v>
      </c>
      <c r="B5490">
        <v>28.4</v>
      </c>
      <c r="C5490">
        <v>1010</v>
      </c>
      <c r="D5490">
        <v>60.8</v>
      </c>
      <c r="E5490">
        <v>20.100000000000001</v>
      </c>
      <c r="F5490">
        <v>16.899999999999999</v>
      </c>
      <c r="G5490" s="1">
        <v>44983.96875</v>
      </c>
    </row>
    <row r="5491" spans="1:7" x14ac:dyDescent="0.35">
      <c r="A5491">
        <v>389</v>
      </c>
      <c r="B5491">
        <v>28.4</v>
      </c>
      <c r="C5491">
        <v>1010</v>
      </c>
      <c r="D5491">
        <v>60.9</v>
      </c>
      <c r="E5491">
        <v>20.100000000000001</v>
      </c>
      <c r="F5491">
        <v>16.899999999999999</v>
      </c>
      <c r="G5491" s="1">
        <v>44983.979166666664</v>
      </c>
    </row>
    <row r="5492" spans="1:7" x14ac:dyDescent="0.35">
      <c r="A5492">
        <v>388</v>
      </c>
      <c r="B5492">
        <v>28.4</v>
      </c>
      <c r="C5492">
        <v>1010</v>
      </c>
      <c r="D5492">
        <v>61.1</v>
      </c>
      <c r="E5492">
        <v>20.100000000000001</v>
      </c>
      <c r="F5492">
        <v>16.899999999999999</v>
      </c>
      <c r="G5492" s="1">
        <v>44983.989583333336</v>
      </c>
    </row>
    <row r="5493" spans="1:7" x14ac:dyDescent="0.35">
      <c r="A5493">
        <v>390</v>
      </c>
      <c r="B5493">
        <v>28.3</v>
      </c>
      <c r="C5493">
        <v>1010</v>
      </c>
      <c r="D5493">
        <v>61.3</v>
      </c>
      <c r="E5493">
        <v>20.2</v>
      </c>
      <c r="F5493">
        <v>17</v>
      </c>
      <c r="G5493" s="1">
        <v>44984</v>
      </c>
    </row>
    <row r="5494" spans="1:7" x14ac:dyDescent="0.35">
      <c r="A5494">
        <v>386</v>
      </c>
      <c r="B5494">
        <v>28.3</v>
      </c>
      <c r="C5494">
        <v>1010</v>
      </c>
      <c r="D5494">
        <v>61.6</v>
      </c>
      <c r="E5494">
        <v>20.2</v>
      </c>
      <c r="F5494">
        <v>17</v>
      </c>
      <c r="G5494" s="1">
        <v>44984.010416666664</v>
      </c>
    </row>
    <row r="5495" spans="1:7" x14ac:dyDescent="0.35">
      <c r="A5495">
        <v>390</v>
      </c>
      <c r="B5495">
        <v>28.3</v>
      </c>
      <c r="C5495">
        <v>1009</v>
      </c>
      <c r="D5495">
        <v>61.7</v>
      </c>
      <c r="E5495">
        <v>20.2</v>
      </c>
      <c r="F5495">
        <v>17.100000000000001</v>
      </c>
      <c r="G5495" s="1">
        <v>44984.020833333336</v>
      </c>
    </row>
    <row r="5496" spans="1:7" x14ac:dyDescent="0.35">
      <c r="A5496">
        <v>390</v>
      </c>
      <c r="B5496">
        <v>28.2</v>
      </c>
      <c r="C5496">
        <v>1009</v>
      </c>
      <c r="D5496">
        <v>61.9</v>
      </c>
      <c r="E5496">
        <v>20.2</v>
      </c>
      <c r="F5496">
        <v>17.100000000000001</v>
      </c>
      <c r="G5496" s="1">
        <v>44984.03125</v>
      </c>
    </row>
    <row r="5497" spans="1:7" x14ac:dyDescent="0.35">
      <c r="A5497">
        <v>390</v>
      </c>
      <c r="B5497">
        <v>28.2</v>
      </c>
      <c r="C5497">
        <v>1010</v>
      </c>
      <c r="D5497">
        <v>62.5</v>
      </c>
      <c r="E5497">
        <v>20.399999999999999</v>
      </c>
      <c r="F5497">
        <v>17.2</v>
      </c>
      <c r="G5497" s="1">
        <v>44984.041666666664</v>
      </c>
    </row>
    <row r="5498" spans="1:7" x14ac:dyDescent="0.35">
      <c r="A5498">
        <v>382</v>
      </c>
      <c r="B5498">
        <v>28.2</v>
      </c>
      <c r="C5498">
        <v>1010</v>
      </c>
      <c r="D5498">
        <v>62.7</v>
      </c>
      <c r="E5498">
        <v>20.399999999999999</v>
      </c>
      <c r="F5498">
        <v>17.2</v>
      </c>
      <c r="G5498" s="1">
        <v>44984.052083333336</v>
      </c>
    </row>
    <row r="5499" spans="1:7" x14ac:dyDescent="0.35">
      <c r="A5499">
        <v>382</v>
      </c>
      <c r="B5499">
        <v>28.2</v>
      </c>
      <c r="C5499">
        <v>1009</v>
      </c>
      <c r="D5499">
        <v>62.8</v>
      </c>
      <c r="E5499">
        <v>20.399999999999999</v>
      </c>
      <c r="F5499">
        <v>17.2</v>
      </c>
      <c r="G5499" s="1">
        <v>44984.0625</v>
      </c>
    </row>
    <row r="5500" spans="1:7" x14ac:dyDescent="0.35">
      <c r="A5500">
        <v>387</v>
      </c>
      <c r="B5500">
        <v>28.1</v>
      </c>
      <c r="C5500">
        <v>1009</v>
      </c>
      <c r="D5500">
        <v>62.8</v>
      </c>
      <c r="E5500">
        <v>20.399999999999999</v>
      </c>
      <c r="F5500">
        <v>17.2</v>
      </c>
      <c r="G5500" s="1">
        <v>44984.072916666664</v>
      </c>
    </row>
    <row r="5501" spans="1:7" x14ac:dyDescent="0.35">
      <c r="A5501">
        <v>384</v>
      </c>
      <c r="B5501">
        <v>28.1</v>
      </c>
      <c r="C5501">
        <v>1009</v>
      </c>
      <c r="D5501">
        <v>62.8</v>
      </c>
      <c r="E5501">
        <v>20.399999999999999</v>
      </c>
      <c r="F5501">
        <v>17.2</v>
      </c>
      <c r="G5501" s="1">
        <v>44984.083333333336</v>
      </c>
    </row>
    <row r="5502" spans="1:7" x14ac:dyDescent="0.35">
      <c r="A5502">
        <v>382</v>
      </c>
      <c r="B5502">
        <v>28.1</v>
      </c>
      <c r="C5502">
        <v>1009</v>
      </c>
      <c r="D5502">
        <v>62.8</v>
      </c>
      <c r="E5502">
        <v>20.3</v>
      </c>
      <c r="F5502">
        <v>17.2</v>
      </c>
      <c r="G5502" s="1">
        <v>44984.09375</v>
      </c>
    </row>
    <row r="5503" spans="1:7" x14ac:dyDescent="0.35">
      <c r="A5503">
        <v>383</v>
      </c>
      <c r="B5503">
        <v>28.1</v>
      </c>
      <c r="C5503">
        <v>1009</v>
      </c>
      <c r="D5503">
        <v>62.8</v>
      </c>
      <c r="E5503">
        <v>20.399999999999999</v>
      </c>
      <c r="F5503">
        <v>17.2</v>
      </c>
      <c r="G5503" s="1">
        <v>44984.104166666664</v>
      </c>
    </row>
    <row r="5504" spans="1:7" x14ac:dyDescent="0.35">
      <c r="A5504">
        <v>387</v>
      </c>
      <c r="B5504">
        <v>28.1</v>
      </c>
      <c r="C5504">
        <v>1009</v>
      </c>
      <c r="D5504">
        <v>62.9</v>
      </c>
      <c r="E5504">
        <v>20.3</v>
      </c>
      <c r="F5504">
        <v>17.2</v>
      </c>
      <c r="G5504" s="1">
        <v>44984.114583333336</v>
      </c>
    </row>
    <row r="5505" spans="1:7" x14ac:dyDescent="0.35">
      <c r="A5505">
        <v>384</v>
      </c>
      <c r="B5505">
        <v>28.1</v>
      </c>
      <c r="C5505">
        <v>1009</v>
      </c>
      <c r="D5505">
        <v>62.9</v>
      </c>
      <c r="E5505">
        <v>20.3</v>
      </c>
      <c r="F5505">
        <v>17.2</v>
      </c>
      <c r="G5505" s="1">
        <v>44984.125</v>
      </c>
    </row>
    <row r="5506" spans="1:7" x14ac:dyDescent="0.35">
      <c r="A5506">
        <v>381</v>
      </c>
      <c r="B5506">
        <v>28</v>
      </c>
      <c r="C5506">
        <v>1009</v>
      </c>
      <c r="D5506">
        <v>63</v>
      </c>
      <c r="E5506">
        <v>20.3</v>
      </c>
      <c r="F5506">
        <v>17.100000000000001</v>
      </c>
      <c r="G5506" s="1">
        <v>44984.135416666664</v>
      </c>
    </row>
    <row r="5507" spans="1:7" x14ac:dyDescent="0.35">
      <c r="A5507">
        <v>381</v>
      </c>
      <c r="B5507">
        <v>28</v>
      </c>
      <c r="C5507">
        <v>1009</v>
      </c>
      <c r="D5507">
        <v>63</v>
      </c>
      <c r="E5507">
        <v>20.3</v>
      </c>
      <c r="F5507">
        <v>17.100000000000001</v>
      </c>
      <c r="G5507" s="1">
        <v>44984.145833333336</v>
      </c>
    </row>
    <row r="5508" spans="1:7" x14ac:dyDescent="0.35">
      <c r="A5508">
        <v>383</v>
      </c>
      <c r="B5508">
        <v>28</v>
      </c>
      <c r="C5508">
        <v>1009</v>
      </c>
      <c r="D5508">
        <v>63</v>
      </c>
      <c r="E5508">
        <v>20.2</v>
      </c>
      <c r="F5508">
        <v>17.100000000000001</v>
      </c>
      <c r="G5508" s="1">
        <v>44984.15625</v>
      </c>
    </row>
    <row r="5509" spans="1:7" x14ac:dyDescent="0.35">
      <c r="A5509">
        <v>382</v>
      </c>
      <c r="B5509">
        <v>28</v>
      </c>
      <c r="C5509">
        <v>1009</v>
      </c>
      <c r="D5509">
        <v>63</v>
      </c>
      <c r="E5509">
        <v>20.3</v>
      </c>
      <c r="F5509">
        <v>17.100000000000001</v>
      </c>
      <c r="G5509" s="1">
        <v>44984.166666666664</v>
      </c>
    </row>
    <row r="5510" spans="1:7" x14ac:dyDescent="0.35">
      <c r="A5510">
        <v>386</v>
      </c>
      <c r="B5510">
        <v>27.9</v>
      </c>
      <c r="C5510">
        <v>1009</v>
      </c>
      <c r="D5510">
        <v>63</v>
      </c>
      <c r="E5510">
        <v>20.2</v>
      </c>
      <c r="F5510">
        <v>17</v>
      </c>
      <c r="G5510" s="1">
        <v>44984.177083333336</v>
      </c>
    </row>
    <row r="5511" spans="1:7" x14ac:dyDescent="0.35">
      <c r="A5511">
        <v>382</v>
      </c>
      <c r="B5511">
        <v>27.9</v>
      </c>
      <c r="C5511">
        <v>1009</v>
      </c>
      <c r="D5511">
        <v>63.1</v>
      </c>
      <c r="E5511">
        <v>20.2</v>
      </c>
      <c r="F5511">
        <v>17.100000000000001</v>
      </c>
      <c r="G5511" s="1">
        <v>44984.1875</v>
      </c>
    </row>
    <row r="5512" spans="1:7" x14ac:dyDescent="0.35">
      <c r="A5512">
        <v>388</v>
      </c>
      <c r="B5512">
        <v>27.9</v>
      </c>
      <c r="C5512">
        <v>1010</v>
      </c>
      <c r="D5512">
        <v>63.1</v>
      </c>
      <c r="E5512">
        <v>20.2</v>
      </c>
      <c r="F5512">
        <v>17.100000000000001</v>
      </c>
      <c r="G5512" s="1">
        <v>44984.197916666664</v>
      </c>
    </row>
    <row r="5513" spans="1:7" x14ac:dyDescent="0.35">
      <c r="A5513">
        <v>384</v>
      </c>
      <c r="B5513">
        <v>27.9</v>
      </c>
      <c r="C5513">
        <v>1010</v>
      </c>
      <c r="D5513">
        <v>63.2</v>
      </c>
      <c r="E5513">
        <v>20.2</v>
      </c>
      <c r="F5513">
        <v>17.100000000000001</v>
      </c>
      <c r="G5513" s="1">
        <v>44984.208333333336</v>
      </c>
    </row>
    <row r="5514" spans="1:7" x14ac:dyDescent="0.35">
      <c r="A5514">
        <v>384</v>
      </c>
      <c r="B5514">
        <v>27.8</v>
      </c>
      <c r="C5514">
        <v>1010</v>
      </c>
      <c r="D5514">
        <v>63.2</v>
      </c>
      <c r="E5514">
        <v>20.2</v>
      </c>
      <c r="F5514">
        <v>17</v>
      </c>
      <c r="G5514" s="1">
        <v>44984.21875</v>
      </c>
    </row>
    <row r="5515" spans="1:7" x14ac:dyDescent="0.35">
      <c r="A5515">
        <v>386</v>
      </c>
      <c r="B5515">
        <v>27.8</v>
      </c>
      <c r="C5515">
        <v>1010</v>
      </c>
      <c r="D5515">
        <v>63.2</v>
      </c>
      <c r="E5515">
        <v>20.100000000000001</v>
      </c>
      <c r="F5515">
        <v>17</v>
      </c>
      <c r="G5515" s="1">
        <v>44984.229166666664</v>
      </c>
    </row>
    <row r="5516" spans="1:7" x14ac:dyDescent="0.35">
      <c r="A5516">
        <v>386</v>
      </c>
      <c r="B5516">
        <v>27.8</v>
      </c>
      <c r="C5516">
        <v>1010</v>
      </c>
      <c r="D5516">
        <v>63.3</v>
      </c>
      <c r="E5516">
        <v>20.2</v>
      </c>
      <c r="F5516">
        <v>17</v>
      </c>
      <c r="G5516" s="1">
        <v>44984.239583333336</v>
      </c>
    </row>
    <row r="5517" spans="1:7" x14ac:dyDescent="0.35">
      <c r="A5517">
        <v>383</v>
      </c>
      <c r="B5517">
        <v>27.8</v>
      </c>
      <c r="C5517">
        <v>1010</v>
      </c>
      <c r="D5517">
        <v>63.3</v>
      </c>
      <c r="E5517">
        <v>20.100000000000001</v>
      </c>
      <c r="F5517">
        <v>17</v>
      </c>
      <c r="G5517" s="1">
        <v>44984.25</v>
      </c>
    </row>
    <row r="5518" spans="1:7" x14ac:dyDescent="0.35">
      <c r="A5518">
        <v>384</v>
      </c>
      <c r="B5518">
        <v>27.7</v>
      </c>
      <c r="C5518">
        <v>1010</v>
      </c>
      <c r="D5518">
        <v>63.3</v>
      </c>
      <c r="E5518">
        <v>20.100000000000001</v>
      </c>
      <c r="F5518">
        <v>16.899999999999999</v>
      </c>
      <c r="G5518" s="1">
        <v>44984.260416666664</v>
      </c>
    </row>
    <row r="5519" spans="1:7" x14ac:dyDescent="0.35">
      <c r="A5519">
        <v>383</v>
      </c>
      <c r="B5519">
        <v>27.7</v>
      </c>
      <c r="C5519">
        <v>1011</v>
      </c>
      <c r="D5519">
        <v>63.4</v>
      </c>
      <c r="E5519">
        <v>20.100000000000001</v>
      </c>
      <c r="F5519">
        <v>16.899999999999999</v>
      </c>
      <c r="G5519" s="1">
        <v>44984.270833333336</v>
      </c>
    </row>
    <row r="5520" spans="1:7" x14ac:dyDescent="0.35">
      <c r="A5520">
        <v>385</v>
      </c>
      <c r="B5520">
        <v>27.7</v>
      </c>
      <c r="C5520">
        <v>1011</v>
      </c>
      <c r="D5520">
        <v>63.5</v>
      </c>
      <c r="E5520">
        <v>20.100000000000001</v>
      </c>
      <c r="F5520">
        <v>17</v>
      </c>
      <c r="G5520" s="1">
        <v>44984.28125</v>
      </c>
    </row>
    <row r="5521" spans="1:7" x14ac:dyDescent="0.35">
      <c r="A5521">
        <v>385</v>
      </c>
      <c r="B5521">
        <v>27.6</v>
      </c>
      <c r="C5521">
        <v>1011</v>
      </c>
      <c r="D5521">
        <v>63.6</v>
      </c>
      <c r="E5521">
        <v>20.100000000000001</v>
      </c>
      <c r="F5521">
        <v>16.899999999999999</v>
      </c>
      <c r="G5521" s="1">
        <v>44984.291666666664</v>
      </c>
    </row>
    <row r="5522" spans="1:7" x14ac:dyDescent="0.35">
      <c r="A5522">
        <v>385</v>
      </c>
      <c r="B5522">
        <v>27.6</v>
      </c>
      <c r="C5522">
        <v>1011</v>
      </c>
      <c r="D5522">
        <v>63.4</v>
      </c>
      <c r="E5522">
        <v>20</v>
      </c>
      <c r="F5522">
        <v>16.899999999999999</v>
      </c>
      <c r="G5522" s="1">
        <v>44984.302083333336</v>
      </c>
    </row>
    <row r="5523" spans="1:7" x14ac:dyDescent="0.35">
      <c r="A5523">
        <v>387</v>
      </c>
      <c r="B5523">
        <v>27.6</v>
      </c>
      <c r="C5523">
        <v>1011</v>
      </c>
      <c r="D5523">
        <v>63</v>
      </c>
      <c r="E5523">
        <v>19.899999999999999</v>
      </c>
      <c r="F5523">
        <v>16.8</v>
      </c>
      <c r="G5523" s="1">
        <v>44984.3125</v>
      </c>
    </row>
    <row r="5524" spans="1:7" x14ac:dyDescent="0.35">
      <c r="A5524">
        <v>386</v>
      </c>
      <c r="B5524">
        <v>27.6</v>
      </c>
      <c r="C5524">
        <v>1012</v>
      </c>
      <c r="D5524">
        <v>62.7</v>
      </c>
      <c r="E5524">
        <v>19.8</v>
      </c>
      <c r="F5524">
        <v>16.7</v>
      </c>
      <c r="G5524" s="1">
        <v>44984.322916666664</v>
      </c>
    </row>
    <row r="5525" spans="1:7" x14ac:dyDescent="0.35">
      <c r="A5525">
        <v>386</v>
      </c>
      <c r="B5525">
        <v>27.6</v>
      </c>
      <c r="C5525">
        <v>1012</v>
      </c>
      <c r="D5525">
        <v>62.4</v>
      </c>
      <c r="E5525">
        <v>19.7</v>
      </c>
      <c r="F5525">
        <v>16.600000000000001</v>
      </c>
      <c r="G5525" s="1">
        <v>44984.333333333336</v>
      </c>
    </row>
    <row r="5526" spans="1:7" x14ac:dyDescent="0.35">
      <c r="A5526">
        <v>385</v>
      </c>
      <c r="B5526">
        <v>27.6</v>
      </c>
      <c r="C5526">
        <v>1012</v>
      </c>
      <c r="D5526">
        <v>62</v>
      </c>
      <c r="E5526">
        <v>19.600000000000001</v>
      </c>
      <c r="F5526">
        <v>16.5</v>
      </c>
      <c r="G5526" s="1">
        <v>44984.34375</v>
      </c>
    </row>
    <row r="5527" spans="1:7" x14ac:dyDescent="0.35">
      <c r="A5527">
        <v>387</v>
      </c>
      <c r="B5527">
        <v>27.5</v>
      </c>
      <c r="C5527">
        <v>1012</v>
      </c>
      <c r="D5527">
        <v>61.1</v>
      </c>
      <c r="E5527">
        <v>19.399999999999999</v>
      </c>
      <c r="F5527">
        <v>16.2</v>
      </c>
      <c r="G5527" s="1">
        <v>44984.354166666664</v>
      </c>
    </row>
    <row r="5528" spans="1:7" x14ac:dyDescent="0.35">
      <c r="A5528">
        <v>384</v>
      </c>
      <c r="B5528">
        <v>27.5</v>
      </c>
      <c r="C5528">
        <v>1012</v>
      </c>
      <c r="D5528">
        <v>60.3</v>
      </c>
      <c r="E5528">
        <v>19.100000000000001</v>
      </c>
      <c r="F5528">
        <v>16</v>
      </c>
      <c r="G5528" s="1">
        <v>44984.364583333336</v>
      </c>
    </row>
    <row r="5529" spans="1:7" x14ac:dyDescent="0.35">
      <c r="A5529">
        <v>384</v>
      </c>
      <c r="B5529">
        <v>27.5</v>
      </c>
      <c r="C5529">
        <v>1013</v>
      </c>
      <c r="D5529">
        <v>59.9</v>
      </c>
      <c r="E5529">
        <v>19</v>
      </c>
      <c r="F5529">
        <v>15.8</v>
      </c>
      <c r="G5529" s="1">
        <v>44984.375</v>
      </c>
    </row>
    <row r="5530" spans="1:7" x14ac:dyDescent="0.35">
      <c r="A5530">
        <v>384</v>
      </c>
      <c r="B5530">
        <v>27.5</v>
      </c>
      <c r="C5530">
        <v>1013</v>
      </c>
      <c r="D5530">
        <v>59.5</v>
      </c>
      <c r="E5530">
        <v>18.899999999999999</v>
      </c>
      <c r="F5530">
        <v>15.7</v>
      </c>
      <c r="G5530" s="1">
        <v>44984.385416666664</v>
      </c>
    </row>
    <row r="5531" spans="1:7" x14ac:dyDescent="0.35">
      <c r="A5531">
        <v>383</v>
      </c>
      <c r="B5531">
        <v>27.5</v>
      </c>
      <c r="C5531">
        <v>1013</v>
      </c>
      <c r="D5531">
        <v>59.5</v>
      </c>
      <c r="E5531">
        <v>18.899999999999999</v>
      </c>
      <c r="F5531">
        <v>15.7</v>
      </c>
      <c r="G5531" s="1">
        <v>44984.395833333336</v>
      </c>
    </row>
    <row r="5532" spans="1:7" x14ac:dyDescent="0.35">
      <c r="A5532">
        <v>383</v>
      </c>
      <c r="B5532">
        <v>27.5</v>
      </c>
      <c r="C5532">
        <v>1013</v>
      </c>
      <c r="D5532">
        <v>59.4</v>
      </c>
      <c r="E5532">
        <v>18.899999999999999</v>
      </c>
      <c r="F5532">
        <v>15.7</v>
      </c>
      <c r="G5532" s="1">
        <v>44984.40625</v>
      </c>
    </row>
    <row r="5533" spans="1:7" x14ac:dyDescent="0.35">
      <c r="A5533">
        <v>381</v>
      </c>
      <c r="B5533">
        <v>27.5</v>
      </c>
      <c r="C5533">
        <v>1012</v>
      </c>
      <c r="D5533">
        <v>59.3</v>
      </c>
      <c r="E5533">
        <v>18.899999999999999</v>
      </c>
      <c r="F5533">
        <v>15.7</v>
      </c>
      <c r="G5533" s="1">
        <v>44984.416666666664</v>
      </c>
    </row>
    <row r="5534" spans="1:7" x14ac:dyDescent="0.35">
      <c r="A5534">
        <v>378</v>
      </c>
      <c r="B5534">
        <v>27.6</v>
      </c>
      <c r="C5534">
        <v>1012</v>
      </c>
      <c r="D5534">
        <v>59.3</v>
      </c>
      <c r="E5534">
        <v>18.899999999999999</v>
      </c>
      <c r="F5534">
        <v>15.7</v>
      </c>
      <c r="G5534" s="1">
        <v>44984.427083333336</v>
      </c>
    </row>
    <row r="5535" spans="1:7" x14ac:dyDescent="0.35">
      <c r="A5535">
        <v>380</v>
      </c>
      <c r="B5535">
        <v>27.6</v>
      </c>
      <c r="C5535">
        <v>1012</v>
      </c>
      <c r="D5535">
        <v>59.5</v>
      </c>
      <c r="E5535">
        <v>19</v>
      </c>
      <c r="F5535">
        <v>15.8</v>
      </c>
      <c r="G5535" s="1">
        <v>44984.4375</v>
      </c>
    </row>
    <row r="5536" spans="1:7" x14ac:dyDescent="0.35">
      <c r="A5536">
        <v>379</v>
      </c>
      <c r="B5536">
        <v>27.6</v>
      </c>
      <c r="C5536">
        <v>1012</v>
      </c>
      <c r="D5536">
        <v>59.6</v>
      </c>
      <c r="E5536">
        <v>19.100000000000001</v>
      </c>
      <c r="F5536">
        <v>15.9</v>
      </c>
      <c r="G5536" s="1">
        <v>44984.447916666664</v>
      </c>
    </row>
    <row r="5537" spans="1:7" x14ac:dyDescent="0.35">
      <c r="A5537">
        <v>442</v>
      </c>
      <c r="B5537">
        <v>27.7</v>
      </c>
      <c r="C5537">
        <v>1012</v>
      </c>
      <c r="D5537">
        <v>59.3</v>
      </c>
      <c r="E5537">
        <v>19.100000000000001</v>
      </c>
      <c r="F5537">
        <v>15.9</v>
      </c>
      <c r="G5537" s="1">
        <v>44984.458333333336</v>
      </c>
    </row>
    <row r="5538" spans="1:7" x14ac:dyDescent="0.35">
      <c r="A5538">
        <v>513</v>
      </c>
      <c r="B5538">
        <v>27.8</v>
      </c>
      <c r="C5538">
        <v>1011</v>
      </c>
      <c r="D5538">
        <v>59.4</v>
      </c>
      <c r="E5538">
        <v>19.2</v>
      </c>
      <c r="F5538">
        <v>16</v>
      </c>
      <c r="G5538" s="1">
        <v>44984.46875</v>
      </c>
    </row>
    <row r="5539" spans="1:7" x14ac:dyDescent="0.35">
      <c r="A5539">
        <v>565</v>
      </c>
      <c r="B5539">
        <v>27.9</v>
      </c>
      <c r="C5539">
        <v>1011</v>
      </c>
      <c r="D5539">
        <v>59.3</v>
      </c>
      <c r="E5539">
        <v>19.2</v>
      </c>
      <c r="F5539">
        <v>16.100000000000001</v>
      </c>
      <c r="G5539" s="1">
        <v>44984.479166666664</v>
      </c>
    </row>
    <row r="5540" spans="1:7" x14ac:dyDescent="0.35">
      <c r="A5540">
        <v>576</v>
      </c>
      <c r="B5540">
        <v>28</v>
      </c>
      <c r="C5540">
        <v>1011</v>
      </c>
      <c r="D5540">
        <v>58.6</v>
      </c>
      <c r="E5540">
        <v>19.100000000000001</v>
      </c>
      <c r="F5540">
        <v>15.9</v>
      </c>
      <c r="G5540" s="1">
        <v>44984.489583333336</v>
      </c>
    </row>
    <row r="5541" spans="1:7" x14ac:dyDescent="0.35">
      <c r="A5541">
        <v>635</v>
      </c>
      <c r="B5541">
        <v>28</v>
      </c>
      <c r="C5541">
        <v>1010</v>
      </c>
      <c r="D5541">
        <v>59.1</v>
      </c>
      <c r="E5541">
        <v>19.3</v>
      </c>
      <c r="F5541">
        <v>16.100000000000001</v>
      </c>
      <c r="G5541" s="1">
        <v>44984.5</v>
      </c>
    </row>
    <row r="5542" spans="1:7" x14ac:dyDescent="0.35">
      <c r="A5542">
        <v>592</v>
      </c>
      <c r="B5542">
        <v>28</v>
      </c>
      <c r="C5542">
        <v>1010</v>
      </c>
      <c r="D5542">
        <v>58.6</v>
      </c>
      <c r="E5542">
        <v>19.2</v>
      </c>
      <c r="F5542">
        <v>16</v>
      </c>
      <c r="G5542" s="1">
        <v>44984.510416666664</v>
      </c>
    </row>
    <row r="5543" spans="1:7" x14ac:dyDescent="0.35">
      <c r="A5543">
        <v>554</v>
      </c>
      <c r="B5543">
        <v>28.1</v>
      </c>
      <c r="C5543">
        <v>1010</v>
      </c>
      <c r="D5543">
        <v>58.5</v>
      </c>
      <c r="E5543">
        <v>19.2</v>
      </c>
      <c r="F5543">
        <v>16</v>
      </c>
      <c r="G5543" s="1">
        <v>44984.520833333336</v>
      </c>
    </row>
    <row r="5544" spans="1:7" x14ac:dyDescent="0.35">
      <c r="A5544">
        <v>525</v>
      </c>
      <c r="B5544">
        <v>28.1</v>
      </c>
      <c r="C5544">
        <v>1009</v>
      </c>
      <c r="D5544">
        <v>58.2</v>
      </c>
      <c r="E5544">
        <v>19.100000000000001</v>
      </c>
      <c r="F5544">
        <v>15.9</v>
      </c>
      <c r="G5544" s="1">
        <v>44984.53125</v>
      </c>
    </row>
    <row r="5545" spans="1:7" x14ac:dyDescent="0.35">
      <c r="A5545">
        <v>582</v>
      </c>
      <c r="B5545">
        <v>28.2</v>
      </c>
      <c r="C5545">
        <v>1009</v>
      </c>
      <c r="D5545">
        <v>58.2</v>
      </c>
      <c r="E5545">
        <v>19.2</v>
      </c>
      <c r="F5545">
        <v>16</v>
      </c>
      <c r="G5545" s="1">
        <v>44984.541666666664</v>
      </c>
    </row>
    <row r="5546" spans="1:7" x14ac:dyDescent="0.35">
      <c r="A5546">
        <v>673</v>
      </c>
      <c r="B5546">
        <v>28.3</v>
      </c>
      <c r="C5546">
        <v>1009</v>
      </c>
      <c r="D5546">
        <v>58.2</v>
      </c>
      <c r="E5546">
        <v>19.3</v>
      </c>
      <c r="F5546">
        <v>16.100000000000001</v>
      </c>
      <c r="G5546" s="1">
        <v>44984.552083333336</v>
      </c>
    </row>
    <row r="5547" spans="1:7" x14ac:dyDescent="0.35">
      <c r="A5547">
        <v>751</v>
      </c>
      <c r="B5547">
        <v>28.5</v>
      </c>
      <c r="C5547">
        <v>1008</v>
      </c>
      <c r="D5547">
        <v>58.8</v>
      </c>
      <c r="E5547">
        <v>19.600000000000001</v>
      </c>
      <c r="F5547">
        <v>16.399999999999999</v>
      </c>
      <c r="G5547" s="1">
        <v>44984.5625</v>
      </c>
    </row>
    <row r="5548" spans="1:7" x14ac:dyDescent="0.35">
      <c r="A5548">
        <v>694</v>
      </c>
      <c r="B5548">
        <v>28.4</v>
      </c>
      <c r="C5548">
        <v>1008</v>
      </c>
      <c r="D5548">
        <v>58.7</v>
      </c>
      <c r="E5548">
        <v>19.5</v>
      </c>
      <c r="F5548">
        <v>16.3</v>
      </c>
      <c r="G5548" s="1">
        <v>44984.572916666664</v>
      </c>
    </row>
    <row r="5549" spans="1:7" x14ac:dyDescent="0.35">
      <c r="A5549">
        <v>640</v>
      </c>
      <c r="B5549">
        <v>28.4</v>
      </c>
      <c r="C5549">
        <v>1008</v>
      </c>
      <c r="D5549">
        <v>58.7</v>
      </c>
      <c r="E5549">
        <v>19.5</v>
      </c>
      <c r="F5549">
        <v>16.3</v>
      </c>
      <c r="G5549" s="1">
        <v>44984.583333333336</v>
      </c>
    </row>
    <row r="5550" spans="1:7" x14ac:dyDescent="0.35">
      <c r="A5550">
        <v>611</v>
      </c>
      <c r="B5550">
        <v>28.4</v>
      </c>
      <c r="C5550">
        <v>1008</v>
      </c>
      <c r="D5550">
        <v>58.7</v>
      </c>
      <c r="E5550">
        <v>19.5</v>
      </c>
      <c r="F5550">
        <v>16.3</v>
      </c>
      <c r="G5550" s="1">
        <v>44984.59375</v>
      </c>
    </row>
    <row r="5551" spans="1:7" x14ac:dyDescent="0.35">
      <c r="A5551">
        <v>598</v>
      </c>
      <c r="B5551">
        <v>28.4</v>
      </c>
      <c r="C5551">
        <v>1008</v>
      </c>
      <c r="D5551">
        <v>58.9</v>
      </c>
      <c r="E5551">
        <v>19.600000000000001</v>
      </c>
      <c r="F5551">
        <v>16.399999999999999</v>
      </c>
      <c r="G5551" s="1">
        <v>44984.604166666664</v>
      </c>
    </row>
    <row r="5552" spans="1:7" x14ac:dyDescent="0.35">
      <c r="A5552">
        <v>573</v>
      </c>
      <c r="B5552">
        <v>28.4</v>
      </c>
      <c r="C5552">
        <v>1008</v>
      </c>
      <c r="D5552">
        <v>58.9</v>
      </c>
      <c r="E5552">
        <v>19.600000000000001</v>
      </c>
      <c r="F5552">
        <v>16.399999999999999</v>
      </c>
      <c r="G5552" s="1">
        <v>44984.614583333336</v>
      </c>
    </row>
    <row r="5553" spans="1:7" x14ac:dyDescent="0.35">
      <c r="A5553">
        <v>551</v>
      </c>
      <c r="B5553">
        <v>28.5</v>
      </c>
      <c r="C5553">
        <v>1007</v>
      </c>
      <c r="D5553">
        <v>58.9</v>
      </c>
      <c r="E5553">
        <v>19.600000000000001</v>
      </c>
      <c r="F5553">
        <v>16.399999999999999</v>
      </c>
      <c r="G5553" s="1">
        <v>44984.625</v>
      </c>
    </row>
    <row r="5554" spans="1:7" x14ac:dyDescent="0.35">
      <c r="A5554">
        <v>532</v>
      </c>
      <c r="B5554">
        <v>28.5</v>
      </c>
      <c r="C5554">
        <v>1007</v>
      </c>
      <c r="D5554">
        <v>59</v>
      </c>
      <c r="E5554">
        <v>19.7</v>
      </c>
      <c r="F5554">
        <v>16.5</v>
      </c>
      <c r="G5554" s="1">
        <v>44984.635416666664</v>
      </c>
    </row>
    <row r="5555" spans="1:7" x14ac:dyDescent="0.35">
      <c r="A5555">
        <v>519</v>
      </c>
      <c r="B5555">
        <v>28.5</v>
      </c>
      <c r="C5555">
        <v>1007</v>
      </c>
      <c r="D5555">
        <v>59</v>
      </c>
      <c r="E5555">
        <v>19.7</v>
      </c>
      <c r="F5555">
        <v>16.5</v>
      </c>
      <c r="G5555" s="1">
        <v>44984.645833333336</v>
      </c>
    </row>
    <row r="5556" spans="1:7" x14ac:dyDescent="0.35">
      <c r="A5556">
        <v>505</v>
      </c>
      <c r="B5556">
        <v>28.5</v>
      </c>
      <c r="C5556">
        <v>1007</v>
      </c>
      <c r="D5556">
        <v>59</v>
      </c>
      <c r="E5556">
        <v>19.7</v>
      </c>
      <c r="F5556">
        <v>16.5</v>
      </c>
      <c r="G5556" s="1">
        <v>44984.65625</v>
      </c>
    </row>
    <row r="5557" spans="1:7" x14ac:dyDescent="0.35">
      <c r="A5557">
        <v>494</v>
      </c>
      <c r="B5557">
        <v>28.5</v>
      </c>
      <c r="C5557">
        <v>1007</v>
      </c>
      <c r="D5557">
        <v>59.1</v>
      </c>
      <c r="E5557">
        <v>19.8</v>
      </c>
      <c r="F5557">
        <v>16.5</v>
      </c>
      <c r="G5557" s="1">
        <v>44984.666666666664</v>
      </c>
    </row>
    <row r="5558" spans="1:7" x14ac:dyDescent="0.35">
      <c r="A5558">
        <v>484</v>
      </c>
      <c r="B5558">
        <v>28.5</v>
      </c>
      <c r="C5558">
        <v>1007</v>
      </c>
      <c r="D5558">
        <v>59.1</v>
      </c>
      <c r="E5558">
        <v>19.8</v>
      </c>
      <c r="F5558">
        <v>16.600000000000001</v>
      </c>
      <c r="G5558" s="1">
        <v>44984.677083333336</v>
      </c>
    </row>
    <row r="5559" spans="1:7" x14ac:dyDescent="0.35">
      <c r="A5559">
        <v>479</v>
      </c>
      <c r="B5559">
        <v>28.5</v>
      </c>
      <c r="C5559">
        <v>1007</v>
      </c>
      <c r="D5559">
        <v>59.1</v>
      </c>
      <c r="E5559">
        <v>19.7</v>
      </c>
      <c r="F5559">
        <v>16.5</v>
      </c>
      <c r="G5559" s="1">
        <v>44984.6875</v>
      </c>
    </row>
    <row r="5560" spans="1:7" x14ac:dyDescent="0.35">
      <c r="A5560">
        <v>534</v>
      </c>
      <c r="B5560">
        <v>28.6</v>
      </c>
      <c r="C5560">
        <v>1007</v>
      </c>
      <c r="D5560">
        <v>59</v>
      </c>
      <c r="E5560">
        <v>19.8</v>
      </c>
      <c r="F5560">
        <v>16.600000000000001</v>
      </c>
      <c r="G5560" s="1">
        <v>44984.697916666664</v>
      </c>
    </row>
    <row r="5561" spans="1:7" x14ac:dyDescent="0.35">
      <c r="A5561">
        <v>520</v>
      </c>
      <c r="B5561">
        <v>28.6</v>
      </c>
      <c r="C5561">
        <v>1007</v>
      </c>
      <c r="D5561">
        <v>59.2</v>
      </c>
      <c r="E5561">
        <v>19.899999999999999</v>
      </c>
      <c r="F5561">
        <v>16.600000000000001</v>
      </c>
      <c r="G5561" s="1">
        <v>44984.708333333336</v>
      </c>
    </row>
    <row r="5562" spans="1:7" x14ac:dyDescent="0.35">
      <c r="A5562">
        <v>512</v>
      </c>
      <c r="B5562">
        <v>28.6</v>
      </c>
      <c r="C5562">
        <v>1008</v>
      </c>
      <c r="D5562">
        <v>59.3</v>
      </c>
      <c r="E5562">
        <v>19.8</v>
      </c>
      <c r="F5562">
        <v>16.600000000000001</v>
      </c>
      <c r="G5562" s="1">
        <v>44984.71875</v>
      </c>
    </row>
    <row r="5563" spans="1:7" x14ac:dyDescent="0.35">
      <c r="A5563">
        <v>508</v>
      </c>
      <c r="B5563">
        <v>28.6</v>
      </c>
      <c r="C5563">
        <v>1008</v>
      </c>
      <c r="D5563">
        <v>59.2</v>
      </c>
      <c r="E5563">
        <v>19.8</v>
      </c>
      <c r="F5563">
        <v>16.600000000000001</v>
      </c>
      <c r="G5563" s="1">
        <v>44984.729166666664</v>
      </c>
    </row>
    <row r="5564" spans="1:7" x14ac:dyDescent="0.35">
      <c r="A5564">
        <v>504</v>
      </c>
      <c r="B5564">
        <v>28.6</v>
      </c>
      <c r="C5564">
        <v>1008</v>
      </c>
      <c r="D5564">
        <v>59.2</v>
      </c>
      <c r="E5564">
        <v>19.899999999999999</v>
      </c>
      <c r="F5564">
        <v>16.7</v>
      </c>
      <c r="G5564" s="1">
        <v>44984.739583333336</v>
      </c>
    </row>
    <row r="5565" spans="1:7" x14ac:dyDescent="0.35">
      <c r="A5565">
        <v>498</v>
      </c>
      <c r="B5565">
        <v>28.6</v>
      </c>
      <c r="C5565">
        <v>1008</v>
      </c>
      <c r="D5565">
        <v>59.4</v>
      </c>
      <c r="E5565">
        <v>19.899999999999999</v>
      </c>
      <c r="F5565">
        <v>16.7</v>
      </c>
      <c r="G5565" s="1">
        <v>44984.75</v>
      </c>
    </row>
    <row r="5566" spans="1:7" x14ac:dyDescent="0.35">
      <c r="A5566">
        <v>493</v>
      </c>
      <c r="B5566">
        <v>28.6</v>
      </c>
      <c r="C5566">
        <v>1008</v>
      </c>
      <c r="D5566">
        <v>59.4</v>
      </c>
      <c r="E5566">
        <v>19.899999999999999</v>
      </c>
      <c r="F5566">
        <v>16.7</v>
      </c>
      <c r="G5566" s="1">
        <v>44984.760416666664</v>
      </c>
    </row>
    <row r="5567" spans="1:7" x14ac:dyDescent="0.35">
      <c r="A5567">
        <v>489</v>
      </c>
      <c r="B5567">
        <v>28.6</v>
      </c>
      <c r="C5567">
        <v>1008</v>
      </c>
      <c r="D5567">
        <v>59.4</v>
      </c>
      <c r="E5567">
        <v>19.899999999999999</v>
      </c>
      <c r="F5567">
        <v>16.7</v>
      </c>
      <c r="G5567" s="1">
        <v>44984.770833333336</v>
      </c>
    </row>
    <row r="5568" spans="1:7" x14ac:dyDescent="0.35">
      <c r="A5568">
        <v>524</v>
      </c>
      <c r="B5568">
        <v>28.6</v>
      </c>
      <c r="C5568">
        <v>1008</v>
      </c>
      <c r="D5568">
        <v>59.9</v>
      </c>
      <c r="E5568">
        <v>20.100000000000001</v>
      </c>
      <c r="F5568">
        <v>16.899999999999999</v>
      </c>
      <c r="G5568" s="1">
        <v>44984.78125</v>
      </c>
    </row>
    <row r="5569" spans="1:7" x14ac:dyDescent="0.35">
      <c r="A5569">
        <v>731</v>
      </c>
      <c r="B5569">
        <v>28.8</v>
      </c>
      <c r="C5569">
        <v>1008</v>
      </c>
      <c r="D5569">
        <v>61</v>
      </c>
      <c r="E5569">
        <v>20.6</v>
      </c>
      <c r="F5569">
        <v>17.399999999999999</v>
      </c>
      <c r="G5569" s="1">
        <v>44984.791666666664</v>
      </c>
    </row>
    <row r="5570" spans="1:7" x14ac:dyDescent="0.35">
      <c r="A5570">
        <v>883</v>
      </c>
      <c r="B5570">
        <v>28.9</v>
      </c>
      <c r="C5570">
        <v>1009</v>
      </c>
      <c r="D5570">
        <v>61.7</v>
      </c>
      <c r="E5570">
        <v>20.9</v>
      </c>
      <c r="F5570">
        <v>17.7</v>
      </c>
      <c r="G5570" s="1">
        <v>44984.802083333336</v>
      </c>
    </row>
    <row r="5571" spans="1:7" x14ac:dyDescent="0.35">
      <c r="A5571">
        <v>889</v>
      </c>
      <c r="B5571">
        <v>28.9</v>
      </c>
      <c r="C5571">
        <v>1009</v>
      </c>
      <c r="D5571">
        <v>61.3</v>
      </c>
      <c r="E5571">
        <v>20.7</v>
      </c>
      <c r="F5571">
        <v>17.5</v>
      </c>
      <c r="G5571" s="1">
        <v>44984.8125</v>
      </c>
    </row>
    <row r="5572" spans="1:7" x14ac:dyDescent="0.35">
      <c r="A5572">
        <v>812</v>
      </c>
      <c r="B5572">
        <v>28.8</v>
      </c>
      <c r="C5572">
        <v>1009</v>
      </c>
      <c r="D5572">
        <v>61.6</v>
      </c>
      <c r="E5572">
        <v>20.7</v>
      </c>
      <c r="F5572">
        <v>17.5</v>
      </c>
      <c r="G5572" s="1">
        <v>44984.822916666664</v>
      </c>
    </row>
    <row r="5573" spans="1:7" x14ac:dyDescent="0.35">
      <c r="A5573">
        <v>773</v>
      </c>
      <c r="B5573">
        <v>28.8</v>
      </c>
      <c r="C5573">
        <v>1009</v>
      </c>
      <c r="D5573">
        <v>61.3</v>
      </c>
      <c r="E5573">
        <v>20.6</v>
      </c>
      <c r="F5573">
        <v>17.399999999999999</v>
      </c>
      <c r="G5573" s="1">
        <v>44984.833333333336</v>
      </c>
    </row>
    <row r="5574" spans="1:7" x14ac:dyDescent="0.35">
      <c r="A5574">
        <v>728</v>
      </c>
      <c r="B5574">
        <v>28.7</v>
      </c>
      <c r="C5574">
        <v>1009</v>
      </c>
      <c r="D5574">
        <v>61.1</v>
      </c>
      <c r="E5574">
        <v>20.5</v>
      </c>
      <c r="F5574">
        <v>17.3</v>
      </c>
      <c r="G5574" s="1">
        <v>44984.84375</v>
      </c>
    </row>
    <row r="5575" spans="1:7" x14ac:dyDescent="0.35">
      <c r="A5575">
        <v>695</v>
      </c>
      <c r="B5575">
        <v>28.7</v>
      </c>
      <c r="C5575">
        <v>1009</v>
      </c>
      <c r="D5575">
        <v>61.1</v>
      </c>
      <c r="E5575">
        <v>20.5</v>
      </c>
      <c r="F5575">
        <v>17.3</v>
      </c>
      <c r="G5575" s="1">
        <v>44984.854166666664</v>
      </c>
    </row>
    <row r="5576" spans="1:7" x14ac:dyDescent="0.35">
      <c r="A5576">
        <v>669</v>
      </c>
      <c r="B5576">
        <v>28.7</v>
      </c>
      <c r="C5576">
        <v>1009</v>
      </c>
      <c r="D5576">
        <v>61.2</v>
      </c>
      <c r="E5576">
        <v>20.5</v>
      </c>
      <c r="F5576">
        <v>17.3</v>
      </c>
      <c r="G5576" s="1">
        <v>44984.864583333336</v>
      </c>
    </row>
    <row r="5577" spans="1:7" x14ac:dyDescent="0.35">
      <c r="A5577">
        <v>641</v>
      </c>
      <c r="B5577">
        <v>28.6</v>
      </c>
      <c r="C5577">
        <v>1009</v>
      </c>
      <c r="D5577">
        <v>61.2</v>
      </c>
      <c r="E5577">
        <v>20.399999999999999</v>
      </c>
      <c r="F5577">
        <v>17.3</v>
      </c>
      <c r="G5577" s="1">
        <v>44984.875</v>
      </c>
    </row>
    <row r="5578" spans="1:7" x14ac:dyDescent="0.35">
      <c r="A5578">
        <v>619</v>
      </c>
      <c r="B5578">
        <v>28.6</v>
      </c>
      <c r="C5578">
        <v>1009</v>
      </c>
      <c r="D5578">
        <v>61.5</v>
      </c>
      <c r="E5578">
        <v>20.5</v>
      </c>
      <c r="F5578">
        <v>17.3</v>
      </c>
      <c r="G5578" s="1">
        <v>44984.885416666664</v>
      </c>
    </row>
    <row r="5579" spans="1:7" x14ac:dyDescent="0.35">
      <c r="A5579">
        <v>593</v>
      </c>
      <c r="B5579">
        <v>28.6</v>
      </c>
      <c r="C5579">
        <v>1010</v>
      </c>
      <c r="D5579">
        <v>61.6</v>
      </c>
      <c r="E5579">
        <v>20.5</v>
      </c>
      <c r="F5579">
        <v>17.3</v>
      </c>
      <c r="G5579" s="1">
        <v>44984.895833333336</v>
      </c>
    </row>
    <row r="5580" spans="1:7" x14ac:dyDescent="0.35">
      <c r="A5580">
        <v>580</v>
      </c>
      <c r="B5580">
        <v>28.6</v>
      </c>
      <c r="C5580">
        <v>1010</v>
      </c>
      <c r="D5580">
        <v>61.8</v>
      </c>
      <c r="E5580">
        <v>20.5</v>
      </c>
      <c r="F5580">
        <v>17.3</v>
      </c>
      <c r="G5580" s="1">
        <v>44984.90625</v>
      </c>
    </row>
    <row r="5581" spans="1:7" x14ac:dyDescent="0.35">
      <c r="A5581">
        <v>561</v>
      </c>
      <c r="B5581">
        <v>28.5</v>
      </c>
      <c r="C5581">
        <v>1010</v>
      </c>
      <c r="D5581">
        <v>62</v>
      </c>
      <c r="E5581">
        <v>20.6</v>
      </c>
      <c r="F5581">
        <v>17.399999999999999</v>
      </c>
      <c r="G5581" s="1">
        <v>44984.916666666664</v>
      </c>
    </row>
    <row r="5582" spans="1:7" x14ac:dyDescent="0.35">
      <c r="A5582">
        <v>544</v>
      </c>
      <c r="B5582">
        <v>28.5</v>
      </c>
      <c r="C5582">
        <v>1010</v>
      </c>
      <c r="D5582">
        <v>62.3</v>
      </c>
      <c r="E5582">
        <v>20.6</v>
      </c>
      <c r="F5582">
        <v>17.5</v>
      </c>
      <c r="G5582" s="1">
        <v>44984.927083333336</v>
      </c>
    </row>
    <row r="5583" spans="1:7" x14ac:dyDescent="0.35">
      <c r="A5583">
        <v>533</v>
      </c>
      <c r="B5583">
        <v>28.5</v>
      </c>
      <c r="C5583">
        <v>1010</v>
      </c>
      <c r="D5583">
        <v>62.6</v>
      </c>
      <c r="E5583">
        <v>20.6</v>
      </c>
      <c r="F5583">
        <v>17.5</v>
      </c>
      <c r="G5583" s="1">
        <v>44984.9375</v>
      </c>
    </row>
    <row r="5584" spans="1:7" x14ac:dyDescent="0.35">
      <c r="A5584">
        <v>511</v>
      </c>
      <c r="B5584">
        <v>28.5</v>
      </c>
      <c r="C5584">
        <v>1010</v>
      </c>
      <c r="D5584">
        <v>62.9</v>
      </c>
      <c r="E5584">
        <v>20.7</v>
      </c>
      <c r="F5584">
        <v>17.600000000000001</v>
      </c>
      <c r="G5584" s="1">
        <v>44984.947916666664</v>
      </c>
    </row>
    <row r="5585" spans="1:7" x14ac:dyDescent="0.35">
      <c r="A5585">
        <v>498</v>
      </c>
      <c r="B5585">
        <v>28.5</v>
      </c>
      <c r="C5585">
        <v>1010</v>
      </c>
      <c r="D5585">
        <v>63.2</v>
      </c>
      <c r="E5585">
        <v>20.8</v>
      </c>
      <c r="F5585">
        <v>17.600000000000001</v>
      </c>
      <c r="G5585" s="1">
        <v>44984.958333333336</v>
      </c>
    </row>
    <row r="5586" spans="1:7" x14ac:dyDescent="0.35">
      <c r="A5586">
        <v>486</v>
      </c>
      <c r="B5586">
        <v>28.4</v>
      </c>
      <c r="C5586">
        <v>1010</v>
      </c>
      <c r="D5586">
        <v>63.4</v>
      </c>
      <c r="E5586">
        <v>20.8</v>
      </c>
      <c r="F5586">
        <v>17.7</v>
      </c>
      <c r="G5586" s="1">
        <v>44984.96875</v>
      </c>
    </row>
    <row r="5587" spans="1:7" x14ac:dyDescent="0.35">
      <c r="A5587">
        <v>462</v>
      </c>
      <c r="B5587">
        <v>28.4</v>
      </c>
      <c r="C5587">
        <v>1010</v>
      </c>
      <c r="D5587">
        <v>63.8</v>
      </c>
      <c r="E5587">
        <v>20.9</v>
      </c>
      <c r="F5587">
        <v>17.8</v>
      </c>
      <c r="G5587" s="1">
        <v>44984.979166666664</v>
      </c>
    </row>
    <row r="5588" spans="1:7" x14ac:dyDescent="0.35">
      <c r="A5588">
        <v>467</v>
      </c>
      <c r="B5588">
        <v>28.4</v>
      </c>
      <c r="C5588">
        <v>1010</v>
      </c>
      <c r="D5588">
        <v>63.7</v>
      </c>
      <c r="E5588">
        <v>20.8</v>
      </c>
      <c r="F5588">
        <v>17.7</v>
      </c>
      <c r="G5588" s="1">
        <v>44984.989583333336</v>
      </c>
    </row>
    <row r="5589" spans="1:7" x14ac:dyDescent="0.35">
      <c r="A5589">
        <v>465</v>
      </c>
      <c r="B5589">
        <v>28.4</v>
      </c>
      <c r="C5589">
        <v>1010</v>
      </c>
      <c r="D5589">
        <v>63.8</v>
      </c>
      <c r="E5589">
        <v>20.9</v>
      </c>
      <c r="F5589">
        <v>17.7</v>
      </c>
      <c r="G5589" s="1">
        <v>44985</v>
      </c>
    </row>
    <row r="5590" spans="1:7" x14ac:dyDescent="0.35">
      <c r="A5590">
        <v>456</v>
      </c>
      <c r="B5590">
        <v>28.4</v>
      </c>
      <c r="C5590">
        <v>1010</v>
      </c>
      <c r="D5590">
        <v>63.8</v>
      </c>
      <c r="E5590">
        <v>20.8</v>
      </c>
      <c r="F5590">
        <v>17.7</v>
      </c>
      <c r="G5590" s="1">
        <v>44985.010416666664</v>
      </c>
    </row>
    <row r="5591" spans="1:7" x14ac:dyDescent="0.35">
      <c r="A5591">
        <v>455</v>
      </c>
      <c r="B5591">
        <v>28.3</v>
      </c>
      <c r="C5591">
        <v>1009</v>
      </c>
      <c r="D5591">
        <v>64</v>
      </c>
      <c r="E5591">
        <v>20.9</v>
      </c>
      <c r="F5591">
        <v>17.7</v>
      </c>
      <c r="G5591" s="1">
        <v>44985.020833333336</v>
      </c>
    </row>
    <row r="5592" spans="1:7" x14ac:dyDescent="0.35">
      <c r="A5592">
        <v>449</v>
      </c>
      <c r="B5592">
        <v>28.3</v>
      </c>
      <c r="C5592">
        <v>1009</v>
      </c>
      <c r="D5592">
        <v>64</v>
      </c>
      <c r="E5592">
        <v>20.9</v>
      </c>
      <c r="F5592">
        <v>17.7</v>
      </c>
      <c r="G5592" s="1">
        <v>44985.03125</v>
      </c>
    </row>
    <row r="5593" spans="1:7" x14ac:dyDescent="0.35">
      <c r="A5593">
        <v>445</v>
      </c>
      <c r="B5593">
        <v>28.3</v>
      </c>
      <c r="C5593">
        <v>1009</v>
      </c>
      <c r="D5593">
        <v>64.099999999999994</v>
      </c>
      <c r="E5593">
        <v>20.9</v>
      </c>
      <c r="F5593">
        <v>17.7</v>
      </c>
      <c r="G5593" s="1">
        <v>44985.041666666664</v>
      </c>
    </row>
    <row r="5594" spans="1:7" x14ac:dyDescent="0.35">
      <c r="A5594">
        <v>438</v>
      </c>
      <c r="B5594">
        <v>28.3</v>
      </c>
      <c r="C5594">
        <v>1009</v>
      </c>
      <c r="D5594">
        <v>64.2</v>
      </c>
      <c r="E5594">
        <v>20.8</v>
      </c>
      <c r="F5594">
        <v>17.7</v>
      </c>
      <c r="G5594" s="1">
        <v>44985.052083333336</v>
      </c>
    </row>
    <row r="5595" spans="1:7" x14ac:dyDescent="0.35">
      <c r="A5595">
        <v>438</v>
      </c>
      <c r="B5595">
        <v>28.3</v>
      </c>
      <c r="C5595">
        <v>1009</v>
      </c>
      <c r="D5595">
        <v>64.2</v>
      </c>
      <c r="E5595">
        <v>20.8</v>
      </c>
      <c r="F5595">
        <v>17.7</v>
      </c>
      <c r="G5595" s="1">
        <v>44985.0625</v>
      </c>
    </row>
    <row r="5596" spans="1:7" x14ac:dyDescent="0.35">
      <c r="A5596">
        <v>433</v>
      </c>
      <c r="B5596">
        <v>28.2</v>
      </c>
      <c r="C5596">
        <v>1009</v>
      </c>
      <c r="D5596">
        <v>64.400000000000006</v>
      </c>
      <c r="E5596">
        <v>20.8</v>
      </c>
      <c r="F5596">
        <v>17.7</v>
      </c>
      <c r="G5596" s="1">
        <v>44985.072916666664</v>
      </c>
    </row>
    <row r="5597" spans="1:7" x14ac:dyDescent="0.35">
      <c r="A5597">
        <v>433</v>
      </c>
      <c r="B5597">
        <v>28.2</v>
      </c>
      <c r="C5597">
        <v>1009</v>
      </c>
      <c r="D5597">
        <v>64.5</v>
      </c>
      <c r="E5597">
        <v>20.8</v>
      </c>
      <c r="F5597">
        <v>17.7</v>
      </c>
      <c r="G5597" s="1">
        <v>44985.083333333336</v>
      </c>
    </row>
    <row r="5598" spans="1:7" x14ac:dyDescent="0.35">
      <c r="A5598">
        <v>429</v>
      </c>
      <c r="B5598">
        <v>28.2</v>
      </c>
      <c r="C5598">
        <v>1009</v>
      </c>
      <c r="D5598">
        <v>64.599999999999994</v>
      </c>
      <c r="E5598">
        <v>20.9</v>
      </c>
      <c r="F5598">
        <v>17.8</v>
      </c>
      <c r="G5598" s="1">
        <v>44985.09375</v>
      </c>
    </row>
    <row r="5599" spans="1:7" x14ac:dyDescent="0.35">
      <c r="A5599">
        <v>420</v>
      </c>
      <c r="B5599">
        <v>28.2</v>
      </c>
      <c r="C5599">
        <v>1009</v>
      </c>
      <c r="D5599">
        <v>64.599999999999994</v>
      </c>
      <c r="E5599">
        <v>20.9</v>
      </c>
      <c r="F5599">
        <v>17.8</v>
      </c>
      <c r="G5599" s="1">
        <v>44985.104166666664</v>
      </c>
    </row>
    <row r="5600" spans="1:7" x14ac:dyDescent="0.35">
      <c r="A5600">
        <v>432</v>
      </c>
      <c r="B5600">
        <v>28.1</v>
      </c>
      <c r="C5600">
        <v>1009</v>
      </c>
      <c r="D5600">
        <v>64.7</v>
      </c>
      <c r="E5600">
        <v>20.9</v>
      </c>
      <c r="F5600">
        <v>17.7</v>
      </c>
      <c r="G5600" s="1">
        <v>44985.114583333336</v>
      </c>
    </row>
    <row r="5601" spans="1:7" x14ac:dyDescent="0.35">
      <c r="A5601">
        <v>426</v>
      </c>
      <c r="B5601">
        <v>28.1</v>
      </c>
      <c r="C5601">
        <v>1009</v>
      </c>
      <c r="D5601">
        <v>64.7</v>
      </c>
      <c r="E5601">
        <v>20.9</v>
      </c>
      <c r="F5601">
        <v>17.7</v>
      </c>
      <c r="G5601" s="1">
        <v>44985.125</v>
      </c>
    </row>
    <row r="5602" spans="1:7" x14ac:dyDescent="0.35">
      <c r="A5602">
        <v>426</v>
      </c>
      <c r="B5602">
        <v>28.1</v>
      </c>
      <c r="C5602">
        <v>1009</v>
      </c>
      <c r="D5602">
        <v>64.900000000000006</v>
      </c>
      <c r="E5602">
        <v>20.9</v>
      </c>
      <c r="F5602">
        <v>17.8</v>
      </c>
      <c r="G5602" s="1">
        <v>44985.135416666664</v>
      </c>
    </row>
    <row r="5603" spans="1:7" x14ac:dyDescent="0.35">
      <c r="A5603">
        <v>420</v>
      </c>
      <c r="B5603">
        <v>28.1</v>
      </c>
      <c r="C5603">
        <v>1009</v>
      </c>
      <c r="D5603">
        <v>65.099999999999994</v>
      </c>
      <c r="E5603">
        <v>20.9</v>
      </c>
      <c r="F5603">
        <v>17.8</v>
      </c>
      <c r="G5603" s="1">
        <v>44985.145833333336</v>
      </c>
    </row>
    <row r="5604" spans="1:7" x14ac:dyDescent="0.35">
      <c r="A5604">
        <v>421</v>
      </c>
      <c r="B5604">
        <v>28.1</v>
      </c>
      <c r="C5604">
        <v>1009</v>
      </c>
      <c r="D5604">
        <v>65.2</v>
      </c>
      <c r="E5604">
        <v>21</v>
      </c>
      <c r="F5604">
        <v>17.8</v>
      </c>
      <c r="G5604" s="1">
        <v>44985.15625</v>
      </c>
    </row>
    <row r="5605" spans="1:7" x14ac:dyDescent="0.35">
      <c r="A5605">
        <v>417</v>
      </c>
      <c r="B5605">
        <v>28.1</v>
      </c>
      <c r="C5605">
        <v>1009</v>
      </c>
      <c r="D5605">
        <v>65</v>
      </c>
      <c r="E5605">
        <v>20.9</v>
      </c>
      <c r="F5605">
        <v>17.8</v>
      </c>
      <c r="G5605" s="1">
        <v>44985.166666666664</v>
      </c>
    </row>
    <row r="5606" spans="1:7" x14ac:dyDescent="0.35">
      <c r="A5606">
        <v>423</v>
      </c>
      <c r="B5606">
        <v>28.1</v>
      </c>
      <c r="C5606">
        <v>1009</v>
      </c>
      <c r="D5606">
        <v>65.099999999999994</v>
      </c>
      <c r="E5606">
        <v>20.9</v>
      </c>
      <c r="F5606">
        <v>17.8</v>
      </c>
      <c r="G5606" s="1">
        <v>44985.177083333336</v>
      </c>
    </row>
    <row r="5607" spans="1:7" x14ac:dyDescent="0.35">
      <c r="A5607">
        <v>421</v>
      </c>
      <c r="B5607">
        <v>28.1</v>
      </c>
      <c r="C5607">
        <v>1009</v>
      </c>
      <c r="D5607">
        <v>65.099999999999994</v>
      </c>
      <c r="E5607">
        <v>20.9</v>
      </c>
      <c r="F5607">
        <v>17.8</v>
      </c>
      <c r="G5607" s="1">
        <v>44985.1875</v>
      </c>
    </row>
    <row r="5608" spans="1:7" x14ac:dyDescent="0.35">
      <c r="A5608">
        <v>421</v>
      </c>
      <c r="B5608">
        <v>28</v>
      </c>
      <c r="C5608">
        <v>1009</v>
      </c>
      <c r="D5608">
        <v>65.099999999999994</v>
      </c>
      <c r="E5608">
        <v>20.8</v>
      </c>
      <c r="F5608">
        <v>17.7</v>
      </c>
      <c r="G5608" s="1">
        <v>44985.197916666664</v>
      </c>
    </row>
    <row r="5609" spans="1:7" x14ac:dyDescent="0.35">
      <c r="A5609">
        <v>414</v>
      </c>
      <c r="B5609">
        <v>28</v>
      </c>
      <c r="C5609">
        <v>1009</v>
      </c>
      <c r="D5609">
        <v>65.2</v>
      </c>
      <c r="E5609">
        <v>20.8</v>
      </c>
      <c r="F5609">
        <v>17.7</v>
      </c>
      <c r="G5609" s="1">
        <v>44985.208333333336</v>
      </c>
    </row>
    <row r="5610" spans="1:7" x14ac:dyDescent="0.35">
      <c r="A5610">
        <v>418</v>
      </c>
      <c r="B5610">
        <v>28</v>
      </c>
      <c r="C5610">
        <v>1009</v>
      </c>
      <c r="D5610">
        <v>65.3</v>
      </c>
      <c r="E5610">
        <v>20.8</v>
      </c>
      <c r="F5610">
        <v>17.7</v>
      </c>
      <c r="G5610" s="1">
        <v>44985.21875</v>
      </c>
    </row>
    <row r="5611" spans="1:7" x14ac:dyDescent="0.35">
      <c r="A5611">
        <v>423</v>
      </c>
      <c r="B5611">
        <v>28</v>
      </c>
      <c r="C5611">
        <v>1009</v>
      </c>
      <c r="D5611">
        <v>65.3</v>
      </c>
      <c r="E5611">
        <v>20.9</v>
      </c>
      <c r="F5611">
        <v>17.7</v>
      </c>
      <c r="G5611" s="1">
        <v>44985.229166666664</v>
      </c>
    </row>
    <row r="5612" spans="1:7" x14ac:dyDescent="0.35">
      <c r="A5612">
        <v>413</v>
      </c>
      <c r="B5612">
        <v>28</v>
      </c>
      <c r="C5612">
        <v>1010</v>
      </c>
      <c r="D5612">
        <v>65.599999999999994</v>
      </c>
      <c r="E5612">
        <v>20.9</v>
      </c>
      <c r="F5612">
        <v>17.8</v>
      </c>
      <c r="G5612" s="1">
        <v>44985.239583333336</v>
      </c>
    </row>
    <row r="5613" spans="1:7" x14ac:dyDescent="0.35">
      <c r="A5613">
        <v>414</v>
      </c>
      <c r="B5613">
        <v>27.9</v>
      </c>
      <c r="C5613">
        <v>1010</v>
      </c>
      <c r="D5613">
        <v>65.599999999999994</v>
      </c>
      <c r="E5613">
        <v>20.9</v>
      </c>
      <c r="F5613">
        <v>17.8</v>
      </c>
      <c r="G5613" s="1">
        <v>44985.25</v>
      </c>
    </row>
    <row r="5614" spans="1:7" x14ac:dyDescent="0.35">
      <c r="A5614">
        <v>414</v>
      </c>
      <c r="B5614">
        <v>27.9</v>
      </c>
      <c r="C5614">
        <v>1010</v>
      </c>
      <c r="D5614">
        <v>65.5</v>
      </c>
      <c r="E5614">
        <v>20.8</v>
      </c>
      <c r="F5614">
        <v>17.7</v>
      </c>
      <c r="G5614" s="1">
        <v>44985.260416666664</v>
      </c>
    </row>
    <row r="5615" spans="1:7" x14ac:dyDescent="0.35">
      <c r="A5615">
        <v>415</v>
      </c>
      <c r="B5615">
        <v>27.9</v>
      </c>
      <c r="C5615">
        <v>1010</v>
      </c>
      <c r="D5615">
        <v>65.599999999999994</v>
      </c>
      <c r="E5615">
        <v>20.8</v>
      </c>
      <c r="F5615">
        <v>17.7</v>
      </c>
      <c r="G5615" s="1">
        <v>44985.270833333336</v>
      </c>
    </row>
    <row r="5616" spans="1:7" x14ac:dyDescent="0.35">
      <c r="A5616">
        <v>418</v>
      </c>
      <c r="B5616">
        <v>27.8</v>
      </c>
      <c r="C5616">
        <v>1011</v>
      </c>
      <c r="D5616">
        <v>65.599999999999994</v>
      </c>
      <c r="E5616">
        <v>20.8</v>
      </c>
      <c r="F5616">
        <v>17.7</v>
      </c>
      <c r="G5616" s="1">
        <v>44985.28125</v>
      </c>
    </row>
    <row r="5617" spans="1:7" x14ac:dyDescent="0.35">
      <c r="A5617">
        <v>412</v>
      </c>
      <c r="B5617">
        <v>27.8</v>
      </c>
      <c r="C5617">
        <v>1011</v>
      </c>
      <c r="D5617">
        <v>65.7</v>
      </c>
      <c r="E5617">
        <v>20.8</v>
      </c>
      <c r="F5617">
        <v>17.7</v>
      </c>
      <c r="G5617" s="1">
        <v>44985.291666666664</v>
      </c>
    </row>
    <row r="5618" spans="1:7" x14ac:dyDescent="0.35">
      <c r="A5618">
        <v>409</v>
      </c>
      <c r="B5618">
        <v>27.8</v>
      </c>
      <c r="C5618">
        <v>1011</v>
      </c>
      <c r="D5618">
        <v>65.7</v>
      </c>
      <c r="E5618">
        <v>20.8</v>
      </c>
      <c r="F5618">
        <v>17.7</v>
      </c>
      <c r="G5618" s="1">
        <v>44985.302083333336</v>
      </c>
    </row>
    <row r="5619" spans="1:7" x14ac:dyDescent="0.35">
      <c r="A5619">
        <v>411</v>
      </c>
      <c r="B5619">
        <v>27.8</v>
      </c>
      <c r="C5619">
        <v>1012</v>
      </c>
      <c r="D5619">
        <v>65.599999999999994</v>
      </c>
      <c r="E5619">
        <v>20.7</v>
      </c>
      <c r="F5619">
        <v>17.600000000000001</v>
      </c>
      <c r="G5619" s="1">
        <v>44985.3125</v>
      </c>
    </row>
    <row r="5620" spans="1:7" x14ac:dyDescent="0.35">
      <c r="A5620">
        <v>406</v>
      </c>
      <c r="B5620">
        <v>27.8</v>
      </c>
      <c r="C5620">
        <v>1012</v>
      </c>
      <c r="D5620">
        <v>65.5</v>
      </c>
      <c r="E5620">
        <v>20.7</v>
      </c>
      <c r="F5620">
        <v>17.600000000000001</v>
      </c>
      <c r="G5620" s="1">
        <v>44985.322916666664</v>
      </c>
    </row>
    <row r="5621" spans="1:7" x14ac:dyDescent="0.35">
      <c r="A5621">
        <v>402</v>
      </c>
      <c r="B5621">
        <v>27.8</v>
      </c>
      <c r="C5621">
        <v>1012</v>
      </c>
      <c r="D5621">
        <v>65.400000000000006</v>
      </c>
      <c r="E5621">
        <v>20.7</v>
      </c>
      <c r="F5621">
        <v>17.600000000000001</v>
      </c>
      <c r="G5621" s="1">
        <v>44985.333333333336</v>
      </c>
    </row>
    <row r="5622" spans="1:7" x14ac:dyDescent="0.35">
      <c r="A5622">
        <v>398</v>
      </c>
      <c r="B5622">
        <v>27.7</v>
      </c>
      <c r="C5622">
        <v>1012</v>
      </c>
      <c r="D5622">
        <v>65.400000000000006</v>
      </c>
      <c r="E5622">
        <v>20.6</v>
      </c>
      <c r="F5622">
        <v>17.5</v>
      </c>
      <c r="G5622" s="1">
        <v>44985.34375</v>
      </c>
    </row>
    <row r="5623" spans="1:7" x14ac:dyDescent="0.35">
      <c r="A5623">
        <v>392</v>
      </c>
      <c r="B5623">
        <v>27.7</v>
      </c>
      <c r="C5623">
        <v>1012</v>
      </c>
      <c r="D5623">
        <v>64.8</v>
      </c>
      <c r="E5623">
        <v>20.5</v>
      </c>
      <c r="F5623">
        <v>17.399999999999999</v>
      </c>
      <c r="G5623" s="1">
        <v>44985.354166666664</v>
      </c>
    </row>
    <row r="5624" spans="1:7" x14ac:dyDescent="0.35">
      <c r="A5624">
        <v>394</v>
      </c>
      <c r="B5624">
        <v>27.7</v>
      </c>
      <c r="C5624">
        <v>1012</v>
      </c>
      <c r="D5624">
        <v>64.5</v>
      </c>
      <c r="E5624">
        <v>20.399999999999999</v>
      </c>
      <c r="F5624">
        <v>17.3</v>
      </c>
      <c r="G5624" s="1">
        <v>44985.364583333336</v>
      </c>
    </row>
    <row r="5625" spans="1:7" x14ac:dyDescent="0.35">
      <c r="A5625">
        <v>395</v>
      </c>
      <c r="B5625">
        <v>27.8</v>
      </c>
      <c r="C5625">
        <v>1012</v>
      </c>
      <c r="D5625">
        <v>64.400000000000006</v>
      </c>
      <c r="E5625">
        <v>20.399999999999999</v>
      </c>
      <c r="F5625">
        <v>17.3</v>
      </c>
      <c r="G5625" s="1">
        <v>44985.375</v>
      </c>
    </row>
    <row r="5626" spans="1:7" x14ac:dyDescent="0.35">
      <c r="A5626">
        <v>390</v>
      </c>
      <c r="B5626">
        <v>27.8</v>
      </c>
      <c r="C5626">
        <v>1013</v>
      </c>
      <c r="D5626">
        <v>64.3</v>
      </c>
      <c r="E5626">
        <v>20.399999999999999</v>
      </c>
      <c r="F5626">
        <v>17.3</v>
      </c>
      <c r="G5626" s="1">
        <v>44985.385416666664</v>
      </c>
    </row>
    <row r="5627" spans="1:7" x14ac:dyDescent="0.35">
      <c r="A5627">
        <v>390</v>
      </c>
      <c r="B5627">
        <v>27.8</v>
      </c>
      <c r="C5627">
        <v>1013</v>
      </c>
      <c r="D5627">
        <v>64.2</v>
      </c>
      <c r="E5627">
        <v>20.399999999999999</v>
      </c>
      <c r="F5627">
        <v>17.3</v>
      </c>
      <c r="G5627" s="1">
        <v>44985.395833333336</v>
      </c>
    </row>
    <row r="5628" spans="1:7" x14ac:dyDescent="0.35">
      <c r="A5628">
        <v>394</v>
      </c>
      <c r="B5628">
        <v>27.8</v>
      </c>
      <c r="C5628">
        <v>1013</v>
      </c>
      <c r="D5628">
        <v>63.7</v>
      </c>
      <c r="E5628">
        <v>20.3</v>
      </c>
      <c r="F5628">
        <v>17.100000000000001</v>
      </c>
      <c r="G5628" s="1">
        <v>44985.40625</v>
      </c>
    </row>
    <row r="5629" spans="1:7" x14ac:dyDescent="0.35">
      <c r="A5629">
        <v>393</v>
      </c>
      <c r="B5629">
        <v>27.8</v>
      </c>
      <c r="C5629">
        <v>1013</v>
      </c>
      <c r="D5629">
        <v>63.5</v>
      </c>
      <c r="E5629">
        <v>20.2</v>
      </c>
      <c r="F5629">
        <v>17.100000000000001</v>
      </c>
      <c r="G5629" s="1">
        <v>44985.416666666664</v>
      </c>
    </row>
    <row r="5630" spans="1:7" x14ac:dyDescent="0.35">
      <c r="A5630">
        <v>390</v>
      </c>
      <c r="B5630">
        <v>27.8</v>
      </c>
      <c r="C5630">
        <v>1012</v>
      </c>
      <c r="D5630">
        <v>62.8</v>
      </c>
      <c r="E5630">
        <v>20.100000000000001</v>
      </c>
      <c r="F5630">
        <v>16.899999999999999</v>
      </c>
      <c r="G5630" s="1">
        <v>44985.427083333336</v>
      </c>
    </row>
    <row r="5631" spans="1:7" x14ac:dyDescent="0.35">
      <c r="A5631">
        <v>395</v>
      </c>
      <c r="B5631">
        <v>27.8</v>
      </c>
      <c r="C5631">
        <v>1012</v>
      </c>
      <c r="D5631">
        <v>62.3</v>
      </c>
      <c r="E5631">
        <v>20</v>
      </c>
      <c r="F5631">
        <v>16.8</v>
      </c>
      <c r="G5631" s="1">
        <v>44985.4375</v>
      </c>
    </row>
    <row r="5632" spans="1:7" x14ac:dyDescent="0.35">
      <c r="A5632">
        <v>392</v>
      </c>
      <c r="B5632">
        <v>27.9</v>
      </c>
      <c r="C5632">
        <v>1012</v>
      </c>
      <c r="D5632">
        <v>62.3</v>
      </c>
      <c r="E5632">
        <v>20</v>
      </c>
      <c r="F5632">
        <v>16.8</v>
      </c>
      <c r="G5632" s="1">
        <v>44985.447916666664</v>
      </c>
    </row>
    <row r="5633" spans="1:7" x14ac:dyDescent="0.35">
      <c r="A5633">
        <v>391</v>
      </c>
      <c r="B5633">
        <v>27.9</v>
      </c>
      <c r="C5633">
        <v>1012</v>
      </c>
      <c r="D5633">
        <v>62.2</v>
      </c>
      <c r="E5633">
        <v>20</v>
      </c>
      <c r="F5633">
        <v>16.8</v>
      </c>
      <c r="G5633" s="1">
        <v>44985.458333333336</v>
      </c>
    </row>
    <row r="5634" spans="1:7" x14ac:dyDescent="0.35">
      <c r="A5634">
        <v>449</v>
      </c>
      <c r="B5634">
        <v>28</v>
      </c>
      <c r="C5634">
        <v>1012</v>
      </c>
      <c r="D5634">
        <v>62</v>
      </c>
      <c r="E5634">
        <v>20</v>
      </c>
      <c r="F5634">
        <v>16.899999999999999</v>
      </c>
      <c r="G5634" s="1">
        <v>44985.46875</v>
      </c>
    </row>
    <row r="5635" spans="1:7" x14ac:dyDescent="0.35">
      <c r="A5635">
        <v>498</v>
      </c>
      <c r="B5635">
        <v>28.1</v>
      </c>
      <c r="C5635">
        <v>1012</v>
      </c>
      <c r="D5635">
        <v>61.7</v>
      </c>
      <c r="E5635">
        <v>20</v>
      </c>
      <c r="F5635">
        <v>16.8</v>
      </c>
      <c r="G5635" s="1">
        <v>44985.479166666664</v>
      </c>
    </row>
    <row r="5636" spans="1:7" x14ac:dyDescent="0.35">
      <c r="A5636">
        <v>481</v>
      </c>
      <c r="B5636">
        <v>28.1</v>
      </c>
      <c r="C5636">
        <v>1011</v>
      </c>
      <c r="D5636">
        <v>61.1</v>
      </c>
      <c r="E5636">
        <v>19.899999999999999</v>
      </c>
      <c r="F5636">
        <v>16.7</v>
      </c>
      <c r="G5636" s="1">
        <v>44985.489583333336</v>
      </c>
    </row>
    <row r="5637" spans="1:7" x14ac:dyDescent="0.35">
      <c r="A5637">
        <v>534</v>
      </c>
      <c r="B5637">
        <v>28.2</v>
      </c>
      <c r="C5637">
        <v>1011</v>
      </c>
      <c r="D5637">
        <v>60.9</v>
      </c>
      <c r="E5637">
        <v>19.899999999999999</v>
      </c>
      <c r="F5637">
        <v>16.8</v>
      </c>
      <c r="G5637" s="1">
        <v>44985.5</v>
      </c>
    </row>
    <row r="5638" spans="1:7" x14ac:dyDescent="0.35">
      <c r="A5638">
        <v>624</v>
      </c>
      <c r="B5638">
        <v>28.3</v>
      </c>
      <c r="C5638">
        <v>1011</v>
      </c>
      <c r="D5638">
        <v>61.4</v>
      </c>
      <c r="E5638">
        <v>20.100000000000001</v>
      </c>
      <c r="F5638">
        <v>17</v>
      </c>
      <c r="G5638" s="1">
        <v>44985.510416666664</v>
      </c>
    </row>
    <row r="5639" spans="1:7" x14ac:dyDescent="0.35">
      <c r="A5639">
        <v>576</v>
      </c>
      <c r="B5639">
        <v>28.3</v>
      </c>
      <c r="C5639">
        <v>1011</v>
      </c>
      <c r="D5639">
        <v>60.9</v>
      </c>
      <c r="E5639">
        <v>20</v>
      </c>
      <c r="F5639">
        <v>16.8</v>
      </c>
      <c r="G5639" s="1">
        <v>44985.520833333336</v>
      </c>
    </row>
    <row r="5640" spans="1:7" x14ac:dyDescent="0.35">
      <c r="A5640">
        <v>554</v>
      </c>
      <c r="B5640">
        <v>28.3</v>
      </c>
      <c r="C5640">
        <v>1010</v>
      </c>
      <c r="D5640">
        <v>60.6</v>
      </c>
      <c r="E5640">
        <v>20</v>
      </c>
      <c r="F5640">
        <v>16.8</v>
      </c>
      <c r="G5640" s="1">
        <v>44985.53125</v>
      </c>
    </row>
    <row r="5641" spans="1:7" x14ac:dyDescent="0.35">
      <c r="A5641">
        <v>518</v>
      </c>
      <c r="B5641">
        <v>28.3</v>
      </c>
      <c r="C5641">
        <v>1010</v>
      </c>
      <c r="D5641">
        <v>59.5</v>
      </c>
      <c r="E5641">
        <v>19.7</v>
      </c>
      <c r="F5641">
        <v>16.5</v>
      </c>
      <c r="G5641" s="1">
        <v>44985.541666666664</v>
      </c>
    </row>
    <row r="5642" spans="1:7" x14ac:dyDescent="0.35">
      <c r="A5642">
        <v>527</v>
      </c>
      <c r="B5642">
        <v>28.4</v>
      </c>
      <c r="C5642">
        <v>1010</v>
      </c>
      <c r="D5642">
        <v>58.2</v>
      </c>
      <c r="E5642">
        <v>19.399999999999999</v>
      </c>
      <c r="F5642">
        <v>16.2</v>
      </c>
      <c r="G5642" s="1">
        <v>44985.552083333336</v>
      </c>
    </row>
    <row r="5643" spans="1:7" x14ac:dyDescent="0.35">
      <c r="A5643">
        <v>568</v>
      </c>
      <c r="B5643">
        <v>28.5</v>
      </c>
      <c r="C5643">
        <v>1010</v>
      </c>
      <c r="D5643">
        <v>57.8</v>
      </c>
      <c r="E5643">
        <v>19.3</v>
      </c>
      <c r="F5643">
        <v>16.100000000000001</v>
      </c>
      <c r="G5643" s="1">
        <v>44985.5625</v>
      </c>
    </row>
    <row r="5644" spans="1:7" x14ac:dyDescent="0.35">
      <c r="A5644">
        <v>582</v>
      </c>
      <c r="B5644">
        <v>28.5</v>
      </c>
      <c r="C5644">
        <v>1009</v>
      </c>
      <c r="D5644">
        <v>57.2</v>
      </c>
      <c r="E5644">
        <v>19.2</v>
      </c>
      <c r="F5644">
        <v>16</v>
      </c>
      <c r="G5644" s="1">
        <v>44985.572916666664</v>
      </c>
    </row>
    <row r="5645" spans="1:7" x14ac:dyDescent="0.35">
      <c r="A5645">
        <v>608</v>
      </c>
      <c r="B5645">
        <v>28.6</v>
      </c>
      <c r="C5645">
        <v>1009</v>
      </c>
      <c r="D5645">
        <v>57.3</v>
      </c>
      <c r="E5645">
        <v>19.3</v>
      </c>
      <c r="F5645">
        <v>16.100000000000001</v>
      </c>
      <c r="G5645" s="1">
        <v>44985.583333333336</v>
      </c>
    </row>
    <row r="5646" spans="1:7" x14ac:dyDescent="0.35">
      <c r="A5646">
        <v>635</v>
      </c>
      <c r="B5646">
        <v>28.6</v>
      </c>
      <c r="C5646">
        <v>1009</v>
      </c>
      <c r="D5646">
        <v>57.2</v>
      </c>
      <c r="E5646">
        <v>19.3</v>
      </c>
      <c r="F5646">
        <v>16.100000000000001</v>
      </c>
      <c r="G5646" s="1">
        <v>44985.59375</v>
      </c>
    </row>
    <row r="5647" spans="1:7" x14ac:dyDescent="0.35">
      <c r="A5647">
        <v>613</v>
      </c>
      <c r="B5647">
        <v>28.7</v>
      </c>
      <c r="C5647">
        <v>1009</v>
      </c>
      <c r="D5647">
        <v>57.3</v>
      </c>
      <c r="E5647">
        <v>19.399999999999999</v>
      </c>
      <c r="F5647">
        <v>16.100000000000001</v>
      </c>
      <c r="G5647" s="1">
        <v>44985.604166666664</v>
      </c>
    </row>
    <row r="5648" spans="1:7" x14ac:dyDescent="0.35">
      <c r="A5648">
        <v>583</v>
      </c>
      <c r="B5648">
        <v>28.6</v>
      </c>
      <c r="C5648">
        <v>1009</v>
      </c>
      <c r="D5648">
        <v>57.2</v>
      </c>
      <c r="E5648">
        <v>19.3</v>
      </c>
      <c r="F5648">
        <v>16.100000000000001</v>
      </c>
      <c r="G5648" s="1">
        <v>44985.614583333336</v>
      </c>
    </row>
    <row r="5649" spans="1:7" x14ac:dyDescent="0.35">
      <c r="A5649">
        <v>559</v>
      </c>
      <c r="B5649">
        <v>28.7</v>
      </c>
      <c r="C5649">
        <v>1008</v>
      </c>
      <c r="D5649">
        <v>57.2</v>
      </c>
      <c r="E5649">
        <v>19.399999999999999</v>
      </c>
      <c r="F5649">
        <v>16.100000000000001</v>
      </c>
      <c r="G5649" s="1">
        <v>44985.625</v>
      </c>
    </row>
    <row r="5650" spans="1:7" x14ac:dyDescent="0.35">
      <c r="A5650">
        <v>542</v>
      </c>
      <c r="B5650">
        <v>28.7</v>
      </c>
      <c r="C5650">
        <v>1008</v>
      </c>
      <c r="D5650">
        <v>57.4</v>
      </c>
      <c r="E5650">
        <v>19.399999999999999</v>
      </c>
      <c r="F5650">
        <v>16.2</v>
      </c>
      <c r="G5650" s="1">
        <v>44985.635416666664</v>
      </c>
    </row>
    <row r="5651" spans="1:7" x14ac:dyDescent="0.35">
      <c r="A5651">
        <v>520</v>
      </c>
      <c r="B5651">
        <v>28.7</v>
      </c>
      <c r="C5651">
        <v>1008</v>
      </c>
      <c r="D5651">
        <v>57.2</v>
      </c>
      <c r="E5651">
        <v>19.399999999999999</v>
      </c>
      <c r="F5651">
        <v>16.2</v>
      </c>
      <c r="G5651" s="1">
        <v>44985.645833333336</v>
      </c>
    </row>
    <row r="5652" spans="1:7" x14ac:dyDescent="0.35">
      <c r="A5652">
        <v>511</v>
      </c>
      <c r="B5652">
        <v>28.7</v>
      </c>
      <c r="C5652">
        <v>1008</v>
      </c>
      <c r="D5652">
        <v>57.2</v>
      </c>
      <c r="E5652">
        <v>19.399999999999999</v>
      </c>
      <c r="F5652">
        <v>16.2</v>
      </c>
      <c r="G5652" s="1">
        <v>44985.65625</v>
      </c>
    </row>
    <row r="5653" spans="1:7" x14ac:dyDescent="0.35">
      <c r="A5653">
        <v>502</v>
      </c>
      <c r="B5653">
        <v>28.7</v>
      </c>
      <c r="C5653">
        <v>1008</v>
      </c>
      <c r="D5653">
        <v>56.4</v>
      </c>
      <c r="E5653">
        <v>19.2</v>
      </c>
      <c r="F5653">
        <v>15.9</v>
      </c>
      <c r="G5653" s="1">
        <v>44985.666666666664</v>
      </c>
    </row>
    <row r="5654" spans="1:7" x14ac:dyDescent="0.35">
      <c r="A5654">
        <v>547</v>
      </c>
      <c r="B5654">
        <v>28.8</v>
      </c>
      <c r="C5654">
        <v>1008</v>
      </c>
      <c r="D5654">
        <v>56.5</v>
      </c>
      <c r="E5654">
        <v>19.3</v>
      </c>
      <c r="F5654">
        <v>16</v>
      </c>
      <c r="G5654" s="1">
        <v>44985.677083333336</v>
      </c>
    </row>
    <row r="5655" spans="1:7" x14ac:dyDescent="0.35">
      <c r="A5655">
        <v>697</v>
      </c>
      <c r="B5655">
        <v>28.9</v>
      </c>
      <c r="C5655">
        <v>1008</v>
      </c>
      <c r="D5655">
        <v>57</v>
      </c>
      <c r="E5655">
        <v>19.5</v>
      </c>
      <c r="F5655">
        <v>16.3</v>
      </c>
      <c r="G5655" s="1">
        <v>44985.6875</v>
      </c>
    </row>
    <row r="5656" spans="1:7" x14ac:dyDescent="0.35">
      <c r="A5656">
        <v>670</v>
      </c>
      <c r="B5656">
        <v>28.9</v>
      </c>
      <c r="C5656">
        <v>1008</v>
      </c>
      <c r="D5656">
        <v>57</v>
      </c>
      <c r="E5656">
        <v>19.5</v>
      </c>
      <c r="F5656">
        <v>16.3</v>
      </c>
      <c r="G5656" s="1">
        <v>44985.697916666664</v>
      </c>
    </row>
    <row r="5657" spans="1:7" x14ac:dyDescent="0.35">
      <c r="A5657">
        <v>635</v>
      </c>
      <c r="B5657">
        <v>28.9</v>
      </c>
      <c r="C5657">
        <v>1008</v>
      </c>
      <c r="D5657">
        <v>57.3</v>
      </c>
      <c r="E5657">
        <v>19.600000000000001</v>
      </c>
      <c r="F5657">
        <v>16.3</v>
      </c>
      <c r="G5657" s="1">
        <v>44985.708333333336</v>
      </c>
    </row>
    <row r="5658" spans="1:7" x14ac:dyDescent="0.35">
      <c r="A5658">
        <v>663</v>
      </c>
      <c r="B5658">
        <v>28.9</v>
      </c>
      <c r="C5658">
        <v>1008</v>
      </c>
      <c r="D5658">
        <v>57.1</v>
      </c>
      <c r="E5658">
        <v>19.5</v>
      </c>
      <c r="F5658">
        <v>16.3</v>
      </c>
      <c r="G5658" s="1">
        <v>44985.71875</v>
      </c>
    </row>
    <row r="5659" spans="1:7" x14ac:dyDescent="0.35">
      <c r="A5659">
        <v>650</v>
      </c>
      <c r="B5659">
        <v>28.9</v>
      </c>
      <c r="C5659">
        <v>1008</v>
      </c>
      <c r="D5659">
        <v>57.8</v>
      </c>
      <c r="E5659">
        <v>19.7</v>
      </c>
      <c r="F5659">
        <v>16.5</v>
      </c>
      <c r="G5659" s="1">
        <v>44985.729166666664</v>
      </c>
    </row>
    <row r="5660" spans="1:7" x14ac:dyDescent="0.35">
      <c r="A5660">
        <v>632</v>
      </c>
      <c r="B5660">
        <v>28.8</v>
      </c>
      <c r="C5660">
        <v>1008</v>
      </c>
      <c r="D5660">
        <v>57.9</v>
      </c>
      <c r="E5660">
        <v>19.7</v>
      </c>
      <c r="F5660">
        <v>16.5</v>
      </c>
      <c r="G5660" s="1">
        <v>44985.739583333336</v>
      </c>
    </row>
    <row r="5661" spans="1:7" x14ac:dyDescent="0.35">
      <c r="A5661">
        <v>618</v>
      </c>
      <c r="B5661">
        <v>28.8</v>
      </c>
      <c r="C5661">
        <v>1009</v>
      </c>
      <c r="D5661">
        <v>58.1</v>
      </c>
      <c r="E5661">
        <v>19.8</v>
      </c>
      <c r="F5661">
        <v>16.5</v>
      </c>
      <c r="G5661" s="1">
        <v>44985.75</v>
      </c>
    </row>
    <row r="5662" spans="1:7" x14ac:dyDescent="0.35">
      <c r="A5662">
        <v>641</v>
      </c>
      <c r="B5662">
        <v>28.9</v>
      </c>
      <c r="C5662">
        <v>1009</v>
      </c>
      <c r="D5662">
        <v>57.8</v>
      </c>
      <c r="E5662">
        <v>19.7</v>
      </c>
      <c r="F5662">
        <v>16.5</v>
      </c>
      <c r="G5662" s="1">
        <v>44985.760416666664</v>
      </c>
    </row>
    <row r="5663" spans="1:7" x14ac:dyDescent="0.35">
      <c r="A5663">
        <v>670</v>
      </c>
      <c r="B5663">
        <v>28.9</v>
      </c>
      <c r="C5663">
        <v>1009</v>
      </c>
      <c r="D5663">
        <v>58.1</v>
      </c>
      <c r="E5663">
        <v>19.8</v>
      </c>
      <c r="F5663">
        <v>16.600000000000001</v>
      </c>
      <c r="G5663" s="1">
        <v>44985.770833333336</v>
      </c>
    </row>
    <row r="5664" spans="1:7" x14ac:dyDescent="0.35">
      <c r="A5664">
        <v>666</v>
      </c>
      <c r="B5664">
        <v>28.9</v>
      </c>
      <c r="C5664">
        <v>1009</v>
      </c>
      <c r="D5664">
        <v>58.2</v>
      </c>
      <c r="E5664">
        <v>19.8</v>
      </c>
      <c r="F5664">
        <v>16.600000000000001</v>
      </c>
      <c r="G5664" s="1">
        <v>44985.78125</v>
      </c>
    </row>
    <row r="5665" spans="1:7" x14ac:dyDescent="0.35">
      <c r="A5665">
        <v>640</v>
      </c>
      <c r="B5665">
        <v>28.9</v>
      </c>
      <c r="C5665">
        <v>1009</v>
      </c>
      <c r="D5665">
        <v>58</v>
      </c>
      <c r="E5665">
        <v>19.8</v>
      </c>
      <c r="F5665">
        <v>16.5</v>
      </c>
      <c r="G5665" s="1">
        <v>44985.791666666664</v>
      </c>
    </row>
    <row r="5666" spans="1:7" x14ac:dyDescent="0.35">
      <c r="A5666">
        <v>718</v>
      </c>
      <c r="B5666">
        <v>28.9</v>
      </c>
      <c r="C5666">
        <v>1009</v>
      </c>
      <c r="D5666">
        <v>58</v>
      </c>
      <c r="E5666">
        <v>19.8</v>
      </c>
      <c r="F5666">
        <v>16.600000000000001</v>
      </c>
      <c r="G5666" s="1">
        <v>44985.802083333336</v>
      </c>
    </row>
    <row r="5667" spans="1:7" x14ac:dyDescent="0.35">
      <c r="A5667">
        <v>951</v>
      </c>
      <c r="B5667">
        <v>29.1</v>
      </c>
      <c r="C5667">
        <v>1009</v>
      </c>
      <c r="D5667">
        <v>58.9</v>
      </c>
      <c r="E5667">
        <v>20.3</v>
      </c>
      <c r="F5667">
        <v>17.100000000000001</v>
      </c>
      <c r="G5667" s="1">
        <v>44985.8125</v>
      </c>
    </row>
    <row r="5668" spans="1:7" x14ac:dyDescent="0.35">
      <c r="A5668">
        <v>1129</v>
      </c>
      <c r="B5668">
        <v>29.2</v>
      </c>
      <c r="C5668">
        <v>1010</v>
      </c>
      <c r="D5668">
        <v>59.8</v>
      </c>
      <c r="E5668">
        <v>20.6</v>
      </c>
      <c r="F5668">
        <v>17.399999999999999</v>
      </c>
      <c r="G5668" s="1">
        <v>44985.822916666664</v>
      </c>
    </row>
    <row r="5669" spans="1:7" x14ac:dyDescent="0.35">
      <c r="A5669">
        <v>1108</v>
      </c>
      <c r="B5669">
        <v>29.2</v>
      </c>
      <c r="C5669">
        <v>1010</v>
      </c>
      <c r="D5669">
        <v>59.4</v>
      </c>
      <c r="E5669">
        <v>20.5</v>
      </c>
      <c r="F5669">
        <v>17.3</v>
      </c>
      <c r="G5669" s="1">
        <v>44985.833333333336</v>
      </c>
    </row>
    <row r="5670" spans="1:7" x14ac:dyDescent="0.35">
      <c r="A5670">
        <v>1029</v>
      </c>
      <c r="B5670">
        <v>29.1</v>
      </c>
      <c r="C5670">
        <v>1010</v>
      </c>
      <c r="D5670">
        <v>59.4</v>
      </c>
      <c r="E5670">
        <v>20.3</v>
      </c>
      <c r="F5670">
        <v>17.100000000000001</v>
      </c>
      <c r="G5670" s="1">
        <v>44985.84375</v>
      </c>
    </row>
    <row r="5671" spans="1:7" x14ac:dyDescent="0.35">
      <c r="A5671">
        <v>962</v>
      </c>
      <c r="B5671">
        <v>29</v>
      </c>
      <c r="C5671">
        <v>1010</v>
      </c>
      <c r="D5671">
        <v>59.4</v>
      </c>
      <c r="E5671">
        <v>20.3</v>
      </c>
      <c r="F5671">
        <v>17.100000000000001</v>
      </c>
      <c r="G5671" s="1">
        <v>44985.854166666664</v>
      </c>
    </row>
    <row r="5672" spans="1:7" x14ac:dyDescent="0.35">
      <c r="A5672">
        <v>900</v>
      </c>
      <c r="B5672">
        <v>29</v>
      </c>
      <c r="C5672">
        <v>1010</v>
      </c>
      <c r="D5672">
        <v>59.6</v>
      </c>
      <c r="E5672">
        <v>20.3</v>
      </c>
      <c r="F5672">
        <v>17.100000000000001</v>
      </c>
      <c r="G5672" s="1">
        <v>44985.864583333336</v>
      </c>
    </row>
    <row r="5673" spans="1:7" x14ac:dyDescent="0.35">
      <c r="A5673">
        <v>849</v>
      </c>
      <c r="B5673">
        <v>28.9</v>
      </c>
      <c r="C5673">
        <v>1010</v>
      </c>
      <c r="D5673">
        <v>59.7</v>
      </c>
      <c r="E5673">
        <v>20.3</v>
      </c>
      <c r="F5673">
        <v>17.100000000000001</v>
      </c>
      <c r="G5673" s="1">
        <v>44985.875</v>
      </c>
    </row>
    <row r="5674" spans="1:7" x14ac:dyDescent="0.35">
      <c r="A5674">
        <v>809</v>
      </c>
      <c r="B5674">
        <v>28.9</v>
      </c>
      <c r="C5674">
        <v>1010</v>
      </c>
      <c r="D5674">
        <v>59.9</v>
      </c>
      <c r="E5674">
        <v>20.3</v>
      </c>
      <c r="F5674">
        <v>17.100000000000001</v>
      </c>
      <c r="G5674" s="1">
        <v>44985.885416666664</v>
      </c>
    </row>
    <row r="5675" spans="1:7" x14ac:dyDescent="0.35">
      <c r="A5675">
        <v>770</v>
      </c>
      <c r="B5675">
        <v>28.9</v>
      </c>
      <c r="C5675">
        <v>1010</v>
      </c>
      <c r="D5675">
        <v>60</v>
      </c>
      <c r="E5675">
        <v>20.3</v>
      </c>
      <c r="F5675">
        <v>17.100000000000001</v>
      </c>
      <c r="G5675" s="1">
        <v>44985.895833333336</v>
      </c>
    </row>
    <row r="5676" spans="1:7" x14ac:dyDescent="0.35">
      <c r="A5676">
        <v>728</v>
      </c>
      <c r="B5676">
        <v>28.8</v>
      </c>
      <c r="C5676">
        <v>1011</v>
      </c>
      <c r="D5676">
        <v>60.2</v>
      </c>
      <c r="E5676">
        <v>20.3</v>
      </c>
      <c r="F5676">
        <v>17.100000000000001</v>
      </c>
      <c r="G5676" s="1">
        <v>44985.90625</v>
      </c>
    </row>
    <row r="5677" spans="1:7" x14ac:dyDescent="0.35">
      <c r="A5677">
        <v>703</v>
      </c>
      <c r="B5677">
        <v>28.8</v>
      </c>
      <c r="C5677">
        <v>1011</v>
      </c>
      <c r="D5677">
        <v>60.3</v>
      </c>
      <c r="E5677">
        <v>20.3</v>
      </c>
      <c r="F5677">
        <v>17.2</v>
      </c>
      <c r="G5677" s="1">
        <v>44985.916666666664</v>
      </c>
    </row>
    <row r="5678" spans="1:7" x14ac:dyDescent="0.35">
      <c r="A5678">
        <v>673</v>
      </c>
      <c r="B5678">
        <v>28.8</v>
      </c>
      <c r="C5678">
        <v>1011</v>
      </c>
      <c r="D5678">
        <v>60.5</v>
      </c>
      <c r="E5678">
        <v>20.399999999999999</v>
      </c>
      <c r="F5678">
        <v>17.2</v>
      </c>
      <c r="G5678" s="1">
        <v>44985.927083333336</v>
      </c>
    </row>
    <row r="5679" spans="1:7" x14ac:dyDescent="0.35">
      <c r="A5679">
        <v>644</v>
      </c>
      <c r="B5679">
        <v>28.8</v>
      </c>
      <c r="C5679">
        <v>1011</v>
      </c>
      <c r="D5679">
        <v>60.6</v>
      </c>
      <c r="E5679">
        <v>20.399999999999999</v>
      </c>
      <c r="F5679">
        <v>17.2</v>
      </c>
      <c r="G5679" s="1">
        <v>44985.9375</v>
      </c>
    </row>
    <row r="5680" spans="1:7" x14ac:dyDescent="0.35">
      <c r="A5680">
        <v>617</v>
      </c>
      <c r="B5680">
        <v>28.7</v>
      </c>
      <c r="C5680">
        <v>1011</v>
      </c>
      <c r="D5680">
        <v>60.7</v>
      </c>
      <c r="E5680">
        <v>20.399999999999999</v>
      </c>
      <c r="F5680">
        <v>17.2</v>
      </c>
      <c r="G5680" s="1">
        <v>44985.947916666664</v>
      </c>
    </row>
    <row r="5681" spans="1:7" x14ac:dyDescent="0.35">
      <c r="A5681">
        <v>592</v>
      </c>
      <c r="B5681">
        <v>28.7</v>
      </c>
      <c r="C5681">
        <v>1011</v>
      </c>
      <c r="D5681">
        <v>60.9</v>
      </c>
      <c r="E5681">
        <v>20.399999999999999</v>
      </c>
      <c r="F5681">
        <v>17.2</v>
      </c>
      <c r="G5681" s="1">
        <v>44985.958333333336</v>
      </c>
    </row>
    <row r="5682" spans="1:7" x14ac:dyDescent="0.35">
      <c r="A5682">
        <v>584</v>
      </c>
      <c r="B5682">
        <v>28.7</v>
      </c>
      <c r="C5682">
        <v>1011</v>
      </c>
      <c r="D5682">
        <v>61</v>
      </c>
      <c r="E5682">
        <v>20.399999999999999</v>
      </c>
      <c r="F5682">
        <v>17.2</v>
      </c>
      <c r="G5682" s="1">
        <v>44985.96875</v>
      </c>
    </row>
    <row r="5683" spans="1:7" x14ac:dyDescent="0.35">
      <c r="A5683">
        <v>569</v>
      </c>
      <c r="B5683">
        <v>28.7</v>
      </c>
      <c r="C5683">
        <v>1011</v>
      </c>
      <c r="D5683">
        <v>61.3</v>
      </c>
      <c r="E5683">
        <v>20.5</v>
      </c>
      <c r="F5683">
        <v>17.3</v>
      </c>
      <c r="G5683" s="1">
        <v>44985.979166666664</v>
      </c>
    </row>
    <row r="5684" spans="1:7" x14ac:dyDescent="0.35">
      <c r="A5684">
        <v>547</v>
      </c>
      <c r="B5684">
        <v>28.6</v>
      </c>
      <c r="C5684">
        <v>1011</v>
      </c>
      <c r="D5684">
        <v>61.6</v>
      </c>
      <c r="E5684">
        <v>20.5</v>
      </c>
      <c r="F5684">
        <v>17.399999999999999</v>
      </c>
      <c r="G5684" s="1">
        <v>44985.989583333336</v>
      </c>
    </row>
    <row r="5685" spans="1:7" x14ac:dyDescent="0.35">
      <c r="A5685">
        <v>527</v>
      </c>
      <c r="B5685">
        <v>28.6</v>
      </c>
      <c r="C5685">
        <v>1011</v>
      </c>
      <c r="D5685">
        <v>62</v>
      </c>
      <c r="E5685">
        <v>20.6</v>
      </c>
      <c r="F5685">
        <v>17.5</v>
      </c>
      <c r="G5685" s="1">
        <v>44986</v>
      </c>
    </row>
    <row r="5686" spans="1:7" x14ac:dyDescent="0.35">
      <c r="A5686">
        <v>514</v>
      </c>
      <c r="B5686">
        <v>28.6</v>
      </c>
      <c r="C5686">
        <v>1010</v>
      </c>
      <c r="D5686">
        <v>62.2</v>
      </c>
      <c r="E5686">
        <v>20.6</v>
      </c>
      <c r="F5686">
        <v>17.5</v>
      </c>
      <c r="G5686" s="1">
        <v>44986.010416666664</v>
      </c>
    </row>
    <row r="5687" spans="1:7" x14ac:dyDescent="0.35">
      <c r="A5687">
        <v>501</v>
      </c>
      <c r="B5687">
        <v>28.6</v>
      </c>
      <c r="C5687">
        <v>1010</v>
      </c>
      <c r="D5687">
        <v>62.3</v>
      </c>
      <c r="E5687">
        <v>20.7</v>
      </c>
      <c r="F5687">
        <v>17.5</v>
      </c>
      <c r="G5687" s="1">
        <v>44986.020833333336</v>
      </c>
    </row>
    <row r="5688" spans="1:7" x14ac:dyDescent="0.35">
      <c r="A5688">
        <v>492</v>
      </c>
      <c r="B5688">
        <v>28.5</v>
      </c>
      <c r="C5688">
        <v>1010</v>
      </c>
      <c r="D5688">
        <v>62.4</v>
      </c>
      <c r="E5688">
        <v>20.7</v>
      </c>
      <c r="F5688">
        <v>17.5</v>
      </c>
      <c r="G5688" s="1">
        <v>44986.03125</v>
      </c>
    </row>
    <row r="5689" spans="1:7" x14ac:dyDescent="0.35">
      <c r="A5689">
        <v>484</v>
      </c>
      <c r="B5689">
        <v>28.5</v>
      </c>
      <c r="C5689">
        <v>1010</v>
      </c>
      <c r="D5689">
        <v>62.6</v>
      </c>
      <c r="E5689">
        <v>20.7</v>
      </c>
      <c r="F5689">
        <v>17.5</v>
      </c>
      <c r="G5689" s="1">
        <v>44986.041666666664</v>
      </c>
    </row>
    <row r="5690" spans="1:7" x14ac:dyDescent="0.35">
      <c r="A5690">
        <v>481</v>
      </c>
      <c r="B5690">
        <v>28.5</v>
      </c>
      <c r="C5690">
        <v>1010</v>
      </c>
      <c r="D5690">
        <v>62.6</v>
      </c>
      <c r="E5690">
        <v>20.7</v>
      </c>
      <c r="F5690">
        <v>17.5</v>
      </c>
      <c r="G5690" s="1">
        <v>44986.052083333336</v>
      </c>
    </row>
    <row r="5691" spans="1:7" x14ac:dyDescent="0.35">
      <c r="A5691">
        <v>473</v>
      </c>
      <c r="B5691">
        <v>28.5</v>
      </c>
      <c r="C5691">
        <v>1010</v>
      </c>
      <c r="D5691">
        <v>62.8</v>
      </c>
      <c r="E5691">
        <v>20.7</v>
      </c>
      <c r="F5691">
        <v>17.5</v>
      </c>
      <c r="G5691" s="1">
        <v>44986.0625</v>
      </c>
    </row>
    <row r="5692" spans="1:7" x14ac:dyDescent="0.35">
      <c r="A5692">
        <v>465</v>
      </c>
      <c r="B5692">
        <v>28.5</v>
      </c>
      <c r="C5692">
        <v>1010</v>
      </c>
      <c r="D5692">
        <v>62.8</v>
      </c>
      <c r="E5692">
        <v>20.7</v>
      </c>
      <c r="F5692">
        <v>17.5</v>
      </c>
      <c r="G5692" s="1">
        <v>44986.072916666664</v>
      </c>
    </row>
    <row r="5693" spans="1:7" x14ac:dyDescent="0.35">
      <c r="A5693">
        <v>460</v>
      </c>
      <c r="B5693">
        <v>28.4</v>
      </c>
      <c r="C5693">
        <v>1010</v>
      </c>
      <c r="D5693">
        <v>63</v>
      </c>
      <c r="E5693">
        <v>20.7</v>
      </c>
      <c r="F5693">
        <v>17.5</v>
      </c>
      <c r="G5693" s="1">
        <v>44986.083333333336</v>
      </c>
    </row>
    <row r="5694" spans="1:7" x14ac:dyDescent="0.35">
      <c r="A5694">
        <v>456</v>
      </c>
      <c r="B5694">
        <v>28.4</v>
      </c>
      <c r="C5694">
        <v>1010</v>
      </c>
      <c r="D5694">
        <v>63.1</v>
      </c>
      <c r="E5694">
        <v>20.7</v>
      </c>
      <c r="F5694">
        <v>17.5</v>
      </c>
      <c r="G5694" s="1">
        <v>44986.09375</v>
      </c>
    </row>
    <row r="5695" spans="1:7" x14ac:dyDescent="0.35">
      <c r="A5695">
        <v>454</v>
      </c>
      <c r="B5695">
        <v>28.4</v>
      </c>
      <c r="C5695">
        <v>1010</v>
      </c>
      <c r="D5695">
        <v>63.1</v>
      </c>
      <c r="E5695">
        <v>20.7</v>
      </c>
      <c r="F5695">
        <v>17.5</v>
      </c>
      <c r="G5695" s="1">
        <v>44986.104166666664</v>
      </c>
    </row>
    <row r="5696" spans="1:7" x14ac:dyDescent="0.35">
      <c r="A5696">
        <v>453</v>
      </c>
      <c r="B5696">
        <v>28.4</v>
      </c>
      <c r="C5696">
        <v>1009</v>
      </c>
      <c r="D5696">
        <v>63.1</v>
      </c>
      <c r="E5696">
        <v>20.7</v>
      </c>
      <c r="F5696">
        <v>17.5</v>
      </c>
      <c r="G5696" s="1">
        <v>44986.114583333336</v>
      </c>
    </row>
    <row r="5697" spans="1:7" x14ac:dyDescent="0.35">
      <c r="A5697">
        <v>450</v>
      </c>
      <c r="B5697">
        <v>28.4</v>
      </c>
      <c r="C5697">
        <v>1009</v>
      </c>
      <c r="D5697">
        <v>63.3</v>
      </c>
      <c r="E5697">
        <v>20.7</v>
      </c>
      <c r="F5697">
        <v>17.600000000000001</v>
      </c>
      <c r="G5697" s="1">
        <v>44986.125</v>
      </c>
    </row>
    <row r="5698" spans="1:7" x14ac:dyDescent="0.35">
      <c r="A5698">
        <v>447</v>
      </c>
      <c r="B5698">
        <v>28.3</v>
      </c>
      <c r="C5698">
        <v>1009</v>
      </c>
      <c r="D5698">
        <v>63.1</v>
      </c>
      <c r="E5698">
        <v>20.6</v>
      </c>
      <c r="F5698">
        <v>17.5</v>
      </c>
      <c r="G5698" s="1">
        <v>44986.135416666664</v>
      </c>
    </row>
    <row r="5699" spans="1:7" x14ac:dyDescent="0.35">
      <c r="A5699">
        <v>439</v>
      </c>
      <c r="B5699">
        <v>28.3</v>
      </c>
      <c r="C5699">
        <v>1009</v>
      </c>
      <c r="D5699">
        <v>63.2</v>
      </c>
      <c r="E5699">
        <v>20.6</v>
      </c>
      <c r="F5699">
        <v>17.399999999999999</v>
      </c>
      <c r="G5699" s="1">
        <v>44986.145833333336</v>
      </c>
    </row>
    <row r="5700" spans="1:7" x14ac:dyDescent="0.35">
      <c r="A5700">
        <v>439</v>
      </c>
      <c r="B5700">
        <v>28.2</v>
      </c>
      <c r="C5700">
        <v>1009</v>
      </c>
      <c r="D5700">
        <v>63.2</v>
      </c>
      <c r="E5700">
        <v>20.6</v>
      </c>
      <c r="F5700">
        <v>17.399999999999999</v>
      </c>
      <c r="G5700" s="1">
        <v>44986.15625</v>
      </c>
    </row>
    <row r="5701" spans="1:7" x14ac:dyDescent="0.35">
      <c r="A5701">
        <v>442</v>
      </c>
      <c r="B5701">
        <v>28.2</v>
      </c>
      <c r="C5701">
        <v>1010</v>
      </c>
      <c r="D5701">
        <v>63.4</v>
      </c>
      <c r="E5701">
        <v>20.6</v>
      </c>
      <c r="F5701">
        <v>17.5</v>
      </c>
      <c r="G5701" s="1">
        <v>44986.166666666664</v>
      </c>
    </row>
    <row r="5702" spans="1:7" x14ac:dyDescent="0.35">
      <c r="A5702">
        <v>440</v>
      </c>
      <c r="B5702">
        <v>28.2</v>
      </c>
      <c r="C5702">
        <v>1010</v>
      </c>
      <c r="D5702">
        <v>63.3</v>
      </c>
      <c r="E5702">
        <v>20.6</v>
      </c>
      <c r="F5702">
        <v>17.399999999999999</v>
      </c>
      <c r="G5702" s="1">
        <v>44986.177083333336</v>
      </c>
    </row>
    <row r="5703" spans="1:7" x14ac:dyDescent="0.35">
      <c r="A5703">
        <v>442</v>
      </c>
      <c r="B5703">
        <v>28.2</v>
      </c>
      <c r="C5703">
        <v>1010</v>
      </c>
      <c r="D5703">
        <v>63.3</v>
      </c>
      <c r="E5703">
        <v>20.5</v>
      </c>
      <c r="F5703">
        <v>17.399999999999999</v>
      </c>
      <c r="G5703" s="1">
        <v>44986.1875</v>
      </c>
    </row>
    <row r="5704" spans="1:7" x14ac:dyDescent="0.35">
      <c r="A5704">
        <v>439</v>
      </c>
      <c r="B5704">
        <v>28.1</v>
      </c>
      <c r="C5704">
        <v>1010</v>
      </c>
      <c r="D5704">
        <v>63.2</v>
      </c>
      <c r="E5704">
        <v>20.5</v>
      </c>
      <c r="F5704">
        <v>17.3</v>
      </c>
      <c r="G5704" s="1">
        <v>44986.197916666664</v>
      </c>
    </row>
    <row r="5705" spans="1:7" x14ac:dyDescent="0.35">
      <c r="A5705">
        <v>438</v>
      </c>
      <c r="B5705">
        <v>28.1</v>
      </c>
      <c r="C5705">
        <v>1010</v>
      </c>
      <c r="D5705">
        <v>63.2</v>
      </c>
      <c r="E5705">
        <v>20.5</v>
      </c>
      <c r="F5705">
        <v>17.3</v>
      </c>
      <c r="G5705" s="1">
        <v>44986.208333333336</v>
      </c>
    </row>
    <row r="5706" spans="1:7" x14ac:dyDescent="0.35">
      <c r="A5706">
        <v>437</v>
      </c>
      <c r="B5706">
        <v>28.1</v>
      </c>
      <c r="C5706">
        <v>1010</v>
      </c>
      <c r="D5706">
        <v>63</v>
      </c>
      <c r="E5706">
        <v>20.399999999999999</v>
      </c>
      <c r="F5706">
        <v>17.2</v>
      </c>
      <c r="G5706" s="1">
        <v>44986.21875</v>
      </c>
    </row>
    <row r="5707" spans="1:7" x14ac:dyDescent="0.35">
      <c r="A5707">
        <v>435</v>
      </c>
      <c r="B5707">
        <v>28</v>
      </c>
      <c r="C5707">
        <v>1010</v>
      </c>
      <c r="D5707">
        <v>62.8</v>
      </c>
      <c r="E5707">
        <v>20.3</v>
      </c>
      <c r="F5707">
        <v>17.100000000000001</v>
      </c>
      <c r="G5707" s="1">
        <v>44986.229166666664</v>
      </c>
    </row>
    <row r="5708" spans="1:7" x14ac:dyDescent="0.35">
      <c r="A5708">
        <v>432</v>
      </c>
      <c r="B5708">
        <v>28</v>
      </c>
      <c r="C5708">
        <v>1010</v>
      </c>
      <c r="D5708">
        <v>62.6</v>
      </c>
      <c r="E5708">
        <v>20.2</v>
      </c>
      <c r="F5708">
        <v>17</v>
      </c>
      <c r="G5708" s="1">
        <v>44986.239583333336</v>
      </c>
    </row>
    <row r="5709" spans="1:7" x14ac:dyDescent="0.35">
      <c r="A5709">
        <v>430</v>
      </c>
      <c r="B5709">
        <v>28</v>
      </c>
      <c r="C5709">
        <v>1011</v>
      </c>
      <c r="D5709">
        <v>62.5</v>
      </c>
      <c r="E5709">
        <v>20.100000000000001</v>
      </c>
      <c r="F5709">
        <v>17</v>
      </c>
      <c r="G5709" s="1">
        <v>44986.25</v>
      </c>
    </row>
    <row r="5710" spans="1:7" x14ac:dyDescent="0.35">
      <c r="A5710">
        <v>427</v>
      </c>
      <c r="B5710">
        <v>27.9</v>
      </c>
      <c r="C5710">
        <v>1011</v>
      </c>
      <c r="D5710">
        <v>62.2</v>
      </c>
      <c r="E5710">
        <v>20</v>
      </c>
      <c r="F5710">
        <v>16.8</v>
      </c>
      <c r="G5710" s="1">
        <v>44986.260416666664</v>
      </c>
    </row>
    <row r="5711" spans="1:7" x14ac:dyDescent="0.35">
      <c r="A5711">
        <v>423</v>
      </c>
      <c r="B5711">
        <v>27.9</v>
      </c>
      <c r="C5711">
        <v>1011</v>
      </c>
      <c r="D5711">
        <v>62.1</v>
      </c>
      <c r="E5711">
        <v>19.899999999999999</v>
      </c>
      <c r="F5711">
        <v>16.8</v>
      </c>
      <c r="G5711" s="1">
        <v>44986.270833333336</v>
      </c>
    </row>
    <row r="5712" spans="1:7" x14ac:dyDescent="0.35">
      <c r="A5712">
        <v>423</v>
      </c>
      <c r="B5712">
        <v>27.9</v>
      </c>
      <c r="C5712">
        <v>1011</v>
      </c>
      <c r="D5712">
        <v>62</v>
      </c>
      <c r="E5712">
        <v>19.899999999999999</v>
      </c>
      <c r="F5712">
        <v>16.7</v>
      </c>
      <c r="G5712" s="1">
        <v>44986.28125</v>
      </c>
    </row>
    <row r="5713" spans="1:7" x14ac:dyDescent="0.35">
      <c r="A5713">
        <v>421</v>
      </c>
      <c r="B5713">
        <v>27.9</v>
      </c>
      <c r="C5713">
        <v>1012</v>
      </c>
      <c r="D5713">
        <v>61.9</v>
      </c>
      <c r="E5713">
        <v>19.899999999999999</v>
      </c>
      <c r="F5713">
        <v>16.7</v>
      </c>
      <c r="G5713" s="1">
        <v>44986.291666666664</v>
      </c>
    </row>
    <row r="5714" spans="1:7" x14ac:dyDescent="0.35">
      <c r="A5714">
        <v>419</v>
      </c>
      <c r="B5714">
        <v>27.8</v>
      </c>
      <c r="C5714">
        <v>1012</v>
      </c>
      <c r="D5714">
        <v>61.9</v>
      </c>
      <c r="E5714">
        <v>19.8</v>
      </c>
      <c r="F5714">
        <v>16.7</v>
      </c>
      <c r="G5714" s="1">
        <v>44986.302083333336</v>
      </c>
    </row>
    <row r="5715" spans="1:7" x14ac:dyDescent="0.35">
      <c r="A5715">
        <v>419</v>
      </c>
      <c r="B5715">
        <v>27.8</v>
      </c>
      <c r="C5715">
        <v>1012</v>
      </c>
      <c r="D5715">
        <v>61.8</v>
      </c>
      <c r="E5715">
        <v>19.8</v>
      </c>
      <c r="F5715">
        <v>16.7</v>
      </c>
      <c r="G5715" s="1">
        <v>44986.3125</v>
      </c>
    </row>
    <row r="5716" spans="1:7" x14ac:dyDescent="0.35">
      <c r="A5716">
        <v>420</v>
      </c>
      <c r="B5716">
        <v>27.8</v>
      </c>
      <c r="C5716">
        <v>1012</v>
      </c>
      <c r="D5716">
        <v>61.8</v>
      </c>
      <c r="E5716">
        <v>19.8</v>
      </c>
      <c r="F5716">
        <v>16.600000000000001</v>
      </c>
      <c r="G5716" s="1">
        <v>44986.322916666664</v>
      </c>
    </row>
    <row r="5717" spans="1:7" x14ac:dyDescent="0.35">
      <c r="A5717">
        <v>420</v>
      </c>
      <c r="B5717">
        <v>27.8</v>
      </c>
      <c r="C5717">
        <v>1012</v>
      </c>
      <c r="D5717">
        <v>61.6</v>
      </c>
      <c r="E5717">
        <v>19.8</v>
      </c>
      <c r="F5717">
        <v>16.600000000000001</v>
      </c>
      <c r="G5717" s="1">
        <v>44986.333333333336</v>
      </c>
    </row>
    <row r="5718" spans="1:7" x14ac:dyDescent="0.35">
      <c r="A5718">
        <v>420</v>
      </c>
      <c r="B5718">
        <v>27.8</v>
      </c>
      <c r="C5718">
        <v>1012</v>
      </c>
      <c r="D5718">
        <v>61.6</v>
      </c>
      <c r="E5718">
        <v>19.8</v>
      </c>
      <c r="F5718">
        <v>16.600000000000001</v>
      </c>
      <c r="G5718" s="1">
        <v>44986.34375</v>
      </c>
    </row>
    <row r="5719" spans="1:7" x14ac:dyDescent="0.35">
      <c r="A5719">
        <v>417</v>
      </c>
      <c r="B5719">
        <v>27.8</v>
      </c>
      <c r="C5719">
        <v>1012</v>
      </c>
      <c r="D5719">
        <v>61.5</v>
      </c>
      <c r="E5719">
        <v>19.8</v>
      </c>
      <c r="F5719">
        <v>16.600000000000001</v>
      </c>
      <c r="G5719" s="1">
        <v>44986.354166666664</v>
      </c>
    </row>
    <row r="5720" spans="1:7" x14ac:dyDescent="0.35">
      <c r="A5720">
        <v>416</v>
      </c>
      <c r="B5720">
        <v>27.9</v>
      </c>
      <c r="C5720">
        <v>1012</v>
      </c>
      <c r="D5720">
        <v>61.5</v>
      </c>
      <c r="E5720">
        <v>19.8</v>
      </c>
      <c r="F5720">
        <v>16.600000000000001</v>
      </c>
      <c r="G5720" s="1">
        <v>44986.364583333336</v>
      </c>
    </row>
    <row r="5721" spans="1:7" x14ac:dyDescent="0.35">
      <c r="A5721">
        <v>414</v>
      </c>
      <c r="B5721">
        <v>27.9</v>
      </c>
      <c r="C5721">
        <v>1013</v>
      </c>
      <c r="D5721">
        <v>61.6</v>
      </c>
      <c r="E5721">
        <v>19.8</v>
      </c>
      <c r="F5721">
        <v>16.600000000000001</v>
      </c>
      <c r="G5721" s="1">
        <v>44986.375</v>
      </c>
    </row>
    <row r="5722" spans="1:7" x14ac:dyDescent="0.35">
      <c r="A5722">
        <v>410</v>
      </c>
      <c r="B5722">
        <v>27.9</v>
      </c>
      <c r="C5722">
        <v>1013</v>
      </c>
      <c r="D5722">
        <v>61.5</v>
      </c>
      <c r="E5722">
        <v>19.8</v>
      </c>
      <c r="F5722">
        <v>16.600000000000001</v>
      </c>
      <c r="G5722" s="1">
        <v>44986.385416666664</v>
      </c>
    </row>
    <row r="5723" spans="1:7" x14ac:dyDescent="0.35">
      <c r="A5723">
        <v>412</v>
      </c>
      <c r="B5723">
        <v>27.9</v>
      </c>
      <c r="C5723">
        <v>1013</v>
      </c>
      <c r="D5723">
        <v>61.6</v>
      </c>
      <c r="E5723">
        <v>19.8</v>
      </c>
      <c r="F5723">
        <v>16.7</v>
      </c>
      <c r="G5723" s="1">
        <v>44986.395833333336</v>
      </c>
    </row>
    <row r="5724" spans="1:7" x14ac:dyDescent="0.35">
      <c r="A5724">
        <v>406</v>
      </c>
      <c r="B5724">
        <v>27.9</v>
      </c>
      <c r="C5724">
        <v>1013</v>
      </c>
      <c r="D5724">
        <v>61.7</v>
      </c>
      <c r="E5724">
        <v>19.899999999999999</v>
      </c>
      <c r="F5724">
        <v>16.7</v>
      </c>
      <c r="G5724" s="1">
        <v>44986.40625</v>
      </c>
    </row>
    <row r="5725" spans="1:7" x14ac:dyDescent="0.35">
      <c r="A5725">
        <v>405</v>
      </c>
      <c r="B5725">
        <v>27.9</v>
      </c>
      <c r="C5725">
        <v>1013</v>
      </c>
      <c r="D5725">
        <v>61.8</v>
      </c>
      <c r="E5725">
        <v>19.899999999999999</v>
      </c>
      <c r="F5725">
        <v>16.8</v>
      </c>
      <c r="G5725" s="1">
        <v>44986.416666666664</v>
      </c>
    </row>
    <row r="5726" spans="1:7" x14ac:dyDescent="0.35">
      <c r="A5726">
        <v>411</v>
      </c>
      <c r="B5726">
        <v>28</v>
      </c>
      <c r="C5726">
        <v>1013</v>
      </c>
      <c r="D5726">
        <v>62.1</v>
      </c>
      <c r="E5726">
        <v>20.100000000000001</v>
      </c>
      <c r="F5726">
        <v>16.899999999999999</v>
      </c>
      <c r="G5726" s="1">
        <v>44986.427083333336</v>
      </c>
    </row>
    <row r="5727" spans="1:7" x14ac:dyDescent="0.35">
      <c r="A5727">
        <v>401</v>
      </c>
      <c r="B5727">
        <v>28</v>
      </c>
      <c r="C5727">
        <v>1012</v>
      </c>
      <c r="D5727">
        <v>62.1</v>
      </c>
      <c r="E5727">
        <v>20.100000000000001</v>
      </c>
      <c r="F5727">
        <v>16.899999999999999</v>
      </c>
      <c r="G5727" s="1">
        <v>44986.4375</v>
      </c>
    </row>
    <row r="5728" spans="1:7" x14ac:dyDescent="0.35">
      <c r="A5728">
        <v>403</v>
      </c>
      <c r="B5728">
        <v>28</v>
      </c>
      <c r="C5728">
        <v>1012</v>
      </c>
      <c r="D5728">
        <v>61.5</v>
      </c>
      <c r="E5728">
        <v>19.899999999999999</v>
      </c>
      <c r="F5728">
        <v>16.8</v>
      </c>
      <c r="G5728" s="1">
        <v>44986.447916666664</v>
      </c>
    </row>
    <row r="5729" spans="1:7" x14ac:dyDescent="0.35">
      <c r="A5729">
        <v>499</v>
      </c>
      <c r="B5729">
        <v>28.2</v>
      </c>
      <c r="C5729">
        <v>1012</v>
      </c>
      <c r="D5729">
        <v>61.8</v>
      </c>
      <c r="E5729">
        <v>20.100000000000001</v>
      </c>
      <c r="F5729">
        <v>17</v>
      </c>
      <c r="G5729" s="1">
        <v>44986.458333333336</v>
      </c>
    </row>
    <row r="5730" spans="1:7" x14ac:dyDescent="0.35">
      <c r="A5730">
        <v>472</v>
      </c>
      <c r="B5730">
        <v>28.2</v>
      </c>
      <c r="C5730">
        <v>1012</v>
      </c>
      <c r="D5730">
        <v>61.5</v>
      </c>
      <c r="E5730">
        <v>20.100000000000001</v>
      </c>
      <c r="F5730">
        <v>16.899999999999999</v>
      </c>
      <c r="G5730" s="1">
        <v>44986.46875</v>
      </c>
    </row>
    <row r="5731" spans="1:7" x14ac:dyDescent="0.35">
      <c r="A5731">
        <v>456</v>
      </c>
      <c r="B5731">
        <v>28.2</v>
      </c>
      <c r="C5731">
        <v>1011</v>
      </c>
      <c r="D5731">
        <v>61.3</v>
      </c>
      <c r="E5731">
        <v>20.100000000000001</v>
      </c>
      <c r="F5731">
        <v>16.899999999999999</v>
      </c>
      <c r="G5731" s="1">
        <v>44986.479166666664</v>
      </c>
    </row>
    <row r="5732" spans="1:7" x14ac:dyDescent="0.35">
      <c r="A5732">
        <v>445</v>
      </c>
      <c r="B5732">
        <v>28.3</v>
      </c>
      <c r="C5732">
        <v>1011</v>
      </c>
      <c r="D5732">
        <v>61.2</v>
      </c>
      <c r="E5732">
        <v>20.100000000000001</v>
      </c>
      <c r="F5732">
        <v>16.899999999999999</v>
      </c>
      <c r="G5732" s="1">
        <v>44986.489583333336</v>
      </c>
    </row>
    <row r="5733" spans="1:7" x14ac:dyDescent="0.35">
      <c r="A5733">
        <v>603</v>
      </c>
      <c r="B5733">
        <v>28.2</v>
      </c>
      <c r="C5733">
        <v>1011</v>
      </c>
      <c r="D5733">
        <v>62.3</v>
      </c>
      <c r="E5733">
        <v>20.3</v>
      </c>
      <c r="F5733">
        <v>17.100000000000001</v>
      </c>
      <c r="G5733" s="1">
        <v>44986.5</v>
      </c>
    </row>
    <row r="5734" spans="1:7" x14ac:dyDescent="0.35">
      <c r="A5734">
        <v>637</v>
      </c>
      <c r="B5734">
        <v>28.2</v>
      </c>
      <c r="C5734">
        <v>1011</v>
      </c>
      <c r="D5734">
        <v>62.5</v>
      </c>
      <c r="E5734">
        <v>20.3</v>
      </c>
      <c r="F5734">
        <v>17.2</v>
      </c>
      <c r="G5734" s="1">
        <v>44986.510416666664</v>
      </c>
    </row>
    <row r="5735" spans="1:7" x14ac:dyDescent="0.35">
      <c r="A5735">
        <v>637</v>
      </c>
      <c r="B5735">
        <v>28.3</v>
      </c>
      <c r="C5735">
        <v>1010</v>
      </c>
      <c r="D5735">
        <v>61.8</v>
      </c>
      <c r="E5735">
        <v>20.3</v>
      </c>
      <c r="F5735">
        <v>17.100000000000001</v>
      </c>
      <c r="G5735" s="1">
        <v>44986.520833333336</v>
      </c>
    </row>
    <row r="5736" spans="1:7" x14ac:dyDescent="0.35">
      <c r="A5736">
        <v>594</v>
      </c>
      <c r="B5736">
        <v>28.4</v>
      </c>
      <c r="C5736">
        <v>1010</v>
      </c>
      <c r="D5736">
        <v>61.4</v>
      </c>
      <c r="E5736">
        <v>20.3</v>
      </c>
      <c r="F5736">
        <v>17.100000000000001</v>
      </c>
      <c r="G5736" s="1">
        <v>44986.53125</v>
      </c>
    </row>
    <row r="5737" spans="1:7" x14ac:dyDescent="0.35">
      <c r="A5737">
        <v>572</v>
      </c>
      <c r="B5737">
        <v>28.5</v>
      </c>
      <c r="C5737">
        <v>1010</v>
      </c>
      <c r="D5737">
        <v>61.2</v>
      </c>
      <c r="E5737">
        <v>20.2</v>
      </c>
      <c r="F5737">
        <v>17.100000000000001</v>
      </c>
      <c r="G5737" s="1">
        <v>44986.541666666664</v>
      </c>
    </row>
    <row r="5738" spans="1:7" x14ac:dyDescent="0.35">
      <c r="A5738">
        <v>549</v>
      </c>
      <c r="B5738">
        <v>28.5</v>
      </c>
      <c r="C5738">
        <v>1009</v>
      </c>
      <c r="D5738">
        <v>61.1</v>
      </c>
      <c r="E5738">
        <v>20.3</v>
      </c>
      <c r="F5738">
        <v>17.100000000000001</v>
      </c>
      <c r="G5738" s="1">
        <v>44986.552083333336</v>
      </c>
    </row>
    <row r="5739" spans="1:7" x14ac:dyDescent="0.35">
      <c r="A5739">
        <v>530</v>
      </c>
      <c r="B5739">
        <v>28.6</v>
      </c>
      <c r="C5739">
        <v>1009</v>
      </c>
      <c r="D5739">
        <v>61</v>
      </c>
      <c r="E5739">
        <v>20.3</v>
      </c>
      <c r="F5739">
        <v>17.100000000000001</v>
      </c>
      <c r="G5739" s="1">
        <v>44986.5625</v>
      </c>
    </row>
    <row r="5740" spans="1:7" x14ac:dyDescent="0.35">
      <c r="A5740">
        <v>506</v>
      </c>
      <c r="B5740">
        <v>28.6</v>
      </c>
      <c r="C5740">
        <v>1009</v>
      </c>
      <c r="D5740">
        <v>60.8</v>
      </c>
      <c r="E5740">
        <v>20.3</v>
      </c>
      <c r="F5740">
        <v>17.100000000000001</v>
      </c>
      <c r="G5740" s="1">
        <v>44986.572916666664</v>
      </c>
    </row>
    <row r="5741" spans="1:7" x14ac:dyDescent="0.35">
      <c r="A5741">
        <v>503</v>
      </c>
      <c r="B5741">
        <v>28.6</v>
      </c>
      <c r="C5741">
        <v>1008</v>
      </c>
      <c r="D5741">
        <v>60.9</v>
      </c>
      <c r="E5741">
        <v>20.3</v>
      </c>
      <c r="F5741">
        <v>17.100000000000001</v>
      </c>
      <c r="G5741" s="1">
        <v>44986.583333333336</v>
      </c>
    </row>
    <row r="5742" spans="1:7" x14ac:dyDescent="0.35">
      <c r="A5742">
        <v>524</v>
      </c>
      <c r="B5742">
        <v>28.7</v>
      </c>
      <c r="C5742">
        <v>1008</v>
      </c>
      <c r="D5742">
        <v>60.8</v>
      </c>
      <c r="E5742">
        <v>20.399999999999999</v>
      </c>
      <c r="F5742">
        <v>17.2</v>
      </c>
      <c r="G5742" s="1">
        <v>44986.59375</v>
      </c>
    </row>
    <row r="5743" spans="1:7" x14ac:dyDescent="0.35">
      <c r="A5743">
        <v>504</v>
      </c>
      <c r="B5743">
        <v>28.8</v>
      </c>
      <c r="C5743">
        <v>1008</v>
      </c>
      <c r="D5743">
        <v>60.6</v>
      </c>
      <c r="E5743">
        <v>20.399999999999999</v>
      </c>
      <c r="F5743">
        <v>17.2</v>
      </c>
      <c r="G5743" s="1">
        <v>44986.604166666664</v>
      </c>
    </row>
    <row r="5744" spans="1:7" x14ac:dyDescent="0.35">
      <c r="A5744">
        <v>533</v>
      </c>
      <c r="B5744">
        <v>28.8</v>
      </c>
      <c r="C5744">
        <v>1008</v>
      </c>
      <c r="D5744">
        <v>60.5</v>
      </c>
      <c r="E5744">
        <v>20.399999999999999</v>
      </c>
      <c r="F5744">
        <v>17.2</v>
      </c>
      <c r="G5744" s="1">
        <v>44986.614583333336</v>
      </c>
    </row>
    <row r="5745" spans="1:7" x14ac:dyDescent="0.35">
      <c r="A5745">
        <v>580</v>
      </c>
      <c r="B5745">
        <v>28.9</v>
      </c>
      <c r="C5745">
        <v>1008</v>
      </c>
      <c r="D5745">
        <v>60.6</v>
      </c>
      <c r="E5745">
        <v>20.5</v>
      </c>
      <c r="F5745">
        <v>17.3</v>
      </c>
      <c r="G5745" s="1">
        <v>44986.625</v>
      </c>
    </row>
    <row r="5746" spans="1:7" x14ac:dyDescent="0.35">
      <c r="A5746">
        <v>568</v>
      </c>
      <c r="B5746">
        <v>28.9</v>
      </c>
      <c r="C5746">
        <v>1008</v>
      </c>
      <c r="D5746">
        <v>60.6</v>
      </c>
      <c r="E5746">
        <v>20.6</v>
      </c>
      <c r="F5746">
        <v>17.399999999999999</v>
      </c>
      <c r="G5746" s="1">
        <v>44986.635416666664</v>
      </c>
    </row>
    <row r="5747" spans="1:7" x14ac:dyDescent="0.35">
      <c r="A5747">
        <v>553</v>
      </c>
      <c r="B5747">
        <v>28.9</v>
      </c>
      <c r="C5747">
        <v>1008</v>
      </c>
      <c r="D5747">
        <v>60.5</v>
      </c>
      <c r="E5747">
        <v>20.5</v>
      </c>
      <c r="F5747">
        <v>17.3</v>
      </c>
      <c r="G5747" s="1">
        <v>44986.645833333336</v>
      </c>
    </row>
    <row r="5748" spans="1:7" x14ac:dyDescent="0.35">
      <c r="A5748">
        <v>527</v>
      </c>
      <c r="B5748">
        <v>29</v>
      </c>
      <c r="C5748">
        <v>1008</v>
      </c>
      <c r="D5748">
        <v>60.6</v>
      </c>
      <c r="E5748">
        <v>20.6</v>
      </c>
      <c r="F5748">
        <v>17.399999999999999</v>
      </c>
      <c r="G5748" s="1">
        <v>44986.65625</v>
      </c>
    </row>
    <row r="5749" spans="1:7" x14ac:dyDescent="0.35">
      <c r="A5749">
        <v>517</v>
      </c>
      <c r="B5749">
        <v>29</v>
      </c>
      <c r="C5749">
        <v>1008</v>
      </c>
      <c r="D5749">
        <v>60.7</v>
      </c>
      <c r="E5749">
        <v>20.6</v>
      </c>
      <c r="F5749">
        <v>17.399999999999999</v>
      </c>
      <c r="G5749" s="1">
        <v>44986.666666666664</v>
      </c>
    </row>
    <row r="5750" spans="1:7" x14ac:dyDescent="0.35">
      <c r="A5750">
        <v>501</v>
      </c>
      <c r="B5750">
        <v>29</v>
      </c>
      <c r="C5750">
        <v>1008</v>
      </c>
      <c r="D5750">
        <v>60.7</v>
      </c>
      <c r="E5750">
        <v>20.6</v>
      </c>
      <c r="F5750">
        <v>17.399999999999999</v>
      </c>
      <c r="G5750" s="1">
        <v>44986.677083333336</v>
      </c>
    </row>
    <row r="5751" spans="1:7" x14ac:dyDescent="0.35">
      <c r="A5751">
        <v>495</v>
      </c>
      <c r="B5751">
        <v>29</v>
      </c>
      <c r="C5751">
        <v>1008</v>
      </c>
      <c r="D5751">
        <v>60.7</v>
      </c>
      <c r="E5751">
        <v>20.6</v>
      </c>
      <c r="F5751">
        <v>17.399999999999999</v>
      </c>
      <c r="G5751" s="1">
        <v>44986.6875</v>
      </c>
    </row>
    <row r="5752" spans="1:7" x14ac:dyDescent="0.35">
      <c r="A5752">
        <v>492</v>
      </c>
      <c r="B5752">
        <v>29</v>
      </c>
      <c r="C5752">
        <v>1008</v>
      </c>
      <c r="D5752">
        <v>60.7</v>
      </c>
      <c r="E5752">
        <v>20.6</v>
      </c>
      <c r="F5752">
        <v>17.399999999999999</v>
      </c>
      <c r="G5752" s="1">
        <v>44986.697916666664</v>
      </c>
    </row>
    <row r="5753" spans="1:7" x14ac:dyDescent="0.35">
      <c r="A5753">
        <v>498</v>
      </c>
      <c r="B5753">
        <v>29</v>
      </c>
      <c r="C5753">
        <v>1008</v>
      </c>
      <c r="D5753">
        <v>61</v>
      </c>
      <c r="E5753">
        <v>20.7</v>
      </c>
      <c r="F5753">
        <v>17.600000000000001</v>
      </c>
      <c r="G5753" s="1">
        <v>44986.708333333336</v>
      </c>
    </row>
    <row r="5754" spans="1:7" x14ac:dyDescent="0.35">
      <c r="A5754">
        <v>679</v>
      </c>
      <c r="B5754">
        <v>29.2</v>
      </c>
      <c r="C5754">
        <v>1008</v>
      </c>
      <c r="D5754">
        <v>61.6</v>
      </c>
      <c r="E5754">
        <v>21.1</v>
      </c>
      <c r="F5754">
        <v>17.899999999999999</v>
      </c>
      <c r="G5754" s="1">
        <v>44986.71875</v>
      </c>
    </row>
    <row r="5755" spans="1:7" x14ac:dyDescent="0.35">
      <c r="A5755">
        <v>805</v>
      </c>
      <c r="B5755">
        <v>29.3</v>
      </c>
      <c r="C5755">
        <v>1008</v>
      </c>
      <c r="D5755">
        <v>62.3</v>
      </c>
      <c r="E5755">
        <v>21.3</v>
      </c>
      <c r="F5755">
        <v>18.2</v>
      </c>
      <c r="G5755" s="1">
        <v>44986.729166666664</v>
      </c>
    </row>
    <row r="5756" spans="1:7" x14ac:dyDescent="0.35">
      <c r="A5756">
        <v>958</v>
      </c>
      <c r="B5756">
        <v>29.4</v>
      </c>
      <c r="C5756">
        <v>1008</v>
      </c>
      <c r="D5756">
        <v>63</v>
      </c>
      <c r="E5756">
        <v>21.6</v>
      </c>
      <c r="F5756">
        <v>18.5</v>
      </c>
      <c r="G5756" s="1">
        <v>44986.739583333336</v>
      </c>
    </row>
    <row r="5757" spans="1:7" x14ac:dyDescent="0.35">
      <c r="A5757">
        <v>970</v>
      </c>
      <c r="B5757">
        <v>29.4</v>
      </c>
      <c r="C5757">
        <v>1008</v>
      </c>
      <c r="D5757">
        <v>63</v>
      </c>
      <c r="E5757">
        <v>21.6</v>
      </c>
      <c r="F5757">
        <v>18.5</v>
      </c>
      <c r="G5757" s="1">
        <v>44986.75</v>
      </c>
    </row>
    <row r="5758" spans="1:7" x14ac:dyDescent="0.35">
      <c r="A5758">
        <v>942</v>
      </c>
      <c r="B5758">
        <v>29.3</v>
      </c>
      <c r="C5758">
        <v>1008</v>
      </c>
      <c r="D5758">
        <v>62.7</v>
      </c>
      <c r="E5758">
        <v>21.5</v>
      </c>
      <c r="F5758">
        <v>18.3</v>
      </c>
      <c r="G5758" s="1">
        <v>44986.760416666664</v>
      </c>
    </row>
    <row r="5759" spans="1:7" x14ac:dyDescent="0.35">
      <c r="A5759">
        <v>893</v>
      </c>
      <c r="B5759">
        <v>29.1</v>
      </c>
      <c r="C5759">
        <v>1009</v>
      </c>
      <c r="D5759">
        <v>63.6</v>
      </c>
      <c r="E5759">
        <v>21.5</v>
      </c>
      <c r="F5759">
        <v>18.399999999999999</v>
      </c>
      <c r="G5759" s="1">
        <v>44986.770833333336</v>
      </c>
    </row>
    <row r="5760" spans="1:7" x14ac:dyDescent="0.35">
      <c r="A5760">
        <v>870</v>
      </c>
      <c r="B5760">
        <v>29.2</v>
      </c>
      <c r="C5760">
        <v>1009</v>
      </c>
      <c r="D5760">
        <v>62.8</v>
      </c>
      <c r="E5760">
        <v>21.4</v>
      </c>
      <c r="F5760">
        <v>18.2</v>
      </c>
      <c r="G5760" s="1">
        <v>44986.78125</v>
      </c>
    </row>
    <row r="5761" spans="1:7" x14ac:dyDescent="0.35">
      <c r="A5761">
        <v>821</v>
      </c>
      <c r="B5761">
        <v>29.2</v>
      </c>
      <c r="C5761">
        <v>1009</v>
      </c>
      <c r="D5761">
        <v>62.9</v>
      </c>
      <c r="E5761">
        <v>21.4</v>
      </c>
      <c r="F5761">
        <v>18.3</v>
      </c>
      <c r="G5761" s="1">
        <v>44986.791666666664</v>
      </c>
    </row>
    <row r="5762" spans="1:7" x14ac:dyDescent="0.35">
      <c r="A5762">
        <v>778</v>
      </c>
      <c r="B5762">
        <v>29.2</v>
      </c>
      <c r="C5762">
        <v>1009</v>
      </c>
      <c r="D5762">
        <v>62.7</v>
      </c>
      <c r="E5762">
        <v>21.3</v>
      </c>
      <c r="F5762">
        <v>18.2</v>
      </c>
      <c r="G5762" s="1">
        <v>44986.802083333336</v>
      </c>
    </row>
    <row r="5763" spans="1:7" x14ac:dyDescent="0.35">
      <c r="A5763">
        <v>754</v>
      </c>
      <c r="B5763">
        <v>29.2</v>
      </c>
      <c r="C5763">
        <v>1009</v>
      </c>
      <c r="D5763">
        <v>62.8</v>
      </c>
      <c r="E5763">
        <v>21.3</v>
      </c>
      <c r="F5763">
        <v>18.2</v>
      </c>
      <c r="G5763" s="1">
        <v>44986.8125</v>
      </c>
    </row>
    <row r="5764" spans="1:7" x14ac:dyDescent="0.35">
      <c r="A5764">
        <v>734</v>
      </c>
      <c r="B5764">
        <v>29.1</v>
      </c>
      <c r="C5764">
        <v>1010</v>
      </c>
      <c r="D5764">
        <v>62.8</v>
      </c>
      <c r="E5764">
        <v>21.3</v>
      </c>
      <c r="F5764">
        <v>18.2</v>
      </c>
      <c r="G5764" s="1">
        <v>44986.822916666664</v>
      </c>
    </row>
    <row r="5765" spans="1:7" x14ac:dyDescent="0.35">
      <c r="A5765">
        <v>708</v>
      </c>
      <c r="B5765">
        <v>29.1</v>
      </c>
      <c r="C5765">
        <v>1010</v>
      </c>
      <c r="D5765">
        <v>62.8</v>
      </c>
      <c r="E5765">
        <v>21.3</v>
      </c>
      <c r="F5765">
        <v>18.2</v>
      </c>
      <c r="G5765" s="1">
        <v>44986.833333333336</v>
      </c>
    </row>
    <row r="5766" spans="1:7" x14ac:dyDescent="0.35">
      <c r="A5766">
        <v>686</v>
      </c>
      <c r="B5766">
        <v>29.1</v>
      </c>
      <c r="C5766">
        <v>1010</v>
      </c>
      <c r="D5766">
        <v>62.8</v>
      </c>
      <c r="E5766">
        <v>21.3</v>
      </c>
      <c r="F5766">
        <v>18.100000000000001</v>
      </c>
      <c r="G5766" s="1">
        <v>44986.84375</v>
      </c>
    </row>
    <row r="5767" spans="1:7" x14ac:dyDescent="0.35">
      <c r="A5767">
        <v>656</v>
      </c>
      <c r="B5767">
        <v>29.1</v>
      </c>
      <c r="C5767">
        <v>1010</v>
      </c>
      <c r="D5767">
        <v>63</v>
      </c>
      <c r="E5767">
        <v>21.3</v>
      </c>
      <c r="F5767">
        <v>18.2</v>
      </c>
      <c r="G5767" s="1">
        <v>44986.854166666664</v>
      </c>
    </row>
    <row r="5768" spans="1:7" x14ac:dyDescent="0.35">
      <c r="A5768">
        <v>633</v>
      </c>
      <c r="B5768">
        <v>29.1</v>
      </c>
      <c r="C5768">
        <v>1010</v>
      </c>
      <c r="D5768">
        <v>63.1</v>
      </c>
      <c r="E5768">
        <v>21.3</v>
      </c>
      <c r="F5768">
        <v>18.2</v>
      </c>
      <c r="G5768" s="1">
        <v>44986.864583333336</v>
      </c>
    </row>
    <row r="5769" spans="1:7" x14ac:dyDescent="0.35">
      <c r="A5769">
        <v>608</v>
      </c>
      <c r="B5769">
        <v>29</v>
      </c>
      <c r="C5769">
        <v>1010</v>
      </c>
      <c r="D5769">
        <v>63.3</v>
      </c>
      <c r="E5769">
        <v>21.3</v>
      </c>
      <c r="F5769">
        <v>18.2</v>
      </c>
      <c r="G5769" s="1">
        <v>44986.875</v>
      </c>
    </row>
    <row r="5770" spans="1:7" x14ac:dyDescent="0.35">
      <c r="A5770">
        <v>590</v>
      </c>
      <c r="B5770">
        <v>29</v>
      </c>
      <c r="C5770">
        <v>1010</v>
      </c>
      <c r="D5770">
        <v>63.3</v>
      </c>
      <c r="E5770">
        <v>21.3</v>
      </c>
      <c r="F5770">
        <v>18.2</v>
      </c>
      <c r="G5770" s="1">
        <v>44986.885416666664</v>
      </c>
    </row>
    <row r="5771" spans="1:7" x14ac:dyDescent="0.35">
      <c r="A5771">
        <v>577</v>
      </c>
      <c r="B5771">
        <v>29</v>
      </c>
      <c r="C5771">
        <v>1010</v>
      </c>
      <c r="D5771">
        <v>63.4</v>
      </c>
      <c r="E5771">
        <v>21.3</v>
      </c>
      <c r="F5771">
        <v>18.2</v>
      </c>
      <c r="G5771" s="1">
        <v>44986.895833333336</v>
      </c>
    </row>
    <row r="5772" spans="1:7" x14ac:dyDescent="0.35">
      <c r="A5772">
        <v>560</v>
      </c>
      <c r="B5772">
        <v>29</v>
      </c>
      <c r="C5772">
        <v>1010</v>
      </c>
      <c r="D5772">
        <v>63.4</v>
      </c>
      <c r="E5772">
        <v>21.3</v>
      </c>
      <c r="F5772">
        <v>18.2</v>
      </c>
      <c r="G5772" s="1">
        <v>44986.90625</v>
      </c>
    </row>
    <row r="5773" spans="1:7" x14ac:dyDescent="0.35">
      <c r="A5773">
        <v>549</v>
      </c>
      <c r="B5773">
        <v>28.9</v>
      </c>
      <c r="C5773">
        <v>1011</v>
      </c>
      <c r="D5773">
        <v>63.5</v>
      </c>
      <c r="E5773">
        <v>21.3</v>
      </c>
      <c r="F5773">
        <v>18.2</v>
      </c>
      <c r="G5773" s="1">
        <v>44986.916666666664</v>
      </c>
    </row>
    <row r="5774" spans="1:7" x14ac:dyDescent="0.35">
      <c r="A5774">
        <v>535</v>
      </c>
      <c r="B5774">
        <v>28.9</v>
      </c>
      <c r="C5774">
        <v>1010</v>
      </c>
      <c r="D5774">
        <v>63.6</v>
      </c>
      <c r="E5774">
        <v>21.3</v>
      </c>
      <c r="F5774">
        <v>18.2</v>
      </c>
      <c r="G5774" s="1">
        <v>44986.927083333336</v>
      </c>
    </row>
    <row r="5775" spans="1:7" x14ac:dyDescent="0.35">
      <c r="A5775">
        <v>525</v>
      </c>
      <c r="B5775">
        <v>28.9</v>
      </c>
      <c r="C5775">
        <v>1011</v>
      </c>
      <c r="D5775">
        <v>63.7</v>
      </c>
      <c r="E5775">
        <v>21.4</v>
      </c>
      <c r="F5775">
        <v>18.2</v>
      </c>
      <c r="G5775" s="1">
        <v>44986.9375</v>
      </c>
    </row>
    <row r="5776" spans="1:7" x14ac:dyDescent="0.35">
      <c r="A5776">
        <v>511</v>
      </c>
      <c r="B5776">
        <v>28.9</v>
      </c>
      <c r="C5776">
        <v>1011</v>
      </c>
      <c r="D5776">
        <v>63.7</v>
      </c>
      <c r="E5776">
        <v>21.3</v>
      </c>
      <c r="F5776">
        <v>18.2</v>
      </c>
      <c r="G5776" s="1">
        <v>44986.947916666664</v>
      </c>
    </row>
    <row r="5777" spans="1:7" x14ac:dyDescent="0.35">
      <c r="A5777">
        <v>509</v>
      </c>
      <c r="B5777">
        <v>28.9</v>
      </c>
      <c r="C5777">
        <v>1010</v>
      </c>
      <c r="D5777">
        <v>63.8</v>
      </c>
      <c r="E5777">
        <v>21.3</v>
      </c>
      <c r="F5777">
        <v>18.2</v>
      </c>
      <c r="G5777" s="1">
        <v>44986.958333333336</v>
      </c>
    </row>
    <row r="5778" spans="1:7" x14ac:dyDescent="0.35">
      <c r="A5778">
        <v>495</v>
      </c>
      <c r="B5778">
        <v>28.9</v>
      </c>
      <c r="C5778">
        <v>1010</v>
      </c>
      <c r="D5778">
        <v>63.9</v>
      </c>
      <c r="E5778">
        <v>21.4</v>
      </c>
      <c r="F5778">
        <v>18.3</v>
      </c>
      <c r="G5778" s="1">
        <v>44986.96875</v>
      </c>
    </row>
    <row r="5779" spans="1:7" x14ac:dyDescent="0.35">
      <c r="A5779">
        <v>483</v>
      </c>
      <c r="B5779">
        <v>28.9</v>
      </c>
      <c r="C5779">
        <v>1010</v>
      </c>
      <c r="D5779">
        <v>64</v>
      </c>
      <c r="E5779">
        <v>21.4</v>
      </c>
      <c r="F5779">
        <v>18.2</v>
      </c>
      <c r="G5779" s="1">
        <v>44986.979166666664</v>
      </c>
    </row>
    <row r="5780" spans="1:7" x14ac:dyDescent="0.35">
      <c r="A5780">
        <v>479</v>
      </c>
      <c r="B5780">
        <v>28.8</v>
      </c>
      <c r="C5780">
        <v>1010</v>
      </c>
      <c r="D5780">
        <v>64.099999999999994</v>
      </c>
      <c r="E5780">
        <v>21.3</v>
      </c>
      <c r="F5780">
        <v>18.2</v>
      </c>
      <c r="G5780" s="1">
        <v>44986.989583333336</v>
      </c>
    </row>
    <row r="5781" spans="1:7" x14ac:dyDescent="0.35">
      <c r="A5781">
        <v>465</v>
      </c>
      <c r="B5781">
        <v>28.8</v>
      </c>
      <c r="C5781">
        <v>1010</v>
      </c>
      <c r="D5781">
        <v>64.2</v>
      </c>
      <c r="E5781">
        <v>21.3</v>
      </c>
      <c r="F5781">
        <v>18.2</v>
      </c>
      <c r="G5781" s="1">
        <v>44987</v>
      </c>
    </row>
    <row r="5782" spans="1:7" x14ac:dyDescent="0.35">
      <c r="A5782">
        <v>456</v>
      </c>
      <c r="B5782">
        <v>28.8</v>
      </c>
      <c r="C5782">
        <v>1010</v>
      </c>
      <c r="D5782">
        <v>64.5</v>
      </c>
      <c r="E5782">
        <v>21.4</v>
      </c>
      <c r="F5782">
        <v>18.3</v>
      </c>
      <c r="G5782" s="1">
        <v>44987.010416666664</v>
      </c>
    </row>
    <row r="5783" spans="1:7" x14ac:dyDescent="0.35">
      <c r="A5783">
        <v>452</v>
      </c>
      <c r="B5783">
        <v>28.8</v>
      </c>
      <c r="C5783">
        <v>1010</v>
      </c>
      <c r="D5783">
        <v>64.599999999999994</v>
      </c>
      <c r="E5783">
        <v>21.4</v>
      </c>
      <c r="F5783">
        <v>18.3</v>
      </c>
      <c r="G5783" s="1">
        <v>44987.020833333336</v>
      </c>
    </row>
    <row r="5784" spans="1:7" x14ac:dyDescent="0.35">
      <c r="A5784">
        <v>446</v>
      </c>
      <c r="B5784">
        <v>28.7</v>
      </c>
      <c r="C5784">
        <v>1010</v>
      </c>
      <c r="D5784">
        <v>64.599999999999994</v>
      </c>
      <c r="E5784">
        <v>21.4</v>
      </c>
      <c r="F5784">
        <v>18.3</v>
      </c>
      <c r="G5784" s="1">
        <v>44987.03125</v>
      </c>
    </row>
    <row r="5785" spans="1:7" x14ac:dyDescent="0.35">
      <c r="A5785">
        <v>440</v>
      </c>
      <c r="B5785">
        <v>28.7</v>
      </c>
      <c r="C5785">
        <v>1009</v>
      </c>
      <c r="D5785">
        <v>64.7</v>
      </c>
      <c r="E5785">
        <v>21.4</v>
      </c>
      <c r="F5785">
        <v>18.3</v>
      </c>
      <c r="G5785" s="1">
        <v>44987.041666666664</v>
      </c>
    </row>
    <row r="5786" spans="1:7" x14ac:dyDescent="0.35">
      <c r="A5786">
        <v>433</v>
      </c>
      <c r="B5786">
        <v>28.7</v>
      </c>
      <c r="C5786">
        <v>1009</v>
      </c>
      <c r="D5786">
        <v>64.8</v>
      </c>
      <c r="E5786">
        <v>21.4</v>
      </c>
      <c r="F5786">
        <v>18.3</v>
      </c>
      <c r="G5786" s="1">
        <v>44987.052083333336</v>
      </c>
    </row>
    <row r="5787" spans="1:7" x14ac:dyDescent="0.35">
      <c r="A5787">
        <v>426</v>
      </c>
      <c r="B5787">
        <v>28.6</v>
      </c>
      <c r="C5787">
        <v>1009</v>
      </c>
      <c r="D5787">
        <v>64.900000000000006</v>
      </c>
      <c r="E5787">
        <v>21.4</v>
      </c>
      <c r="F5787">
        <v>18.3</v>
      </c>
      <c r="G5787" s="1">
        <v>44987.0625</v>
      </c>
    </row>
    <row r="5788" spans="1:7" x14ac:dyDescent="0.35">
      <c r="A5788">
        <v>429</v>
      </c>
      <c r="B5788">
        <v>28.6</v>
      </c>
      <c r="C5788">
        <v>1009</v>
      </c>
      <c r="D5788">
        <v>64.900000000000006</v>
      </c>
      <c r="E5788">
        <v>21.4</v>
      </c>
      <c r="F5788">
        <v>18.3</v>
      </c>
      <c r="G5788" s="1">
        <v>44987.072916666664</v>
      </c>
    </row>
    <row r="5789" spans="1:7" x14ac:dyDescent="0.35">
      <c r="A5789">
        <v>423</v>
      </c>
      <c r="B5789">
        <v>28.6</v>
      </c>
      <c r="C5789">
        <v>1009</v>
      </c>
      <c r="D5789">
        <v>64.900000000000006</v>
      </c>
      <c r="E5789">
        <v>21.3</v>
      </c>
      <c r="F5789">
        <v>18.2</v>
      </c>
      <c r="G5789" s="1">
        <v>44987.083333333336</v>
      </c>
    </row>
    <row r="5790" spans="1:7" x14ac:dyDescent="0.35">
      <c r="A5790">
        <v>421</v>
      </c>
      <c r="B5790">
        <v>28.6</v>
      </c>
      <c r="C5790">
        <v>1009</v>
      </c>
      <c r="D5790">
        <v>65.099999999999994</v>
      </c>
      <c r="E5790">
        <v>21.4</v>
      </c>
      <c r="F5790">
        <v>18.3</v>
      </c>
      <c r="G5790" s="1">
        <v>44987.09375</v>
      </c>
    </row>
    <row r="5791" spans="1:7" x14ac:dyDescent="0.35">
      <c r="A5791">
        <v>418</v>
      </c>
      <c r="B5791">
        <v>28.5</v>
      </c>
      <c r="C5791">
        <v>1009</v>
      </c>
      <c r="D5791">
        <v>65</v>
      </c>
      <c r="E5791">
        <v>21.3</v>
      </c>
      <c r="F5791">
        <v>18.2</v>
      </c>
      <c r="G5791" s="1">
        <v>44987.104166666664</v>
      </c>
    </row>
    <row r="5792" spans="1:7" x14ac:dyDescent="0.35">
      <c r="A5792">
        <v>418</v>
      </c>
      <c r="B5792">
        <v>28.5</v>
      </c>
      <c r="C5792">
        <v>1009</v>
      </c>
      <c r="D5792">
        <v>65.099999999999994</v>
      </c>
      <c r="E5792">
        <v>21.3</v>
      </c>
      <c r="F5792">
        <v>18.2</v>
      </c>
      <c r="G5792" s="1">
        <v>44987.114583333336</v>
      </c>
    </row>
    <row r="5793" spans="1:7" x14ac:dyDescent="0.35">
      <c r="A5793">
        <v>416</v>
      </c>
      <c r="B5793">
        <v>28.5</v>
      </c>
      <c r="C5793">
        <v>1009</v>
      </c>
      <c r="D5793">
        <v>65.099999999999994</v>
      </c>
      <c r="E5793">
        <v>21.3</v>
      </c>
      <c r="F5793">
        <v>18.2</v>
      </c>
      <c r="G5793" s="1">
        <v>44987.125</v>
      </c>
    </row>
    <row r="5794" spans="1:7" x14ac:dyDescent="0.35">
      <c r="A5794">
        <v>419</v>
      </c>
      <c r="B5794">
        <v>28.5</v>
      </c>
      <c r="C5794">
        <v>1009</v>
      </c>
      <c r="D5794">
        <v>65</v>
      </c>
      <c r="E5794">
        <v>21.3</v>
      </c>
      <c r="F5794">
        <v>18.2</v>
      </c>
      <c r="G5794" s="1">
        <v>44987.135416666664</v>
      </c>
    </row>
    <row r="5795" spans="1:7" x14ac:dyDescent="0.35">
      <c r="A5795">
        <v>416</v>
      </c>
      <c r="B5795">
        <v>28.4</v>
      </c>
      <c r="C5795">
        <v>1009</v>
      </c>
      <c r="D5795">
        <v>65.099999999999994</v>
      </c>
      <c r="E5795">
        <v>21.2</v>
      </c>
      <c r="F5795">
        <v>18.100000000000001</v>
      </c>
      <c r="G5795" s="1">
        <v>44987.145833333336</v>
      </c>
    </row>
    <row r="5796" spans="1:7" x14ac:dyDescent="0.35">
      <c r="A5796">
        <v>412</v>
      </c>
      <c r="B5796">
        <v>28.4</v>
      </c>
      <c r="C5796">
        <v>1009</v>
      </c>
      <c r="D5796">
        <v>65.099999999999994</v>
      </c>
      <c r="E5796">
        <v>21.2</v>
      </c>
      <c r="F5796">
        <v>18.100000000000001</v>
      </c>
      <c r="G5796" s="1">
        <v>44987.15625</v>
      </c>
    </row>
    <row r="5797" spans="1:7" x14ac:dyDescent="0.35">
      <c r="A5797">
        <v>411</v>
      </c>
      <c r="B5797">
        <v>28.4</v>
      </c>
      <c r="C5797">
        <v>1009</v>
      </c>
      <c r="D5797">
        <v>65.099999999999994</v>
      </c>
      <c r="E5797">
        <v>21.2</v>
      </c>
      <c r="F5797">
        <v>18.100000000000001</v>
      </c>
      <c r="G5797" s="1">
        <v>44987.166666666664</v>
      </c>
    </row>
    <row r="5798" spans="1:7" x14ac:dyDescent="0.35">
      <c r="A5798">
        <v>414</v>
      </c>
      <c r="B5798">
        <v>28.4</v>
      </c>
      <c r="C5798">
        <v>1009</v>
      </c>
      <c r="D5798">
        <v>65.2</v>
      </c>
      <c r="E5798">
        <v>21.2</v>
      </c>
      <c r="F5798">
        <v>18.100000000000001</v>
      </c>
      <c r="G5798" s="1">
        <v>44987.177083333336</v>
      </c>
    </row>
    <row r="5799" spans="1:7" x14ac:dyDescent="0.35">
      <c r="A5799">
        <v>409</v>
      </c>
      <c r="B5799">
        <v>28.3</v>
      </c>
      <c r="C5799">
        <v>1009</v>
      </c>
      <c r="D5799">
        <v>65.2</v>
      </c>
      <c r="E5799">
        <v>21.2</v>
      </c>
      <c r="F5799">
        <v>18.100000000000001</v>
      </c>
      <c r="G5799" s="1">
        <v>44987.1875</v>
      </c>
    </row>
    <row r="5800" spans="1:7" x14ac:dyDescent="0.35">
      <c r="A5800">
        <v>409</v>
      </c>
      <c r="B5800">
        <v>28.3</v>
      </c>
      <c r="C5800">
        <v>1009</v>
      </c>
      <c r="D5800">
        <v>65.3</v>
      </c>
      <c r="E5800">
        <v>21.2</v>
      </c>
      <c r="F5800">
        <v>18</v>
      </c>
      <c r="G5800" s="1">
        <v>44987.197916666664</v>
      </c>
    </row>
    <row r="5801" spans="1:7" x14ac:dyDescent="0.35">
      <c r="A5801">
        <v>408</v>
      </c>
      <c r="B5801">
        <v>28.3</v>
      </c>
      <c r="C5801">
        <v>1010</v>
      </c>
      <c r="D5801">
        <v>65.3</v>
      </c>
      <c r="E5801">
        <v>21.1</v>
      </c>
      <c r="F5801">
        <v>18</v>
      </c>
      <c r="G5801" s="1">
        <v>44987.208333333336</v>
      </c>
    </row>
    <row r="5802" spans="1:7" x14ac:dyDescent="0.35">
      <c r="A5802">
        <v>409</v>
      </c>
      <c r="B5802">
        <v>28.3</v>
      </c>
      <c r="C5802">
        <v>1010</v>
      </c>
      <c r="D5802">
        <v>65.400000000000006</v>
      </c>
      <c r="E5802">
        <v>21.1</v>
      </c>
      <c r="F5802">
        <v>18</v>
      </c>
      <c r="G5802" s="1">
        <v>44987.21875</v>
      </c>
    </row>
    <row r="5803" spans="1:7" x14ac:dyDescent="0.35">
      <c r="A5803">
        <v>405</v>
      </c>
      <c r="B5803">
        <v>28.2</v>
      </c>
      <c r="C5803">
        <v>1010</v>
      </c>
      <c r="D5803">
        <v>65.5</v>
      </c>
      <c r="E5803">
        <v>21.2</v>
      </c>
      <c r="F5803">
        <v>18.100000000000001</v>
      </c>
      <c r="G5803" s="1">
        <v>44987.229166666664</v>
      </c>
    </row>
    <row r="5804" spans="1:7" x14ac:dyDescent="0.35">
      <c r="A5804">
        <v>405</v>
      </c>
      <c r="B5804">
        <v>28.2</v>
      </c>
      <c r="C5804">
        <v>1010</v>
      </c>
      <c r="D5804">
        <v>65.5</v>
      </c>
      <c r="E5804">
        <v>21.2</v>
      </c>
      <c r="F5804">
        <v>18.100000000000001</v>
      </c>
      <c r="G5804" s="1">
        <v>44987.239583333336</v>
      </c>
    </row>
    <row r="5805" spans="1:7" x14ac:dyDescent="0.35">
      <c r="A5805">
        <v>401</v>
      </c>
      <c r="B5805">
        <v>28.2</v>
      </c>
      <c r="C5805">
        <v>1010</v>
      </c>
      <c r="D5805">
        <v>65.8</v>
      </c>
      <c r="E5805">
        <v>21.2</v>
      </c>
      <c r="F5805">
        <v>18.100000000000001</v>
      </c>
      <c r="G5805" s="1">
        <v>44987.25</v>
      </c>
    </row>
    <row r="5806" spans="1:7" x14ac:dyDescent="0.35">
      <c r="A5806">
        <v>404</v>
      </c>
      <c r="B5806">
        <v>28.2</v>
      </c>
      <c r="C5806">
        <v>1010</v>
      </c>
      <c r="D5806">
        <v>65.900000000000006</v>
      </c>
      <c r="E5806">
        <v>21.2</v>
      </c>
      <c r="F5806">
        <v>18.100000000000001</v>
      </c>
      <c r="G5806" s="1">
        <v>44987.260416666664</v>
      </c>
    </row>
    <row r="5807" spans="1:7" x14ac:dyDescent="0.35">
      <c r="A5807">
        <v>395</v>
      </c>
      <c r="B5807">
        <v>28.2</v>
      </c>
      <c r="C5807">
        <v>1011</v>
      </c>
      <c r="D5807">
        <v>66</v>
      </c>
      <c r="E5807">
        <v>21.2</v>
      </c>
      <c r="F5807">
        <v>18.2</v>
      </c>
      <c r="G5807" s="1">
        <v>44987.270833333336</v>
      </c>
    </row>
    <row r="5808" spans="1:7" x14ac:dyDescent="0.35">
      <c r="A5808">
        <v>397</v>
      </c>
      <c r="B5808">
        <v>28.1</v>
      </c>
      <c r="C5808">
        <v>1011</v>
      </c>
      <c r="D5808">
        <v>66.2</v>
      </c>
      <c r="E5808">
        <v>21.2</v>
      </c>
      <c r="F5808">
        <v>18.100000000000001</v>
      </c>
      <c r="G5808" s="1">
        <v>44987.28125</v>
      </c>
    </row>
    <row r="5809" spans="1:7" x14ac:dyDescent="0.35">
      <c r="A5809">
        <v>393</v>
      </c>
      <c r="B5809">
        <v>28.1</v>
      </c>
      <c r="C5809">
        <v>1011</v>
      </c>
      <c r="D5809">
        <v>66.3</v>
      </c>
      <c r="E5809">
        <v>21.2</v>
      </c>
      <c r="F5809">
        <v>18.2</v>
      </c>
      <c r="G5809" s="1">
        <v>44987.291666666664</v>
      </c>
    </row>
    <row r="5810" spans="1:7" x14ac:dyDescent="0.35">
      <c r="A5810">
        <v>391</v>
      </c>
      <c r="B5810">
        <v>28.1</v>
      </c>
      <c r="C5810">
        <v>1011</v>
      </c>
      <c r="D5810">
        <v>66.2</v>
      </c>
      <c r="E5810">
        <v>21.2</v>
      </c>
      <c r="F5810">
        <v>18.100000000000001</v>
      </c>
      <c r="G5810" s="1">
        <v>44987.302083333336</v>
      </c>
    </row>
    <row r="5811" spans="1:7" x14ac:dyDescent="0.35">
      <c r="A5811">
        <v>394</v>
      </c>
      <c r="B5811">
        <v>28.1</v>
      </c>
      <c r="C5811">
        <v>1012</v>
      </c>
      <c r="D5811">
        <v>66.3</v>
      </c>
      <c r="E5811">
        <v>21.2</v>
      </c>
      <c r="F5811">
        <v>18.100000000000001</v>
      </c>
      <c r="G5811" s="1">
        <v>44987.3125</v>
      </c>
    </row>
    <row r="5812" spans="1:7" x14ac:dyDescent="0.35">
      <c r="A5812">
        <v>388</v>
      </c>
      <c r="B5812">
        <v>28.1</v>
      </c>
      <c r="C5812">
        <v>1012</v>
      </c>
      <c r="D5812">
        <v>66.400000000000006</v>
      </c>
      <c r="E5812">
        <v>21.3</v>
      </c>
      <c r="F5812">
        <v>18.2</v>
      </c>
      <c r="G5812" s="1">
        <v>44987.322916666664</v>
      </c>
    </row>
    <row r="5813" spans="1:7" x14ac:dyDescent="0.35">
      <c r="A5813">
        <v>389</v>
      </c>
      <c r="B5813">
        <v>28.1</v>
      </c>
      <c r="C5813">
        <v>1012</v>
      </c>
      <c r="D5813">
        <v>66.2</v>
      </c>
      <c r="E5813">
        <v>21.2</v>
      </c>
      <c r="F5813">
        <v>18.100000000000001</v>
      </c>
      <c r="G5813" s="1">
        <v>44987.333333333336</v>
      </c>
    </row>
    <row r="5814" spans="1:7" x14ac:dyDescent="0.35">
      <c r="A5814">
        <v>387</v>
      </c>
      <c r="B5814">
        <v>28.1</v>
      </c>
      <c r="C5814">
        <v>1012</v>
      </c>
      <c r="D5814">
        <v>66.2</v>
      </c>
      <c r="E5814">
        <v>21.2</v>
      </c>
      <c r="F5814">
        <v>18.100000000000001</v>
      </c>
      <c r="G5814" s="1">
        <v>44987.34375</v>
      </c>
    </row>
    <row r="5815" spans="1:7" x14ac:dyDescent="0.35">
      <c r="A5815">
        <v>389</v>
      </c>
      <c r="B5815">
        <v>28.1</v>
      </c>
      <c r="C5815">
        <v>1012</v>
      </c>
      <c r="D5815">
        <v>66.3</v>
      </c>
      <c r="E5815">
        <v>21.2</v>
      </c>
      <c r="F5815">
        <v>18.100000000000001</v>
      </c>
      <c r="G5815" s="1">
        <v>44987.354166666664</v>
      </c>
    </row>
    <row r="5816" spans="1:7" x14ac:dyDescent="0.35">
      <c r="A5816">
        <v>392</v>
      </c>
      <c r="B5816">
        <v>28.1</v>
      </c>
      <c r="C5816">
        <v>1012</v>
      </c>
      <c r="D5816">
        <v>66.599999999999994</v>
      </c>
      <c r="E5816">
        <v>21.3</v>
      </c>
      <c r="F5816">
        <v>18.2</v>
      </c>
      <c r="G5816" s="1">
        <v>44987.364583333336</v>
      </c>
    </row>
    <row r="5817" spans="1:7" x14ac:dyDescent="0.35">
      <c r="A5817">
        <v>397</v>
      </c>
      <c r="B5817">
        <v>28.1</v>
      </c>
      <c r="C5817">
        <v>1012</v>
      </c>
      <c r="D5817">
        <v>66.8</v>
      </c>
      <c r="E5817">
        <v>21.4</v>
      </c>
      <c r="F5817">
        <v>18.3</v>
      </c>
      <c r="G5817" s="1">
        <v>44987.375</v>
      </c>
    </row>
    <row r="5818" spans="1:7" x14ac:dyDescent="0.35">
      <c r="A5818">
        <v>399</v>
      </c>
      <c r="B5818">
        <v>28.1</v>
      </c>
      <c r="C5818">
        <v>1012</v>
      </c>
      <c r="D5818">
        <v>66.599999999999994</v>
      </c>
      <c r="E5818">
        <v>21.3</v>
      </c>
      <c r="F5818">
        <v>18.3</v>
      </c>
      <c r="G5818" s="1">
        <v>44987.385416666664</v>
      </c>
    </row>
    <row r="5819" spans="1:7" x14ac:dyDescent="0.35">
      <c r="A5819">
        <v>408</v>
      </c>
      <c r="B5819">
        <v>28.1</v>
      </c>
      <c r="C5819">
        <v>1012</v>
      </c>
      <c r="D5819">
        <v>66.8</v>
      </c>
      <c r="E5819">
        <v>21.4</v>
      </c>
      <c r="F5819">
        <v>18.3</v>
      </c>
      <c r="G5819" s="1">
        <v>44987.395833333336</v>
      </c>
    </row>
    <row r="5820" spans="1:7" x14ac:dyDescent="0.35">
      <c r="A5820">
        <v>411</v>
      </c>
      <c r="B5820">
        <v>28.1</v>
      </c>
      <c r="C5820">
        <v>1012</v>
      </c>
      <c r="D5820">
        <v>66.7</v>
      </c>
      <c r="E5820">
        <v>21.3</v>
      </c>
      <c r="F5820">
        <v>18.3</v>
      </c>
      <c r="G5820" s="1">
        <v>44987.40625</v>
      </c>
    </row>
    <row r="5821" spans="1:7" x14ac:dyDescent="0.35">
      <c r="A5821">
        <v>414</v>
      </c>
      <c r="B5821">
        <v>28.2</v>
      </c>
      <c r="C5821">
        <v>1012</v>
      </c>
      <c r="D5821">
        <v>66.5</v>
      </c>
      <c r="E5821">
        <v>21.4</v>
      </c>
      <c r="F5821">
        <v>18.3</v>
      </c>
      <c r="G5821" s="1">
        <v>44987.416666666664</v>
      </c>
    </row>
    <row r="5822" spans="1:7" x14ac:dyDescent="0.35">
      <c r="A5822">
        <v>466</v>
      </c>
      <c r="B5822">
        <v>28.3</v>
      </c>
      <c r="C5822">
        <v>1012</v>
      </c>
      <c r="D5822">
        <v>66.099999999999994</v>
      </c>
      <c r="E5822">
        <v>21.3</v>
      </c>
      <c r="F5822">
        <v>18.2</v>
      </c>
      <c r="G5822" s="1">
        <v>44987.427083333336</v>
      </c>
    </row>
    <row r="5823" spans="1:7" x14ac:dyDescent="0.35">
      <c r="A5823">
        <v>554</v>
      </c>
      <c r="B5823">
        <v>28.4</v>
      </c>
      <c r="C5823">
        <v>1012</v>
      </c>
      <c r="D5823">
        <v>66.599999999999994</v>
      </c>
      <c r="E5823">
        <v>21.6</v>
      </c>
      <c r="F5823">
        <v>18.5</v>
      </c>
      <c r="G5823" s="1">
        <v>44987.4375</v>
      </c>
    </row>
    <row r="5824" spans="1:7" x14ac:dyDescent="0.35">
      <c r="A5824">
        <v>589</v>
      </c>
      <c r="B5824">
        <v>28.4</v>
      </c>
      <c r="C5824">
        <v>1012</v>
      </c>
      <c r="D5824">
        <v>66.400000000000006</v>
      </c>
      <c r="E5824">
        <v>21.5</v>
      </c>
      <c r="F5824">
        <v>18.5</v>
      </c>
      <c r="G5824" s="1">
        <v>44987.447916666664</v>
      </c>
    </row>
    <row r="5825" spans="1:7" x14ac:dyDescent="0.35">
      <c r="A5825">
        <v>622</v>
      </c>
      <c r="B5825">
        <v>28.5</v>
      </c>
      <c r="C5825">
        <v>1011</v>
      </c>
      <c r="D5825">
        <v>66.5</v>
      </c>
      <c r="E5825">
        <v>21.6</v>
      </c>
      <c r="F5825">
        <v>18.600000000000001</v>
      </c>
      <c r="G5825" s="1">
        <v>44987.458333333336</v>
      </c>
    </row>
    <row r="5826" spans="1:7" x14ac:dyDescent="0.35">
      <c r="A5826">
        <v>658</v>
      </c>
      <c r="B5826">
        <v>28.5</v>
      </c>
      <c r="C5826">
        <v>1011</v>
      </c>
      <c r="D5826">
        <v>66.599999999999994</v>
      </c>
      <c r="E5826">
        <v>21.7</v>
      </c>
      <c r="F5826">
        <v>18.600000000000001</v>
      </c>
      <c r="G5826" s="1">
        <v>44987.46875</v>
      </c>
    </row>
    <row r="5827" spans="1:7" x14ac:dyDescent="0.35">
      <c r="A5827">
        <v>704</v>
      </c>
      <c r="B5827">
        <v>28.6</v>
      </c>
      <c r="C5827">
        <v>1011</v>
      </c>
      <c r="D5827">
        <v>66.5</v>
      </c>
      <c r="E5827">
        <v>21.7</v>
      </c>
      <c r="F5827">
        <v>18.7</v>
      </c>
      <c r="G5827" s="1">
        <v>44987.479166666664</v>
      </c>
    </row>
    <row r="5828" spans="1:7" x14ac:dyDescent="0.35">
      <c r="A5828">
        <v>670</v>
      </c>
      <c r="B5828">
        <v>28.6</v>
      </c>
      <c r="C5828">
        <v>1011</v>
      </c>
      <c r="D5828">
        <v>65.900000000000006</v>
      </c>
      <c r="E5828">
        <v>21.6</v>
      </c>
      <c r="F5828">
        <v>18.5</v>
      </c>
      <c r="G5828" s="1">
        <v>44987.489583333336</v>
      </c>
    </row>
    <row r="5829" spans="1:7" x14ac:dyDescent="0.35">
      <c r="A5829">
        <v>622</v>
      </c>
      <c r="B5829">
        <v>28.6</v>
      </c>
      <c r="C5829">
        <v>1010</v>
      </c>
      <c r="D5829">
        <v>65.400000000000006</v>
      </c>
      <c r="E5829">
        <v>21.5</v>
      </c>
      <c r="F5829">
        <v>18.399999999999999</v>
      </c>
      <c r="G5829" s="1">
        <v>44987.5</v>
      </c>
    </row>
    <row r="5830" spans="1:7" x14ac:dyDescent="0.35">
      <c r="A5830">
        <v>591</v>
      </c>
      <c r="B5830">
        <v>28.6</v>
      </c>
      <c r="C5830">
        <v>1010</v>
      </c>
      <c r="D5830">
        <v>64.900000000000006</v>
      </c>
      <c r="E5830">
        <v>21.4</v>
      </c>
      <c r="F5830">
        <v>18.3</v>
      </c>
      <c r="G5830" s="1">
        <v>44987.510416666664</v>
      </c>
    </row>
    <row r="5831" spans="1:7" x14ac:dyDescent="0.35">
      <c r="A5831">
        <v>564</v>
      </c>
      <c r="B5831">
        <v>28.7</v>
      </c>
      <c r="C5831">
        <v>1010</v>
      </c>
      <c r="D5831">
        <v>64.099999999999994</v>
      </c>
      <c r="E5831">
        <v>21.2</v>
      </c>
      <c r="F5831">
        <v>18.100000000000001</v>
      </c>
      <c r="G5831" s="1">
        <v>44987.520833333336</v>
      </c>
    </row>
    <row r="5832" spans="1:7" x14ac:dyDescent="0.35">
      <c r="A5832">
        <v>624</v>
      </c>
      <c r="B5832">
        <v>28.7</v>
      </c>
      <c r="C5832">
        <v>1009</v>
      </c>
      <c r="D5832">
        <v>64</v>
      </c>
      <c r="E5832">
        <v>21.3</v>
      </c>
      <c r="F5832">
        <v>18.100000000000001</v>
      </c>
      <c r="G5832" s="1">
        <v>44987.53125</v>
      </c>
    </row>
    <row r="5833" spans="1:7" x14ac:dyDescent="0.35">
      <c r="A5833">
        <v>608</v>
      </c>
      <c r="B5833">
        <v>28.8</v>
      </c>
      <c r="C5833">
        <v>1009</v>
      </c>
      <c r="D5833">
        <v>63.5</v>
      </c>
      <c r="E5833">
        <v>21.1</v>
      </c>
      <c r="F5833">
        <v>18</v>
      </c>
      <c r="G5833" s="1">
        <v>44987.541666666664</v>
      </c>
    </row>
    <row r="5834" spans="1:7" x14ac:dyDescent="0.35">
      <c r="A5834">
        <v>580</v>
      </c>
      <c r="B5834">
        <v>28.8</v>
      </c>
      <c r="C5834">
        <v>1009</v>
      </c>
      <c r="D5834">
        <v>62.8</v>
      </c>
      <c r="E5834">
        <v>21</v>
      </c>
      <c r="F5834">
        <v>17.8</v>
      </c>
      <c r="G5834" s="1">
        <v>44987.552083333336</v>
      </c>
    </row>
    <row r="5835" spans="1:7" x14ac:dyDescent="0.35">
      <c r="A5835">
        <v>529</v>
      </c>
      <c r="B5835">
        <v>28.8</v>
      </c>
      <c r="C5835">
        <v>1009</v>
      </c>
      <c r="D5835">
        <v>60.9</v>
      </c>
      <c r="E5835">
        <v>20.5</v>
      </c>
      <c r="F5835">
        <v>17.3</v>
      </c>
      <c r="G5835" s="1">
        <v>44987.5625</v>
      </c>
    </row>
    <row r="5836" spans="1:7" x14ac:dyDescent="0.35">
      <c r="A5836">
        <v>547</v>
      </c>
      <c r="B5836">
        <v>28.9</v>
      </c>
      <c r="C5836">
        <v>1008</v>
      </c>
      <c r="D5836">
        <v>60</v>
      </c>
      <c r="E5836">
        <v>20.3</v>
      </c>
      <c r="F5836">
        <v>17.100000000000001</v>
      </c>
      <c r="G5836" s="1">
        <v>44987.572916666664</v>
      </c>
    </row>
    <row r="5837" spans="1:7" x14ac:dyDescent="0.35">
      <c r="A5837">
        <v>579</v>
      </c>
      <c r="B5837">
        <v>28.9</v>
      </c>
      <c r="C5837">
        <v>1008</v>
      </c>
      <c r="D5837">
        <v>60.8</v>
      </c>
      <c r="E5837">
        <v>20.6</v>
      </c>
      <c r="F5837">
        <v>17.399999999999999</v>
      </c>
      <c r="G5837" s="1">
        <v>44987.583333333336</v>
      </c>
    </row>
    <row r="5838" spans="1:7" x14ac:dyDescent="0.35">
      <c r="A5838">
        <v>556</v>
      </c>
      <c r="B5838">
        <v>28.9</v>
      </c>
      <c r="C5838">
        <v>1008</v>
      </c>
      <c r="D5838">
        <v>60.7</v>
      </c>
      <c r="E5838">
        <v>20.5</v>
      </c>
      <c r="F5838">
        <v>17.3</v>
      </c>
      <c r="G5838" s="1">
        <v>44987.59375</v>
      </c>
    </row>
    <row r="5839" spans="1:7" x14ac:dyDescent="0.35">
      <c r="A5839">
        <v>527</v>
      </c>
      <c r="B5839">
        <v>28.9</v>
      </c>
      <c r="C5839">
        <v>1008</v>
      </c>
      <c r="D5839">
        <v>60.4</v>
      </c>
      <c r="E5839">
        <v>20.399999999999999</v>
      </c>
      <c r="F5839">
        <v>17.2</v>
      </c>
      <c r="G5839" s="1">
        <v>44987.604166666664</v>
      </c>
    </row>
    <row r="5840" spans="1:7" x14ac:dyDescent="0.35">
      <c r="A5840">
        <v>523</v>
      </c>
      <c r="B5840">
        <v>28.9</v>
      </c>
      <c r="C5840">
        <v>1008</v>
      </c>
      <c r="D5840">
        <v>60.5</v>
      </c>
      <c r="E5840">
        <v>20.5</v>
      </c>
      <c r="F5840">
        <v>17.3</v>
      </c>
      <c r="G5840" s="1">
        <v>44987.614583333336</v>
      </c>
    </row>
    <row r="5841" spans="1:7" x14ac:dyDescent="0.35">
      <c r="A5841">
        <v>503</v>
      </c>
      <c r="B5841">
        <v>28.9</v>
      </c>
      <c r="C5841">
        <v>1008</v>
      </c>
      <c r="D5841">
        <v>60.4</v>
      </c>
      <c r="E5841">
        <v>20.5</v>
      </c>
      <c r="F5841">
        <v>17.3</v>
      </c>
      <c r="G5841" s="1">
        <v>44987.625</v>
      </c>
    </row>
    <row r="5842" spans="1:7" x14ac:dyDescent="0.35">
      <c r="A5842">
        <v>493</v>
      </c>
      <c r="B5842">
        <v>29</v>
      </c>
      <c r="C5842">
        <v>1008</v>
      </c>
      <c r="D5842">
        <v>60.7</v>
      </c>
      <c r="E5842">
        <v>20.6</v>
      </c>
      <c r="F5842">
        <v>17.399999999999999</v>
      </c>
      <c r="G5842" s="1">
        <v>44987.635416666664</v>
      </c>
    </row>
    <row r="5843" spans="1:7" x14ac:dyDescent="0.35">
      <c r="A5843">
        <v>488</v>
      </c>
      <c r="B5843">
        <v>29</v>
      </c>
      <c r="C5843">
        <v>1007</v>
      </c>
      <c r="D5843">
        <v>60.3</v>
      </c>
      <c r="E5843">
        <v>20.5</v>
      </c>
      <c r="F5843">
        <v>17.3</v>
      </c>
      <c r="G5843" s="1">
        <v>44987.645833333336</v>
      </c>
    </row>
    <row r="5844" spans="1:7" x14ac:dyDescent="0.35">
      <c r="A5844">
        <v>481</v>
      </c>
      <c r="B5844">
        <v>29.1</v>
      </c>
      <c r="C5844">
        <v>1007</v>
      </c>
      <c r="D5844">
        <v>60.3</v>
      </c>
      <c r="E5844">
        <v>20.6</v>
      </c>
      <c r="F5844">
        <v>17.399999999999999</v>
      </c>
      <c r="G5844" s="1">
        <v>44987.65625</v>
      </c>
    </row>
    <row r="5845" spans="1:7" x14ac:dyDescent="0.35">
      <c r="A5845">
        <v>491</v>
      </c>
      <c r="B5845">
        <v>29</v>
      </c>
      <c r="C5845">
        <v>1007</v>
      </c>
      <c r="D5845">
        <v>59.1</v>
      </c>
      <c r="E5845">
        <v>20.2</v>
      </c>
      <c r="F5845">
        <v>17</v>
      </c>
      <c r="G5845" s="1">
        <v>44987.666666666664</v>
      </c>
    </row>
    <row r="5846" spans="1:7" x14ac:dyDescent="0.35">
      <c r="A5846">
        <v>647</v>
      </c>
      <c r="B5846">
        <v>26.5</v>
      </c>
      <c r="C5846">
        <v>1007</v>
      </c>
      <c r="D5846">
        <v>59</v>
      </c>
      <c r="E5846">
        <v>17.899999999999999</v>
      </c>
      <c r="F5846">
        <v>14.8</v>
      </c>
      <c r="G5846" s="1">
        <v>44987.677083333336</v>
      </c>
    </row>
    <row r="5847" spans="1:7" x14ac:dyDescent="0.35">
      <c r="A5847">
        <v>664</v>
      </c>
      <c r="B5847">
        <v>25.3</v>
      </c>
      <c r="C5847">
        <v>1007</v>
      </c>
      <c r="D5847">
        <v>53.1</v>
      </c>
      <c r="E5847">
        <v>15</v>
      </c>
      <c r="F5847">
        <v>12.4</v>
      </c>
      <c r="G5847" s="1">
        <v>44987.6875</v>
      </c>
    </row>
    <row r="5848" spans="1:7" x14ac:dyDescent="0.35">
      <c r="A5848">
        <v>671</v>
      </c>
      <c r="B5848">
        <v>25.8</v>
      </c>
      <c r="C5848">
        <v>1007</v>
      </c>
      <c r="D5848">
        <v>60.3</v>
      </c>
      <c r="E5848">
        <v>17.5</v>
      </c>
      <c r="F5848">
        <v>14.5</v>
      </c>
      <c r="G5848" s="1">
        <v>44987.697916666664</v>
      </c>
    </row>
    <row r="5849" spans="1:7" x14ac:dyDescent="0.35">
      <c r="A5849">
        <v>663</v>
      </c>
      <c r="B5849">
        <v>25.4</v>
      </c>
      <c r="C5849">
        <v>1007</v>
      </c>
      <c r="D5849">
        <v>58</v>
      </c>
      <c r="E5849">
        <v>16.5</v>
      </c>
      <c r="F5849">
        <v>13.7</v>
      </c>
      <c r="G5849" s="1">
        <v>44987.708333333336</v>
      </c>
    </row>
    <row r="5850" spans="1:7" x14ac:dyDescent="0.35">
      <c r="A5850">
        <v>683</v>
      </c>
      <c r="B5850">
        <v>24.9</v>
      </c>
      <c r="C5850">
        <v>1007</v>
      </c>
      <c r="D5850">
        <v>55.1</v>
      </c>
      <c r="E5850">
        <v>15.2</v>
      </c>
      <c r="F5850">
        <v>12.6</v>
      </c>
      <c r="G5850" s="1">
        <v>44987.71875</v>
      </c>
    </row>
    <row r="5851" spans="1:7" x14ac:dyDescent="0.35">
      <c r="A5851">
        <v>680</v>
      </c>
      <c r="B5851">
        <v>25.8</v>
      </c>
      <c r="C5851">
        <v>1007</v>
      </c>
      <c r="D5851">
        <v>57.6</v>
      </c>
      <c r="E5851">
        <v>16.8</v>
      </c>
      <c r="F5851">
        <v>13.9</v>
      </c>
      <c r="G5851" s="1">
        <v>44987.729166666664</v>
      </c>
    </row>
    <row r="5852" spans="1:7" x14ac:dyDescent="0.35">
      <c r="A5852">
        <v>805</v>
      </c>
      <c r="B5852">
        <v>26.9</v>
      </c>
      <c r="C5852">
        <v>1008</v>
      </c>
      <c r="D5852">
        <v>56.9</v>
      </c>
      <c r="E5852">
        <v>17.7</v>
      </c>
      <c r="F5852">
        <v>14.6</v>
      </c>
      <c r="G5852" s="1">
        <v>44987.739583333336</v>
      </c>
    </row>
    <row r="5853" spans="1:7" x14ac:dyDescent="0.35">
      <c r="A5853">
        <v>752</v>
      </c>
      <c r="B5853">
        <v>27.3</v>
      </c>
      <c r="C5853">
        <v>1008</v>
      </c>
      <c r="D5853">
        <v>56.1</v>
      </c>
      <c r="E5853">
        <v>17.8</v>
      </c>
      <c r="F5853">
        <v>14.7</v>
      </c>
      <c r="G5853" s="1">
        <v>44987.75</v>
      </c>
    </row>
    <row r="5854" spans="1:7" x14ac:dyDescent="0.35">
      <c r="A5854">
        <v>702</v>
      </c>
      <c r="B5854">
        <v>27.6</v>
      </c>
      <c r="C5854">
        <v>1008</v>
      </c>
      <c r="D5854">
        <v>56.2</v>
      </c>
      <c r="E5854">
        <v>18.100000000000001</v>
      </c>
      <c r="F5854">
        <v>15</v>
      </c>
      <c r="G5854" s="1">
        <v>44987.760416666664</v>
      </c>
    </row>
    <row r="5855" spans="1:7" x14ac:dyDescent="0.35">
      <c r="A5855">
        <v>673</v>
      </c>
      <c r="B5855">
        <v>27.8</v>
      </c>
      <c r="C5855">
        <v>1008</v>
      </c>
      <c r="D5855">
        <v>56</v>
      </c>
      <c r="E5855">
        <v>18.2</v>
      </c>
      <c r="F5855">
        <v>15.1</v>
      </c>
      <c r="G5855" s="1">
        <v>44987.770833333336</v>
      </c>
    </row>
    <row r="5856" spans="1:7" x14ac:dyDescent="0.35">
      <c r="A5856">
        <v>649</v>
      </c>
      <c r="B5856">
        <v>28</v>
      </c>
      <c r="C5856">
        <v>1008</v>
      </c>
      <c r="D5856">
        <v>56.3</v>
      </c>
      <c r="E5856">
        <v>18.5</v>
      </c>
      <c r="F5856">
        <v>15.3</v>
      </c>
      <c r="G5856" s="1">
        <v>44987.78125</v>
      </c>
    </row>
    <row r="5857" spans="1:7" x14ac:dyDescent="0.35">
      <c r="A5857">
        <v>647</v>
      </c>
      <c r="B5857">
        <v>28.1</v>
      </c>
      <c r="C5857">
        <v>1008</v>
      </c>
      <c r="D5857">
        <v>56.7</v>
      </c>
      <c r="E5857">
        <v>18.7</v>
      </c>
      <c r="F5857">
        <v>15.5</v>
      </c>
      <c r="G5857" s="1">
        <v>44987.791666666664</v>
      </c>
    </row>
    <row r="5858" spans="1:7" x14ac:dyDescent="0.35">
      <c r="A5858">
        <v>619</v>
      </c>
      <c r="B5858">
        <v>28.2</v>
      </c>
      <c r="C5858">
        <v>1009</v>
      </c>
      <c r="D5858">
        <v>56.7</v>
      </c>
      <c r="E5858">
        <v>18.8</v>
      </c>
      <c r="F5858">
        <v>15.6</v>
      </c>
      <c r="G5858" s="1">
        <v>44987.802083333336</v>
      </c>
    </row>
    <row r="5859" spans="1:7" x14ac:dyDescent="0.35">
      <c r="A5859">
        <v>608</v>
      </c>
      <c r="B5859">
        <v>28.3</v>
      </c>
      <c r="C5859">
        <v>1009</v>
      </c>
      <c r="D5859">
        <v>56.9</v>
      </c>
      <c r="E5859">
        <v>19</v>
      </c>
      <c r="F5859">
        <v>15.8</v>
      </c>
      <c r="G5859" s="1">
        <v>44987.8125</v>
      </c>
    </row>
    <row r="5860" spans="1:7" x14ac:dyDescent="0.35">
      <c r="A5860">
        <v>594</v>
      </c>
      <c r="B5860">
        <v>28.4</v>
      </c>
      <c r="C5860">
        <v>1009</v>
      </c>
      <c r="D5860">
        <v>57</v>
      </c>
      <c r="E5860">
        <v>19.100000000000001</v>
      </c>
      <c r="F5860">
        <v>15.9</v>
      </c>
      <c r="G5860" s="1">
        <v>44987.822916666664</v>
      </c>
    </row>
    <row r="5861" spans="1:7" x14ac:dyDescent="0.35">
      <c r="A5861">
        <v>577</v>
      </c>
      <c r="B5861">
        <v>28.4</v>
      </c>
      <c r="C5861">
        <v>1009</v>
      </c>
      <c r="D5861">
        <v>57.2</v>
      </c>
      <c r="E5861">
        <v>19.100000000000001</v>
      </c>
      <c r="F5861">
        <v>15.9</v>
      </c>
      <c r="G5861" s="1">
        <v>44987.833333333336</v>
      </c>
    </row>
    <row r="5862" spans="1:7" x14ac:dyDescent="0.35">
      <c r="A5862">
        <v>557</v>
      </c>
      <c r="B5862">
        <v>28.5</v>
      </c>
      <c r="C5862">
        <v>1010</v>
      </c>
      <c r="D5862">
        <v>57.1</v>
      </c>
      <c r="E5862">
        <v>19.2</v>
      </c>
      <c r="F5862">
        <v>15.9</v>
      </c>
      <c r="G5862" s="1">
        <v>44987.84375</v>
      </c>
    </row>
    <row r="5863" spans="1:7" x14ac:dyDescent="0.35">
      <c r="A5863">
        <v>545</v>
      </c>
      <c r="B5863">
        <v>28.5</v>
      </c>
      <c r="C5863">
        <v>1010</v>
      </c>
      <c r="D5863">
        <v>57.1</v>
      </c>
      <c r="E5863">
        <v>19.2</v>
      </c>
      <c r="F5863">
        <v>16</v>
      </c>
      <c r="G5863" s="1">
        <v>44987.854166666664</v>
      </c>
    </row>
    <row r="5864" spans="1:7" x14ac:dyDescent="0.35">
      <c r="A5864">
        <v>537</v>
      </c>
      <c r="B5864">
        <v>28.5</v>
      </c>
      <c r="C5864">
        <v>1010</v>
      </c>
      <c r="D5864">
        <v>57.1</v>
      </c>
      <c r="E5864">
        <v>19.2</v>
      </c>
      <c r="F5864">
        <v>16</v>
      </c>
      <c r="G5864" s="1">
        <v>44987.864583333336</v>
      </c>
    </row>
    <row r="5865" spans="1:7" x14ac:dyDescent="0.35">
      <c r="A5865">
        <v>526</v>
      </c>
      <c r="B5865">
        <v>28.6</v>
      </c>
      <c r="C5865">
        <v>1010</v>
      </c>
      <c r="D5865">
        <v>57.1</v>
      </c>
      <c r="E5865">
        <v>19.2</v>
      </c>
      <c r="F5865">
        <v>16</v>
      </c>
      <c r="G5865" s="1">
        <v>44987.875</v>
      </c>
    </row>
    <row r="5866" spans="1:7" x14ac:dyDescent="0.35">
      <c r="A5866">
        <v>516</v>
      </c>
      <c r="B5866">
        <v>28.6</v>
      </c>
      <c r="C5866">
        <v>1010</v>
      </c>
      <c r="D5866">
        <v>57.3</v>
      </c>
      <c r="E5866">
        <v>19.3</v>
      </c>
      <c r="F5866">
        <v>16.100000000000001</v>
      </c>
      <c r="G5866" s="1">
        <v>44987.885416666664</v>
      </c>
    </row>
    <row r="5867" spans="1:7" x14ac:dyDescent="0.35">
      <c r="A5867">
        <v>505</v>
      </c>
      <c r="B5867">
        <v>28.6</v>
      </c>
      <c r="C5867">
        <v>1010</v>
      </c>
      <c r="D5867">
        <v>57.4</v>
      </c>
      <c r="E5867">
        <v>19.399999999999999</v>
      </c>
      <c r="F5867">
        <v>16.100000000000001</v>
      </c>
      <c r="G5867" s="1">
        <v>44987.895833333336</v>
      </c>
    </row>
    <row r="5868" spans="1:7" x14ac:dyDescent="0.35">
      <c r="A5868">
        <v>498</v>
      </c>
      <c r="B5868">
        <v>28.6</v>
      </c>
      <c r="C5868">
        <v>1010</v>
      </c>
      <c r="D5868">
        <v>57.7</v>
      </c>
      <c r="E5868">
        <v>19.399999999999999</v>
      </c>
      <c r="F5868">
        <v>16.2</v>
      </c>
      <c r="G5868" s="1">
        <v>44987.90625</v>
      </c>
    </row>
    <row r="5869" spans="1:7" x14ac:dyDescent="0.35">
      <c r="A5869">
        <v>483</v>
      </c>
      <c r="B5869">
        <v>28.6</v>
      </c>
      <c r="C5869">
        <v>1010</v>
      </c>
      <c r="D5869">
        <v>58</v>
      </c>
      <c r="E5869">
        <v>19.5</v>
      </c>
      <c r="F5869">
        <v>16.3</v>
      </c>
      <c r="G5869" s="1">
        <v>44987.916666666664</v>
      </c>
    </row>
    <row r="5870" spans="1:7" x14ac:dyDescent="0.35">
      <c r="A5870">
        <v>480</v>
      </c>
      <c r="B5870">
        <v>28.6</v>
      </c>
      <c r="C5870">
        <v>1010</v>
      </c>
      <c r="D5870">
        <v>58.2</v>
      </c>
      <c r="E5870">
        <v>19.600000000000001</v>
      </c>
      <c r="F5870">
        <v>16.399999999999999</v>
      </c>
      <c r="G5870" s="1">
        <v>44987.927083333336</v>
      </c>
    </row>
    <row r="5871" spans="1:7" x14ac:dyDescent="0.35">
      <c r="A5871">
        <v>479</v>
      </c>
      <c r="B5871">
        <v>28.6</v>
      </c>
      <c r="C5871">
        <v>1010</v>
      </c>
      <c r="D5871">
        <v>58.5</v>
      </c>
      <c r="E5871">
        <v>19.7</v>
      </c>
      <c r="F5871">
        <v>16.5</v>
      </c>
      <c r="G5871" s="1">
        <v>44987.9375</v>
      </c>
    </row>
    <row r="5872" spans="1:7" x14ac:dyDescent="0.35">
      <c r="A5872">
        <v>465</v>
      </c>
      <c r="B5872">
        <v>28.6</v>
      </c>
      <c r="C5872">
        <v>1011</v>
      </c>
      <c r="D5872">
        <v>58.8</v>
      </c>
      <c r="E5872">
        <v>19.7</v>
      </c>
      <c r="F5872">
        <v>16.5</v>
      </c>
      <c r="G5872" s="1">
        <v>44987.947916666664</v>
      </c>
    </row>
    <row r="5873" spans="1:7" x14ac:dyDescent="0.35">
      <c r="A5873">
        <v>461</v>
      </c>
      <c r="B5873">
        <v>28.6</v>
      </c>
      <c r="C5873">
        <v>1011</v>
      </c>
      <c r="D5873">
        <v>59</v>
      </c>
      <c r="E5873">
        <v>19.8</v>
      </c>
      <c r="F5873">
        <v>16.600000000000001</v>
      </c>
      <c r="G5873" s="1">
        <v>44987.958333333336</v>
      </c>
    </row>
    <row r="5874" spans="1:7" x14ac:dyDescent="0.35">
      <c r="A5874">
        <v>460</v>
      </c>
      <c r="B5874">
        <v>28.6</v>
      </c>
      <c r="C5874">
        <v>1010</v>
      </c>
      <c r="D5874">
        <v>59.3</v>
      </c>
      <c r="E5874">
        <v>19.899999999999999</v>
      </c>
      <c r="F5874">
        <v>16.7</v>
      </c>
      <c r="G5874" s="1">
        <v>44987.96875</v>
      </c>
    </row>
    <row r="5875" spans="1:7" x14ac:dyDescent="0.35">
      <c r="A5875">
        <v>449</v>
      </c>
      <c r="B5875">
        <v>28.6</v>
      </c>
      <c r="C5875">
        <v>1010</v>
      </c>
      <c r="D5875">
        <v>59.6</v>
      </c>
      <c r="E5875">
        <v>20</v>
      </c>
      <c r="F5875">
        <v>16.8</v>
      </c>
      <c r="G5875" s="1">
        <v>44987.979166666664</v>
      </c>
    </row>
    <row r="5876" spans="1:7" x14ac:dyDescent="0.35">
      <c r="A5876">
        <v>434</v>
      </c>
      <c r="B5876">
        <v>28.6</v>
      </c>
      <c r="C5876">
        <v>1010</v>
      </c>
      <c r="D5876">
        <v>60.1</v>
      </c>
      <c r="E5876">
        <v>20.100000000000001</v>
      </c>
      <c r="F5876">
        <v>16.899999999999999</v>
      </c>
      <c r="G5876" s="1">
        <v>44987.989583333336</v>
      </c>
    </row>
    <row r="5877" spans="1:7" x14ac:dyDescent="0.35">
      <c r="A5877">
        <v>435</v>
      </c>
      <c r="B5877">
        <v>28.6</v>
      </c>
      <c r="C5877">
        <v>1010</v>
      </c>
      <c r="D5877">
        <v>60.3</v>
      </c>
      <c r="E5877">
        <v>20.2</v>
      </c>
      <c r="F5877">
        <v>17</v>
      </c>
      <c r="G5877" s="1">
        <v>44988</v>
      </c>
    </row>
    <row r="5878" spans="1:7" x14ac:dyDescent="0.35">
      <c r="A5878">
        <v>429</v>
      </c>
      <c r="B5878">
        <v>28.6</v>
      </c>
      <c r="C5878">
        <v>1010</v>
      </c>
      <c r="D5878">
        <v>60.6</v>
      </c>
      <c r="E5878">
        <v>20.2</v>
      </c>
      <c r="F5878">
        <v>17</v>
      </c>
      <c r="G5878" s="1">
        <v>44988.010416666664</v>
      </c>
    </row>
    <row r="5879" spans="1:7" x14ac:dyDescent="0.35">
      <c r="A5879">
        <v>421</v>
      </c>
      <c r="B5879">
        <v>28.6</v>
      </c>
      <c r="C5879">
        <v>1010</v>
      </c>
      <c r="D5879">
        <v>60.7</v>
      </c>
      <c r="E5879">
        <v>20.2</v>
      </c>
      <c r="F5879">
        <v>17</v>
      </c>
      <c r="G5879" s="1">
        <v>44988.020833333336</v>
      </c>
    </row>
    <row r="5880" spans="1:7" x14ac:dyDescent="0.35">
      <c r="A5880">
        <v>419</v>
      </c>
      <c r="B5880">
        <v>28.5</v>
      </c>
      <c r="C5880">
        <v>1010</v>
      </c>
      <c r="D5880">
        <v>60.6</v>
      </c>
      <c r="E5880">
        <v>20.2</v>
      </c>
      <c r="F5880">
        <v>17</v>
      </c>
      <c r="G5880" s="1">
        <v>44988.03125</v>
      </c>
    </row>
    <row r="5881" spans="1:7" x14ac:dyDescent="0.35">
      <c r="A5881">
        <v>417</v>
      </c>
      <c r="B5881">
        <v>28.5</v>
      </c>
      <c r="C5881">
        <v>1010</v>
      </c>
      <c r="D5881">
        <v>60.2</v>
      </c>
      <c r="E5881">
        <v>20</v>
      </c>
      <c r="F5881">
        <v>16.8</v>
      </c>
      <c r="G5881" s="1">
        <v>44988.041666666664</v>
      </c>
    </row>
    <row r="5882" spans="1:7" x14ac:dyDescent="0.35">
      <c r="A5882">
        <v>418</v>
      </c>
      <c r="B5882">
        <v>28.5</v>
      </c>
      <c r="C5882">
        <v>1010</v>
      </c>
      <c r="D5882">
        <v>59.9</v>
      </c>
      <c r="E5882">
        <v>20</v>
      </c>
      <c r="F5882">
        <v>16.8</v>
      </c>
      <c r="G5882" s="1">
        <v>44988.052083333336</v>
      </c>
    </row>
    <row r="5883" spans="1:7" x14ac:dyDescent="0.35">
      <c r="A5883">
        <v>414</v>
      </c>
      <c r="B5883">
        <v>28.5</v>
      </c>
      <c r="C5883">
        <v>1010</v>
      </c>
      <c r="D5883">
        <v>59.9</v>
      </c>
      <c r="E5883">
        <v>19.899999999999999</v>
      </c>
      <c r="F5883">
        <v>16.7</v>
      </c>
      <c r="G5883" s="1">
        <v>44988.0625</v>
      </c>
    </row>
    <row r="5884" spans="1:7" x14ac:dyDescent="0.35">
      <c r="A5884">
        <v>416</v>
      </c>
      <c r="B5884">
        <v>28.4</v>
      </c>
      <c r="C5884">
        <v>1010</v>
      </c>
      <c r="D5884">
        <v>59.8</v>
      </c>
      <c r="E5884">
        <v>19.899999999999999</v>
      </c>
      <c r="F5884">
        <v>16.7</v>
      </c>
      <c r="G5884" s="1">
        <v>44988.072916666664</v>
      </c>
    </row>
    <row r="5885" spans="1:7" x14ac:dyDescent="0.35">
      <c r="A5885">
        <v>415</v>
      </c>
      <c r="B5885">
        <v>28.4</v>
      </c>
      <c r="C5885">
        <v>1010</v>
      </c>
      <c r="D5885">
        <v>59.6</v>
      </c>
      <c r="E5885">
        <v>19.8</v>
      </c>
      <c r="F5885">
        <v>16.600000000000001</v>
      </c>
      <c r="G5885" s="1">
        <v>44988.083333333336</v>
      </c>
    </row>
    <row r="5886" spans="1:7" x14ac:dyDescent="0.35">
      <c r="A5886">
        <v>412</v>
      </c>
      <c r="B5886">
        <v>28.4</v>
      </c>
      <c r="C5886">
        <v>1010</v>
      </c>
      <c r="D5886">
        <v>59</v>
      </c>
      <c r="E5886">
        <v>19.600000000000001</v>
      </c>
      <c r="F5886">
        <v>16.399999999999999</v>
      </c>
      <c r="G5886" s="1">
        <v>44988.09375</v>
      </c>
    </row>
    <row r="5887" spans="1:7" x14ac:dyDescent="0.35">
      <c r="A5887">
        <v>407</v>
      </c>
      <c r="B5887">
        <v>28.4</v>
      </c>
      <c r="C5887">
        <v>1009</v>
      </c>
      <c r="D5887">
        <v>58.7</v>
      </c>
      <c r="E5887">
        <v>19.5</v>
      </c>
      <c r="F5887">
        <v>16.3</v>
      </c>
      <c r="G5887" s="1">
        <v>44988.104166666664</v>
      </c>
    </row>
    <row r="5888" spans="1:7" x14ac:dyDescent="0.35">
      <c r="A5888">
        <v>411</v>
      </c>
      <c r="B5888">
        <v>28.3</v>
      </c>
      <c r="C5888">
        <v>1009</v>
      </c>
      <c r="D5888">
        <v>58.4</v>
      </c>
      <c r="E5888">
        <v>19.399999999999999</v>
      </c>
      <c r="F5888">
        <v>16.2</v>
      </c>
      <c r="G5888" s="1">
        <v>44988.114583333336</v>
      </c>
    </row>
    <row r="5889" spans="1:7" x14ac:dyDescent="0.35">
      <c r="A5889">
        <v>412</v>
      </c>
      <c r="B5889">
        <v>28.3</v>
      </c>
      <c r="C5889">
        <v>1009</v>
      </c>
      <c r="D5889">
        <v>58.1</v>
      </c>
      <c r="E5889">
        <v>19.3</v>
      </c>
      <c r="F5889">
        <v>16.100000000000001</v>
      </c>
      <c r="G5889" s="1">
        <v>44988.125</v>
      </c>
    </row>
    <row r="5890" spans="1:7" x14ac:dyDescent="0.35">
      <c r="A5890">
        <v>408</v>
      </c>
      <c r="B5890">
        <v>28.3</v>
      </c>
      <c r="C5890">
        <v>1009</v>
      </c>
      <c r="D5890">
        <v>58</v>
      </c>
      <c r="E5890">
        <v>19.2</v>
      </c>
      <c r="F5890">
        <v>16</v>
      </c>
      <c r="G5890" s="1">
        <v>44988.135416666664</v>
      </c>
    </row>
    <row r="5891" spans="1:7" x14ac:dyDescent="0.35">
      <c r="A5891">
        <v>407</v>
      </c>
      <c r="B5891">
        <v>28.3</v>
      </c>
      <c r="C5891">
        <v>1009</v>
      </c>
      <c r="D5891">
        <v>58</v>
      </c>
      <c r="E5891">
        <v>19.2</v>
      </c>
      <c r="F5891">
        <v>16</v>
      </c>
      <c r="G5891" s="1">
        <v>44988.145833333336</v>
      </c>
    </row>
    <row r="5892" spans="1:7" x14ac:dyDescent="0.35">
      <c r="A5892">
        <v>407</v>
      </c>
      <c r="B5892">
        <v>28.2</v>
      </c>
      <c r="C5892">
        <v>1009</v>
      </c>
      <c r="D5892">
        <v>57.9</v>
      </c>
      <c r="E5892">
        <v>19.100000000000001</v>
      </c>
      <c r="F5892">
        <v>15.9</v>
      </c>
      <c r="G5892" s="1">
        <v>44988.15625</v>
      </c>
    </row>
    <row r="5893" spans="1:7" x14ac:dyDescent="0.35">
      <c r="A5893">
        <v>408</v>
      </c>
      <c r="B5893">
        <v>28.2</v>
      </c>
      <c r="C5893">
        <v>1009</v>
      </c>
      <c r="D5893">
        <v>57.9</v>
      </c>
      <c r="E5893">
        <v>19.100000000000001</v>
      </c>
      <c r="F5893">
        <v>15.9</v>
      </c>
      <c r="G5893" s="1">
        <v>44988.166666666664</v>
      </c>
    </row>
    <row r="5894" spans="1:7" x14ac:dyDescent="0.35">
      <c r="A5894">
        <v>408</v>
      </c>
      <c r="B5894">
        <v>28.1</v>
      </c>
      <c r="C5894">
        <v>1010</v>
      </c>
      <c r="D5894">
        <v>57.6</v>
      </c>
      <c r="E5894">
        <v>19</v>
      </c>
      <c r="F5894">
        <v>15.8</v>
      </c>
      <c r="G5894" s="1">
        <v>44988.177083333336</v>
      </c>
    </row>
    <row r="5895" spans="1:7" x14ac:dyDescent="0.35">
      <c r="A5895">
        <v>408</v>
      </c>
      <c r="B5895">
        <v>28.1</v>
      </c>
      <c r="C5895">
        <v>1009</v>
      </c>
      <c r="D5895">
        <v>57.4</v>
      </c>
      <c r="E5895">
        <v>18.899999999999999</v>
      </c>
      <c r="F5895">
        <v>15.7</v>
      </c>
      <c r="G5895" s="1">
        <v>44988.1875</v>
      </c>
    </row>
    <row r="5896" spans="1:7" x14ac:dyDescent="0.35">
      <c r="A5896">
        <v>413</v>
      </c>
      <c r="B5896">
        <v>28.1</v>
      </c>
      <c r="C5896">
        <v>1010</v>
      </c>
      <c r="D5896">
        <v>57.4</v>
      </c>
      <c r="E5896">
        <v>18.899999999999999</v>
      </c>
      <c r="F5896">
        <v>15.7</v>
      </c>
      <c r="G5896" s="1">
        <v>44988.197916666664</v>
      </c>
    </row>
    <row r="5897" spans="1:7" x14ac:dyDescent="0.35">
      <c r="A5897">
        <v>411</v>
      </c>
      <c r="B5897">
        <v>28.1</v>
      </c>
      <c r="C5897">
        <v>1010</v>
      </c>
      <c r="D5897">
        <v>57.3</v>
      </c>
      <c r="E5897">
        <v>18.8</v>
      </c>
      <c r="F5897">
        <v>15.6</v>
      </c>
      <c r="G5897" s="1">
        <v>44988.208333333336</v>
      </c>
    </row>
    <row r="5898" spans="1:7" x14ac:dyDescent="0.35">
      <c r="A5898">
        <v>410</v>
      </c>
      <c r="B5898">
        <v>28.1</v>
      </c>
      <c r="C5898">
        <v>1010</v>
      </c>
      <c r="D5898">
        <v>57.3</v>
      </c>
      <c r="E5898">
        <v>18.8</v>
      </c>
      <c r="F5898">
        <v>15.6</v>
      </c>
      <c r="G5898" s="1">
        <v>44988.21875</v>
      </c>
    </row>
    <row r="5899" spans="1:7" x14ac:dyDescent="0.35">
      <c r="A5899">
        <v>411</v>
      </c>
      <c r="B5899">
        <v>28</v>
      </c>
      <c r="C5899">
        <v>1010</v>
      </c>
      <c r="D5899">
        <v>57.1</v>
      </c>
      <c r="E5899">
        <v>18.7</v>
      </c>
      <c r="F5899">
        <v>15.5</v>
      </c>
      <c r="G5899" s="1">
        <v>44988.229166666664</v>
      </c>
    </row>
    <row r="5900" spans="1:7" x14ac:dyDescent="0.35">
      <c r="A5900">
        <v>414</v>
      </c>
      <c r="B5900">
        <v>28</v>
      </c>
      <c r="C5900">
        <v>1010</v>
      </c>
      <c r="D5900">
        <v>57</v>
      </c>
      <c r="E5900">
        <v>18.7</v>
      </c>
      <c r="F5900">
        <v>15.5</v>
      </c>
      <c r="G5900" s="1">
        <v>44988.239583333336</v>
      </c>
    </row>
    <row r="5901" spans="1:7" x14ac:dyDescent="0.35">
      <c r="A5901">
        <v>406</v>
      </c>
      <c r="B5901">
        <v>27.9</v>
      </c>
      <c r="C5901">
        <v>1010</v>
      </c>
      <c r="D5901">
        <v>57</v>
      </c>
      <c r="E5901">
        <v>18.600000000000001</v>
      </c>
      <c r="F5901">
        <v>15.4</v>
      </c>
      <c r="G5901" s="1">
        <v>44988.25</v>
      </c>
    </row>
    <row r="5902" spans="1:7" x14ac:dyDescent="0.35">
      <c r="A5902">
        <v>413</v>
      </c>
      <c r="B5902">
        <v>27.9</v>
      </c>
      <c r="C5902">
        <v>1011</v>
      </c>
      <c r="D5902">
        <v>56.9</v>
      </c>
      <c r="E5902">
        <v>18.5</v>
      </c>
      <c r="F5902">
        <v>15.4</v>
      </c>
      <c r="G5902" s="1">
        <v>44988.260416666664</v>
      </c>
    </row>
    <row r="5903" spans="1:7" x14ac:dyDescent="0.35">
      <c r="A5903">
        <v>417</v>
      </c>
      <c r="B5903">
        <v>27.8</v>
      </c>
      <c r="C5903">
        <v>1011</v>
      </c>
      <c r="D5903">
        <v>56.7</v>
      </c>
      <c r="E5903">
        <v>18.399999999999999</v>
      </c>
      <c r="F5903">
        <v>15.3</v>
      </c>
      <c r="G5903" s="1">
        <v>44988.270833333336</v>
      </c>
    </row>
    <row r="5904" spans="1:7" x14ac:dyDescent="0.35">
      <c r="A5904">
        <v>421</v>
      </c>
      <c r="B5904">
        <v>27.8</v>
      </c>
      <c r="C5904">
        <v>1011</v>
      </c>
      <c r="D5904">
        <v>56.7</v>
      </c>
      <c r="E5904">
        <v>18.399999999999999</v>
      </c>
      <c r="F5904">
        <v>15.3</v>
      </c>
      <c r="G5904" s="1">
        <v>44988.28125</v>
      </c>
    </row>
    <row r="5905" spans="1:7" x14ac:dyDescent="0.35">
      <c r="A5905">
        <v>424</v>
      </c>
      <c r="B5905">
        <v>27.8</v>
      </c>
      <c r="C5905">
        <v>1012</v>
      </c>
      <c r="D5905">
        <v>56.7</v>
      </c>
      <c r="E5905">
        <v>18.399999999999999</v>
      </c>
      <c r="F5905">
        <v>15.2</v>
      </c>
      <c r="G5905" s="1">
        <v>44988.291666666664</v>
      </c>
    </row>
    <row r="5906" spans="1:7" x14ac:dyDescent="0.35">
      <c r="A5906">
        <v>424</v>
      </c>
      <c r="B5906">
        <v>27.8</v>
      </c>
      <c r="C5906">
        <v>1012</v>
      </c>
      <c r="D5906">
        <v>56.4</v>
      </c>
      <c r="E5906">
        <v>18.3</v>
      </c>
      <c r="F5906">
        <v>15.2</v>
      </c>
      <c r="G5906" s="1">
        <v>44988.302083333336</v>
      </c>
    </row>
    <row r="5907" spans="1:7" x14ac:dyDescent="0.35">
      <c r="A5907">
        <v>428</v>
      </c>
      <c r="B5907">
        <v>27.8</v>
      </c>
      <c r="C5907">
        <v>1012</v>
      </c>
      <c r="D5907">
        <v>56.3</v>
      </c>
      <c r="E5907">
        <v>18.3</v>
      </c>
      <c r="F5907">
        <v>15.1</v>
      </c>
      <c r="G5907" s="1">
        <v>44988.3125</v>
      </c>
    </row>
    <row r="5908" spans="1:7" x14ac:dyDescent="0.35">
      <c r="A5908">
        <v>433</v>
      </c>
      <c r="B5908">
        <v>27.8</v>
      </c>
      <c r="C5908">
        <v>1012</v>
      </c>
      <c r="D5908">
        <v>56</v>
      </c>
      <c r="E5908">
        <v>18.2</v>
      </c>
      <c r="F5908">
        <v>15.1</v>
      </c>
      <c r="G5908" s="1">
        <v>44988.322916666664</v>
      </c>
    </row>
    <row r="5909" spans="1:7" x14ac:dyDescent="0.35">
      <c r="A5909">
        <v>435</v>
      </c>
      <c r="B5909">
        <v>27.8</v>
      </c>
      <c r="C5909">
        <v>1012</v>
      </c>
      <c r="D5909">
        <v>55.8</v>
      </c>
      <c r="E5909">
        <v>18.2</v>
      </c>
      <c r="F5909">
        <v>15</v>
      </c>
      <c r="G5909" s="1">
        <v>44988.333333333336</v>
      </c>
    </row>
    <row r="5910" spans="1:7" x14ac:dyDescent="0.35">
      <c r="A5910">
        <v>433</v>
      </c>
      <c r="B5910">
        <v>27.8</v>
      </c>
      <c r="C5910">
        <v>1012</v>
      </c>
      <c r="D5910">
        <v>55.3</v>
      </c>
      <c r="E5910">
        <v>18</v>
      </c>
      <c r="F5910">
        <v>14.9</v>
      </c>
      <c r="G5910" s="1">
        <v>44988.34375</v>
      </c>
    </row>
    <row r="5911" spans="1:7" x14ac:dyDescent="0.35">
      <c r="A5911">
        <v>422</v>
      </c>
      <c r="B5911">
        <v>27.8</v>
      </c>
      <c r="C5911">
        <v>1013</v>
      </c>
      <c r="D5911">
        <v>54.5</v>
      </c>
      <c r="E5911">
        <v>17.8</v>
      </c>
      <c r="F5911">
        <v>14.7</v>
      </c>
      <c r="G5911" s="1">
        <v>44988.354166666664</v>
      </c>
    </row>
    <row r="5912" spans="1:7" x14ac:dyDescent="0.35">
      <c r="A5912">
        <v>411</v>
      </c>
      <c r="B5912">
        <v>27.8</v>
      </c>
      <c r="C5912">
        <v>1013</v>
      </c>
      <c r="D5912">
        <v>53.7</v>
      </c>
      <c r="E5912">
        <v>17.600000000000001</v>
      </c>
      <c r="F5912">
        <v>14.5</v>
      </c>
      <c r="G5912" s="1">
        <v>44988.364583333336</v>
      </c>
    </row>
    <row r="5913" spans="1:7" x14ac:dyDescent="0.35">
      <c r="A5913">
        <v>406</v>
      </c>
      <c r="B5913">
        <v>27.9</v>
      </c>
      <c r="C5913">
        <v>1013</v>
      </c>
      <c r="D5913">
        <v>53.6</v>
      </c>
      <c r="E5913">
        <v>17.600000000000001</v>
      </c>
      <c r="F5913">
        <v>14.5</v>
      </c>
      <c r="G5913" s="1">
        <v>44988.375</v>
      </c>
    </row>
    <row r="5914" spans="1:7" x14ac:dyDescent="0.35">
      <c r="A5914">
        <v>403</v>
      </c>
      <c r="B5914">
        <v>27.9</v>
      </c>
      <c r="C5914">
        <v>1013</v>
      </c>
      <c r="D5914">
        <v>53.7</v>
      </c>
      <c r="E5914">
        <v>17.600000000000001</v>
      </c>
      <c r="F5914">
        <v>14.5</v>
      </c>
      <c r="G5914" s="1">
        <v>44988.385416666664</v>
      </c>
    </row>
    <row r="5915" spans="1:7" x14ac:dyDescent="0.35">
      <c r="A5915">
        <v>407</v>
      </c>
      <c r="B5915">
        <v>27.9</v>
      </c>
      <c r="C5915">
        <v>1013</v>
      </c>
      <c r="D5915">
        <v>53.8</v>
      </c>
      <c r="E5915">
        <v>17.7</v>
      </c>
      <c r="F5915">
        <v>14.6</v>
      </c>
      <c r="G5915" s="1">
        <v>44988.395833333336</v>
      </c>
    </row>
    <row r="5916" spans="1:7" x14ac:dyDescent="0.35">
      <c r="A5916">
        <v>403</v>
      </c>
      <c r="B5916">
        <v>28</v>
      </c>
      <c r="C5916">
        <v>1013</v>
      </c>
      <c r="D5916">
        <v>54.3</v>
      </c>
      <c r="E5916">
        <v>17.899999999999999</v>
      </c>
      <c r="F5916">
        <v>14.7</v>
      </c>
      <c r="G5916" s="1">
        <v>44988.40625</v>
      </c>
    </row>
    <row r="5917" spans="1:7" x14ac:dyDescent="0.35">
      <c r="A5917">
        <v>396</v>
      </c>
      <c r="B5917">
        <v>28</v>
      </c>
      <c r="C5917">
        <v>1013</v>
      </c>
      <c r="D5917">
        <v>54.2</v>
      </c>
      <c r="E5917">
        <v>17.899999999999999</v>
      </c>
      <c r="F5917">
        <v>14.7</v>
      </c>
      <c r="G5917" s="1">
        <v>44988.416666666664</v>
      </c>
    </row>
    <row r="5918" spans="1:7" x14ac:dyDescent="0.35">
      <c r="A5918">
        <v>395</v>
      </c>
      <c r="B5918">
        <v>28</v>
      </c>
      <c r="C5918">
        <v>1013</v>
      </c>
      <c r="D5918">
        <v>53.1</v>
      </c>
      <c r="E5918">
        <v>17.600000000000001</v>
      </c>
      <c r="F5918">
        <v>14.5</v>
      </c>
      <c r="G5918" s="1">
        <v>44988.427083333336</v>
      </c>
    </row>
    <row r="5919" spans="1:7" x14ac:dyDescent="0.35">
      <c r="A5919">
        <v>426</v>
      </c>
      <c r="B5919">
        <v>28.1</v>
      </c>
      <c r="C5919">
        <v>1012</v>
      </c>
      <c r="D5919">
        <v>53.1</v>
      </c>
      <c r="E5919">
        <v>17.600000000000001</v>
      </c>
      <c r="F5919">
        <v>14.5</v>
      </c>
      <c r="G5919" s="1">
        <v>44988.4375</v>
      </c>
    </row>
    <row r="5920" spans="1:7" x14ac:dyDescent="0.35">
      <c r="A5920">
        <v>461</v>
      </c>
      <c r="B5920">
        <v>28.2</v>
      </c>
      <c r="C5920">
        <v>1012</v>
      </c>
      <c r="D5920">
        <v>51.8</v>
      </c>
      <c r="E5920">
        <v>17.3</v>
      </c>
      <c r="F5920">
        <v>14.2</v>
      </c>
      <c r="G5920" s="1">
        <v>44988.447916666664</v>
      </c>
    </row>
    <row r="5921" spans="1:7" x14ac:dyDescent="0.35">
      <c r="A5921">
        <v>478</v>
      </c>
      <c r="B5921">
        <v>28.2</v>
      </c>
      <c r="C5921">
        <v>1012</v>
      </c>
      <c r="D5921">
        <v>51.1</v>
      </c>
      <c r="E5921">
        <v>17.2</v>
      </c>
      <c r="F5921">
        <v>14.1</v>
      </c>
      <c r="G5921" s="1">
        <v>44988.458333333336</v>
      </c>
    </row>
    <row r="5922" spans="1:7" x14ac:dyDescent="0.35">
      <c r="A5922">
        <v>587</v>
      </c>
      <c r="B5922">
        <v>28.1</v>
      </c>
      <c r="C5922">
        <v>1012</v>
      </c>
      <c r="D5922">
        <v>51.4</v>
      </c>
      <c r="E5922">
        <v>17.2</v>
      </c>
      <c r="F5922">
        <v>14.1</v>
      </c>
      <c r="G5922" s="1">
        <v>44988.46875</v>
      </c>
    </row>
    <row r="5923" spans="1:7" x14ac:dyDescent="0.35">
      <c r="A5923">
        <v>671</v>
      </c>
      <c r="B5923">
        <v>28.2</v>
      </c>
      <c r="C5923">
        <v>1012</v>
      </c>
      <c r="D5923">
        <v>52</v>
      </c>
      <c r="E5923">
        <v>17.399999999999999</v>
      </c>
      <c r="F5923">
        <v>14.3</v>
      </c>
      <c r="G5923" s="1">
        <v>44988.479166666664</v>
      </c>
    </row>
    <row r="5924" spans="1:7" x14ac:dyDescent="0.35">
      <c r="A5924">
        <v>740</v>
      </c>
      <c r="B5924">
        <v>28.3</v>
      </c>
      <c r="C5924">
        <v>1011</v>
      </c>
      <c r="D5924">
        <v>52.1</v>
      </c>
      <c r="E5924">
        <v>17.5</v>
      </c>
      <c r="F5924">
        <v>14.4</v>
      </c>
      <c r="G5924" s="1">
        <v>44988.489583333336</v>
      </c>
    </row>
    <row r="5925" spans="1:7" x14ac:dyDescent="0.35">
      <c r="A5925">
        <v>779</v>
      </c>
      <c r="B5925">
        <v>28.3</v>
      </c>
      <c r="C5925">
        <v>1011</v>
      </c>
      <c r="D5925">
        <v>52</v>
      </c>
      <c r="E5925">
        <v>17.5</v>
      </c>
      <c r="F5925">
        <v>14.4</v>
      </c>
      <c r="G5925" s="1">
        <v>44988.5</v>
      </c>
    </row>
    <row r="5926" spans="1:7" x14ac:dyDescent="0.35">
      <c r="A5926">
        <v>778</v>
      </c>
      <c r="B5926">
        <v>28.3</v>
      </c>
      <c r="C5926">
        <v>1011</v>
      </c>
      <c r="D5926">
        <v>52.1</v>
      </c>
      <c r="E5926">
        <v>17.600000000000001</v>
      </c>
      <c r="F5926">
        <v>14.4</v>
      </c>
      <c r="G5926" s="1">
        <v>44988.510416666664</v>
      </c>
    </row>
    <row r="5927" spans="1:7" x14ac:dyDescent="0.35">
      <c r="A5927">
        <v>928</v>
      </c>
      <c r="B5927">
        <v>28.5</v>
      </c>
      <c r="C5927">
        <v>1010</v>
      </c>
      <c r="D5927">
        <v>53.1</v>
      </c>
      <c r="E5927">
        <v>18</v>
      </c>
      <c r="F5927">
        <v>14.9</v>
      </c>
      <c r="G5927" s="1">
        <v>44988.520833333336</v>
      </c>
    </row>
    <row r="5928" spans="1:7" x14ac:dyDescent="0.35">
      <c r="A5928">
        <v>1064</v>
      </c>
      <c r="B5928">
        <v>28.7</v>
      </c>
      <c r="C5928">
        <v>1010</v>
      </c>
      <c r="D5928">
        <v>53.5</v>
      </c>
      <c r="E5928">
        <v>18.3</v>
      </c>
      <c r="F5928">
        <v>15.1</v>
      </c>
      <c r="G5928" s="1">
        <v>44988.53125</v>
      </c>
    </row>
    <row r="5929" spans="1:7" x14ac:dyDescent="0.35">
      <c r="A5929">
        <v>1170</v>
      </c>
      <c r="B5929">
        <v>28.8</v>
      </c>
      <c r="C5929">
        <v>1010</v>
      </c>
      <c r="D5929">
        <v>53.7</v>
      </c>
      <c r="E5929">
        <v>18.399999999999999</v>
      </c>
      <c r="F5929">
        <v>15.2</v>
      </c>
      <c r="G5929" s="1">
        <v>44988.541666666664</v>
      </c>
    </row>
    <row r="5930" spans="1:7" x14ac:dyDescent="0.35">
      <c r="A5930">
        <v>1213</v>
      </c>
      <c r="B5930">
        <v>28.8</v>
      </c>
      <c r="C5930">
        <v>1009</v>
      </c>
      <c r="D5930">
        <v>53.7</v>
      </c>
      <c r="E5930">
        <v>18.5</v>
      </c>
      <c r="F5930">
        <v>15.3</v>
      </c>
      <c r="G5930" s="1">
        <v>44988.552083333336</v>
      </c>
    </row>
    <row r="5931" spans="1:7" x14ac:dyDescent="0.35">
      <c r="A5931">
        <v>1252</v>
      </c>
      <c r="B5931">
        <v>28.8</v>
      </c>
      <c r="C5931">
        <v>1009</v>
      </c>
      <c r="D5931">
        <v>54.3</v>
      </c>
      <c r="E5931">
        <v>18.7</v>
      </c>
      <c r="F5931">
        <v>15.5</v>
      </c>
      <c r="G5931" s="1">
        <v>44988.5625</v>
      </c>
    </row>
    <row r="5932" spans="1:7" x14ac:dyDescent="0.35">
      <c r="A5932">
        <v>1208</v>
      </c>
      <c r="B5932">
        <v>28.9</v>
      </c>
      <c r="C5932">
        <v>1009</v>
      </c>
      <c r="D5932">
        <v>53.1</v>
      </c>
      <c r="E5932">
        <v>18.399999999999999</v>
      </c>
      <c r="F5932">
        <v>15.2</v>
      </c>
      <c r="G5932" s="1">
        <v>44988.572916666664</v>
      </c>
    </row>
    <row r="5933" spans="1:7" x14ac:dyDescent="0.35">
      <c r="A5933">
        <v>1041</v>
      </c>
      <c r="B5933">
        <v>29.1</v>
      </c>
      <c r="C5933">
        <v>1009</v>
      </c>
      <c r="D5933">
        <v>51.4</v>
      </c>
      <c r="E5933">
        <v>18</v>
      </c>
      <c r="F5933">
        <v>14.8</v>
      </c>
      <c r="G5933" s="1">
        <v>44988.583333333336</v>
      </c>
    </row>
    <row r="5934" spans="1:7" x14ac:dyDescent="0.35">
      <c r="A5934">
        <v>915</v>
      </c>
      <c r="B5934">
        <v>29.1</v>
      </c>
      <c r="C5934">
        <v>1008</v>
      </c>
      <c r="D5934">
        <v>50</v>
      </c>
      <c r="E5934">
        <v>17.600000000000001</v>
      </c>
      <c r="F5934">
        <v>14.4</v>
      </c>
      <c r="G5934" s="1">
        <v>44988.59375</v>
      </c>
    </row>
    <row r="5935" spans="1:7" x14ac:dyDescent="0.35">
      <c r="A5935">
        <v>807</v>
      </c>
      <c r="B5935">
        <v>29.1</v>
      </c>
      <c r="C5935">
        <v>1008</v>
      </c>
      <c r="D5935">
        <v>49</v>
      </c>
      <c r="E5935">
        <v>17.3</v>
      </c>
      <c r="F5935">
        <v>14.2</v>
      </c>
      <c r="G5935" s="1">
        <v>44988.604166666664</v>
      </c>
    </row>
    <row r="5936" spans="1:7" x14ac:dyDescent="0.35">
      <c r="A5936">
        <v>730</v>
      </c>
      <c r="B5936">
        <v>29.1</v>
      </c>
      <c r="C5936">
        <v>1008</v>
      </c>
      <c r="D5936">
        <v>48.7</v>
      </c>
      <c r="E5936">
        <v>17.2</v>
      </c>
      <c r="F5936">
        <v>14.1</v>
      </c>
      <c r="G5936" s="1">
        <v>44988.614583333336</v>
      </c>
    </row>
    <row r="5937" spans="1:7" x14ac:dyDescent="0.35">
      <c r="A5937">
        <v>652</v>
      </c>
      <c r="B5937">
        <v>29.1</v>
      </c>
      <c r="C5937">
        <v>1008</v>
      </c>
      <c r="D5937">
        <v>47.1</v>
      </c>
      <c r="E5937">
        <v>16.7</v>
      </c>
      <c r="F5937">
        <v>13.6</v>
      </c>
      <c r="G5937" s="1">
        <v>44988.625</v>
      </c>
    </row>
    <row r="5938" spans="1:7" x14ac:dyDescent="0.35">
      <c r="A5938">
        <v>614</v>
      </c>
      <c r="B5938">
        <v>29.1</v>
      </c>
      <c r="C5938">
        <v>1008</v>
      </c>
      <c r="D5938">
        <v>47.4</v>
      </c>
      <c r="E5938">
        <v>16.8</v>
      </c>
      <c r="F5938">
        <v>13.7</v>
      </c>
      <c r="G5938" s="1">
        <v>44988.635416666664</v>
      </c>
    </row>
    <row r="5939" spans="1:7" x14ac:dyDescent="0.35">
      <c r="A5939">
        <v>568</v>
      </c>
      <c r="B5939">
        <v>29.1</v>
      </c>
      <c r="C5939">
        <v>1008</v>
      </c>
      <c r="D5939">
        <v>46.9</v>
      </c>
      <c r="E5939">
        <v>16.600000000000001</v>
      </c>
      <c r="F5939">
        <v>13.6</v>
      </c>
      <c r="G5939" s="1">
        <v>44988.645833333336</v>
      </c>
    </row>
    <row r="5940" spans="1:7" x14ac:dyDescent="0.35">
      <c r="A5940">
        <v>529</v>
      </c>
      <c r="B5940">
        <v>29.1</v>
      </c>
      <c r="C5940">
        <v>1008</v>
      </c>
      <c r="D5940">
        <v>46</v>
      </c>
      <c r="E5940">
        <v>16.3</v>
      </c>
      <c r="F5940">
        <v>13.3</v>
      </c>
      <c r="G5940" s="1">
        <v>44988.65625</v>
      </c>
    </row>
    <row r="5941" spans="1:7" x14ac:dyDescent="0.35">
      <c r="A5941">
        <v>514</v>
      </c>
      <c r="B5941">
        <v>29.1</v>
      </c>
      <c r="C5941">
        <v>1008</v>
      </c>
      <c r="D5941">
        <v>46.5</v>
      </c>
      <c r="E5941">
        <v>16.5</v>
      </c>
      <c r="F5941">
        <v>13.5</v>
      </c>
      <c r="G5941" s="1">
        <v>44988.666666666664</v>
      </c>
    </row>
    <row r="5942" spans="1:7" x14ac:dyDescent="0.35">
      <c r="A5942">
        <v>509</v>
      </c>
      <c r="B5942">
        <v>29.1</v>
      </c>
      <c r="C5942">
        <v>1008</v>
      </c>
      <c r="D5942">
        <v>48</v>
      </c>
      <c r="E5942">
        <v>17</v>
      </c>
      <c r="F5942">
        <v>13.9</v>
      </c>
      <c r="G5942" s="1">
        <v>44988.677083333336</v>
      </c>
    </row>
    <row r="5943" spans="1:7" x14ac:dyDescent="0.35">
      <c r="A5943">
        <v>504</v>
      </c>
      <c r="B5943">
        <v>29.1</v>
      </c>
      <c r="C5943">
        <v>1008</v>
      </c>
      <c r="D5943">
        <v>48.4</v>
      </c>
      <c r="E5943">
        <v>17.100000000000001</v>
      </c>
      <c r="F5943">
        <v>14</v>
      </c>
      <c r="G5943" s="1">
        <v>44988.6875</v>
      </c>
    </row>
    <row r="5944" spans="1:7" x14ac:dyDescent="0.35">
      <c r="A5944">
        <v>536</v>
      </c>
      <c r="B5944">
        <v>29.2</v>
      </c>
      <c r="C5944">
        <v>1008</v>
      </c>
      <c r="D5944">
        <v>47.4</v>
      </c>
      <c r="E5944">
        <v>16.899999999999999</v>
      </c>
      <c r="F5944">
        <v>13.8</v>
      </c>
      <c r="G5944" s="1">
        <v>44988.697916666664</v>
      </c>
    </row>
    <row r="5945" spans="1:7" x14ac:dyDescent="0.35">
      <c r="A5945">
        <v>535</v>
      </c>
      <c r="B5945">
        <v>29.2</v>
      </c>
      <c r="C5945">
        <v>1008</v>
      </c>
      <c r="D5945">
        <v>48.2</v>
      </c>
      <c r="E5945">
        <v>17.100000000000001</v>
      </c>
      <c r="F5945">
        <v>14</v>
      </c>
      <c r="G5945" s="1">
        <v>44988.708333333336</v>
      </c>
    </row>
    <row r="5946" spans="1:7" x14ac:dyDescent="0.35">
      <c r="A5946">
        <v>525</v>
      </c>
      <c r="B5946">
        <v>29.2</v>
      </c>
      <c r="C5946">
        <v>1008</v>
      </c>
      <c r="D5946">
        <v>49.1</v>
      </c>
      <c r="E5946">
        <v>17.399999999999999</v>
      </c>
      <c r="F5946">
        <v>14.2</v>
      </c>
      <c r="G5946" s="1">
        <v>44988.71875</v>
      </c>
    </row>
    <row r="5947" spans="1:7" x14ac:dyDescent="0.35">
      <c r="A5947">
        <v>514</v>
      </c>
      <c r="B5947">
        <v>29.2</v>
      </c>
      <c r="C5947">
        <v>1008</v>
      </c>
      <c r="D5947">
        <v>49.5</v>
      </c>
      <c r="E5947">
        <v>17.5</v>
      </c>
      <c r="F5947">
        <v>14.3</v>
      </c>
      <c r="G5947" s="1">
        <v>44988.729166666664</v>
      </c>
    </row>
    <row r="5948" spans="1:7" x14ac:dyDescent="0.35">
      <c r="A5948">
        <v>516</v>
      </c>
      <c r="B5948">
        <v>29.2</v>
      </c>
      <c r="C5948">
        <v>1008</v>
      </c>
      <c r="D5948">
        <v>49.9</v>
      </c>
      <c r="E5948">
        <v>17.600000000000001</v>
      </c>
      <c r="F5948">
        <v>14.5</v>
      </c>
      <c r="G5948" s="1">
        <v>44988.739583333336</v>
      </c>
    </row>
    <row r="5949" spans="1:7" x14ac:dyDescent="0.35">
      <c r="A5949">
        <v>522</v>
      </c>
      <c r="B5949">
        <v>29.2</v>
      </c>
      <c r="C5949">
        <v>1008</v>
      </c>
      <c r="D5949">
        <v>50.3</v>
      </c>
      <c r="E5949">
        <v>17.7</v>
      </c>
      <c r="F5949">
        <v>14.6</v>
      </c>
      <c r="G5949" s="1">
        <v>44988.75</v>
      </c>
    </row>
    <row r="5950" spans="1:7" x14ac:dyDescent="0.35">
      <c r="A5950">
        <v>518</v>
      </c>
      <c r="B5950">
        <v>29.1</v>
      </c>
      <c r="C5950">
        <v>1008</v>
      </c>
      <c r="D5950">
        <v>50.6</v>
      </c>
      <c r="E5950">
        <v>17.8</v>
      </c>
      <c r="F5950">
        <v>14.6</v>
      </c>
      <c r="G5950" s="1">
        <v>44988.760416666664</v>
      </c>
    </row>
    <row r="5951" spans="1:7" x14ac:dyDescent="0.35">
      <c r="A5951">
        <v>508</v>
      </c>
      <c r="B5951">
        <v>29.1</v>
      </c>
      <c r="C5951">
        <v>1008</v>
      </c>
      <c r="D5951">
        <v>50.8</v>
      </c>
      <c r="E5951">
        <v>17.899999999999999</v>
      </c>
      <c r="F5951">
        <v>14.7</v>
      </c>
      <c r="G5951" s="1">
        <v>44988.770833333336</v>
      </c>
    </row>
    <row r="5952" spans="1:7" x14ac:dyDescent="0.35">
      <c r="A5952">
        <v>502</v>
      </c>
      <c r="B5952">
        <v>29.1</v>
      </c>
      <c r="C5952">
        <v>1009</v>
      </c>
      <c r="D5952">
        <v>51</v>
      </c>
      <c r="E5952">
        <v>17.899999999999999</v>
      </c>
      <c r="F5952">
        <v>14.7</v>
      </c>
      <c r="G5952" s="1">
        <v>44988.78125</v>
      </c>
    </row>
    <row r="5953" spans="1:7" x14ac:dyDescent="0.35">
      <c r="A5953">
        <v>498</v>
      </c>
      <c r="B5953">
        <v>29.1</v>
      </c>
      <c r="C5953">
        <v>1009</v>
      </c>
      <c r="D5953">
        <v>51.1</v>
      </c>
      <c r="E5953">
        <v>17.899999999999999</v>
      </c>
      <c r="F5953">
        <v>14.7</v>
      </c>
      <c r="G5953" s="1">
        <v>44988.791666666664</v>
      </c>
    </row>
    <row r="5954" spans="1:7" x14ac:dyDescent="0.35">
      <c r="A5954">
        <v>495</v>
      </c>
      <c r="B5954">
        <v>29.1</v>
      </c>
      <c r="C5954">
        <v>1009</v>
      </c>
      <c r="D5954">
        <v>51.1</v>
      </c>
      <c r="E5954">
        <v>17.899999999999999</v>
      </c>
      <c r="F5954">
        <v>14.7</v>
      </c>
      <c r="G5954" s="1">
        <v>44988.802083333336</v>
      </c>
    </row>
    <row r="5955" spans="1:7" x14ac:dyDescent="0.35">
      <c r="A5955">
        <v>483</v>
      </c>
      <c r="B5955">
        <v>29.1</v>
      </c>
      <c r="C5955">
        <v>1009</v>
      </c>
      <c r="D5955">
        <v>51.1</v>
      </c>
      <c r="E5955">
        <v>17.899999999999999</v>
      </c>
      <c r="F5955">
        <v>14.7</v>
      </c>
      <c r="G5955" s="1">
        <v>44988.8125</v>
      </c>
    </row>
    <row r="5956" spans="1:7" x14ac:dyDescent="0.35">
      <c r="A5956">
        <v>479</v>
      </c>
      <c r="B5956">
        <v>29</v>
      </c>
      <c r="C5956">
        <v>1009</v>
      </c>
      <c r="D5956">
        <v>51.1</v>
      </c>
      <c r="E5956">
        <v>17.899999999999999</v>
      </c>
      <c r="F5956">
        <v>14.7</v>
      </c>
      <c r="G5956" s="1">
        <v>44988.822916666664</v>
      </c>
    </row>
    <row r="5957" spans="1:7" x14ac:dyDescent="0.35">
      <c r="A5957">
        <v>481</v>
      </c>
      <c r="B5957">
        <v>29</v>
      </c>
      <c r="C5957">
        <v>1009</v>
      </c>
      <c r="D5957">
        <v>50.4</v>
      </c>
      <c r="E5957">
        <v>17.7</v>
      </c>
      <c r="F5957">
        <v>14.5</v>
      </c>
      <c r="G5957" s="1">
        <v>44988.833333333336</v>
      </c>
    </row>
    <row r="5958" spans="1:7" x14ac:dyDescent="0.35">
      <c r="A5958">
        <v>472</v>
      </c>
      <c r="B5958">
        <v>29</v>
      </c>
      <c r="C5958">
        <v>1010</v>
      </c>
      <c r="D5958">
        <v>51.4</v>
      </c>
      <c r="E5958">
        <v>18</v>
      </c>
      <c r="F5958">
        <v>14.8</v>
      </c>
      <c r="G5958" s="1">
        <v>44988.84375</v>
      </c>
    </row>
    <row r="5959" spans="1:7" x14ac:dyDescent="0.35">
      <c r="A5959">
        <v>457</v>
      </c>
      <c r="B5959">
        <v>29</v>
      </c>
      <c r="C5959">
        <v>1010</v>
      </c>
      <c r="D5959">
        <v>50.8</v>
      </c>
      <c r="E5959">
        <v>17.8</v>
      </c>
      <c r="F5959">
        <v>14.6</v>
      </c>
      <c r="G5959" s="1">
        <v>44988.854166666664</v>
      </c>
    </row>
    <row r="5960" spans="1:7" x14ac:dyDescent="0.35">
      <c r="A5960">
        <v>454</v>
      </c>
      <c r="B5960">
        <v>29</v>
      </c>
      <c r="C5960">
        <v>1010</v>
      </c>
      <c r="D5960">
        <v>50.9</v>
      </c>
      <c r="E5960">
        <v>17.8</v>
      </c>
      <c r="F5960">
        <v>14.6</v>
      </c>
      <c r="G5960" s="1">
        <v>44988.864583333336</v>
      </c>
    </row>
    <row r="5961" spans="1:7" x14ac:dyDescent="0.35">
      <c r="A5961">
        <v>449</v>
      </c>
      <c r="B5961">
        <v>29</v>
      </c>
      <c r="C5961">
        <v>1010</v>
      </c>
      <c r="D5961">
        <v>50.8</v>
      </c>
      <c r="E5961">
        <v>17.8</v>
      </c>
      <c r="F5961">
        <v>14.6</v>
      </c>
      <c r="G5961" s="1">
        <v>44988.875</v>
      </c>
    </row>
    <row r="5962" spans="1:7" x14ac:dyDescent="0.35">
      <c r="A5962">
        <v>445</v>
      </c>
      <c r="B5962">
        <v>28.9</v>
      </c>
      <c r="C5962">
        <v>1010</v>
      </c>
      <c r="D5962">
        <v>51.1</v>
      </c>
      <c r="E5962">
        <v>17.8</v>
      </c>
      <c r="F5962">
        <v>14.6</v>
      </c>
      <c r="G5962" s="1">
        <v>44988.885416666664</v>
      </c>
    </row>
    <row r="5963" spans="1:7" x14ac:dyDescent="0.35">
      <c r="A5963">
        <v>441</v>
      </c>
      <c r="B5963">
        <v>28.9</v>
      </c>
      <c r="C5963">
        <v>1010</v>
      </c>
      <c r="D5963">
        <v>51.3</v>
      </c>
      <c r="E5963">
        <v>17.899999999999999</v>
      </c>
      <c r="F5963">
        <v>14.7</v>
      </c>
      <c r="G5963" s="1">
        <v>44988.895833333336</v>
      </c>
    </row>
    <row r="5964" spans="1:7" x14ac:dyDescent="0.35">
      <c r="A5964">
        <v>430</v>
      </c>
      <c r="B5964">
        <v>28.9</v>
      </c>
      <c r="C5964">
        <v>1010</v>
      </c>
      <c r="D5964">
        <v>51.5</v>
      </c>
      <c r="E5964">
        <v>17.899999999999999</v>
      </c>
      <c r="F5964">
        <v>14.7</v>
      </c>
      <c r="G5964" s="1">
        <v>44988.90625</v>
      </c>
    </row>
    <row r="5965" spans="1:7" x14ac:dyDescent="0.35">
      <c r="A5965">
        <v>432</v>
      </c>
      <c r="B5965">
        <v>28.9</v>
      </c>
      <c r="C5965">
        <v>1011</v>
      </c>
      <c r="D5965">
        <v>51.5</v>
      </c>
      <c r="E5965">
        <v>17.899999999999999</v>
      </c>
      <c r="F5965">
        <v>14.7</v>
      </c>
      <c r="G5965" s="1">
        <v>44988.916666666664</v>
      </c>
    </row>
    <row r="5966" spans="1:7" x14ac:dyDescent="0.35">
      <c r="A5966">
        <v>430</v>
      </c>
      <c r="B5966">
        <v>28.8</v>
      </c>
      <c r="C5966">
        <v>1011</v>
      </c>
      <c r="D5966">
        <v>51.4</v>
      </c>
      <c r="E5966">
        <v>17.8</v>
      </c>
      <c r="F5966">
        <v>14.6</v>
      </c>
      <c r="G5966" s="1">
        <v>44988.927083333336</v>
      </c>
    </row>
    <row r="5967" spans="1:7" x14ac:dyDescent="0.35">
      <c r="A5967">
        <v>425</v>
      </c>
      <c r="B5967">
        <v>28.8</v>
      </c>
      <c r="C5967">
        <v>1011</v>
      </c>
      <c r="D5967">
        <v>51.5</v>
      </c>
      <c r="E5967">
        <v>17.8</v>
      </c>
      <c r="F5967">
        <v>14.7</v>
      </c>
      <c r="G5967" s="1">
        <v>44988.9375</v>
      </c>
    </row>
    <row r="5968" spans="1:7" x14ac:dyDescent="0.35">
      <c r="A5968">
        <v>421</v>
      </c>
      <c r="B5968">
        <v>28.8</v>
      </c>
      <c r="C5968">
        <v>1011</v>
      </c>
      <c r="D5968">
        <v>51.4</v>
      </c>
      <c r="E5968">
        <v>17.8</v>
      </c>
      <c r="F5968">
        <v>14.6</v>
      </c>
      <c r="G5968" s="1">
        <v>44988.947916666664</v>
      </c>
    </row>
    <row r="5969" spans="1:7" x14ac:dyDescent="0.35">
      <c r="A5969">
        <v>415</v>
      </c>
      <c r="B5969">
        <v>28.8</v>
      </c>
      <c r="C5969">
        <v>1011</v>
      </c>
      <c r="D5969">
        <v>51.4</v>
      </c>
      <c r="E5969">
        <v>17.8</v>
      </c>
      <c r="F5969">
        <v>14.6</v>
      </c>
      <c r="G5969" s="1">
        <v>44988.958333333336</v>
      </c>
    </row>
    <row r="5970" spans="1:7" x14ac:dyDescent="0.35">
      <c r="A5970">
        <v>419</v>
      </c>
      <c r="B5970">
        <v>28.8</v>
      </c>
      <c r="C5970">
        <v>1011</v>
      </c>
      <c r="D5970">
        <v>51.4</v>
      </c>
      <c r="E5970">
        <v>17.7</v>
      </c>
      <c r="F5970">
        <v>14.6</v>
      </c>
      <c r="G5970" s="1">
        <v>44988.96875</v>
      </c>
    </row>
    <row r="5971" spans="1:7" x14ac:dyDescent="0.35">
      <c r="A5971">
        <v>413</v>
      </c>
      <c r="B5971">
        <v>28.8</v>
      </c>
      <c r="C5971">
        <v>1010</v>
      </c>
      <c r="D5971">
        <v>51.5</v>
      </c>
      <c r="E5971">
        <v>17.8</v>
      </c>
      <c r="F5971">
        <v>14.6</v>
      </c>
      <c r="G5971" s="1">
        <v>44988.979166666664</v>
      </c>
    </row>
    <row r="5972" spans="1:7" x14ac:dyDescent="0.35">
      <c r="A5972">
        <v>414</v>
      </c>
      <c r="B5972">
        <v>28.7</v>
      </c>
      <c r="C5972">
        <v>1010</v>
      </c>
      <c r="D5972">
        <v>51.5</v>
      </c>
      <c r="E5972">
        <v>17.8</v>
      </c>
      <c r="F5972">
        <v>14.6</v>
      </c>
      <c r="G5972" s="1">
        <v>44988.989583333336</v>
      </c>
    </row>
    <row r="5973" spans="1:7" x14ac:dyDescent="0.35">
      <c r="A5973">
        <v>415</v>
      </c>
      <c r="B5973">
        <v>28.7</v>
      </c>
      <c r="C5973">
        <v>1010</v>
      </c>
      <c r="D5973">
        <v>51.5</v>
      </c>
      <c r="E5973">
        <v>17.7</v>
      </c>
      <c r="F5973">
        <v>14.6</v>
      </c>
      <c r="G5973" s="1">
        <v>44989</v>
      </c>
    </row>
    <row r="5974" spans="1:7" x14ac:dyDescent="0.35">
      <c r="A5974">
        <v>409</v>
      </c>
      <c r="B5974">
        <v>28.7</v>
      </c>
      <c r="C5974">
        <v>1010</v>
      </c>
      <c r="D5974">
        <v>51.4</v>
      </c>
      <c r="E5974">
        <v>17.7</v>
      </c>
      <c r="F5974">
        <v>14.5</v>
      </c>
      <c r="G5974" s="1">
        <v>44989.010416666664</v>
      </c>
    </row>
    <row r="5975" spans="1:7" x14ac:dyDescent="0.35">
      <c r="A5975">
        <v>407</v>
      </c>
      <c r="B5975">
        <v>28.7</v>
      </c>
      <c r="C5975">
        <v>1010</v>
      </c>
      <c r="D5975">
        <v>51.4</v>
      </c>
      <c r="E5975">
        <v>17.7</v>
      </c>
      <c r="F5975">
        <v>14.5</v>
      </c>
      <c r="G5975" s="1">
        <v>44989.020833333336</v>
      </c>
    </row>
    <row r="5976" spans="1:7" x14ac:dyDescent="0.35">
      <c r="A5976">
        <v>404</v>
      </c>
      <c r="B5976">
        <v>28.7</v>
      </c>
      <c r="C5976">
        <v>1010</v>
      </c>
      <c r="D5976">
        <v>51.2</v>
      </c>
      <c r="E5976">
        <v>17.600000000000001</v>
      </c>
      <c r="F5976">
        <v>14.4</v>
      </c>
      <c r="G5976" s="1">
        <v>44989.03125</v>
      </c>
    </row>
    <row r="5977" spans="1:7" x14ac:dyDescent="0.35">
      <c r="A5977">
        <v>407</v>
      </c>
      <c r="B5977">
        <v>28.6</v>
      </c>
      <c r="C5977">
        <v>1010</v>
      </c>
      <c r="D5977">
        <v>51.1</v>
      </c>
      <c r="E5977">
        <v>17.600000000000001</v>
      </c>
      <c r="F5977">
        <v>14.4</v>
      </c>
      <c r="G5977" s="1">
        <v>44989.041666666664</v>
      </c>
    </row>
    <row r="5978" spans="1:7" x14ac:dyDescent="0.35">
      <c r="A5978">
        <v>406</v>
      </c>
      <c r="B5978">
        <v>28.6</v>
      </c>
      <c r="C5978">
        <v>1009</v>
      </c>
      <c r="D5978">
        <v>51</v>
      </c>
      <c r="E5978">
        <v>17.5</v>
      </c>
      <c r="F5978">
        <v>14.4</v>
      </c>
      <c r="G5978" s="1">
        <v>44989.052083333336</v>
      </c>
    </row>
    <row r="5979" spans="1:7" x14ac:dyDescent="0.35">
      <c r="A5979">
        <v>403</v>
      </c>
      <c r="B5979">
        <v>28.6</v>
      </c>
      <c r="C5979">
        <v>1010</v>
      </c>
      <c r="D5979">
        <v>50.6</v>
      </c>
      <c r="E5979">
        <v>17.3</v>
      </c>
      <c r="F5979">
        <v>14.2</v>
      </c>
      <c r="G5979" s="1">
        <v>44989.0625</v>
      </c>
    </row>
    <row r="5980" spans="1:7" x14ac:dyDescent="0.35">
      <c r="A5980">
        <v>401</v>
      </c>
      <c r="B5980">
        <v>28.6</v>
      </c>
      <c r="C5980">
        <v>1010</v>
      </c>
      <c r="D5980">
        <v>50.4</v>
      </c>
      <c r="E5980">
        <v>17.2</v>
      </c>
      <c r="F5980">
        <v>14.1</v>
      </c>
      <c r="G5980" s="1">
        <v>44989.072916666664</v>
      </c>
    </row>
    <row r="5981" spans="1:7" x14ac:dyDescent="0.35">
      <c r="A5981">
        <v>399</v>
      </c>
      <c r="B5981">
        <v>28.5</v>
      </c>
      <c r="C5981">
        <v>1009</v>
      </c>
      <c r="D5981">
        <v>50.3</v>
      </c>
      <c r="E5981">
        <v>17.2</v>
      </c>
      <c r="F5981">
        <v>14.1</v>
      </c>
      <c r="G5981" s="1">
        <v>44989.083333333336</v>
      </c>
    </row>
    <row r="5982" spans="1:7" x14ac:dyDescent="0.35">
      <c r="A5982">
        <v>398</v>
      </c>
      <c r="B5982">
        <v>28.5</v>
      </c>
      <c r="C5982">
        <v>1009</v>
      </c>
      <c r="D5982">
        <v>50.1</v>
      </c>
      <c r="E5982">
        <v>17.100000000000001</v>
      </c>
      <c r="F5982">
        <v>14</v>
      </c>
      <c r="G5982" s="1">
        <v>44989.09375</v>
      </c>
    </row>
    <row r="5983" spans="1:7" x14ac:dyDescent="0.35">
      <c r="A5983">
        <v>396</v>
      </c>
      <c r="B5983">
        <v>28.5</v>
      </c>
      <c r="C5983">
        <v>1009</v>
      </c>
      <c r="D5983">
        <v>50</v>
      </c>
      <c r="E5983">
        <v>17</v>
      </c>
      <c r="F5983">
        <v>13.9</v>
      </c>
      <c r="G5983" s="1">
        <v>44989.104166666664</v>
      </c>
    </row>
    <row r="5984" spans="1:7" x14ac:dyDescent="0.35">
      <c r="A5984">
        <v>399</v>
      </c>
      <c r="B5984">
        <v>28.4</v>
      </c>
      <c r="C5984">
        <v>1009</v>
      </c>
      <c r="D5984">
        <v>49.9</v>
      </c>
      <c r="E5984">
        <v>17</v>
      </c>
      <c r="F5984">
        <v>13.9</v>
      </c>
      <c r="G5984" s="1">
        <v>44989.114583333336</v>
      </c>
    </row>
    <row r="5985" spans="1:7" x14ac:dyDescent="0.35">
      <c r="A5985">
        <v>397</v>
      </c>
      <c r="B5985">
        <v>28.4</v>
      </c>
      <c r="C5985">
        <v>1009</v>
      </c>
      <c r="D5985">
        <v>50</v>
      </c>
      <c r="E5985">
        <v>17</v>
      </c>
      <c r="F5985">
        <v>13.9</v>
      </c>
      <c r="G5985" s="1">
        <v>44989.125</v>
      </c>
    </row>
    <row r="5986" spans="1:7" x14ac:dyDescent="0.35">
      <c r="A5986">
        <v>396</v>
      </c>
      <c r="B5986">
        <v>28.4</v>
      </c>
      <c r="C5986">
        <v>1009</v>
      </c>
      <c r="D5986">
        <v>49.7</v>
      </c>
      <c r="E5986">
        <v>16.899999999999999</v>
      </c>
      <c r="F5986">
        <v>13.8</v>
      </c>
      <c r="G5986" s="1">
        <v>44989.135416666664</v>
      </c>
    </row>
    <row r="5987" spans="1:7" x14ac:dyDescent="0.35">
      <c r="A5987">
        <v>398</v>
      </c>
      <c r="B5987">
        <v>28.3</v>
      </c>
      <c r="C5987">
        <v>1009</v>
      </c>
      <c r="D5987">
        <v>49.6</v>
      </c>
      <c r="E5987">
        <v>16.8</v>
      </c>
      <c r="F5987">
        <v>13.7</v>
      </c>
      <c r="G5987" s="1">
        <v>44989.145833333336</v>
      </c>
    </row>
    <row r="5988" spans="1:7" x14ac:dyDescent="0.35">
      <c r="A5988">
        <v>398</v>
      </c>
      <c r="B5988">
        <v>28.3</v>
      </c>
      <c r="C5988">
        <v>1009</v>
      </c>
      <c r="D5988">
        <v>49.6</v>
      </c>
      <c r="E5988">
        <v>16.8</v>
      </c>
      <c r="F5988">
        <v>13.7</v>
      </c>
      <c r="G5988" s="1">
        <v>44989.15625</v>
      </c>
    </row>
    <row r="5989" spans="1:7" x14ac:dyDescent="0.35">
      <c r="A5989">
        <v>395</v>
      </c>
      <c r="B5989">
        <v>28.3</v>
      </c>
      <c r="C5989">
        <v>1009</v>
      </c>
      <c r="D5989">
        <v>49.6</v>
      </c>
      <c r="E5989">
        <v>16.7</v>
      </c>
      <c r="F5989">
        <v>13.7</v>
      </c>
      <c r="G5989" s="1">
        <v>44989.166666666664</v>
      </c>
    </row>
    <row r="5990" spans="1:7" x14ac:dyDescent="0.35">
      <c r="A5990">
        <v>399</v>
      </c>
      <c r="B5990">
        <v>28.2</v>
      </c>
      <c r="C5990">
        <v>1010</v>
      </c>
      <c r="D5990">
        <v>49.6</v>
      </c>
      <c r="E5990">
        <v>16.7</v>
      </c>
      <c r="F5990">
        <v>13.7</v>
      </c>
      <c r="G5990" s="1">
        <v>44989.177083333336</v>
      </c>
    </row>
    <row r="5991" spans="1:7" x14ac:dyDescent="0.35">
      <c r="A5991">
        <v>404</v>
      </c>
      <c r="B5991">
        <v>28.2</v>
      </c>
      <c r="C5991">
        <v>1010</v>
      </c>
      <c r="D5991">
        <v>49.6</v>
      </c>
      <c r="E5991">
        <v>16.7</v>
      </c>
      <c r="F5991">
        <v>13.6</v>
      </c>
      <c r="G5991" s="1">
        <v>44989.1875</v>
      </c>
    </row>
    <row r="5992" spans="1:7" x14ac:dyDescent="0.35">
      <c r="A5992">
        <v>392</v>
      </c>
      <c r="B5992">
        <v>28.2</v>
      </c>
      <c r="C5992">
        <v>1010</v>
      </c>
      <c r="D5992">
        <v>49.6</v>
      </c>
      <c r="E5992">
        <v>16.600000000000001</v>
      </c>
      <c r="F5992">
        <v>13.6</v>
      </c>
      <c r="G5992" s="1">
        <v>44989.197916666664</v>
      </c>
    </row>
    <row r="5993" spans="1:7" x14ac:dyDescent="0.35">
      <c r="A5993">
        <v>399</v>
      </c>
      <c r="B5993">
        <v>28.1</v>
      </c>
      <c r="C5993">
        <v>1010</v>
      </c>
      <c r="D5993">
        <v>49.5</v>
      </c>
      <c r="E5993">
        <v>16.600000000000001</v>
      </c>
      <c r="F5993">
        <v>13.6</v>
      </c>
      <c r="G5993" s="1">
        <v>44989.208333333336</v>
      </c>
    </row>
    <row r="5994" spans="1:7" x14ac:dyDescent="0.35">
      <c r="A5994">
        <v>401</v>
      </c>
      <c r="B5994">
        <v>28.1</v>
      </c>
      <c r="C5994">
        <v>1010</v>
      </c>
      <c r="D5994">
        <v>49.5</v>
      </c>
      <c r="E5994">
        <v>16.600000000000001</v>
      </c>
      <c r="F5994">
        <v>13.6</v>
      </c>
      <c r="G5994" s="1">
        <v>44989.21875</v>
      </c>
    </row>
    <row r="5995" spans="1:7" x14ac:dyDescent="0.35">
      <c r="A5995">
        <v>398</v>
      </c>
      <c r="B5995">
        <v>28.1</v>
      </c>
      <c r="C5995">
        <v>1010</v>
      </c>
      <c r="D5995">
        <v>49.5</v>
      </c>
      <c r="E5995">
        <v>16.5</v>
      </c>
      <c r="F5995">
        <v>13.5</v>
      </c>
      <c r="G5995" s="1">
        <v>44989.229166666664</v>
      </c>
    </row>
    <row r="5996" spans="1:7" x14ac:dyDescent="0.35">
      <c r="A5996">
        <v>398</v>
      </c>
      <c r="B5996">
        <v>28</v>
      </c>
      <c r="C5996">
        <v>1011</v>
      </c>
      <c r="D5996">
        <v>49.5</v>
      </c>
      <c r="E5996">
        <v>16.5</v>
      </c>
      <c r="F5996">
        <v>13.5</v>
      </c>
      <c r="G5996" s="1">
        <v>44989.239583333336</v>
      </c>
    </row>
    <row r="5997" spans="1:7" x14ac:dyDescent="0.35">
      <c r="A5997">
        <v>400</v>
      </c>
      <c r="B5997">
        <v>28</v>
      </c>
      <c r="C5997">
        <v>1011</v>
      </c>
      <c r="D5997">
        <v>49.5</v>
      </c>
      <c r="E5997">
        <v>16.399999999999999</v>
      </c>
      <c r="F5997">
        <v>13.5</v>
      </c>
      <c r="G5997" s="1">
        <v>44989.25</v>
      </c>
    </row>
    <row r="5998" spans="1:7" x14ac:dyDescent="0.35">
      <c r="A5998">
        <v>404</v>
      </c>
      <c r="B5998">
        <v>28</v>
      </c>
      <c r="C5998">
        <v>1011</v>
      </c>
      <c r="D5998">
        <v>49.5</v>
      </c>
      <c r="E5998">
        <v>16.399999999999999</v>
      </c>
      <c r="F5998">
        <v>13.4</v>
      </c>
      <c r="G5998" s="1">
        <v>44989.260416666664</v>
      </c>
    </row>
    <row r="5999" spans="1:7" x14ac:dyDescent="0.35">
      <c r="A5999">
        <v>396</v>
      </c>
      <c r="B5999">
        <v>28</v>
      </c>
      <c r="C5999">
        <v>1011</v>
      </c>
      <c r="D5999">
        <v>49.3</v>
      </c>
      <c r="E5999">
        <v>16.399999999999999</v>
      </c>
      <c r="F5999">
        <v>13.4</v>
      </c>
      <c r="G5999" s="1">
        <v>44989.270833333336</v>
      </c>
    </row>
    <row r="6000" spans="1:7" x14ac:dyDescent="0.35">
      <c r="A6000">
        <v>406</v>
      </c>
      <c r="B6000">
        <v>27.9</v>
      </c>
      <c r="C6000">
        <v>1011</v>
      </c>
      <c r="D6000">
        <v>49.2</v>
      </c>
      <c r="E6000">
        <v>16.3</v>
      </c>
      <c r="F6000">
        <v>13.3</v>
      </c>
      <c r="G6000" s="1">
        <v>44989.28125</v>
      </c>
    </row>
    <row r="6001" spans="1:7" x14ac:dyDescent="0.35">
      <c r="A6001">
        <v>402</v>
      </c>
      <c r="B6001">
        <v>27.9</v>
      </c>
      <c r="C6001">
        <v>1012</v>
      </c>
      <c r="D6001">
        <v>49.4</v>
      </c>
      <c r="E6001">
        <v>16.3</v>
      </c>
      <c r="F6001">
        <v>13.3</v>
      </c>
      <c r="G6001" s="1">
        <v>44989.291666666664</v>
      </c>
    </row>
    <row r="6002" spans="1:7" x14ac:dyDescent="0.35">
      <c r="A6002">
        <v>408</v>
      </c>
      <c r="B6002">
        <v>27.9</v>
      </c>
      <c r="C6002">
        <v>1012</v>
      </c>
      <c r="D6002">
        <v>49.4</v>
      </c>
      <c r="E6002">
        <v>16.3</v>
      </c>
      <c r="F6002">
        <v>13.4</v>
      </c>
      <c r="G6002" s="1">
        <v>44989.302083333336</v>
      </c>
    </row>
    <row r="6003" spans="1:7" x14ac:dyDescent="0.35">
      <c r="A6003">
        <v>410</v>
      </c>
      <c r="B6003">
        <v>27.9</v>
      </c>
      <c r="C6003">
        <v>1012</v>
      </c>
      <c r="D6003">
        <v>49.4</v>
      </c>
      <c r="E6003">
        <v>16.3</v>
      </c>
      <c r="F6003">
        <v>13.3</v>
      </c>
      <c r="G6003" s="1">
        <v>44989.3125</v>
      </c>
    </row>
    <row r="6004" spans="1:7" x14ac:dyDescent="0.35">
      <c r="A6004">
        <v>411</v>
      </c>
      <c r="B6004">
        <v>27.9</v>
      </c>
      <c r="C6004">
        <v>1012</v>
      </c>
      <c r="D6004">
        <v>49.5</v>
      </c>
      <c r="E6004">
        <v>16.399999999999999</v>
      </c>
      <c r="F6004">
        <v>13.4</v>
      </c>
      <c r="G6004" s="1">
        <v>44989.322916666664</v>
      </c>
    </row>
    <row r="6005" spans="1:7" x14ac:dyDescent="0.35">
      <c r="A6005">
        <v>412</v>
      </c>
      <c r="B6005">
        <v>27.9</v>
      </c>
      <c r="C6005">
        <v>1012</v>
      </c>
      <c r="D6005">
        <v>49.6</v>
      </c>
      <c r="E6005">
        <v>16.399999999999999</v>
      </c>
      <c r="F6005">
        <v>13.4</v>
      </c>
      <c r="G6005" s="1">
        <v>44989.333333333336</v>
      </c>
    </row>
    <row r="6006" spans="1:7" x14ac:dyDescent="0.35">
      <c r="A6006">
        <v>416</v>
      </c>
      <c r="B6006">
        <v>27.9</v>
      </c>
      <c r="C6006">
        <v>1013</v>
      </c>
      <c r="D6006">
        <v>49.7</v>
      </c>
      <c r="E6006">
        <v>16.399999999999999</v>
      </c>
      <c r="F6006">
        <v>13.5</v>
      </c>
      <c r="G6006" s="1">
        <v>44989.34375</v>
      </c>
    </row>
    <row r="6007" spans="1:7" x14ac:dyDescent="0.35">
      <c r="A6007">
        <v>414</v>
      </c>
      <c r="B6007">
        <v>27.9</v>
      </c>
      <c r="C6007">
        <v>1013</v>
      </c>
      <c r="D6007">
        <v>49.9</v>
      </c>
      <c r="E6007">
        <v>16.5</v>
      </c>
      <c r="F6007">
        <v>13.5</v>
      </c>
      <c r="G6007" s="1">
        <v>44989.354166666664</v>
      </c>
    </row>
    <row r="6008" spans="1:7" x14ac:dyDescent="0.35">
      <c r="A6008">
        <v>415</v>
      </c>
      <c r="B6008">
        <v>28</v>
      </c>
      <c r="C6008">
        <v>1013</v>
      </c>
      <c r="D6008">
        <v>49.9</v>
      </c>
      <c r="E6008">
        <v>16.600000000000001</v>
      </c>
      <c r="F6008">
        <v>13.6</v>
      </c>
      <c r="G6008" s="1">
        <v>44989.364583333336</v>
      </c>
    </row>
    <row r="6009" spans="1:7" x14ac:dyDescent="0.35">
      <c r="A6009">
        <v>421</v>
      </c>
      <c r="B6009">
        <v>28</v>
      </c>
      <c r="C6009">
        <v>1013</v>
      </c>
      <c r="D6009">
        <v>49.7</v>
      </c>
      <c r="E6009">
        <v>16.5</v>
      </c>
      <c r="F6009">
        <v>13.5</v>
      </c>
      <c r="G6009" s="1">
        <v>44989.375</v>
      </c>
    </row>
    <row r="6010" spans="1:7" x14ac:dyDescent="0.35">
      <c r="A6010">
        <v>418</v>
      </c>
      <c r="B6010">
        <v>28.1</v>
      </c>
      <c r="C6010">
        <v>1013</v>
      </c>
      <c r="D6010">
        <v>49.7</v>
      </c>
      <c r="E6010">
        <v>16.600000000000001</v>
      </c>
      <c r="F6010">
        <v>13.6</v>
      </c>
      <c r="G6010" s="1">
        <v>44989.385416666664</v>
      </c>
    </row>
    <row r="6011" spans="1:7" x14ac:dyDescent="0.35">
      <c r="A6011">
        <v>414</v>
      </c>
      <c r="B6011">
        <v>28.1</v>
      </c>
      <c r="C6011">
        <v>1013</v>
      </c>
      <c r="D6011">
        <v>48.8</v>
      </c>
      <c r="E6011">
        <v>16.3</v>
      </c>
      <c r="F6011">
        <v>13.3</v>
      </c>
      <c r="G6011" s="1">
        <v>44989.395833333336</v>
      </c>
    </row>
    <row r="6012" spans="1:7" x14ac:dyDescent="0.35">
      <c r="A6012">
        <v>407</v>
      </c>
      <c r="B6012">
        <v>28.1</v>
      </c>
      <c r="C6012">
        <v>1013</v>
      </c>
      <c r="D6012">
        <v>48</v>
      </c>
      <c r="E6012">
        <v>16.100000000000001</v>
      </c>
      <c r="F6012">
        <v>13.1</v>
      </c>
      <c r="G6012" s="1">
        <v>44989.40625</v>
      </c>
    </row>
    <row r="6013" spans="1:7" x14ac:dyDescent="0.35">
      <c r="A6013">
        <v>400</v>
      </c>
      <c r="B6013">
        <v>28.2</v>
      </c>
      <c r="C6013">
        <v>1013</v>
      </c>
      <c r="D6013">
        <v>47.9</v>
      </c>
      <c r="E6013">
        <v>16.100000000000001</v>
      </c>
      <c r="F6013">
        <v>13.1</v>
      </c>
      <c r="G6013" s="1">
        <v>44989.416666666664</v>
      </c>
    </row>
    <row r="6014" spans="1:7" x14ac:dyDescent="0.35">
      <c r="A6014">
        <v>397</v>
      </c>
      <c r="B6014">
        <v>28.2</v>
      </c>
      <c r="C6014">
        <v>1012</v>
      </c>
      <c r="D6014">
        <v>47.4</v>
      </c>
      <c r="E6014">
        <v>15.9</v>
      </c>
      <c r="F6014">
        <v>13</v>
      </c>
      <c r="G6014" s="1">
        <v>44989.427083333336</v>
      </c>
    </row>
    <row r="6015" spans="1:7" x14ac:dyDescent="0.35">
      <c r="A6015">
        <v>386</v>
      </c>
      <c r="B6015">
        <v>28.2</v>
      </c>
      <c r="C6015">
        <v>1012</v>
      </c>
      <c r="D6015">
        <v>47.5</v>
      </c>
      <c r="E6015">
        <v>16</v>
      </c>
      <c r="F6015">
        <v>13.1</v>
      </c>
      <c r="G6015" s="1">
        <v>44989.4375</v>
      </c>
    </row>
    <row r="6016" spans="1:7" x14ac:dyDescent="0.35">
      <c r="A6016">
        <v>383</v>
      </c>
      <c r="B6016">
        <v>28.3</v>
      </c>
      <c r="C6016">
        <v>1012</v>
      </c>
      <c r="D6016">
        <v>46.8</v>
      </c>
      <c r="E6016">
        <v>15.8</v>
      </c>
      <c r="F6016">
        <v>12.9</v>
      </c>
      <c r="G6016" s="1">
        <v>44989.447916666664</v>
      </c>
    </row>
    <row r="6017" spans="1:7" x14ac:dyDescent="0.35">
      <c r="A6017">
        <v>383</v>
      </c>
      <c r="B6017">
        <v>28.3</v>
      </c>
      <c r="C6017">
        <v>1012</v>
      </c>
      <c r="D6017">
        <v>47</v>
      </c>
      <c r="E6017">
        <v>15.9</v>
      </c>
      <c r="F6017">
        <v>13</v>
      </c>
      <c r="G6017" s="1">
        <v>44989.458333333336</v>
      </c>
    </row>
    <row r="6018" spans="1:7" x14ac:dyDescent="0.35">
      <c r="A6018">
        <v>380</v>
      </c>
      <c r="B6018">
        <v>28.3</v>
      </c>
      <c r="C6018">
        <v>1011</v>
      </c>
      <c r="D6018">
        <v>47.1</v>
      </c>
      <c r="E6018">
        <v>16</v>
      </c>
      <c r="F6018">
        <v>13</v>
      </c>
      <c r="G6018" s="1">
        <v>44989.46875</v>
      </c>
    </row>
    <row r="6019" spans="1:7" x14ac:dyDescent="0.35">
      <c r="A6019">
        <v>378</v>
      </c>
      <c r="B6019">
        <v>28.4</v>
      </c>
      <c r="C6019">
        <v>1011</v>
      </c>
      <c r="D6019">
        <v>46.4</v>
      </c>
      <c r="E6019">
        <v>15.8</v>
      </c>
      <c r="F6019">
        <v>12.9</v>
      </c>
      <c r="G6019" s="1">
        <v>44989.479166666664</v>
      </c>
    </row>
    <row r="6020" spans="1:7" x14ac:dyDescent="0.35">
      <c r="A6020">
        <v>375</v>
      </c>
      <c r="B6020">
        <v>28.4</v>
      </c>
      <c r="C6020">
        <v>1010</v>
      </c>
      <c r="D6020">
        <v>46.4</v>
      </c>
      <c r="E6020">
        <v>15.8</v>
      </c>
      <c r="F6020">
        <v>12.9</v>
      </c>
      <c r="G6020" s="1">
        <v>44989.489583333336</v>
      </c>
    </row>
    <row r="6021" spans="1:7" x14ac:dyDescent="0.35">
      <c r="A6021">
        <v>373</v>
      </c>
      <c r="B6021">
        <v>28.5</v>
      </c>
      <c r="C6021">
        <v>1010</v>
      </c>
      <c r="D6021">
        <v>45.9</v>
      </c>
      <c r="E6021">
        <v>15.7</v>
      </c>
      <c r="F6021">
        <v>12.8</v>
      </c>
      <c r="G6021" s="1">
        <v>44989.5</v>
      </c>
    </row>
    <row r="6022" spans="1:7" x14ac:dyDescent="0.35">
      <c r="A6022">
        <v>373</v>
      </c>
      <c r="B6022">
        <v>28.5</v>
      </c>
      <c r="C6022">
        <v>1010</v>
      </c>
      <c r="D6022">
        <v>45.8</v>
      </c>
      <c r="E6022">
        <v>15.7</v>
      </c>
      <c r="F6022">
        <v>12.8</v>
      </c>
      <c r="G6022" s="1">
        <v>44989.510416666664</v>
      </c>
    </row>
    <row r="6023" spans="1:7" x14ac:dyDescent="0.35">
      <c r="A6023">
        <v>374</v>
      </c>
      <c r="B6023">
        <v>28.6</v>
      </c>
      <c r="C6023">
        <v>1009</v>
      </c>
      <c r="D6023">
        <v>45.6</v>
      </c>
      <c r="E6023">
        <v>15.7</v>
      </c>
      <c r="F6023">
        <v>12.8</v>
      </c>
      <c r="G6023" s="1">
        <v>44989.520833333336</v>
      </c>
    </row>
    <row r="6024" spans="1:7" x14ac:dyDescent="0.35">
      <c r="A6024">
        <v>369</v>
      </c>
      <c r="B6024">
        <v>28.6</v>
      </c>
      <c r="C6024">
        <v>1009</v>
      </c>
      <c r="D6024">
        <v>45.8</v>
      </c>
      <c r="E6024">
        <v>15.8</v>
      </c>
      <c r="F6024">
        <v>12.9</v>
      </c>
      <c r="G6024" s="1">
        <v>44989.53125</v>
      </c>
    </row>
    <row r="6025" spans="1:7" x14ac:dyDescent="0.35">
      <c r="A6025">
        <v>370</v>
      </c>
      <c r="B6025">
        <v>28.7</v>
      </c>
      <c r="C6025">
        <v>1009</v>
      </c>
      <c r="D6025">
        <v>45</v>
      </c>
      <c r="E6025">
        <v>15.6</v>
      </c>
      <c r="F6025">
        <v>12.7</v>
      </c>
      <c r="G6025" s="1">
        <v>44989.541666666664</v>
      </c>
    </row>
    <row r="6026" spans="1:7" x14ac:dyDescent="0.35">
      <c r="A6026">
        <v>364</v>
      </c>
      <c r="B6026">
        <v>28.8</v>
      </c>
      <c r="C6026">
        <v>1008</v>
      </c>
      <c r="D6026">
        <v>43.5</v>
      </c>
      <c r="E6026">
        <v>15.1</v>
      </c>
      <c r="F6026">
        <v>12.4</v>
      </c>
      <c r="G6026" s="1">
        <v>44989.552083333336</v>
      </c>
    </row>
    <row r="6027" spans="1:7" x14ac:dyDescent="0.35">
      <c r="A6027">
        <v>361</v>
      </c>
      <c r="B6027">
        <v>28.9</v>
      </c>
      <c r="C6027">
        <v>1008</v>
      </c>
      <c r="D6027">
        <v>43.8</v>
      </c>
      <c r="E6027">
        <v>15.3</v>
      </c>
      <c r="F6027">
        <v>12.5</v>
      </c>
      <c r="G6027" s="1">
        <v>44989.5625</v>
      </c>
    </row>
    <row r="6028" spans="1:7" x14ac:dyDescent="0.35">
      <c r="A6028">
        <v>368</v>
      </c>
      <c r="B6028">
        <v>28.9</v>
      </c>
      <c r="C6028">
        <v>1008</v>
      </c>
      <c r="D6028">
        <v>43.2</v>
      </c>
      <c r="E6028">
        <v>15.1</v>
      </c>
      <c r="F6028">
        <v>12.3</v>
      </c>
      <c r="G6028" s="1">
        <v>44989.572916666664</v>
      </c>
    </row>
    <row r="6029" spans="1:7" x14ac:dyDescent="0.35">
      <c r="A6029">
        <v>364</v>
      </c>
      <c r="B6029">
        <v>28.9</v>
      </c>
      <c r="C6029">
        <v>1008</v>
      </c>
      <c r="D6029">
        <v>42.9</v>
      </c>
      <c r="E6029">
        <v>15.1</v>
      </c>
      <c r="F6029">
        <v>12.3</v>
      </c>
      <c r="G6029" s="1">
        <v>44989.583333333336</v>
      </c>
    </row>
    <row r="6030" spans="1:7" x14ac:dyDescent="0.35">
      <c r="A6030">
        <v>364</v>
      </c>
      <c r="B6030">
        <v>29</v>
      </c>
      <c r="C6030">
        <v>1007</v>
      </c>
      <c r="D6030">
        <v>42.4</v>
      </c>
      <c r="E6030">
        <v>14.9</v>
      </c>
      <c r="F6030">
        <v>12.2</v>
      </c>
      <c r="G6030" s="1">
        <v>44989.59375</v>
      </c>
    </row>
    <row r="6031" spans="1:7" x14ac:dyDescent="0.35">
      <c r="A6031">
        <v>365</v>
      </c>
      <c r="B6031">
        <v>29</v>
      </c>
      <c r="C6031">
        <v>1007</v>
      </c>
      <c r="D6031">
        <v>42.2</v>
      </c>
      <c r="E6031">
        <v>14.9</v>
      </c>
      <c r="F6031">
        <v>12.2</v>
      </c>
      <c r="G6031" s="1">
        <v>44989.604166666664</v>
      </c>
    </row>
    <row r="6032" spans="1:7" x14ac:dyDescent="0.35">
      <c r="A6032">
        <v>364</v>
      </c>
      <c r="B6032">
        <v>29.1</v>
      </c>
      <c r="C6032">
        <v>1007</v>
      </c>
      <c r="D6032">
        <v>41.9</v>
      </c>
      <c r="E6032">
        <v>14.8</v>
      </c>
      <c r="F6032">
        <v>12.1</v>
      </c>
      <c r="G6032" s="1">
        <v>44989.614583333336</v>
      </c>
    </row>
    <row r="6033" spans="1:7" x14ac:dyDescent="0.35">
      <c r="A6033">
        <v>360</v>
      </c>
      <c r="B6033">
        <v>29.2</v>
      </c>
      <c r="C6033">
        <v>1007</v>
      </c>
      <c r="D6033">
        <v>41.3</v>
      </c>
      <c r="E6033">
        <v>14.7</v>
      </c>
      <c r="F6033">
        <v>12</v>
      </c>
      <c r="G6033" s="1">
        <v>44989.625</v>
      </c>
    </row>
    <row r="6034" spans="1:7" x14ac:dyDescent="0.35">
      <c r="A6034">
        <v>367</v>
      </c>
      <c r="B6034">
        <v>29.2</v>
      </c>
      <c r="C6034">
        <v>1007</v>
      </c>
      <c r="D6034">
        <v>41.5</v>
      </c>
      <c r="E6034">
        <v>14.7</v>
      </c>
      <c r="F6034">
        <v>12</v>
      </c>
      <c r="G6034" s="1">
        <v>44989.635416666664</v>
      </c>
    </row>
    <row r="6035" spans="1:7" x14ac:dyDescent="0.35">
      <c r="A6035">
        <v>365</v>
      </c>
      <c r="B6035">
        <v>29.2</v>
      </c>
      <c r="C6035">
        <v>1007</v>
      </c>
      <c r="D6035">
        <v>41.2</v>
      </c>
      <c r="E6035">
        <v>14.7</v>
      </c>
      <c r="F6035">
        <v>12</v>
      </c>
      <c r="G6035" s="1">
        <v>44989.645833333336</v>
      </c>
    </row>
    <row r="6036" spans="1:7" x14ac:dyDescent="0.35">
      <c r="A6036">
        <v>361</v>
      </c>
      <c r="B6036">
        <v>29.3</v>
      </c>
      <c r="C6036">
        <v>1007</v>
      </c>
      <c r="D6036">
        <v>40.9</v>
      </c>
      <c r="E6036">
        <v>14.6</v>
      </c>
      <c r="F6036">
        <v>11.9</v>
      </c>
      <c r="G6036" s="1">
        <v>44989.65625</v>
      </c>
    </row>
    <row r="6037" spans="1:7" x14ac:dyDescent="0.35">
      <c r="A6037">
        <v>365</v>
      </c>
      <c r="B6037">
        <v>29.3</v>
      </c>
      <c r="C6037">
        <v>1007</v>
      </c>
      <c r="D6037">
        <v>41.5</v>
      </c>
      <c r="E6037">
        <v>14.9</v>
      </c>
      <c r="F6037">
        <v>12.1</v>
      </c>
      <c r="G6037" s="1">
        <v>44989.666666666664</v>
      </c>
    </row>
    <row r="6038" spans="1:7" x14ac:dyDescent="0.35">
      <c r="A6038">
        <v>365</v>
      </c>
      <c r="B6038">
        <v>29.3</v>
      </c>
      <c r="C6038">
        <v>1007</v>
      </c>
      <c r="D6038">
        <v>41.3</v>
      </c>
      <c r="E6038">
        <v>14.8</v>
      </c>
      <c r="F6038">
        <v>12.1</v>
      </c>
      <c r="G6038" s="1">
        <v>44989.677083333336</v>
      </c>
    </row>
    <row r="6039" spans="1:7" x14ac:dyDescent="0.35">
      <c r="A6039">
        <v>367</v>
      </c>
      <c r="B6039">
        <v>29.3</v>
      </c>
      <c r="C6039">
        <v>1007</v>
      </c>
      <c r="D6039">
        <v>41.8</v>
      </c>
      <c r="E6039">
        <v>15</v>
      </c>
      <c r="F6039">
        <v>12.2</v>
      </c>
      <c r="G6039" s="1">
        <v>44989.6875</v>
      </c>
    </row>
    <row r="6040" spans="1:7" x14ac:dyDescent="0.35">
      <c r="A6040">
        <v>360</v>
      </c>
      <c r="B6040">
        <v>29.4</v>
      </c>
      <c r="C6040">
        <v>1007</v>
      </c>
      <c r="D6040">
        <v>41.9</v>
      </c>
      <c r="E6040">
        <v>15.1</v>
      </c>
      <c r="F6040">
        <v>12.3</v>
      </c>
      <c r="G6040" s="1">
        <v>44989.697916666664</v>
      </c>
    </row>
    <row r="6041" spans="1:7" x14ac:dyDescent="0.35">
      <c r="A6041">
        <v>365</v>
      </c>
      <c r="B6041">
        <v>29.4</v>
      </c>
      <c r="C6041">
        <v>1007</v>
      </c>
      <c r="D6041">
        <v>42</v>
      </c>
      <c r="E6041">
        <v>15.1</v>
      </c>
      <c r="F6041">
        <v>12.3</v>
      </c>
      <c r="G6041" s="1">
        <v>44989.708333333336</v>
      </c>
    </row>
    <row r="6042" spans="1:7" x14ac:dyDescent="0.35">
      <c r="A6042">
        <v>365</v>
      </c>
      <c r="B6042">
        <v>29.4</v>
      </c>
      <c r="C6042">
        <v>1007</v>
      </c>
      <c r="D6042">
        <v>42.2</v>
      </c>
      <c r="E6042">
        <v>15.2</v>
      </c>
      <c r="F6042">
        <v>12.4</v>
      </c>
      <c r="G6042" s="1">
        <v>44989.71875</v>
      </c>
    </row>
    <row r="6043" spans="1:7" x14ac:dyDescent="0.35">
      <c r="A6043">
        <v>367</v>
      </c>
      <c r="B6043">
        <v>29.5</v>
      </c>
      <c r="C6043">
        <v>1007</v>
      </c>
      <c r="D6043">
        <v>42.7</v>
      </c>
      <c r="E6043">
        <v>15.5</v>
      </c>
      <c r="F6043">
        <v>12.6</v>
      </c>
      <c r="G6043" s="1">
        <v>44989.729166666664</v>
      </c>
    </row>
    <row r="6044" spans="1:7" x14ac:dyDescent="0.35">
      <c r="A6044">
        <v>366</v>
      </c>
      <c r="B6044">
        <v>29.5</v>
      </c>
      <c r="C6044">
        <v>1007</v>
      </c>
      <c r="D6044">
        <v>42.7</v>
      </c>
      <c r="E6044">
        <v>15.4</v>
      </c>
      <c r="F6044">
        <v>12.6</v>
      </c>
      <c r="G6044" s="1">
        <v>44989.739583333336</v>
      </c>
    </row>
    <row r="6045" spans="1:7" x14ac:dyDescent="0.35">
      <c r="A6045">
        <v>365</v>
      </c>
      <c r="B6045">
        <v>29.5</v>
      </c>
      <c r="C6045">
        <v>1007</v>
      </c>
      <c r="D6045">
        <v>43.4</v>
      </c>
      <c r="E6045">
        <v>15.7</v>
      </c>
      <c r="F6045">
        <v>12.8</v>
      </c>
      <c r="G6045" s="1">
        <v>44989.75</v>
      </c>
    </row>
    <row r="6046" spans="1:7" x14ac:dyDescent="0.35">
      <c r="A6046">
        <v>727</v>
      </c>
      <c r="B6046">
        <v>29.7</v>
      </c>
      <c r="C6046">
        <v>1007</v>
      </c>
      <c r="D6046">
        <v>45.6</v>
      </c>
      <c r="E6046">
        <v>16.7</v>
      </c>
      <c r="F6046">
        <v>13.6</v>
      </c>
      <c r="G6046" s="1">
        <v>44989.760416666664</v>
      </c>
    </row>
    <row r="6047" spans="1:7" x14ac:dyDescent="0.35">
      <c r="A6047">
        <v>701</v>
      </c>
      <c r="B6047">
        <v>29.6</v>
      </c>
      <c r="C6047">
        <v>1008</v>
      </c>
      <c r="D6047">
        <v>45.8</v>
      </c>
      <c r="E6047">
        <v>16.7</v>
      </c>
      <c r="F6047">
        <v>13.6</v>
      </c>
      <c r="G6047" s="1">
        <v>44989.770833333336</v>
      </c>
    </row>
    <row r="6048" spans="1:7" x14ac:dyDescent="0.35">
      <c r="A6048">
        <v>658</v>
      </c>
      <c r="B6048">
        <v>29.6</v>
      </c>
      <c r="C6048">
        <v>1008</v>
      </c>
      <c r="D6048">
        <v>45.5</v>
      </c>
      <c r="E6048">
        <v>16.600000000000001</v>
      </c>
      <c r="F6048">
        <v>13.5</v>
      </c>
      <c r="G6048" s="1">
        <v>44989.78125</v>
      </c>
    </row>
    <row r="6049" spans="1:7" x14ac:dyDescent="0.35">
      <c r="A6049">
        <v>635</v>
      </c>
      <c r="B6049">
        <v>29.5</v>
      </c>
      <c r="C6049">
        <v>1008</v>
      </c>
      <c r="D6049">
        <v>46.2</v>
      </c>
      <c r="E6049">
        <v>16.8</v>
      </c>
      <c r="F6049">
        <v>13.7</v>
      </c>
      <c r="G6049" s="1">
        <v>44989.791666666664</v>
      </c>
    </row>
    <row r="6050" spans="1:7" x14ac:dyDescent="0.35">
      <c r="A6050">
        <v>619</v>
      </c>
      <c r="B6050">
        <v>29.5</v>
      </c>
      <c r="C6050">
        <v>1008</v>
      </c>
      <c r="D6050">
        <v>46.2</v>
      </c>
      <c r="E6050">
        <v>16.8</v>
      </c>
      <c r="F6050">
        <v>13.7</v>
      </c>
      <c r="G6050" s="1">
        <v>44989.802083333336</v>
      </c>
    </row>
    <row r="6051" spans="1:7" x14ac:dyDescent="0.35">
      <c r="A6051">
        <v>601</v>
      </c>
      <c r="B6051">
        <v>29.5</v>
      </c>
      <c r="C6051">
        <v>1008</v>
      </c>
      <c r="D6051">
        <v>46.3</v>
      </c>
      <c r="E6051">
        <v>16.8</v>
      </c>
      <c r="F6051">
        <v>13.7</v>
      </c>
      <c r="G6051" s="1">
        <v>44989.8125</v>
      </c>
    </row>
    <row r="6052" spans="1:7" x14ac:dyDescent="0.35">
      <c r="A6052">
        <v>579</v>
      </c>
      <c r="B6052">
        <v>29.5</v>
      </c>
      <c r="C6052">
        <v>1009</v>
      </c>
      <c r="D6052">
        <v>46.2</v>
      </c>
      <c r="E6052">
        <v>16.7</v>
      </c>
      <c r="F6052">
        <v>13.6</v>
      </c>
      <c r="G6052" s="1">
        <v>44989.822916666664</v>
      </c>
    </row>
    <row r="6053" spans="1:7" x14ac:dyDescent="0.35">
      <c r="A6053">
        <v>567</v>
      </c>
      <c r="B6053">
        <v>29.5</v>
      </c>
      <c r="C6053">
        <v>1009</v>
      </c>
      <c r="D6053">
        <v>46.1</v>
      </c>
      <c r="E6053">
        <v>16.7</v>
      </c>
      <c r="F6053">
        <v>13.6</v>
      </c>
      <c r="G6053" s="1">
        <v>44989.833333333336</v>
      </c>
    </row>
    <row r="6054" spans="1:7" x14ac:dyDescent="0.35">
      <c r="A6054">
        <v>547</v>
      </c>
      <c r="B6054">
        <v>29.5</v>
      </c>
      <c r="C6054">
        <v>1009</v>
      </c>
      <c r="D6054">
        <v>45.8</v>
      </c>
      <c r="E6054">
        <v>16.600000000000001</v>
      </c>
      <c r="F6054">
        <v>13.5</v>
      </c>
      <c r="G6054" s="1">
        <v>44989.84375</v>
      </c>
    </row>
    <row r="6055" spans="1:7" x14ac:dyDescent="0.35">
      <c r="A6055">
        <v>524</v>
      </c>
      <c r="B6055">
        <v>29.5</v>
      </c>
      <c r="C6055">
        <v>1009</v>
      </c>
      <c r="D6055">
        <v>45.9</v>
      </c>
      <c r="E6055">
        <v>16.600000000000001</v>
      </c>
      <c r="F6055">
        <v>13.5</v>
      </c>
      <c r="G6055" s="1">
        <v>44989.854166666664</v>
      </c>
    </row>
    <row r="6056" spans="1:7" x14ac:dyDescent="0.35">
      <c r="A6056">
        <v>516</v>
      </c>
      <c r="B6056">
        <v>29.5</v>
      </c>
      <c r="C6056">
        <v>1010</v>
      </c>
      <c r="D6056">
        <v>46.1</v>
      </c>
      <c r="E6056">
        <v>16.7</v>
      </c>
      <c r="F6056">
        <v>13.6</v>
      </c>
      <c r="G6056" s="1">
        <v>44989.864583333336</v>
      </c>
    </row>
    <row r="6057" spans="1:7" x14ac:dyDescent="0.35">
      <c r="A6057">
        <v>506</v>
      </c>
      <c r="B6057">
        <v>29.5</v>
      </c>
      <c r="C6057">
        <v>1010</v>
      </c>
      <c r="D6057">
        <v>46.2</v>
      </c>
      <c r="E6057">
        <v>16.7</v>
      </c>
      <c r="F6057">
        <v>13.6</v>
      </c>
      <c r="G6057" s="1">
        <v>44989.875</v>
      </c>
    </row>
    <row r="6058" spans="1:7" x14ac:dyDescent="0.35">
      <c r="A6058">
        <v>488</v>
      </c>
      <c r="B6058">
        <v>29.4</v>
      </c>
      <c r="C6058">
        <v>1010</v>
      </c>
      <c r="D6058">
        <v>46.1</v>
      </c>
      <c r="E6058">
        <v>16.7</v>
      </c>
      <c r="F6058">
        <v>13.6</v>
      </c>
      <c r="G6058" s="1">
        <v>44989.885416666664</v>
      </c>
    </row>
    <row r="6059" spans="1:7" x14ac:dyDescent="0.35">
      <c r="A6059">
        <v>477</v>
      </c>
      <c r="B6059">
        <v>29.4</v>
      </c>
      <c r="C6059">
        <v>1010</v>
      </c>
      <c r="D6059">
        <v>46.2</v>
      </c>
      <c r="E6059">
        <v>16.7</v>
      </c>
      <c r="F6059">
        <v>13.6</v>
      </c>
      <c r="G6059" s="1">
        <v>44989.895833333336</v>
      </c>
    </row>
    <row r="6060" spans="1:7" x14ac:dyDescent="0.35">
      <c r="A6060">
        <v>471</v>
      </c>
      <c r="B6060">
        <v>29.4</v>
      </c>
      <c r="C6060">
        <v>1010</v>
      </c>
      <c r="D6060">
        <v>46.6</v>
      </c>
      <c r="E6060">
        <v>16.8</v>
      </c>
      <c r="F6060">
        <v>13.7</v>
      </c>
      <c r="G6060" s="1">
        <v>44989.90625</v>
      </c>
    </row>
    <row r="6061" spans="1:7" x14ac:dyDescent="0.35">
      <c r="A6061">
        <v>465</v>
      </c>
      <c r="B6061">
        <v>29.4</v>
      </c>
      <c r="C6061">
        <v>1010</v>
      </c>
      <c r="D6061">
        <v>46.7</v>
      </c>
      <c r="E6061">
        <v>16.8</v>
      </c>
      <c r="F6061">
        <v>13.7</v>
      </c>
      <c r="G6061" s="1">
        <v>44989.916666666664</v>
      </c>
    </row>
    <row r="6062" spans="1:7" x14ac:dyDescent="0.35">
      <c r="A6062">
        <v>460</v>
      </c>
      <c r="B6062">
        <v>29.4</v>
      </c>
      <c r="C6062">
        <v>1010</v>
      </c>
      <c r="D6062">
        <v>46.9</v>
      </c>
      <c r="E6062">
        <v>16.8</v>
      </c>
      <c r="F6062">
        <v>13.7</v>
      </c>
      <c r="G6062" s="1">
        <v>44989.927083333336</v>
      </c>
    </row>
    <row r="6063" spans="1:7" x14ac:dyDescent="0.35">
      <c r="A6063">
        <v>456</v>
      </c>
      <c r="B6063">
        <v>29.3</v>
      </c>
      <c r="C6063">
        <v>1010</v>
      </c>
      <c r="D6063">
        <v>47.1</v>
      </c>
      <c r="E6063">
        <v>16.899999999999999</v>
      </c>
      <c r="F6063">
        <v>13.8</v>
      </c>
      <c r="G6063" s="1">
        <v>44989.9375</v>
      </c>
    </row>
    <row r="6064" spans="1:7" x14ac:dyDescent="0.35">
      <c r="A6064">
        <v>446</v>
      </c>
      <c r="B6064">
        <v>29.3</v>
      </c>
      <c r="C6064">
        <v>1010</v>
      </c>
      <c r="D6064">
        <v>47.2</v>
      </c>
      <c r="E6064">
        <v>16.899999999999999</v>
      </c>
      <c r="F6064">
        <v>13.8</v>
      </c>
      <c r="G6064" s="1">
        <v>44989.947916666664</v>
      </c>
    </row>
    <row r="6065" spans="1:7" x14ac:dyDescent="0.35">
      <c r="A6065">
        <v>448</v>
      </c>
      <c r="B6065">
        <v>29.3</v>
      </c>
      <c r="C6065">
        <v>1010</v>
      </c>
      <c r="D6065">
        <v>47.1</v>
      </c>
      <c r="E6065">
        <v>16.899999999999999</v>
      </c>
      <c r="F6065">
        <v>13.8</v>
      </c>
      <c r="G6065" s="1">
        <v>44989.958333333336</v>
      </c>
    </row>
    <row r="6066" spans="1:7" x14ac:dyDescent="0.35">
      <c r="A6066">
        <v>439</v>
      </c>
      <c r="B6066">
        <v>29.3</v>
      </c>
      <c r="C6066">
        <v>1010</v>
      </c>
      <c r="D6066">
        <v>47.2</v>
      </c>
      <c r="E6066">
        <v>16.899999999999999</v>
      </c>
      <c r="F6066">
        <v>13.8</v>
      </c>
      <c r="G6066" s="1">
        <v>44989.96875</v>
      </c>
    </row>
    <row r="6067" spans="1:7" x14ac:dyDescent="0.35">
      <c r="A6067">
        <v>438</v>
      </c>
      <c r="B6067">
        <v>29.3</v>
      </c>
      <c r="C6067">
        <v>1009</v>
      </c>
      <c r="D6067">
        <v>47.3</v>
      </c>
      <c r="E6067">
        <v>16.899999999999999</v>
      </c>
      <c r="F6067">
        <v>13.8</v>
      </c>
      <c r="G6067" s="1">
        <v>44989.979166666664</v>
      </c>
    </row>
    <row r="6068" spans="1:7" x14ac:dyDescent="0.35">
      <c r="A6068">
        <v>434</v>
      </c>
      <c r="B6068">
        <v>29.3</v>
      </c>
      <c r="C6068">
        <v>1009</v>
      </c>
      <c r="D6068">
        <v>47.3</v>
      </c>
      <c r="E6068">
        <v>16.899999999999999</v>
      </c>
      <c r="F6068">
        <v>13.8</v>
      </c>
      <c r="G6068" s="1">
        <v>44989.989583333336</v>
      </c>
    </row>
    <row r="6069" spans="1:7" x14ac:dyDescent="0.35">
      <c r="A6069">
        <v>427</v>
      </c>
      <c r="B6069">
        <v>29.2</v>
      </c>
      <c r="C6069">
        <v>1009</v>
      </c>
      <c r="D6069">
        <v>47.2</v>
      </c>
      <c r="E6069">
        <v>16.8</v>
      </c>
      <c r="F6069">
        <v>13.8</v>
      </c>
      <c r="G6069" s="1">
        <v>44990</v>
      </c>
    </row>
    <row r="6070" spans="1:7" x14ac:dyDescent="0.35">
      <c r="A6070">
        <v>427</v>
      </c>
      <c r="B6070">
        <v>29.2</v>
      </c>
      <c r="C6070">
        <v>1009</v>
      </c>
      <c r="D6070">
        <v>47.3</v>
      </c>
      <c r="E6070">
        <v>16.8</v>
      </c>
      <c r="F6070">
        <v>13.8</v>
      </c>
      <c r="G6070" s="1">
        <v>44990.010416666664</v>
      </c>
    </row>
    <row r="6071" spans="1:7" x14ac:dyDescent="0.35">
      <c r="A6071">
        <v>423</v>
      </c>
      <c r="B6071">
        <v>29.2</v>
      </c>
      <c r="C6071">
        <v>1009</v>
      </c>
      <c r="D6071">
        <v>47.2</v>
      </c>
      <c r="E6071">
        <v>16.8</v>
      </c>
      <c r="F6071">
        <v>13.7</v>
      </c>
      <c r="G6071" s="1">
        <v>44990.020833333336</v>
      </c>
    </row>
    <row r="6072" spans="1:7" x14ac:dyDescent="0.35">
      <c r="A6072">
        <v>425</v>
      </c>
      <c r="B6072">
        <v>29.2</v>
      </c>
      <c r="C6072">
        <v>1009</v>
      </c>
      <c r="D6072">
        <v>47.2</v>
      </c>
      <c r="E6072">
        <v>16.8</v>
      </c>
      <c r="F6072">
        <v>13.7</v>
      </c>
      <c r="G6072" s="1">
        <v>44990.03125</v>
      </c>
    </row>
    <row r="6073" spans="1:7" x14ac:dyDescent="0.35">
      <c r="A6073">
        <v>421</v>
      </c>
      <c r="B6073">
        <v>29.2</v>
      </c>
      <c r="C6073">
        <v>1009</v>
      </c>
      <c r="D6073">
        <v>47.1</v>
      </c>
      <c r="E6073">
        <v>16.7</v>
      </c>
      <c r="F6073">
        <v>13.6</v>
      </c>
      <c r="G6073" s="1">
        <v>44990.041666666664</v>
      </c>
    </row>
    <row r="6074" spans="1:7" x14ac:dyDescent="0.35">
      <c r="A6074">
        <v>418</v>
      </c>
      <c r="B6074">
        <v>29.1</v>
      </c>
      <c r="C6074">
        <v>1009</v>
      </c>
      <c r="D6074">
        <v>46.8</v>
      </c>
      <c r="E6074">
        <v>16.600000000000001</v>
      </c>
      <c r="F6074">
        <v>13.5</v>
      </c>
      <c r="G6074" s="1">
        <v>44990.052083333336</v>
      </c>
    </row>
    <row r="6075" spans="1:7" x14ac:dyDescent="0.35">
      <c r="A6075">
        <v>415</v>
      </c>
      <c r="B6075">
        <v>29.1</v>
      </c>
      <c r="C6075">
        <v>1009</v>
      </c>
      <c r="D6075">
        <v>46.5</v>
      </c>
      <c r="E6075">
        <v>16.5</v>
      </c>
      <c r="F6075">
        <v>13.4</v>
      </c>
      <c r="G6075" s="1">
        <v>44990.0625</v>
      </c>
    </row>
    <row r="6076" spans="1:7" x14ac:dyDescent="0.35">
      <c r="A6076">
        <v>413</v>
      </c>
      <c r="B6076">
        <v>29.1</v>
      </c>
      <c r="C6076">
        <v>1009</v>
      </c>
      <c r="D6076">
        <v>46.3</v>
      </c>
      <c r="E6076">
        <v>16.399999999999999</v>
      </c>
      <c r="F6076">
        <v>13.4</v>
      </c>
      <c r="G6076" s="1">
        <v>44990.072916666664</v>
      </c>
    </row>
    <row r="6077" spans="1:7" x14ac:dyDescent="0.35">
      <c r="A6077">
        <v>412</v>
      </c>
      <c r="B6077">
        <v>29.1</v>
      </c>
      <c r="C6077">
        <v>1009</v>
      </c>
      <c r="D6077">
        <v>46.3</v>
      </c>
      <c r="E6077">
        <v>16.399999999999999</v>
      </c>
      <c r="F6077">
        <v>13.3</v>
      </c>
      <c r="G6077" s="1">
        <v>44990.083333333336</v>
      </c>
    </row>
    <row r="6078" spans="1:7" x14ac:dyDescent="0.35">
      <c r="A6078">
        <v>411</v>
      </c>
      <c r="B6078">
        <v>29</v>
      </c>
      <c r="C6078">
        <v>1009</v>
      </c>
      <c r="D6078">
        <v>46</v>
      </c>
      <c r="E6078">
        <v>16.2</v>
      </c>
      <c r="F6078">
        <v>13.2</v>
      </c>
      <c r="G6078" s="1">
        <v>44990.09375</v>
      </c>
    </row>
    <row r="6079" spans="1:7" x14ac:dyDescent="0.35">
      <c r="A6079">
        <v>411</v>
      </c>
      <c r="B6079">
        <v>29</v>
      </c>
      <c r="C6079">
        <v>1009</v>
      </c>
      <c r="D6079">
        <v>46.1</v>
      </c>
      <c r="E6079">
        <v>16.2</v>
      </c>
      <c r="F6079">
        <v>13.2</v>
      </c>
      <c r="G6079" s="1">
        <v>44990.104166666664</v>
      </c>
    </row>
    <row r="6080" spans="1:7" x14ac:dyDescent="0.35">
      <c r="A6080">
        <v>409</v>
      </c>
      <c r="B6080">
        <v>28.9</v>
      </c>
      <c r="C6080">
        <v>1009</v>
      </c>
      <c r="D6080">
        <v>46.1</v>
      </c>
      <c r="E6080">
        <v>16.2</v>
      </c>
      <c r="F6080">
        <v>13.2</v>
      </c>
      <c r="G6080" s="1">
        <v>44990.114583333336</v>
      </c>
    </row>
    <row r="6081" spans="1:7" x14ac:dyDescent="0.35">
      <c r="A6081">
        <v>406</v>
      </c>
      <c r="B6081">
        <v>28.9</v>
      </c>
      <c r="C6081">
        <v>1009</v>
      </c>
      <c r="D6081">
        <v>46.1</v>
      </c>
      <c r="E6081">
        <v>16.2</v>
      </c>
      <c r="F6081">
        <v>13.2</v>
      </c>
      <c r="G6081" s="1">
        <v>44990.125</v>
      </c>
    </row>
    <row r="6082" spans="1:7" x14ac:dyDescent="0.35">
      <c r="A6082">
        <v>408</v>
      </c>
      <c r="B6082">
        <v>28.9</v>
      </c>
      <c r="C6082">
        <v>1009</v>
      </c>
      <c r="D6082">
        <v>46</v>
      </c>
      <c r="E6082">
        <v>16.100000000000001</v>
      </c>
      <c r="F6082">
        <v>13.1</v>
      </c>
      <c r="G6082" s="1">
        <v>44990.135416666664</v>
      </c>
    </row>
    <row r="6083" spans="1:7" x14ac:dyDescent="0.35">
      <c r="A6083">
        <v>411</v>
      </c>
      <c r="B6083">
        <v>28.8</v>
      </c>
      <c r="C6083">
        <v>1009</v>
      </c>
      <c r="D6083">
        <v>46</v>
      </c>
      <c r="E6083">
        <v>16.100000000000001</v>
      </c>
      <c r="F6083">
        <v>13.1</v>
      </c>
      <c r="G6083" s="1">
        <v>44990.145833333336</v>
      </c>
    </row>
    <row r="6084" spans="1:7" x14ac:dyDescent="0.35">
      <c r="A6084">
        <v>410</v>
      </c>
      <c r="B6084">
        <v>28.8</v>
      </c>
      <c r="C6084">
        <v>1009</v>
      </c>
      <c r="D6084">
        <v>46.2</v>
      </c>
      <c r="E6084">
        <v>16.100000000000001</v>
      </c>
      <c r="F6084">
        <v>13.1</v>
      </c>
      <c r="G6084" s="1">
        <v>44990.15625</v>
      </c>
    </row>
    <row r="6085" spans="1:7" x14ac:dyDescent="0.35">
      <c r="A6085">
        <v>406</v>
      </c>
      <c r="B6085">
        <v>28.8</v>
      </c>
      <c r="C6085">
        <v>1009</v>
      </c>
      <c r="D6085">
        <v>46</v>
      </c>
      <c r="E6085">
        <v>16</v>
      </c>
      <c r="F6085">
        <v>13.1</v>
      </c>
      <c r="G6085" s="1">
        <v>44990.166666666664</v>
      </c>
    </row>
    <row r="6086" spans="1:7" x14ac:dyDescent="0.35">
      <c r="A6086">
        <v>409</v>
      </c>
      <c r="B6086">
        <v>28.8</v>
      </c>
      <c r="C6086">
        <v>1009</v>
      </c>
      <c r="D6086">
        <v>45.9</v>
      </c>
      <c r="E6086">
        <v>16</v>
      </c>
      <c r="F6086">
        <v>13</v>
      </c>
      <c r="G6086" s="1">
        <v>44990.177083333336</v>
      </c>
    </row>
    <row r="6087" spans="1:7" x14ac:dyDescent="0.35">
      <c r="A6087">
        <v>404</v>
      </c>
      <c r="B6087">
        <v>28.7</v>
      </c>
      <c r="C6087">
        <v>1009</v>
      </c>
      <c r="D6087">
        <v>46</v>
      </c>
      <c r="E6087">
        <v>16</v>
      </c>
      <c r="F6087">
        <v>13</v>
      </c>
      <c r="G6087" s="1">
        <v>44990.1875</v>
      </c>
    </row>
    <row r="6088" spans="1:7" x14ac:dyDescent="0.35">
      <c r="A6088">
        <v>404</v>
      </c>
      <c r="B6088">
        <v>28.7</v>
      </c>
      <c r="C6088">
        <v>1009</v>
      </c>
      <c r="D6088">
        <v>45.8</v>
      </c>
      <c r="E6088">
        <v>15.9</v>
      </c>
      <c r="F6088">
        <v>13</v>
      </c>
      <c r="G6088" s="1">
        <v>44990.197916666664</v>
      </c>
    </row>
    <row r="6089" spans="1:7" x14ac:dyDescent="0.35">
      <c r="A6089">
        <v>403</v>
      </c>
      <c r="B6089">
        <v>28.7</v>
      </c>
      <c r="C6089">
        <v>1009</v>
      </c>
      <c r="D6089">
        <v>45.8</v>
      </c>
      <c r="E6089">
        <v>15.9</v>
      </c>
      <c r="F6089">
        <v>13</v>
      </c>
      <c r="G6089" s="1">
        <v>44990.208333333336</v>
      </c>
    </row>
    <row r="6090" spans="1:7" x14ac:dyDescent="0.35">
      <c r="A6090">
        <v>403</v>
      </c>
      <c r="B6090">
        <v>28.7</v>
      </c>
      <c r="C6090">
        <v>1009</v>
      </c>
      <c r="D6090">
        <v>45.8</v>
      </c>
      <c r="E6090">
        <v>15.8</v>
      </c>
      <c r="F6090">
        <v>12.9</v>
      </c>
      <c r="G6090" s="1">
        <v>44990.21875</v>
      </c>
    </row>
    <row r="6091" spans="1:7" x14ac:dyDescent="0.35">
      <c r="A6091">
        <v>397</v>
      </c>
      <c r="B6091">
        <v>28.6</v>
      </c>
      <c r="C6091">
        <v>1009</v>
      </c>
      <c r="D6091">
        <v>45.6</v>
      </c>
      <c r="E6091">
        <v>15.7</v>
      </c>
      <c r="F6091">
        <v>12.8</v>
      </c>
      <c r="G6091" s="1">
        <v>44990.229166666664</v>
      </c>
    </row>
    <row r="6092" spans="1:7" x14ac:dyDescent="0.35">
      <c r="A6092">
        <v>398</v>
      </c>
      <c r="B6092">
        <v>28.6</v>
      </c>
      <c r="C6092">
        <v>1010</v>
      </c>
      <c r="D6092">
        <v>45.6</v>
      </c>
      <c r="E6092">
        <v>15.7</v>
      </c>
      <c r="F6092">
        <v>12.8</v>
      </c>
      <c r="G6092" s="1">
        <v>44990.239583333336</v>
      </c>
    </row>
    <row r="6093" spans="1:7" x14ac:dyDescent="0.35">
      <c r="A6093">
        <v>390</v>
      </c>
      <c r="B6093">
        <v>28.6</v>
      </c>
      <c r="C6093">
        <v>1010</v>
      </c>
      <c r="D6093">
        <v>45.5</v>
      </c>
      <c r="E6093">
        <v>15.6</v>
      </c>
      <c r="F6093">
        <v>12.8</v>
      </c>
      <c r="G6093" s="1">
        <v>44990.25</v>
      </c>
    </row>
    <row r="6094" spans="1:7" x14ac:dyDescent="0.35">
      <c r="A6094">
        <v>394</v>
      </c>
      <c r="B6094">
        <v>28.5</v>
      </c>
      <c r="C6094">
        <v>1010</v>
      </c>
      <c r="D6094">
        <v>45.7</v>
      </c>
      <c r="E6094">
        <v>15.7</v>
      </c>
      <c r="F6094">
        <v>12.8</v>
      </c>
      <c r="G6094" s="1">
        <v>44990.260416666664</v>
      </c>
    </row>
    <row r="6095" spans="1:7" x14ac:dyDescent="0.35">
      <c r="A6095">
        <v>397</v>
      </c>
      <c r="B6095">
        <v>28.5</v>
      </c>
      <c r="C6095">
        <v>1011</v>
      </c>
      <c r="D6095">
        <v>45.6</v>
      </c>
      <c r="E6095">
        <v>15.7</v>
      </c>
      <c r="F6095">
        <v>12.8</v>
      </c>
      <c r="G6095" s="1">
        <v>44990.270833333336</v>
      </c>
    </row>
    <row r="6096" spans="1:7" x14ac:dyDescent="0.35">
      <c r="A6096">
        <v>393</v>
      </c>
      <c r="B6096">
        <v>28.5</v>
      </c>
      <c r="C6096">
        <v>1011</v>
      </c>
      <c r="D6096">
        <v>45.9</v>
      </c>
      <c r="E6096">
        <v>15.7</v>
      </c>
      <c r="F6096">
        <v>12.8</v>
      </c>
      <c r="G6096" s="1">
        <v>44990.28125</v>
      </c>
    </row>
    <row r="6097" spans="1:7" x14ac:dyDescent="0.35">
      <c r="A6097">
        <v>391</v>
      </c>
      <c r="B6097">
        <v>28.5</v>
      </c>
      <c r="C6097">
        <v>1011</v>
      </c>
      <c r="D6097">
        <v>45.9</v>
      </c>
      <c r="E6097">
        <v>15.7</v>
      </c>
      <c r="F6097">
        <v>12.8</v>
      </c>
      <c r="G6097" s="1">
        <v>44990.291666666664</v>
      </c>
    </row>
    <row r="6098" spans="1:7" x14ac:dyDescent="0.35">
      <c r="A6098">
        <v>391</v>
      </c>
      <c r="B6098">
        <v>28.5</v>
      </c>
      <c r="C6098">
        <v>1011</v>
      </c>
      <c r="D6098">
        <v>45.9</v>
      </c>
      <c r="E6098">
        <v>15.7</v>
      </c>
      <c r="F6098">
        <v>12.8</v>
      </c>
      <c r="G6098" s="1">
        <v>44990.302083333336</v>
      </c>
    </row>
    <row r="6099" spans="1:7" x14ac:dyDescent="0.35">
      <c r="A6099">
        <v>387</v>
      </c>
      <c r="B6099">
        <v>28.5</v>
      </c>
      <c r="C6099">
        <v>1011</v>
      </c>
      <c r="D6099">
        <v>45.8</v>
      </c>
      <c r="E6099">
        <v>15.7</v>
      </c>
      <c r="F6099">
        <v>12.8</v>
      </c>
      <c r="G6099" s="1">
        <v>44990.3125</v>
      </c>
    </row>
    <row r="6100" spans="1:7" x14ac:dyDescent="0.35">
      <c r="A6100">
        <v>387</v>
      </c>
      <c r="B6100">
        <v>28.5</v>
      </c>
      <c r="C6100">
        <v>1011</v>
      </c>
      <c r="D6100">
        <v>46</v>
      </c>
      <c r="E6100">
        <v>15.8</v>
      </c>
      <c r="F6100">
        <v>12.9</v>
      </c>
      <c r="G6100" s="1">
        <v>44990.322916666664</v>
      </c>
    </row>
    <row r="6101" spans="1:7" x14ac:dyDescent="0.35">
      <c r="A6101">
        <v>384</v>
      </c>
      <c r="B6101">
        <v>28.5</v>
      </c>
      <c r="C6101">
        <v>1012</v>
      </c>
      <c r="D6101">
        <v>45.9</v>
      </c>
      <c r="E6101">
        <v>15.7</v>
      </c>
      <c r="F6101">
        <v>12.8</v>
      </c>
      <c r="G6101" s="1">
        <v>44990.333333333336</v>
      </c>
    </row>
    <row r="6102" spans="1:7" x14ac:dyDescent="0.35">
      <c r="A6102">
        <v>385</v>
      </c>
      <c r="B6102">
        <v>28.5</v>
      </c>
      <c r="C6102">
        <v>1012</v>
      </c>
      <c r="D6102">
        <v>45.6</v>
      </c>
      <c r="E6102">
        <v>15.6</v>
      </c>
      <c r="F6102">
        <v>12.8</v>
      </c>
      <c r="G6102" s="1">
        <v>44990.34375</v>
      </c>
    </row>
    <row r="6103" spans="1:7" x14ac:dyDescent="0.35">
      <c r="A6103">
        <v>381</v>
      </c>
      <c r="B6103">
        <v>28.5</v>
      </c>
      <c r="C6103">
        <v>1012</v>
      </c>
      <c r="D6103">
        <v>45.5</v>
      </c>
      <c r="E6103">
        <v>15.6</v>
      </c>
      <c r="F6103">
        <v>12.7</v>
      </c>
      <c r="G6103" s="1">
        <v>44990.354166666664</v>
      </c>
    </row>
    <row r="6104" spans="1:7" x14ac:dyDescent="0.35">
      <c r="A6104">
        <v>374</v>
      </c>
      <c r="B6104">
        <v>28.6</v>
      </c>
      <c r="C6104">
        <v>1012</v>
      </c>
      <c r="D6104">
        <v>45.5</v>
      </c>
      <c r="E6104">
        <v>15.7</v>
      </c>
      <c r="F6104">
        <v>12.8</v>
      </c>
      <c r="G6104" s="1">
        <v>44990.364583333336</v>
      </c>
    </row>
    <row r="6105" spans="1:7" x14ac:dyDescent="0.35">
      <c r="A6105">
        <v>375</v>
      </c>
      <c r="B6105">
        <v>28.6</v>
      </c>
      <c r="C6105">
        <v>1012</v>
      </c>
      <c r="D6105">
        <v>45.8</v>
      </c>
      <c r="E6105">
        <v>15.8</v>
      </c>
      <c r="F6105">
        <v>12.9</v>
      </c>
      <c r="G6105" s="1">
        <v>44990.375</v>
      </c>
    </row>
    <row r="6106" spans="1:7" x14ac:dyDescent="0.35">
      <c r="A6106">
        <v>376</v>
      </c>
      <c r="B6106">
        <v>28.6</v>
      </c>
      <c r="C6106">
        <v>1012</v>
      </c>
      <c r="D6106">
        <v>45.7</v>
      </c>
      <c r="E6106">
        <v>15.8</v>
      </c>
      <c r="F6106">
        <v>12.9</v>
      </c>
      <c r="G6106" s="1">
        <v>44990.385416666664</v>
      </c>
    </row>
    <row r="6107" spans="1:7" x14ac:dyDescent="0.35">
      <c r="A6107">
        <v>371</v>
      </c>
      <c r="B6107">
        <v>28.7</v>
      </c>
      <c r="C6107">
        <v>1012</v>
      </c>
      <c r="D6107">
        <v>45.7</v>
      </c>
      <c r="E6107">
        <v>15.8</v>
      </c>
      <c r="F6107">
        <v>12.9</v>
      </c>
      <c r="G6107" s="1">
        <v>44990.395833333336</v>
      </c>
    </row>
    <row r="6108" spans="1:7" x14ac:dyDescent="0.35">
      <c r="A6108">
        <v>371</v>
      </c>
      <c r="B6108">
        <v>28.7</v>
      </c>
      <c r="C6108">
        <v>1012</v>
      </c>
      <c r="D6108">
        <v>45.2</v>
      </c>
      <c r="E6108">
        <v>15.7</v>
      </c>
      <c r="F6108">
        <v>12.8</v>
      </c>
      <c r="G6108" s="1">
        <v>44990.40625</v>
      </c>
    </row>
    <row r="6109" spans="1:7" x14ac:dyDescent="0.35">
      <c r="A6109">
        <v>372</v>
      </c>
      <c r="B6109">
        <v>28.7</v>
      </c>
      <c r="C6109">
        <v>1012</v>
      </c>
      <c r="D6109">
        <v>44.8</v>
      </c>
      <c r="E6109">
        <v>15.6</v>
      </c>
      <c r="F6109">
        <v>12.7</v>
      </c>
      <c r="G6109" s="1">
        <v>44990.416666666664</v>
      </c>
    </row>
    <row r="6110" spans="1:7" x14ac:dyDescent="0.35">
      <c r="A6110">
        <v>372</v>
      </c>
      <c r="B6110">
        <v>28.8</v>
      </c>
      <c r="C6110">
        <v>1012</v>
      </c>
      <c r="D6110">
        <v>45.2</v>
      </c>
      <c r="E6110">
        <v>15.7</v>
      </c>
      <c r="F6110">
        <v>12.8</v>
      </c>
      <c r="G6110" s="1">
        <v>44990.427083333336</v>
      </c>
    </row>
    <row r="6111" spans="1:7" x14ac:dyDescent="0.35">
      <c r="A6111">
        <v>369</v>
      </c>
      <c r="B6111">
        <v>28.8</v>
      </c>
      <c r="C6111">
        <v>1012</v>
      </c>
      <c r="D6111">
        <v>44.9</v>
      </c>
      <c r="E6111">
        <v>15.7</v>
      </c>
      <c r="F6111">
        <v>12.8</v>
      </c>
      <c r="G6111" s="1">
        <v>44990.4375</v>
      </c>
    </row>
    <row r="6112" spans="1:7" x14ac:dyDescent="0.35">
      <c r="A6112">
        <v>363</v>
      </c>
      <c r="B6112">
        <v>28.8</v>
      </c>
      <c r="C6112">
        <v>1011</v>
      </c>
      <c r="D6112">
        <v>45</v>
      </c>
      <c r="E6112">
        <v>15.7</v>
      </c>
      <c r="F6112">
        <v>12.8</v>
      </c>
      <c r="G6112" s="1">
        <v>44990.447916666664</v>
      </c>
    </row>
    <row r="6113" spans="1:7" x14ac:dyDescent="0.35">
      <c r="A6113">
        <v>372</v>
      </c>
      <c r="B6113">
        <v>28.9</v>
      </c>
      <c r="C6113">
        <v>1011</v>
      </c>
      <c r="D6113">
        <v>44.9</v>
      </c>
      <c r="E6113">
        <v>15.7</v>
      </c>
      <c r="F6113">
        <v>12.8</v>
      </c>
      <c r="G6113" s="1">
        <v>44990.458333333336</v>
      </c>
    </row>
    <row r="6114" spans="1:7" x14ac:dyDescent="0.35">
      <c r="A6114">
        <v>367</v>
      </c>
      <c r="B6114">
        <v>28.9</v>
      </c>
      <c r="C6114">
        <v>1011</v>
      </c>
      <c r="D6114">
        <v>44.8</v>
      </c>
      <c r="E6114">
        <v>15.7</v>
      </c>
      <c r="F6114">
        <v>12.8</v>
      </c>
      <c r="G6114" s="1">
        <v>44990.46875</v>
      </c>
    </row>
    <row r="6115" spans="1:7" x14ac:dyDescent="0.35">
      <c r="A6115">
        <v>366</v>
      </c>
      <c r="B6115">
        <v>29</v>
      </c>
      <c r="C6115">
        <v>1010</v>
      </c>
      <c r="D6115">
        <v>44.8</v>
      </c>
      <c r="E6115">
        <v>15.8</v>
      </c>
      <c r="F6115">
        <v>12.8</v>
      </c>
      <c r="G6115" s="1">
        <v>44990.479166666664</v>
      </c>
    </row>
    <row r="6116" spans="1:7" x14ac:dyDescent="0.35">
      <c r="A6116">
        <v>364</v>
      </c>
      <c r="B6116">
        <v>29</v>
      </c>
      <c r="C6116">
        <v>1010</v>
      </c>
      <c r="D6116">
        <v>44.4</v>
      </c>
      <c r="E6116">
        <v>15.7</v>
      </c>
      <c r="F6116">
        <v>12.8</v>
      </c>
      <c r="G6116" s="1">
        <v>44990.489583333336</v>
      </c>
    </row>
    <row r="6117" spans="1:7" x14ac:dyDescent="0.35">
      <c r="A6117">
        <v>366</v>
      </c>
      <c r="B6117">
        <v>29</v>
      </c>
      <c r="C6117">
        <v>1010</v>
      </c>
      <c r="D6117">
        <v>44.2</v>
      </c>
      <c r="E6117">
        <v>15.6</v>
      </c>
      <c r="F6117">
        <v>12.7</v>
      </c>
      <c r="G6117" s="1">
        <v>44990.5</v>
      </c>
    </row>
    <row r="6118" spans="1:7" x14ac:dyDescent="0.35">
      <c r="A6118">
        <v>364</v>
      </c>
      <c r="B6118">
        <v>29.1</v>
      </c>
      <c r="C6118">
        <v>1009</v>
      </c>
      <c r="D6118">
        <v>44.3</v>
      </c>
      <c r="E6118">
        <v>15.7</v>
      </c>
      <c r="F6118">
        <v>12.8</v>
      </c>
      <c r="G6118" s="1">
        <v>44990.510416666664</v>
      </c>
    </row>
    <row r="6119" spans="1:7" x14ac:dyDescent="0.35">
      <c r="A6119">
        <v>361</v>
      </c>
      <c r="B6119">
        <v>29.1</v>
      </c>
      <c r="C6119">
        <v>1009</v>
      </c>
      <c r="D6119">
        <v>43.9</v>
      </c>
      <c r="E6119">
        <v>15.6</v>
      </c>
      <c r="F6119">
        <v>12.7</v>
      </c>
      <c r="G6119" s="1">
        <v>44990.520833333336</v>
      </c>
    </row>
    <row r="6120" spans="1:7" x14ac:dyDescent="0.35">
      <c r="A6120">
        <v>362</v>
      </c>
      <c r="B6120">
        <v>29.2</v>
      </c>
      <c r="C6120">
        <v>1009</v>
      </c>
      <c r="D6120">
        <v>44</v>
      </c>
      <c r="E6120">
        <v>15.7</v>
      </c>
      <c r="F6120">
        <v>12.8</v>
      </c>
      <c r="G6120" s="1">
        <v>44990.53125</v>
      </c>
    </row>
    <row r="6121" spans="1:7" x14ac:dyDescent="0.35">
      <c r="A6121">
        <v>360</v>
      </c>
      <c r="B6121">
        <v>29.2</v>
      </c>
      <c r="C6121">
        <v>1008</v>
      </c>
      <c r="D6121">
        <v>43.5</v>
      </c>
      <c r="E6121">
        <v>15.5</v>
      </c>
      <c r="F6121">
        <v>12.6</v>
      </c>
      <c r="G6121" s="1">
        <v>44990.541666666664</v>
      </c>
    </row>
    <row r="6122" spans="1:7" x14ac:dyDescent="0.35">
      <c r="A6122">
        <v>361</v>
      </c>
      <c r="B6122">
        <v>29.3</v>
      </c>
      <c r="C6122">
        <v>1008</v>
      </c>
      <c r="D6122">
        <v>43.2</v>
      </c>
      <c r="E6122">
        <v>15.5</v>
      </c>
      <c r="F6122">
        <v>12.6</v>
      </c>
      <c r="G6122" s="1">
        <v>44990.552083333336</v>
      </c>
    </row>
    <row r="6123" spans="1:7" x14ac:dyDescent="0.35">
      <c r="A6123">
        <v>364</v>
      </c>
      <c r="B6123">
        <v>29.3</v>
      </c>
      <c r="C6123">
        <v>1008</v>
      </c>
      <c r="D6123">
        <v>43.3</v>
      </c>
      <c r="E6123">
        <v>15.6</v>
      </c>
      <c r="F6123">
        <v>12.7</v>
      </c>
      <c r="G6123" s="1">
        <v>44990.5625</v>
      </c>
    </row>
    <row r="6124" spans="1:7" x14ac:dyDescent="0.35">
      <c r="A6124">
        <v>360</v>
      </c>
      <c r="B6124">
        <v>29.4</v>
      </c>
      <c r="C6124">
        <v>1007</v>
      </c>
      <c r="D6124">
        <v>43</v>
      </c>
      <c r="E6124">
        <v>15.5</v>
      </c>
      <c r="F6124">
        <v>12.6</v>
      </c>
      <c r="G6124" s="1">
        <v>44990.572916666664</v>
      </c>
    </row>
    <row r="6125" spans="1:7" x14ac:dyDescent="0.35">
      <c r="A6125">
        <v>363</v>
      </c>
      <c r="B6125">
        <v>29.4</v>
      </c>
      <c r="C6125">
        <v>1007</v>
      </c>
      <c r="D6125">
        <v>41.8</v>
      </c>
      <c r="E6125">
        <v>15.1</v>
      </c>
      <c r="F6125">
        <v>12.3</v>
      </c>
      <c r="G6125" s="1">
        <v>44990.583333333336</v>
      </c>
    </row>
    <row r="6126" spans="1:7" x14ac:dyDescent="0.35">
      <c r="A6126">
        <v>362</v>
      </c>
      <c r="B6126">
        <v>29.5</v>
      </c>
      <c r="C6126">
        <v>1007</v>
      </c>
      <c r="D6126">
        <v>41.7</v>
      </c>
      <c r="E6126">
        <v>15.1</v>
      </c>
      <c r="F6126">
        <v>12.3</v>
      </c>
      <c r="G6126" s="1">
        <v>44990.59375</v>
      </c>
    </row>
    <row r="6127" spans="1:7" x14ac:dyDescent="0.35">
      <c r="A6127">
        <v>360</v>
      </c>
      <c r="B6127">
        <v>29.5</v>
      </c>
      <c r="C6127">
        <v>1006</v>
      </c>
      <c r="D6127">
        <v>40.5</v>
      </c>
      <c r="E6127">
        <v>14.7</v>
      </c>
      <c r="F6127">
        <v>12</v>
      </c>
      <c r="G6127" s="1">
        <v>44990.604166666664</v>
      </c>
    </row>
    <row r="6128" spans="1:7" x14ac:dyDescent="0.35">
      <c r="A6128">
        <v>361</v>
      </c>
      <c r="B6128">
        <v>29.6</v>
      </c>
      <c r="C6128">
        <v>1006</v>
      </c>
      <c r="D6128">
        <v>40.299999999999997</v>
      </c>
      <c r="E6128">
        <v>14.7</v>
      </c>
      <c r="F6128">
        <v>12</v>
      </c>
      <c r="G6128" s="1">
        <v>44990.614583333336</v>
      </c>
    </row>
    <row r="6129" spans="1:7" x14ac:dyDescent="0.35">
      <c r="A6129">
        <v>362</v>
      </c>
      <c r="B6129">
        <v>29.6</v>
      </c>
      <c r="C6129">
        <v>1006</v>
      </c>
      <c r="D6129">
        <v>40.5</v>
      </c>
      <c r="E6129">
        <v>14.8</v>
      </c>
      <c r="F6129">
        <v>12</v>
      </c>
      <c r="G6129" s="1">
        <v>44990.625</v>
      </c>
    </row>
    <row r="6130" spans="1:7" x14ac:dyDescent="0.35">
      <c r="A6130">
        <v>365</v>
      </c>
      <c r="B6130">
        <v>29.7</v>
      </c>
      <c r="C6130">
        <v>1006</v>
      </c>
      <c r="D6130">
        <v>40.4</v>
      </c>
      <c r="E6130">
        <v>14.8</v>
      </c>
      <c r="F6130">
        <v>12</v>
      </c>
      <c r="G6130" s="1">
        <v>44990.635416666664</v>
      </c>
    </row>
    <row r="6131" spans="1:7" x14ac:dyDescent="0.35">
      <c r="A6131">
        <v>363</v>
      </c>
      <c r="B6131">
        <v>29.7</v>
      </c>
      <c r="C6131">
        <v>1006</v>
      </c>
      <c r="D6131">
        <v>40.4</v>
      </c>
      <c r="E6131">
        <v>14.8</v>
      </c>
      <c r="F6131">
        <v>12</v>
      </c>
      <c r="G6131" s="1">
        <v>44990.645833333336</v>
      </c>
    </row>
    <row r="6132" spans="1:7" x14ac:dyDescent="0.35">
      <c r="A6132">
        <v>361</v>
      </c>
      <c r="B6132">
        <v>29.8</v>
      </c>
      <c r="C6132">
        <v>1005</v>
      </c>
      <c r="D6132">
        <v>40.4</v>
      </c>
      <c r="E6132">
        <v>14.9</v>
      </c>
      <c r="F6132">
        <v>12.1</v>
      </c>
      <c r="G6132" s="1">
        <v>44990.65625</v>
      </c>
    </row>
    <row r="6133" spans="1:7" x14ac:dyDescent="0.35">
      <c r="A6133">
        <v>362</v>
      </c>
      <c r="B6133">
        <v>29.8</v>
      </c>
      <c r="C6133">
        <v>1005</v>
      </c>
      <c r="D6133">
        <v>40.5</v>
      </c>
      <c r="E6133">
        <v>14.9</v>
      </c>
      <c r="F6133">
        <v>12.1</v>
      </c>
      <c r="G6133" s="1">
        <v>44990.666666666664</v>
      </c>
    </row>
    <row r="6134" spans="1:7" x14ac:dyDescent="0.35">
      <c r="A6134">
        <v>365</v>
      </c>
      <c r="B6134">
        <v>29.8</v>
      </c>
      <c r="C6134">
        <v>1005</v>
      </c>
      <c r="D6134">
        <v>40.299999999999997</v>
      </c>
      <c r="E6134">
        <v>14.9</v>
      </c>
      <c r="F6134">
        <v>12.1</v>
      </c>
      <c r="G6134" s="1">
        <v>44990.677083333336</v>
      </c>
    </row>
    <row r="6135" spans="1:7" x14ac:dyDescent="0.35">
      <c r="A6135">
        <v>364</v>
      </c>
      <c r="B6135">
        <v>29.8</v>
      </c>
      <c r="C6135">
        <v>1005</v>
      </c>
      <c r="D6135">
        <v>40.700000000000003</v>
      </c>
      <c r="E6135">
        <v>15</v>
      </c>
      <c r="F6135">
        <v>12.2</v>
      </c>
      <c r="G6135" s="1">
        <v>44990.6875</v>
      </c>
    </row>
    <row r="6136" spans="1:7" x14ac:dyDescent="0.35">
      <c r="A6136">
        <v>365</v>
      </c>
      <c r="B6136">
        <v>29.9</v>
      </c>
      <c r="C6136">
        <v>1005</v>
      </c>
      <c r="D6136">
        <v>40.9</v>
      </c>
      <c r="E6136">
        <v>15.2</v>
      </c>
      <c r="F6136">
        <v>12.3</v>
      </c>
      <c r="G6136" s="1">
        <v>44990.697916666664</v>
      </c>
    </row>
    <row r="6137" spans="1:7" x14ac:dyDescent="0.35">
      <c r="A6137">
        <v>367</v>
      </c>
      <c r="B6137">
        <v>29.9</v>
      </c>
      <c r="C6137">
        <v>1005</v>
      </c>
      <c r="D6137">
        <v>41.2</v>
      </c>
      <c r="E6137">
        <v>15.3</v>
      </c>
      <c r="F6137">
        <v>12.4</v>
      </c>
      <c r="G6137" s="1">
        <v>44990.708333333336</v>
      </c>
    </row>
    <row r="6138" spans="1:7" x14ac:dyDescent="0.35">
      <c r="A6138">
        <v>368</v>
      </c>
      <c r="B6138">
        <v>29.9</v>
      </c>
      <c r="C6138">
        <v>1006</v>
      </c>
      <c r="D6138">
        <v>41.9</v>
      </c>
      <c r="E6138">
        <v>15.6</v>
      </c>
      <c r="F6138">
        <v>12.7</v>
      </c>
      <c r="G6138" s="1">
        <v>44990.71875</v>
      </c>
    </row>
    <row r="6139" spans="1:7" x14ac:dyDescent="0.35">
      <c r="A6139">
        <v>368</v>
      </c>
      <c r="B6139">
        <v>29.9</v>
      </c>
      <c r="C6139">
        <v>1006</v>
      </c>
      <c r="D6139">
        <v>42.7</v>
      </c>
      <c r="E6139">
        <v>15.9</v>
      </c>
      <c r="F6139">
        <v>12.9</v>
      </c>
      <c r="G6139" s="1">
        <v>44990.729166666664</v>
      </c>
    </row>
    <row r="6140" spans="1:7" x14ac:dyDescent="0.35">
      <c r="A6140">
        <v>366</v>
      </c>
      <c r="B6140">
        <v>30</v>
      </c>
      <c r="C6140">
        <v>1006</v>
      </c>
      <c r="D6140">
        <v>43.4</v>
      </c>
      <c r="E6140">
        <v>16.2</v>
      </c>
      <c r="F6140">
        <v>13.1</v>
      </c>
      <c r="G6140" s="1">
        <v>44990.739583333336</v>
      </c>
    </row>
    <row r="6141" spans="1:7" x14ac:dyDescent="0.35">
      <c r="A6141">
        <v>369</v>
      </c>
      <c r="B6141">
        <v>30</v>
      </c>
      <c r="C6141">
        <v>1006</v>
      </c>
      <c r="D6141">
        <v>43.8</v>
      </c>
      <c r="E6141">
        <v>16.3</v>
      </c>
      <c r="F6141">
        <v>13.3</v>
      </c>
      <c r="G6141" s="1">
        <v>44990.75</v>
      </c>
    </row>
    <row r="6142" spans="1:7" x14ac:dyDescent="0.35">
      <c r="A6142">
        <v>367</v>
      </c>
      <c r="B6142">
        <v>30</v>
      </c>
      <c r="C6142">
        <v>1006</v>
      </c>
      <c r="D6142">
        <v>44</v>
      </c>
      <c r="E6142">
        <v>16.399999999999999</v>
      </c>
      <c r="F6142">
        <v>13.3</v>
      </c>
      <c r="G6142" s="1">
        <v>44990.760416666664</v>
      </c>
    </row>
    <row r="6143" spans="1:7" x14ac:dyDescent="0.35">
      <c r="A6143">
        <v>366</v>
      </c>
      <c r="B6143">
        <v>30</v>
      </c>
      <c r="C6143">
        <v>1006</v>
      </c>
      <c r="D6143">
        <v>44.5</v>
      </c>
      <c r="E6143">
        <v>16.600000000000001</v>
      </c>
      <c r="F6143">
        <v>13.5</v>
      </c>
      <c r="G6143" s="1">
        <v>44990.770833333336</v>
      </c>
    </row>
    <row r="6144" spans="1:7" x14ac:dyDescent="0.35">
      <c r="A6144">
        <v>373</v>
      </c>
      <c r="B6144">
        <v>30</v>
      </c>
      <c r="C6144">
        <v>1007</v>
      </c>
      <c r="D6144">
        <v>44.8</v>
      </c>
      <c r="E6144">
        <v>16.7</v>
      </c>
      <c r="F6144">
        <v>13.6</v>
      </c>
      <c r="G6144" s="1">
        <v>44990.78125</v>
      </c>
    </row>
    <row r="6145" spans="1:7" x14ac:dyDescent="0.35">
      <c r="A6145">
        <v>372</v>
      </c>
      <c r="B6145">
        <v>30</v>
      </c>
      <c r="C6145">
        <v>1007</v>
      </c>
      <c r="D6145">
        <v>45.1</v>
      </c>
      <c r="E6145">
        <v>16.8</v>
      </c>
      <c r="F6145">
        <v>13.7</v>
      </c>
      <c r="G6145" s="1">
        <v>44990.791666666664</v>
      </c>
    </row>
    <row r="6146" spans="1:7" x14ac:dyDescent="0.35">
      <c r="A6146">
        <v>370</v>
      </c>
      <c r="B6146">
        <v>30</v>
      </c>
      <c r="C6146">
        <v>1007</v>
      </c>
      <c r="D6146">
        <v>45.1</v>
      </c>
      <c r="E6146">
        <v>16.8</v>
      </c>
      <c r="F6146">
        <v>13.7</v>
      </c>
      <c r="G6146" s="1">
        <v>44990.802083333336</v>
      </c>
    </row>
    <row r="6147" spans="1:7" x14ac:dyDescent="0.35">
      <c r="A6147">
        <v>370</v>
      </c>
      <c r="B6147">
        <v>30</v>
      </c>
      <c r="C6147">
        <v>1008</v>
      </c>
      <c r="D6147">
        <v>45.4</v>
      </c>
      <c r="E6147">
        <v>16.899999999999999</v>
      </c>
      <c r="F6147">
        <v>13.8</v>
      </c>
      <c r="G6147" s="1">
        <v>44990.8125</v>
      </c>
    </row>
    <row r="6148" spans="1:7" x14ac:dyDescent="0.35">
      <c r="A6148">
        <v>372</v>
      </c>
      <c r="B6148">
        <v>30</v>
      </c>
      <c r="C6148">
        <v>1008</v>
      </c>
      <c r="D6148">
        <v>45.5</v>
      </c>
      <c r="E6148">
        <v>16.899999999999999</v>
      </c>
      <c r="F6148">
        <v>13.8</v>
      </c>
      <c r="G6148" s="1">
        <v>44990.822916666664</v>
      </c>
    </row>
    <row r="6149" spans="1:7" x14ac:dyDescent="0.35">
      <c r="A6149">
        <v>370</v>
      </c>
      <c r="B6149">
        <v>30</v>
      </c>
      <c r="C6149">
        <v>1008</v>
      </c>
      <c r="D6149">
        <v>45.7</v>
      </c>
      <c r="E6149">
        <v>17</v>
      </c>
      <c r="F6149">
        <v>13.9</v>
      </c>
      <c r="G6149" s="1">
        <v>44990.833333333336</v>
      </c>
    </row>
    <row r="6150" spans="1:7" x14ac:dyDescent="0.35">
      <c r="A6150">
        <v>374</v>
      </c>
      <c r="B6150">
        <v>30</v>
      </c>
      <c r="C6150">
        <v>1008</v>
      </c>
      <c r="D6150">
        <v>45.9</v>
      </c>
      <c r="E6150">
        <v>17.100000000000001</v>
      </c>
      <c r="F6150">
        <v>13.9</v>
      </c>
      <c r="G6150" s="1">
        <v>44990.84375</v>
      </c>
    </row>
    <row r="6151" spans="1:7" x14ac:dyDescent="0.35">
      <c r="A6151">
        <v>371</v>
      </c>
      <c r="B6151">
        <v>30</v>
      </c>
      <c r="C6151">
        <v>1008</v>
      </c>
      <c r="D6151">
        <v>46.1</v>
      </c>
      <c r="E6151">
        <v>17.2</v>
      </c>
      <c r="F6151">
        <v>14</v>
      </c>
      <c r="G6151" s="1">
        <v>44990.854166666664</v>
      </c>
    </row>
    <row r="6152" spans="1:7" x14ac:dyDescent="0.35">
      <c r="A6152">
        <v>373</v>
      </c>
      <c r="B6152">
        <v>30</v>
      </c>
      <c r="C6152">
        <v>1009</v>
      </c>
      <c r="D6152">
        <v>46.3</v>
      </c>
      <c r="E6152">
        <v>17.2</v>
      </c>
      <c r="F6152">
        <v>14.1</v>
      </c>
      <c r="G6152" s="1">
        <v>44990.864583333336</v>
      </c>
    </row>
    <row r="6153" spans="1:7" x14ac:dyDescent="0.35">
      <c r="A6153">
        <v>372</v>
      </c>
      <c r="B6153">
        <v>30</v>
      </c>
      <c r="C6153">
        <v>1009</v>
      </c>
      <c r="D6153">
        <v>46.5</v>
      </c>
      <c r="E6153">
        <v>17.3</v>
      </c>
      <c r="F6153">
        <v>14.1</v>
      </c>
      <c r="G6153" s="1">
        <v>44990.875</v>
      </c>
    </row>
    <row r="6154" spans="1:7" x14ac:dyDescent="0.35">
      <c r="A6154">
        <v>377</v>
      </c>
      <c r="B6154">
        <v>30</v>
      </c>
      <c r="C6154">
        <v>1009</v>
      </c>
      <c r="D6154">
        <v>46.7</v>
      </c>
      <c r="E6154">
        <v>17.3</v>
      </c>
      <c r="F6154">
        <v>14.1</v>
      </c>
      <c r="G6154" s="1">
        <v>44990.885416666664</v>
      </c>
    </row>
    <row r="6155" spans="1:7" x14ac:dyDescent="0.35">
      <c r="A6155">
        <v>371</v>
      </c>
      <c r="B6155">
        <v>30</v>
      </c>
      <c r="C6155">
        <v>1009</v>
      </c>
      <c r="D6155">
        <v>46.9</v>
      </c>
      <c r="E6155">
        <v>17.399999999999999</v>
      </c>
      <c r="F6155">
        <v>14.2</v>
      </c>
      <c r="G6155" s="1">
        <v>44990.895833333336</v>
      </c>
    </row>
    <row r="6156" spans="1:7" x14ac:dyDescent="0.35">
      <c r="A6156">
        <v>375</v>
      </c>
      <c r="B6156">
        <v>30</v>
      </c>
      <c r="C6156">
        <v>1009</v>
      </c>
      <c r="D6156">
        <v>47.1</v>
      </c>
      <c r="E6156">
        <v>17.5</v>
      </c>
      <c r="F6156">
        <v>14.3</v>
      </c>
      <c r="G6156" s="1">
        <v>44990.90625</v>
      </c>
    </row>
    <row r="6157" spans="1:7" x14ac:dyDescent="0.35">
      <c r="A6157">
        <v>376</v>
      </c>
      <c r="B6157">
        <v>30</v>
      </c>
      <c r="C6157">
        <v>1009</v>
      </c>
      <c r="D6157">
        <v>47.3</v>
      </c>
      <c r="E6157">
        <v>17.5</v>
      </c>
      <c r="F6157">
        <v>14.3</v>
      </c>
      <c r="G6157" s="1">
        <v>44990.916666666664</v>
      </c>
    </row>
    <row r="6158" spans="1:7" x14ac:dyDescent="0.35">
      <c r="A6158">
        <v>374</v>
      </c>
      <c r="B6158">
        <v>30</v>
      </c>
      <c r="C6158">
        <v>1009</v>
      </c>
      <c r="D6158">
        <v>47.4</v>
      </c>
      <c r="E6158">
        <v>17.600000000000001</v>
      </c>
      <c r="F6158">
        <v>14.3</v>
      </c>
      <c r="G6158" s="1">
        <v>44990.927083333336</v>
      </c>
    </row>
    <row r="6159" spans="1:7" x14ac:dyDescent="0.35">
      <c r="A6159">
        <v>376</v>
      </c>
      <c r="B6159">
        <v>29.9</v>
      </c>
      <c r="C6159">
        <v>1009</v>
      </c>
      <c r="D6159">
        <v>47.6</v>
      </c>
      <c r="E6159">
        <v>17.600000000000001</v>
      </c>
      <c r="F6159">
        <v>14.4</v>
      </c>
      <c r="G6159" s="1">
        <v>44990.9375</v>
      </c>
    </row>
    <row r="6160" spans="1:7" x14ac:dyDescent="0.35">
      <c r="A6160">
        <v>376</v>
      </c>
      <c r="B6160">
        <v>29.9</v>
      </c>
      <c r="C6160">
        <v>1009</v>
      </c>
      <c r="D6160">
        <v>47.7</v>
      </c>
      <c r="E6160">
        <v>17.600000000000001</v>
      </c>
      <c r="F6160">
        <v>14.4</v>
      </c>
      <c r="G6160" s="1">
        <v>44990.947916666664</v>
      </c>
    </row>
    <row r="6161" spans="1:7" x14ac:dyDescent="0.35">
      <c r="A6161">
        <v>373</v>
      </c>
      <c r="B6161">
        <v>29.9</v>
      </c>
      <c r="C6161">
        <v>1009</v>
      </c>
      <c r="D6161">
        <v>47.9</v>
      </c>
      <c r="E6161">
        <v>17.7</v>
      </c>
      <c r="F6161">
        <v>14.5</v>
      </c>
      <c r="G6161" s="1">
        <v>44990.958333333336</v>
      </c>
    </row>
    <row r="6162" spans="1:7" x14ac:dyDescent="0.35">
      <c r="A6162">
        <v>375</v>
      </c>
      <c r="B6162">
        <v>29.9</v>
      </c>
      <c r="C6162">
        <v>1009</v>
      </c>
      <c r="D6162">
        <v>47.9</v>
      </c>
      <c r="E6162">
        <v>17.7</v>
      </c>
      <c r="F6162">
        <v>14.4</v>
      </c>
      <c r="G6162" s="1">
        <v>44990.96875</v>
      </c>
    </row>
    <row r="6163" spans="1:7" x14ac:dyDescent="0.35">
      <c r="A6163">
        <v>374</v>
      </c>
      <c r="B6163">
        <v>29.9</v>
      </c>
      <c r="C6163">
        <v>1009</v>
      </c>
      <c r="D6163">
        <v>48</v>
      </c>
      <c r="E6163">
        <v>17.7</v>
      </c>
      <c r="F6163">
        <v>14.5</v>
      </c>
      <c r="G6163" s="1">
        <v>44990.979166666664</v>
      </c>
    </row>
    <row r="6164" spans="1:7" x14ac:dyDescent="0.35">
      <c r="A6164">
        <v>376</v>
      </c>
      <c r="B6164">
        <v>29.8</v>
      </c>
      <c r="C6164">
        <v>1009</v>
      </c>
      <c r="D6164">
        <v>48.2</v>
      </c>
      <c r="E6164">
        <v>17.7</v>
      </c>
      <c r="F6164">
        <v>14.5</v>
      </c>
      <c r="G6164" s="1">
        <v>44990.989583333336</v>
      </c>
    </row>
    <row r="6165" spans="1:7" x14ac:dyDescent="0.35">
      <c r="A6165">
        <v>381</v>
      </c>
      <c r="B6165">
        <v>29.8</v>
      </c>
      <c r="C6165">
        <v>1009</v>
      </c>
      <c r="D6165">
        <v>48.3</v>
      </c>
      <c r="E6165">
        <v>17.7</v>
      </c>
      <c r="F6165">
        <v>14.5</v>
      </c>
      <c r="G6165" s="1">
        <v>44991</v>
      </c>
    </row>
    <row r="6166" spans="1:7" x14ac:dyDescent="0.35">
      <c r="A6166">
        <v>377</v>
      </c>
      <c r="B6166">
        <v>29.8</v>
      </c>
      <c r="C6166">
        <v>1009</v>
      </c>
      <c r="D6166">
        <v>48.4</v>
      </c>
      <c r="E6166">
        <v>17.8</v>
      </c>
      <c r="F6166">
        <v>14.5</v>
      </c>
      <c r="G6166" s="1">
        <v>44991.010416666664</v>
      </c>
    </row>
    <row r="6167" spans="1:7" x14ac:dyDescent="0.35">
      <c r="A6167">
        <v>375</v>
      </c>
      <c r="B6167">
        <v>29.8</v>
      </c>
      <c r="C6167">
        <v>1009</v>
      </c>
      <c r="D6167">
        <v>48.6</v>
      </c>
      <c r="E6167">
        <v>17.8</v>
      </c>
      <c r="F6167">
        <v>14.6</v>
      </c>
      <c r="G6167" s="1">
        <v>44991.020833333336</v>
      </c>
    </row>
    <row r="6168" spans="1:7" x14ac:dyDescent="0.35">
      <c r="A6168">
        <v>377</v>
      </c>
      <c r="B6168">
        <v>29.7</v>
      </c>
      <c r="C6168">
        <v>1008</v>
      </c>
      <c r="D6168">
        <v>48.5</v>
      </c>
      <c r="E6168">
        <v>17.7</v>
      </c>
      <c r="F6168">
        <v>14.5</v>
      </c>
      <c r="G6168" s="1">
        <v>44991.03125</v>
      </c>
    </row>
    <row r="6169" spans="1:7" x14ac:dyDescent="0.35">
      <c r="A6169">
        <v>376</v>
      </c>
      <c r="B6169">
        <v>29.7</v>
      </c>
      <c r="C6169">
        <v>1008</v>
      </c>
      <c r="D6169">
        <v>48.6</v>
      </c>
      <c r="E6169">
        <v>17.7</v>
      </c>
      <c r="F6169">
        <v>14.5</v>
      </c>
      <c r="G6169" s="1">
        <v>44991.041666666664</v>
      </c>
    </row>
    <row r="6170" spans="1:7" x14ac:dyDescent="0.35">
      <c r="A6170">
        <v>381</v>
      </c>
      <c r="B6170">
        <v>29.7</v>
      </c>
      <c r="C6170">
        <v>1008</v>
      </c>
      <c r="D6170">
        <v>48.6</v>
      </c>
      <c r="E6170">
        <v>17.7</v>
      </c>
      <c r="F6170">
        <v>14.5</v>
      </c>
      <c r="G6170" s="1">
        <v>44991.052083333336</v>
      </c>
    </row>
    <row r="6171" spans="1:7" x14ac:dyDescent="0.35">
      <c r="A6171">
        <v>383</v>
      </c>
      <c r="B6171">
        <v>29.7</v>
      </c>
      <c r="C6171">
        <v>1008</v>
      </c>
      <c r="D6171">
        <v>48.7</v>
      </c>
      <c r="E6171">
        <v>17.7</v>
      </c>
      <c r="F6171">
        <v>14.5</v>
      </c>
      <c r="G6171" s="1">
        <v>44991.0625</v>
      </c>
    </row>
    <row r="6172" spans="1:7" x14ac:dyDescent="0.35">
      <c r="A6172">
        <v>382</v>
      </c>
      <c r="B6172">
        <v>29.6</v>
      </c>
      <c r="C6172">
        <v>1008</v>
      </c>
      <c r="D6172">
        <v>48.5</v>
      </c>
      <c r="E6172">
        <v>17.600000000000001</v>
      </c>
      <c r="F6172">
        <v>14.4</v>
      </c>
      <c r="G6172" s="1">
        <v>44991.072916666664</v>
      </c>
    </row>
    <row r="6173" spans="1:7" x14ac:dyDescent="0.35">
      <c r="A6173">
        <v>384</v>
      </c>
      <c r="B6173">
        <v>29.6</v>
      </c>
      <c r="C6173">
        <v>1008</v>
      </c>
      <c r="D6173">
        <v>48.5</v>
      </c>
      <c r="E6173">
        <v>17.600000000000001</v>
      </c>
      <c r="F6173">
        <v>14.4</v>
      </c>
      <c r="G6173" s="1">
        <v>44991.083333333336</v>
      </c>
    </row>
    <row r="6174" spans="1:7" x14ac:dyDescent="0.35">
      <c r="A6174">
        <v>380</v>
      </c>
      <c r="B6174">
        <v>29.5</v>
      </c>
      <c r="C6174">
        <v>1008</v>
      </c>
      <c r="D6174">
        <v>48.3</v>
      </c>
      <c r="E6174">
        <v>17.5</v>
      </c>
      <c r="F6174">
        <v>14.3</v>
      </c>
      <c r="G6174" s="1">
        <v>44991.09375</v>
      </c>
    </row>
    <row r="6175" spans="1:7" x14ac:dyDescent="0.35">
      <c r="A6175">
        <v>386</v>
      </c>
      <c r="B6175">
        <v>29.5</v>
      </c>
      <c r="C6175">
        <v>1008</v>
      </c>
      <c r="D6175">
        <v>48.1</v>
      </c>
      <c r="E6175">
        <v>17.399999999999999</v>
      </c>
      <c r="F6175">
        <v>14.2</v>
      </c>
      <c r="G6175" s="1">
        <v>44991.104166666664</v>
      </c>
    </row>
    <row r="6176" spans="1:7" x14ac:dyDescent="0.35">
      <c r="A6176">
        <v>386</v>
      </c>
      <c r="B6176">
        <v>29.5</v>
      </c>
      <c r="C6176">
        <v>1008</v>
      </c>
      <c r="D6176">
        <v>47.9</v>
      </c>
      <c r="E6176">
        <v>17.3</v>
      </c>
      <c r="F6176">
        <v>14.1</v>
      </c>
      <c r="G6176" s="1">
        <v>44991.114583333336</v>
      </c>
    </row>
    <row r="6177" spans="1:7" x14ac:dyDescent="0.35">
      <c r="A6177">
        <v>387</v>
      </c>
      <c r="B6177">
        <v>29.4</v>
      </c>
      <c r="C6177">
        <v>1008</v>
      </c>
      <c r="D6177">
        <v>47.6</v>
      </c>
      <c r="E6177">
        <v>17.2</v>
      </c>
      <c r="F6177">
        <v>14</v>
      </c>
      <c r="G6177" s="1">
        <v>44991.125</v>
      </c>
    </row>
    <row r="6178" spans="1:7" x14ac:dyDescent="0.35">
      <c r="A6178">
        <v>388</v>
      </c>
      <c r="B6178">
        <v>29.4</v>
      </c>
      <c r="C6178">
        <v>1008</v>
      </c>
      <c r="D6178">
        <v>47.2</v>
      </c>
      <c r="E6178">
        <v>17</v>
      </c>
      <c r="F6178">
        <v>13.9</v>
      </c>
      <c r="G6178" s="1">
        <v>44991.135416666664</v>
      </c>
    </row>
    <row r="6179" spans="1:7" x14ac:dyDescent="0.35">
      <c r="A6179">
        <v>383</v>
      </c>
      <c r="B6179">
        <v>29.4</v>
      </c>
      <c r="C6179">
        <v>1008</v>
      </c>
      <c r="D6179">
        <v>46.9</v>
      </c>
      <c r="E6179">
        <v>16.8</v>
      </c>
      <c r="F6179">
        <v>13.7</v>
      </c>
      <c r="G6179" s="1">
        <v>44991.145833333336</v>
      </c>
    </row>
    <row r="6180" spans="1:7" x14ac:dyDescent="0.35">
      <c r="A6180">
        <v>385</v>
      </c>
      <c r="B6180">
        <v>29.4</v>
      </c>
      <c r="C6180">
        <v>1008</v>
      </c>
      <c r="D6180">
        <v>46.5</v>
      </c>
      <c r="E6180">
        <v>16.7</v>
      </c>
      <c r="F6180">
        <v>13.6</v>
      </c>
      <c r="G6180" s="1">
        <v>44991.15625</v>
      </c>
    </row>
    <row r="6181" spans="1:7" x14ac:dyDescent="0.35">
      <c r="A6181">
        <v>387</v>
      </c>
      <c r="B6181">
        <v>29.3</v>
      </c>
      <c r="C6181">
        <v>1008</v>
      </c>
      <c r="D6181">
        <v>46.3</v>
      </c>
      <c r="E6181">
        <v>16.600000000000001</v>
      </c>
      <c r="F6181">
        <v>13.6</v>
      </c>
      <c r="G6181" s="1">
        <v>44991.166666666664</v>
      </c>
    </row>
    <row r="6182" spans="1:7" x14ac:dyDescent="0.35">
      <c r="A6182">
        <v>387</v>
      </c>
      <c r="B6182">
        <v>29.3</v>
      </c>
      <c r="C6182">
        <v>1008</v>
      </c>
      <c r="D6182">
        <v>46.3</v>
      </c>
      <c r="E6182">
        <v>16.600000000000001</v>
      </c>
      <c r="F6182">
        <v>13.5</v>
      </c>
      <c r="G6182" s="1">
        <v>44991.177083333336</v>
      </c>
    </row>
    <row r="6183" spans="1:7" x14ac:dyDescent="0.35">
      <c r="A6183">
        <v>389</v>
      </c>
      <c r="B6183">
        <v>29.3</v>
      </c>
      <c r="C6183">
        <v>1008</v>
      </c>
      <c r="D6183">
        <v>46.1</v>
      </c>
      <c r="E6183">
        <v>16.5</v>
      </c>
      <c r="F6183">
        <v>13.5</v>
      </c>
      <c r="G6183" s="1">
        <v>44991.1875</v>
      </c>
    </row>
    <row r="6184" spans="1:7" x14ac:dyDescent="0.35">
      <c r="A6184">
        <v>388</v>
      </c>
      <c r="B6184">
        <v>29.2</v>
      </c>
      <c r="C6184">
        <v>1008</v>
      </c>
      <c r="D6184">
        <v>46</v>
      </c>
      <c r="E6184">
        <v>16.399999999999999</v>
      </c>
      <c r="F6184">
        <v>13.4</v>
      </c>
      <c r="G6184" s="1">
        <v>44991.197916666664</v>
      </c>
    </row>
    <row r="6185" spans="1:7" x14ac:dyDescent="0.35">
      <c r="A6185">
        <v>391</v>
      </c>
      <c r="B6185">
        <v>29.2</v>
      </c>
      <c r="C6185">
        <v>1008</v>
      </c>
      <c r="D6185">
        <v>45.9</v>
      </c>
      <c r="E6185">
        <v>16.399999999999999</v>
      </c>
      <c r="F6185">
        <v>13.3</v>
      </c>
      <c r="G6185" s="1">
        <v>44991.208333333336</v>
      </c>
    </row>
    <row r="6186" spans="1:7" x14ac:dyDescent="0.35">
      <c r="A6186">
        <v>391</v>
      </c>
      <c r="B6186">
        <v>29.2</v>
      </c>
      <c r="C6186">
        <v>1008</v>
      </c>
      <c r="D6186">
        <v>45.7</v>
      </c>
      <c r="E6186">
        <v>16.2</v>
      </c>
      <c r="F6186">
        <v>13.2</v>
      </c>
      <c r="G6186" s="1">
        <v>44991.21875</v>
      </c>
    </row>
    <row r="6187" spans="1:7" x14ac:dyDescent="0.35">
      <c r="A6187">
        <v>387</v>
      </c>
      <c r="B6187">
        <v>29.2</v>
      </c>
      <c r="C6187">
        <v>1008</v>
      </c>
      <c r="D6187">
        <v>45.6</v>
      </c>
      <c r="E6187">
        <v>16.2</v>
      </c>
      <c r="F6187">
        <v>13.2</v>
      </c>
      <c r="G6187" s="1">
        <v>44991.229166666664</v>
      </c>
    </row>
    <row r="6188" spans="1:7" x14ac:dyDescent="0.35">
      <c r="A6188">
        <v>388</v>
      </c>
      <c r="B6188">
        <v>29.1</v>
      </c>
      <c r="C6188">
        <v>1008</v>
      </c>
      <c r="D6188">
        <v>45.6</v>
      </c>
      <c r="E6188">
        <v>16.2</v>
      </c>
      <c r="F6188">
        <v>13.2</v>
      </c>
      <c r="G6188" s="1">
        <v>44991.239583333336</v>
      </c>
    </row>
    <row r="6189" spans="1:7" x14ac:dyDescent="0.35">
      <c r="A6189">
        <v>390</v>
      </c>
      <c r="B6189">
        <v>29.1</v>
      </c>
      <c r="C6189">
        <v>1009</v>
      </c>
      <c r="D6189">
        <v>45.6</v>
      </c>
      <c r="E6189">
        <v>16.100000000000001</v>
      </c>
      <c r="F6189">
        <v>13.2</v>
      </c>
      <c r="G6189" s="1">
        <v>44991.25</v>
      </c>
    </row>
    <row r="6190" spans="1:7" x14ac:dyDescent="0.35">
      <c r="A6190">
        <v>391</v>
      </c>
      <c r="B6190">
        <v>29.1</v>
      </c>
      <c r="C6190">
        <v>1009</v>
      </c>
      <c r="D6190">
        <v>45.4</v>
      </c>
      <c r="E6190">
        <v>16</v>
      </c>
      <c r="F6190">
        <v>13.1</v>
      </c>
      <c r="G6190" s="1">
        <v>44991.260416666664</v>
      </c>
    </row>
    <row r="6191" spans="1:7" x14ac:dyDescent="0.35">
      <c r="A6191">
        <v>392</v>
      </c>
      <c r="B6191">
        <v>29.1</v>
      </c>
      <c r="C6191">
        <v>1009</v>
      </c>
      <c r="D6191">
        <v>45.4</v>
      </c>
      <c r="E6191">
        <v>16</v>
      </c>
      <c r="F6191">
        <v>13.1</v>
      </c>
      <c r="G6191" s="1">
        <v>44991.270833333336</v>
      </c>
    </row>
    <row r="6192" spans="1:7" x14ac:dyDescent="0.35">
      <c r="A6192">
        <v>389</v>
      </c>
      <c r="B6192">
        <v>29</v>
      </c>
      <c r="C6192">
        <v>1009</v>
      </c>
      <c r="D6192">
        <v>45.4</v>
      </c>
      <c r="E6192">
        <v>16</v>
      </c>
      <c r="F6192">
        <v>13.1</v>
      </c>
      <c r="G6192" s="1">
        <v>44991.28125</v>
      </c>
    </row>
    <row r="6193" spans="1:7" x14ac:dyDescent="0.35">
      <c r="A6193">
        <v>392</v>
      </c>
      <c r="B6193">
        <v>29</v>
      </c>
      <c r="C6193">
        <v>1009</v>
      </c>
      <c r="D6193">
        <v>45.4</v>
      </c>
      <c r="E6193">
        <v>16</v>
      </c>
      <c r="F6193">
        <v>13.1</v>
      </c>
      <c r="G6193" s="1">
        <v>44991.291666666664</v>
      </c>
    </row>
    <row r="6194" spans="1:7" x14ac:dyDescent="0.35">
      <c r="A6194">
        <v>389</v>
      </c>
      <c r="B6194">
        <v>29</v>
      </c>
      <c r="C6194">
        <v>1010</v>
      </c>
      <c r="D6194">
        <v>45.4</v>
      </c>
      <c r="E6194">
        <v>16</v>
      </c>
      <c r="F6194">
        <v>13.1</v>
      </c>
      <c r="G6194" s="1">
        <v>44991.302083333336</v>
      </c>
    </row>
    <row r="6195" spans="1:7" x14ac:dyDescent="0.35">
      <c r="A6195">
        <v>388</v>
      </c>
      <c r="B6195">
        <v>29</v>
      </c>
      <c r="C6195">
        <v>1010</v>
      </c>
      <c r="D6195">
        <v>45.6</v>
      </c>
      <c r="E6195">
        <v>16.100000000000001</v>
      </c>
      <c r="F6195">
        <v>13.1</v>
      </c>
      <c r="G6195" s="1">
        <v>44991.3125</v>
      </c>
    </row>
    <row r="6196" spans="1:7" x14ac:dyDescent="0.35">
      <c r="A6196">
        <v>387</v>
      </c>
      <c r="B6196">
        <v>29</v>
      </c>
      <c r="C6196">
        <v>1010</v>
      </c>
      <c r="D6196">
        <v>45.7</v>
      </c>
      <c r="E6196">
        <v>16.100000000000001</v>
      </c>
      <c r="F6196">
        <v>13.2</v>
      </c>
      <c r="G6196" s="1">
        <v>44991.322916666664</v>
      </c>
    </row>
    <row r="6197" spans="1:7" x14ac:dyDescent="0.35">
      <c r="A6197">
        <v>381</v>
      </c>
      <c r="B6197">
        <v>29</v>
      </c>
      <c r="C6197">
        <v>1010</v>
      </c>
      <c r="D6197">
        <v>45.3</v>
      </c>
      <c r="E6197">
        <v>16</v>
      </c>
      <c r="F6197">
        <v>13</v>
      </c>
      <c r="G6197" s="1">
        <v>44991.333333333336</v>
      </c>
    </row>
    <row r="6198" spans="1:7" x14ac:dyDescent="0.35">
      <c r="A6198">
        <v>382</v>
      </c>
      <c r="B6198">
        <v>29.1</v>
      </c>
      <c r="C6198">
        <v>1010</v>
      </c>
      <c r="D6198">
        <v>45.3</v>
      </c>
      <c r="E6198">
        <v>16</v>
      </c>
      <c r="F6198">
        <v>13.1</v>
      </c>
      <c r="G6198" s="1">
        <v>44991.34375</v>
      </c>
    </row>
    <row r="6199" spans="1:7" x14ac:dyDescent="0.35">
      <c r="A6199">
        <v>389</v>
      </c>
      <c r="B6199">
        <v>29.1</v>
      </c>
      <c r="C6199">
        <v>1010</v>
      </c>
      <c r="D6199">
        <v>45.3</v>
      </c>
      <c r="E6199">
        <v>16</v>
      </c>
      <c r="F6199">
        <v>13</v>
      </c>
      <c r="G6199" s="1">
        <v>44991.354166666664</v>
      </c>
    </row>
    <row r="6200" spans="1:7" x14ac:dyDescent="0.35">
      <c r="A6200">
        <v>382</v>
      </c>
      <c r="B6200">
        <v>29.1</v>
      </c>
      <c r="C6200">
        <v>1010</v>
      </c>
      <c r="D6200">
        <v>45.2</v>
      </c>
      <c r="E6200">
        <v>16</v>
      </c>
      <c r="F6200">
        <v>13</v>
      </c>
      <c r="G6200" s="1">
        <v>44991.364583333336</v>
      </c>
    </row>
    <row r="6201" spans="1:7" x14ac:dyDescent="0.35">
      <c r="A6201">
        <v>385</v>
      </c>
      <c r="B6201">
        <v>29.1</v>
      </c>
      <c r="C6201">
        <v>1011</v>
      </c>
      <c r="D6201">
        <v>44.9</v>
      </c>
      <c r="E6201">
        <v>15.9</v>
      </c>
      <c r="F6201">
        <v>13</v>
      </c>
      <c r="G6201" s="1">
        <v>44991.375</v>
      </c>
    </row>
    <row r="6202" spans="1:7" x14ac:dyDescent="0.35">
      <c r="A6202">
        <v>384</v>
      </c>
      <c r="B6202">
        <v>29.1</v>
      </c>
      <c r="C6202">
        <v>1011</v>
      </c>
      <c r="D6202">
        <v>44.9</v>
      </c>
      <c r="E6202">
        <v>15.9</v>
      </c>
      <c r="F6202">
        <v>13</v>
      </c>
      <c r="G6202" s="1">
        <v>44991.385416666664</v>
      </c>
    </row>
    <row r="6203" spans="1:7" x14ac:dyDescent="0.35">
      <c r="A6203">
        <v>383</v>
      </c>
      <c r="B6203">
        <v>29.2</v>
      </c>
      <c r="C6203">
        <v>1011</v>
      </c>
      <c r="D6203">
        <v>45.1</v>
      </c>
      <c r="E6203">
        <v>16</v>
      </c>
      <c r="F6203">
        <v>13.1</v>
      </c>
      <c r="G6203" s="1">
        <v>44991.395833333336</v>
      </c>
    </row>
    <row r="6204" spans="1:7" x14ac:dyDescent="0.35">
      <c r="A6204">
        <v>383</v>
      </c>
      <c r="B6204">
        <v>29.2</v>
      </c>
      <c r="C6204">
        <v>1011</v>
      </c>
      <c r="D6204">
        <v>45</v>
      </c>
      <c r="E6204">
        <v>16</v>
      </c>
      <c r="F6204">
        <v>13.1</v>
      </c>
      <c r="G6204" s="1">
        <v>44991.40625</v>
      </c>
    </row>
    <row r="6205" spans="1:7" x14ac:dyDescent="0.35">
      <c r="A6205">
        <v>406</v>
      </c>
      <c r="B6205">
        <v>29.2</v>
      </c>
      <c r="C6205">
        <v>1010</v>
      </c>
      <c r="D6205">
        <v>44.3</v>
      </c>
      <c r="E6205">
        <v>15.9</v>
      </c>
      <c r="F6205">
        <v>12.9</v>
      </c>
      <c r="G6205" s="1">
        <v>44991.416666666664</v>
      </c>
    </row>
    <row r="6206" spans="1:7" x14ac:dyDescent="0.35">
      <c r="A6206">
        <v>461</v>
      </c>
      <c r="B6206">
        <v>29.3</v>
      </c>
      <c r="C6206">
        <v>1010</v>
      </c>
      <c r="D6206">
        <v>43.5</v>
      </c>
      <c r="E6206">
        <v>15.6</v>
      </c>
      <c r="F6206">
        <v>12.7</v>
      </c>
      <c r="G6206" s="1">
        <v>44991.427083333336</v>
      </c>
    </row>
    <row r="6207" spans="1:7" x14ac:dyDescent="0.35">
      <c r="A6207">
        <v>500</v>
      </c>
      <c r="B6207">
        <v>29.4</v>
      </c>
      <c r="C6207">
        <v>1010</v>
      </c>
      <c r="D6207">
        <v>44</v>
      </c>
      <c r="E6207">
        <v>15.8</v>
      </c>
      <c r="F6207">
        <v>12.9</v>
      </c>
      <c r="G6207" s="1">
        <v>44991.4375</v>
      </c>
    </row>
    <row r="6208" spans="1:7" x14ac:dyDescent="0.35">
      <c r="A6208">
        <v>521</v>
      </c>
      <c r="B6208">
        <v>29.4</v>
      </c>
      <c r="C6208">
        <v>1010</v>
      </c>
      <c r="D6208">
        <v>43.7</v>
      </c>
      <c r="E6208">
        <v>15.8</v>
      </c>
      <c r="F6208">
        <v>12.9</v>
      </c>
      <c r="G6208" s="1">
        <v>44991.447916666664</v>
      </c>
    </row>
    <row r="6209" spans="1:7" x14ac:dyDescent="0.35">
      <c r="A6209">
        <v>561</v>
      </c>
      <c r="B6209">
        <v>29.5</v>
      </c>
      <c r="C6209">
        <v>1010</v>
      </c>
      <c r="D6209">
        <v>43.7</v>
      </c>
      <c r="E6209">
        <v>15.8</v>
      </c>
      <c r="F6209">
        <v>12.9</v>
      </c>
      <c r="G6209" s="1">
        <v>44991.458333333336</v>
      </c>
    </row>
    <row r="6210" spans="1:7" x14ac:dyDescent="0.35">
      <c r="A6210">
        <v>575</v>
      </c>
      <c r="B6210">
        <v>29.5</v>
      </c>
      <c r="C6210">
        <v>1010</v>
      </c>
      <c r="D6210">
        <v>43.5</v>
      </c>
      <c r="E6210">
        <v>15.8</v>
      </c>
      <c r="F6210">
        <v>12.8</v>
      </c>
      <c r="G6210" s="1">
        <v>44991.46875</v>
      </c>
    </row>
    <row r="6211" spans="1:7" x14ac:dyDescent="0.35">
      <c r="A6211">
        <v>541</v>
      </c>
      <c r="B6211">
        <v>29.6</v>
      </c>
      <c r="C6211">
        <v>1009</v>
      </c>
      <c r="D6211">
        <v>43.6</v>
      </c>
      <c r="E6211">
        <v>15.9</v>
      </c>
      <c r="F6211">
        <v>12.9</v>
      </c>
      <c r="G6211" s="1">
        <v>44991.479166666664</v>
      </c>
    </row>
    <row r="6212" spans="1:7" x14ac:dyDescent="0.35">
      <c r="A6212">
        <v>513</v>
      </c>
      <c r="B6212">
        <v>29.6</v>
      </c>
      <c r="C6212">
        <v>1009</v>
      </c>
      <c r="D6212">
        <v>43.6</v>
      </c>
      <c r="E6212">
        <v>15.9</v>
      </c>
      <c r="F6212">
        <v>12.9</v>
      </c>
      <c r="G6212" s="1">
        <v>44991.489583333336</v>
      </c>
    </row>
    <row r="6213" spans="1:7" x14ac:dyDescent="0.35">
      <c r="A6213">
        <v>488</v>
      </c>
      <c r="B6213">
        <v>29.5</v>
      </c>
      <c r="C6213">
        <v>1009</v>
      </c>
      <c r="D6213">
        <v>43.4</v>
      </c>
      <c r="E6213">
        <v>15.8</v>
      </c>
      <c r="F6213">
        <v>12.8</v>
      </c>
      <c r="G6213" s="1">
        <v>44991.5</v>
      </c>
    </row>
    <row r="6214" spans="1:7" x14ac:dyDescent="0.35">
      <c r="A6214">
        <v>465</v>
      </c>
      <c r="B6214">
        <v>29.6</v>
      </c>
      <c r="C6214">
        <v>1009</v>
      </c>
      <c r="D6214">
        <v>43.5</v>
      </c>
      <c r="E6214">
        <v>15.8</v>
      </c>
      <c r="F6214">
        <v>12.9</v>
      </c>
      <c r="G6214" s="1">
        <v>44991.510416666664</v>
      </c>
    </row>
    <row r="6215" spans="1:7" x14ac:dyDescent="0.35">
      <c r="A6215">
        <v>458</v>
      </c>
      <c r="B6215">
        <v>29.6</v>
      </c>
      <c r="C6215">
        <v>1008</v>
      </c>
      <c r="D6215">
        <v>43.1</v>
      </c>
      <c r="E6215">
        <v>15.7</v>
      </c>
      <c r="F6215">
        <v>12.8</v>
      </c>
      <c r="G6215" s="1">
        <v>44991.520833333336</v>
      </c>
    </row>
    <row r="6216" spans="1:7" x14ac:dyDescent="0.35">
      <c r="A6216">
        <v>443</v>
      </c>
      <c r="B6216">
        <v>29.6</v>
      </c>
      <c r="C6216">
        <v>1008</v>
      </c>
      <c r="D6216">
        <v>43.3</v>
      </c>
      <c r="E6216">
        <v>15.8</v>
      </c>
      <c r="F6216">
        <v>12.9</v>
      </c>
      <c r="G6216" s="1">
        <v>44991.53125</v>
      </c>
    </row>
    <row r="6217" spans="1:7" x14ac:dyDescent="0.35">
      <c r="A6217">
        <v>431</v>
      </c>
      <c r="B6217">
        <v>29.6</v>
      </c>
      <c r="C6217">
        <v>1008</v>
      </c>
      <c r="D6217">
        <v>43.3</v>
      </c>
      <c r="E6217">
        <v>15.8</v>
      </c>
      <c r="F6217">
        <v>12.9</v>
      </c>
      <c r="G6217" s="1">
        <v>44991.541666666664</v>
      </c>
    </row>
    <row r="6218" spans="1:7" x14ac:dyDescent="0.35">
      <c r="A6218">
        <v>420</v>
      </c>
      <c r="B6218">
        <v>29.7</v>
      </c>
      <c r="C6218">
        <v>1007</v>
      </c>
      <c r="D6218">
        <v>43.1</v>
      </c>
      <c r="E6218">
        <v>15.8</v>
      </c>
      <c r="F6218">
        <v>12.8</v>
      </c>
      <c r="G6218" s="1">
        <v>44991.552083333336</v>
      </c>
    </row>
    <row r="6219" spans="1:7" x14ac:dyDescent="0.35">
      <c r="A6219">
        <v>408</v>
      </c>
      <c r="B6219">
        <v>29.7</v>
      </c>
      <c r="C6219">
        <v>1007</v>
      </c>
      <c r="D6219">
        <v>43.1</v>
      </c>
      <c r="E6219">
        <v>15.8</v>
      </c>
      <c r="F6219">
        <v>12.8</v>
      </c>
      <c r="G6219" s="1">
        <v>44991.5625</v>
      </c>
    </row>
    <row r="6220" spans="1:7" x14ac:dyDescent="0.35">
      <c r="A6220">
        <v>404</v>
      </c>
      <c r="B6220">
        <v>29.7</v>
      </c>
      <c r="C6220">
        <v>1007</v>
      </c>
      <c r="D6220">
        <v>43.3</v>
      </c>
      <c r="E6220">
        <v>15.9</v>
      </c>
      <c r="F6220">
        <v>12.9</v>
      </c>
      <c r="G6220" s="1">
        <v>44991.572916666664</v>
      </c>
    </row>
    <row r="6221" spans="1:7" x14ac:dyDescent="0.35">
      <c r="A6221">
        <v>399</v>
      </c>
      <c r="B6221">
        <v>29.7</v>
      </c>
      <c r="C6221">
        <v>1006</v>
      </c>
      <c r="D6221">
        <v>43.1</v>
      </c>
      <c r="E6221">
        <v>15.8</v>
      </c>
      <c r="F6221">
        <v>12.9</v>
      </c>
      <c r="G6221" s="1">
        <v>44991.583333333336</v>
      </c>
    </row>
    <row r="6222" spans="1:7" x14ac:dyDescent="0.35">
      <c r="A6222">
        <v>391</v>
      </c>
      <c r="B6222">
        <v>29.8</v>
      </c>
      <c r="C6222">
        <v>1006</v>
      </c>
      <c r="D6222">
        <v>43</v>
      </c>
      <c r="E6222">
        <v>15.8</v>
      </c>
      <c r="F6222">
        <v>12.9</v>
      </c>
      <c r="G6222" s="1">
        <v>44991.59375</v>
      </c>
    </row>
    <row r="6223" spans="1:7" x14ac:dyDescent="0.35">
      <c r="A6223">
        <v>391</v>
      </c>
      <c r="B6223">
        <v>29.8</v>
      </c>
      <c r="C6223">
        <v>1006</v>
      </c>
      <c r="D6223">
        <v>43.1</v>
      </c>
      <c r="E6223">
        <v>15.9</v>
      </c>
      <c r="F6223">
        <v>12.9</v>
      </c>
      <c r="G6223" s="1">
        <v>44991.604166666664</v>
      </c>
    </row>
    <row r="6224" spans="1:7" x14ac:dyDescent="0.35">
      <c r="A6224">
        <v>389</v>
      </c>
      <c r="B6224">
        <v>29.8</v>
      </c>
      <c r="C6224">
        <v>1005</v>
      </c>
      <c r="D6224">
        <v>43.4</v>
      </c>
      <c r="E6224">
        <v>16</v>
      </c>
      <c r="F6224">
        <v>13</v>
      </c>
      <c r="G6224" s="1">
        <v>44991.614583333336</v>
      </c>
    </row>
    <row r="6225" spans="1:7" x14ac:dyDescent="0.35">
      <c r="A6225">
        <v>385</v>
      </c>
      <c r="B6225">
        <v>29.8</v>
      </c>
      <c r="C6225">
        <v>1005</v>
      </c>
      <c r="D6225">
        <v>43.5</v>
      </c>
      <c r="E6225">
        <v>16</v>
      </c>
      <c r="F6225">
        <v>13</v>
      </c>
      <c r="G6225" s="1">
        <v>44991.625</v>
      </c>
    </row>
    <row r="6226" spans="1:7" x14ac:dyDescent="0.35">
      <c r="A6226">
        <v>386</v>
      </c>
      <c r="B6226">
        <v>29.8</v>
      </c>
      <c r="C6226">
        <v>1005</v>
      </c>
      <c r="D6226">
        <v>43.7</v>
      </c>
      <c r="E6226">
        <v>16.100000000000001</v>
      </c>
      <c r="F6226">
        <v>13.1</v>
      </c>
      <c r="G6226" s="1">
        <v>44991.635416666664</v>
      </c>
    </row>
    <row r="6227" spans="1:7" x14ac:dyDescent="0.35">
      <c r="A6227">
        <v>384</v>
      </c>
      <c r="B6227">
        <v>29.8</v>
      </c>
      <c r="C6227">
        <v>1005</v>
      </c>
      <c r="D6227">
        <v>43.7</v>
      </c>
      <c r="E6227">
        <v>16.2</v>
      </c>
      <c r="F6227">
        <v>13.1</v>
      </c>
      <c r="G6227" s="1">
        <v>44991.645833333336</v>
      </c>
    </row>
    <row r="6228" spans="1:7" x14ac:dyDescent="0.35">
      <c r="A6228">
        <v>384</v>
      </c>
      <c r="B6228">
        <v>29.8</v>
      </c>
      <c r="C6228">
        <v>1005</v>
      </c>
      <c r="D6228">
        <v>43.9</v>
      </c>
      <c r="E6228">
        <v>16.2</v>
      </c>
      <c r="F6228">
        <v>13.2</v>
      </c>
      <c r="G6228" s="1">
        <v>44991.65625</v>
      </c>
    </row>
    <row r="6229" spans="1:7" x14ac:dyDescent="0.35">
      <c r="A6229">
        <v>384</v>
      </c>
      <c r="B6229">
        <v>29.9</v>
      </c>
      <c r="C6229">
        <v>1005</v>
      </c>
      <c r="D6229">
        <v>44.1</v>
      </c>
      <c r="E6229">
        <v>16.3</v>
      </c>
      <c r="F6229">
        <v>13.3</v>
      </c>
      <c r="G6229" s="1">
        <v>44991.666666666664</v>
      </c>
    </row>
    <row r="6230" spans="1:7" x14ac:dyDescent="0.35">
      <c r="A6230">
        <v>384</v>
      </c>
      <c r="B6230">
        <v>29.8</v>
      </c>
      <c r="C6230">
        <v>1005</v>
      </c>
      <c r="D6230">
        <v>44.2</v>
      </c>
      <c r="E6230">
        <v>16.3</v>
      </c>
      <c r="F6230">
        <v>13.3</v>
      </c>
      <c r="G6230" s="1">
        <v>44991.677083333336</v>
      </c>
    </row>
    <row r="6231" spans="1:7" x14ac:dyDescent="0.35">
      <c r="A6231">
        <v>425</v>
      </c>
      <c r="B6231">
        <v>29.9</v>
      </c>
      <c r="C6231">
        <v>1005</v>
      </c>
      <c r="D6231">
        <v>44.3</v>
      </c>
      <c r="E6231">
        <v>16.399999999999999</v>
      </c>
      <c r="F6231">
        <v>13.4</v>
      </c>
      <c r="G6231" s="1">
        <v>44991.6875</v>
      </c>
    </row>
    <row r="6232" spans="1:7" x14ac:dyDescent="0.35">
      <c r="A6232">
        <v>493</v>
      </c>
      <c r="B6232">
        <v>29.9</v>
      </c>
      <c r="C6232">
        <v>1005</v>
      </c>
      <c r="D6232">
        <v>44.7</v>
      </c>
      <c r="E6232">
        <v>16.600000000000001</v>
      </c>
      <c r="F6232">
        <v>13.5</v>
      </c>
      <c r="G6232" s="1">
        <v>44991.697916666664</v>
      </c>
    </row>
    <row r="6233" spans="1:7" x14ac:dyDescent="0.35">
      <c r="A6233">
        <v>472</v>
      </c>
      <c r="B6233">
        <v>30</v>
      </c>
      <c r="C6233">
        <v>1005</v>
      </c>
      <c r="D6233">
        <v>44.8</v>
      </c>
      <c r="E6233">
        <v>16.600000000000001</v>
      </c>
      <c r="F6233">
        <v>13.5</v>
      </c>
      <c r="G6233" s="1">
        <v>44991.708333333336</v>
      </c>
    </row>
    <row r="6234" spans="1:7" x14ac:dyDescent="0.35">
      <c r="A6234">
        <v>469</v>
      </c>
      <c r="B6234">
        <v>29.9</v>
      </c>
      <c r="C6234">
        <v>1005</v>
      </c>
      <c r="D6234">
        <v>44.8</v>
      </c>
      <c r="E6234">
        <v>16.7</v>
      </c>
      <c r="F6234">
        <v>13.6</v>
      </c>
      <c r="G6234" s="1">
        <v>44991.71875</v>
      </c>
    </row>
    <row r="6235" spans="1:7" x14ac:dyDescent="0.35">
      <c r="A6235">
        <v>464</v>
      </c>
      <c r="B6235">
        <v>30</v>
      </c>
      <c r="C6235">
        <v>1005</v>
      </c>
      <c r="D6235">
        <v>45</v>
      </c>
      <c r="E6235">
        <v>16.7</v>
      </c>
      <c r="F6235">
        <v>13.6</v>
      </c>
      <c r="G6235" s="1">
        <v>44991.729166666664</v>
      </c>
    </row>
    <row r="6236" spans="1:7" x14ac:dyDescent="0.35">
      <c r="A6236">
        <v>462</v>
      </c>
      <c r="B6236">
        <v>29.9</v>
      </c>
      <c r="C6236">
        <v>1005</v>
      </c>
      <c r="D6236">
        <v>45.2</v>
      </c>
      <c r="E6236">
        <v>16.8</v>
      </c>
      <c r="F6236">
        <v>13.7</v>
      </c>
      <c r="G6236" s="1">
        <v>44991.739583333336</v>
      </c>
    </row>
    <row r="6237" spans="1:7" x14ac:dyDescent="0.35">
      <c r="A6237">
        <v>460</v>
      </c>
      <c r="B6237">
        <v>29.9</v>
      </c>
      <c r="C6237">
        <v>1005</v>
      </c>
      <c r="D6237">
        <v>45.3</v>
      </c>
      <c r="E6237">
        <v>16.8</v>
      </c>
      <c r="F6237">
        <v>13.7</v>
      </c>
      <c r="G6237" s="1">
        <v>44991.75</v>
      </c>
    </row>
    <row r="6238" spans="1:7" x14ac:dyDescent="0.35">
      <c r="A6238">
        <v>453</v>
      </c>
      <c r="B6238">
        <v>29.9</v>
      </c>
      <c r="C6238">
        <v>1005</v>
      </c>
      <c r="D6238">
        <v>45.4</v>
      </c>
      <c r="E6238">
        <v>16.8</v>
      </c>
      <c r="F6238">
        <v>13.7</v>
      </c>
      <c r="G6238" s="1">
        <v>44991.760416666664</v>
      </c>
    </row>
    <row r="6239" spans="1:7" x14ac:dyDescent="0.35">
      <c r="A6239">
        <v>449</v>
      </c>
      <c r="B6239">
        <v>29.9</v>
      </c>
      <c r="C6239">
        <v>1006</v>
      </c>
      <c r="D6239">
        <v>45.5</v>
      </c>
      <c r="E6239">
        <v>16.8</v>
      </c>
      <c r="F6239">
        <v>13.7</v>
      </c>
      <c r="G6239" s="1">
        <v>44991.770833333336</v>
      </c>
    </row>
    <row r="6240" spans="1:7" x14ac:dyDescent="0.35">
      <c r="A6240">
        <v>447</v>
      </c>
      <c r="B6240">
        <v>29.9</v>
      </c>
      <c r="C6240">
        <v>1006</v>
      </c>
      <c r="D6240">
        <v>45.7</v>
      </c>
      <c r="E6240">
        <v>16.899999999999999</v>
      </c>
      <c r="F6240">
        <v>13.8</v>
      </c>
      <c r="G6240" s="1">
        <v>44991.78125</v>
      </c>
    </row>
    <row r="6241" spans="1:7" x14ac:dyDescent="0.35">
      <c r="A6241">
        <v>443</v>
      </c>
      <c r="B6241">
        <v>29.9</v>
      </c>
      <c r="C6241">
        <v>1006</v>
      </c>
      <c r="D6241">
        <v>45.7</v>
      </c>
      <c r="E6241">
        <v>16.899999999999999</v>
      </c>
      <c r="F6241">
        <v>13.8</v>
      </c>
      <c r="G6241" s="1">
        <v>44991.791666666664</v>
      </c>
    </row>
    <row r="6242" spans="1:7" x14ac:dyDescent="0.35">
      <c r="A6242">
        <v>441</v>
      </c>
      <c r="B6242">
        <v>29.8</v>
      </c>
      <c r="C6242">
        <v>1006</v>
      </c>
      <c r="D6242">
        <v>45.9</v>
      </c>
      <c r="E6242">
        <v>16.899999999999999</v>
      </c>
      <c r="F6242">
        <v>13.8</v>
      </c>
      <c r="G6242" s="1">
        <v>44991.802083333336</v>
      </c>
    </row>
    <row r="6243" spans="1:7" x14ac:dyDescent="0.35">
      <c r="A6243">
        <v>430</v>
      </c>
      <c r="B6243">
        <v>29.8</v>
      </c>
      <c r="C6243">
        <v>1007</v>
      </c>
      <c r="D6243">
        <v>46</v>
      </c>
      <c r="E6243">
        <v>17</v>
      </c>
      <c r="F6243">
        <v>13.8</v>
      </c>
      <c r="G6243" s="1">
        <v>44991.8125</v>
      </c>
    </row>
    <row r="6244" spans="1:7" x14ac:dyDescent="0.35">
      <c r="A6244">
        <v>422</v>
      </c>
      <c r="B6244">
        <v>29.8</v>
      </c>
      <c r="C6244">
        <v>1007</v>
      </c>
      <c r="D6244">
        <v>46</v>
      </c>
      <c r="E6244">
        <v>17</v>
      </c>
      <c r="F6244">
        <v>13.8</v>
      </c>
      <c r="G6244" s="1">
        <v>44991.822916666664</v>
      </c>
    </row>
    <row r="6245" spans="1:7" x14ac:dyDescent="0.35">
      <c r="A6245">
        <v>421</v>
      </c>
      <c r="B6245">
        <v>29.8</v>
      </c>
      <c r="C6245">
        <v>1007</v>
      </c>
      <c r="D6245">
        <v>46</v>
      </c>
      <c r="E6245">
        <v>16.899999999999999</v>
      </c>
      <c r="F6245">
        <v>13.8</v>
      </c>
      <c r="G6245" s="1">
        <v>44991.833333333336</v>
      </c>
    </row>
    <row r="6246" spans="1:7" x14ac:dyDescent="0.35">
      <c r="A6246">
        <v>412</v>
      </c>
      <c r="B6246">
        <v>29.8</v>
      </c>
      <c r="C6246">
        <v>1007</v>
      </c>
      <c r="D6246">
        <v>46.1</v>
      </c>
      <c r="E6246">
        <v>17</v>
      </c>
      <c r="F6246">
        <v>13.8</v>
      </c>
      <c r="G6246" s="1">
        <v>44991.84375</v>
      </c>
    </row>
    <row r="6247" spans="1:7" x14ac:dyDescent="0.35">
      <c r="A6247">
        <v>410</v>
      </c>
      <c r="B6247">
        <v>29.8</v>
      </c>
      <c r="C6247">
        <v>1007</v>
      </c>
      <c r="D6247">
        <v>46.2</v>
      </c>
      <c r="E6247">
        <v>16.899999999999999</v>
      </c>
      <c r="F6247">
        <v>13.8</v>
      </c>
      <c r="G6247" s="1">
        <v>44991.854166666664</v>
      </c>
    </row>
    <row r="6248" spans="1:7" x14ac:dyDescent="0.35">
      <c r="A6248">
        <v>410</v>
      </c>
      <c r="B6248">
        <v>29.8</v>
      </c>
      <c r="C6248">
        <v>1007</v>
      </c>
      <c r="D6248">
        <v>46.3</v>
      </c>
      <c r="E6248">
        <v>17</v>
      </c>
      <c r="F6248">
        <v>13.8</v>
      </c>
      <c r="G6248" s="1">
        <v>44991.864583333336</v>
      </c>
    </row>
    <row r="6249" spans="1:7" x14ac:dyDescent="0.35">
      <c r="A6249">
        <v>407</v>
      </c>
      <c r="B6249">
        <v>29.8</v>
      </c>
      <c r="C6249">
        <v>1007</v>
      </c>
      <c r="D6249">
        <v>46.3</v>
      </c>
      <c r="E6249">
        <v>17</v>
      </c>
      <c r="F6249">
        <v>13.9</v>
      </c>
      <c r="G6249" s="1">
        <v>44991.875</v>
      </c>
    </row>
    <row r="6250" spans="1:7" x14ac:dyDescent="0.35">
      <c r="A6250">
        <v>406</v>
      </c>
      <c r="B6250">
        <v>29.7</v>
      </c>
      <c r="C6250">
        <v>1008</v>
      </c>
      <c r="D6250">
        <v>46.5</v>
      </c>
      <c r="E6250">
        <v>17.100000000000001</v>
      </c>
      <c r="F6250">
        <v>13.9</v>
      </c>
      <c r="G6250" s="1">
        <v>44991.885416666664</v>
      </c>
    </row>
    <row r="6251" spans="1:7" x14ac:dyDescent="0.35">
      <c r="A6251">
        <v>403</v>
      </c>
      <c r="B6251">
        <v>29.7</v>
      </c>
      <c r="C6251">
        <v>1007</v>
      </c>
      <c r="D6251">
        <v>46.6</v>
      </c>
      <c r="E6251">
        <v>17.100000000000001</v>
      </c>
      <c r="F6251">
        <v>13.9</v>
      </c>
      <c r="G6251" s="1">
        <v>44991.895833333336</v>
      </c>
    </row>
    <row r="6252" spans="1:7" x14ac:dyDescent="0.35">
      <c r="A6252">
        <v>399</v>
      </c>
      <c r="B6252">
        <v>29.7</v>
      </c>
      <c r="C6252">
        <v>1007</v>
      </c>
      <c r="D6252">
        <v>46.7</v>
      </c>
      <c r="E6252">
        <v>17.100000000000001</v>
      </c>
      <c r="F6252">
        <v>13.9</v>
      </c>
      <c r="G6252" s="1">
        <v>44991.90625</v>
      </c>
    </row>
    <row r="6253" spans="1:7" x14ac:dyDescent="0.35">
      <c r="A6253">
        <v>400</v>
      </c>
      <c r="B6253">
        <v>29.7</v>
      </c>
      <c r="C6253">
        <v>1007</v>
      </c>
      <c r="D6253">
        <v>46.9</v>
      </c>
      <c r="E6253">
        <v>17.100000000000001</v>
      </c>
      <c r="F6253">
        <v>14</v>
      </c>
      <c r="G6253" s="1">
        <v>44991.916666666664</v>
      </c>
    </row>
    <row r="6254" spans="1:7" x14ac:dyDescent="0.35">
      <c r="A6254">
        <v>393</v>
      </c>
      <c r="B6254">
        <v>29.7</v>
      </c>
      <c r="C6254">
        <v>1007</v>
      </c>
      <c r="D6254">
        <v>46.9</v>
      </c>
      <c r="E6254">
        <v>17.100000000000001</v>
      </c>
      <c r="F6254">
        <v>14</v>
      </c>
      <c r="G6254" s="1">
        <v>44991.927083333336</v>
      </c>
    </row>
    <row r="6255" spans="1:7" x14ac:dyDescent="0.35">
      <c r="A6255">
        <v>394</v>
      </c>
      <c r="B6255">
        <v>29.7</v>
      </c>
      <c r="C6255">
        <v>1007</v>
      </c>
      <c r="D6255">
        <v>47.1</v>
      </c>
      <c r="E6255">
        <v>17.2</v>
      </c>
      <c r="F6255">
        <v>14</v>
      </c>
      <c r="G6255" s="1">
        <v>44991.9375</v>
      </c>
    </row>
    <row r="6256" spans="1:7" x14ac:dyDescent="0.35">
      <c r="A6256">
        <v>394</v>
      </c>
      <c r="B6256">
        <v>29.6</v>
      </c>
      <c r="C6256">
        <v>1008</v>
      </c>
      <c r="D6256">
        <v>47.2</v>
      </c>
      <c r="E6256">
        <v>17.2</v>
      </c>
      <c r="F6256">
        <v>14</v>
      </c>
      <c r="G6256" s="1">
        <v>44991.947916666664</v>
      </c>
    </row>
    <row r="6257" spans="1:7" x14ac:dyDescent="0.35">
      <c r="A6257">
        <v>390</v>
      </c>
      <c r="B6257">
        <v>29.6</v>
      </c>
      <c r="C6257">
        <v>1008</v>
      </c>
      <c r="D6257">
        <v>47</v>
      </c>
      <c r="E6257">
        <v>17.100000000000001</v>
      </c>
      <c r="F6257">
        <v>13.9</v>
      </c>
      <c r="G6257" s="1">
        <v>44991.958333333336</v>
      </c>
    </row>
    <row r="6258" spans="1:7" x14ac:dyDescent="0.35">
      <c r="A6258">
        <v>390</v>
      </c>
      <c r="B6258">
        <v>29.6</v>
      </c>
      <c r="C6258">
        <v>1008</v>
      </c>
      <c r="D6258">
        <v>47.1</v>
      </c>
      <c r="E6258">
        <v>17.100000000000001</v>
      </c>
      <c r="F6258">
        <v>14</v>
      </c>
      <c r="G6258" s="1">
        <v>44991.96875</v>
      </c>
    </row>
    <row r="6259" spans="1:7" x14ac:dyDescent="0.35">
      <c r="A6259">
        <v>385</v>
      </c>
      <c r="B6259">
        <v>29.5</v>
      </c>
      <c r="C6259">
        <v>1008</v>
      </c>
      <c r="D6259">
        <v>47.2</v>
      </c>
      <c r="E6259">
        <v>17.100000000000001</v>
      </c>
      <c r="F6259">
        <v>14</v>
      </c>
      <c r="G6259" s="1">
        <v>44991.979166666664</v>
      </c>
    </row>
    <row r="6260" spans="1:7" x14ac:dyDescent="0.35">
      <c r="A6260">
        <v>391</v>
      </c>
      <c r="B6260">
        <v>29.5</v>
      </c>
      <c r="C6260">
        <v>1008</v>
      </c>
      <c r="D6260">
        <v>47.2</v>
      </c>
      <c r="E6260">
        <v>17.100000000000001</v>
      </c>
      <c r="F6260">
        <v>13.9</v>
      </c>
      <c r="G6260" s="1">
        <v>44991.989583333336</v>
      </c>
    </row>
    <row r="6261" spans="1:7" x14ac:dyDescent="0.35">
      <c r="A6261">
        <v>387</v>
      </c>
      <c r="B6261">
        <v>29.5</v>
      </c>
      <c r="C6261">
        <v>1008</v>
      </c>
      <c r="D6261">
        <v>47.4</v>
      </c>
      <c r="E6261">
        <v>17.100000000000001</v>
      </c>
      <c r="F6261">
        <v>14</v>
      </c>
      <c r="G6261" s="1">
        <v>44992</v>
      </c>
    </row>
    <row r="6262" spans="1:7" x14ac:dyDescent="0.35">
      <c r="A6262">
        <v>387</v>
      </c>
      <c r="B6262">
        <v>29.4</v>
      </c>
      <c r="C6262">
        <v>1008</v>
      </c>
      <c r="D6262">
        <v>47.5</v>
      </c>
      <c r="E6262">
        <v>17.100000000000001</v>
      </c>
      <c r="F6262">
        <v>14</v>
      </c>
      <c r="G6262" s="1">
        <v>44992.010416666664</v>
      </c>
    </row>
    <row r="6263" spans="1:7" x14ac:dyDescent="0.35">
      <c r="A6263">
        <v>391</v>
      </c>
      <c r="B6263">
        <v>29.4</v>
      </c>
      <c r="C6263">
        <v>1008</v>
      </c>
      <c r="D6263">
        <v>47.5</v>
      </c>
      <c r="E6263">
        <v>17.100000000000001</v>
      </c>
      <c r="F6263">
        <v>14</v>
      </c>
      <c r="G6263" s="1">
        <v>44992.020833333336</v>
      </c>
    </row>
    <row r="6264" spans="1:7" x14ac:dyDescent="0.35">
      <c r="A6264">
        <v>389</v>
      </c>
      <c r="B6264">
        <v>29.4</v>
      </c>
      <c r="C6264">
        <v>1008</v>
      </c>
      <c r="D6264">
        <v>47.5</v>
      </c>
      <c r="E6264">
        <v>17</v>
      </c>
      <c r="F6264">
        <v>13.9</v>
      </c>
      <c r="G6264" s="1">
        <v>44992.03125</v>
      </c>
    </row>
    <row r="6265" spans="1:7" x14ac:dyDescent="0.35">
      <c r="A6265">
        <v>385</v>
      </c>
      <c r="B6265">
        <v>29.3</v>
      </c>
      <c r="C6265">
        <v>1008</v>
      </c>
      <c r="D6265">
        <v>47.3</v>
      </c>
      <c r="E6265">
        <v>17</v>
      </c>
      <c r="F6265">
        <v>13.9</v>
      </c>
      <c r="G6265" s="1">
        <v>44992.041666666664</v>
      </c>
    </row>
    <row r="6266" spans="1:7" x14ac:dyDescent="0.35">
      <c r="A6266">
        <v>387</v>
      </c>
      <c r="B6266">
        <v>29.3</v>
      </c>
      <c r="C6266">
        <v>1007</v>
      </c>
      <c r="D6266">
        <v>47.5</v>
      </c>
      <c r="E6266">
        <v>17</v>
      </c>
      <c r="F6266">
        <v>13.9</v>
      </c>
      <c r="G6266" s="1">
        <v>44992.052083333336</v>
      </c>
    </row>
    <row r="6267" spans="1:7" x14ac:dyDescent="0.35">
      <c r="A6267">
        <v>387</v>
      </c>
      <c r="B6267">
        <v>29.3</v>
      </c>
      <c r="C6267">
        <v>1007</v>
      </c>
      <c r="D6267">
        <v>47.2</v>
      </c>
      <c r="E6267">
        <v>16.899999999999999</v>
      </c>
      <c r="F6267">
        <v>13.8</v>
      </c>
      <c r="G6267" s="1">
        <v>44992.0625</v>
      </c>
    </row>
    <row r="6268" spans="1:7" x14ac:dyDescent="0.35">
      <c r="A6268">
        <v>386</v>
      </c>
      <c r="B6268">
        <v>29.3</v>
      </c>
      <c r="C6268">
        <v>1007</v>
      </c>
      <c r="D6268">
        <v>47.2</v>
      </c>
      <c r="E6268">
        <v>16.899999999999999</v>
      </c>
      <c r="F6268">
        <v>13.8</v>
      </c>
      <c r="G6268" s="1">
        <v>44992.072916666664</v>
      </c>
    </row>
    <row r="6269" spans="1:7" x14ac:dyDescent="0.35">
      <c r="A6269">
        <v>386</v>
      </c>
      <c r="B6269">
        <v>29.3</v>
      </c>
      <c r="C6269">
        <v>1007</v>
      </c>
      <c r="D6269">
        <v>47.3</v>
      </c>
      <c r="E6269">
        <v>16.899999999999999</v>
      </c>
      <c r="F6269">
        <v>13.8</v>
      </c>
      <c r="G6269" s="1">
        <v>44992.083333333336</v>
      </c>
    </row>
    <row r="6270" spans="1:7" x14ac:dyDescent="0.35">
      <c r="A6270">
        <v>390</v>
      </c>
      <c r="B6270">
        <v>29.2</v>
      </c>
      <c r="C6270">
        <v>1007</v>
      </c>
      <c r="D6270">
        <v>47.3</v>
      </c>
      <c r="E6270">
        <v>16.899999999999999</v>
      </c>
      <c r="F6270">
        <v>13.8</v>
      </c>
      <c r="G6270" s="1">
        <v>44992.09375</v>
      </c>
    </row>
    <row r="6271" spans="1:7" x14ac:dyDescent="0.35">
      <c r="A6271">
        <v>388</v>
      </c>
      <c r="B6271">
        <v>29.2</v>
      </c>
      <c r="C6271">
        <v>1007</v>
      </c>
      <c r="D6271">
        <v>47.4</v>
      </c>
      <c r="E6271">
        <v>16.899999999999999</v>
      </c>
      <c r="F6271">
        <v>13.8</v>
      </c>
      <c r="G6271" s="1">
        <v>44992.104166666664</v>
      </c>
    </row>
    <row r="6272" spans="1:7" x14ac:dyDescent="0.35">
      <c r="A6272">
        <v>394</v>
      </c>
      <c r="B6272">
        <v>29.2</v>
      </c>
      <c r="C6272">
        <v>1007</v>
      </c>
      <c r="D6272">
        <v>47.5</v>
      </c>
      <c r="E6272">
        <v>16.899999999999999</v>
      </c>
      <c r="F6272">
        <v>13.8</v>
      </c>
      <c r="G6272" s="1">
        <v>44992.114583333336</v>
      </c>
    </row>
    <row r="6273" spans="1:7" x14ac:dyDescent="0.35">
      <c r="A6273">
        <v>394</v>
      </c>
      <c r="B6273">
        <v>29.2</v>
      </c>
      <c r="C6273">
        <v>1007</v>
      </c>
      <c r="D6273">
        <v>47.6</v>
      </c>
      <c r="E6273">
        <v>16.899999999999999</v>
      </c>
      <c r="F6273">
        <v>13.8</v>
      </c>
      <c r="G6273" s="1">
        <v>44992.125</v>
      </c>
    </row>
    <row r="6274" spans="1:7" x14ac:dyDescent="0.35">
      <c r="A6274">
        <v>392</v>
      </c>
      <c r="B6274">
        <v>29.1</v>
      </c>
      <c r="C6274">
        <v>1007</v>
      </c>
      <c r="D6274">
        <v>47.7</v>
      </c>
      <c r="E6274">
        <v>16.899999999999999</v>
      </c>
      <c r="F6274">
        <v>13.8</v>
      </c>
      <c r="G6274" s="1">
        <v>44992.135416666664</v>
      </c>
    </row>
    <row r="6275" spans="1:7" x14ac:dyDescent="0.35">
      <c r="A6275">
        <v>393</v>
      </c>
      <c r="B6275">
        <v>29.1</v>
      </c>
      <c r="C6275">
        <v>1007</v>
      </c>
      <c r="D6275">
        <v>47.8</v>
      </c>
      <c r="E6275">
        <v>16.899999999999999</v>
      </c>
      <c r="F6275">
        <v>13.8</v>
      </c>
      <c r="G6275" s="1">
        <v>44992.145833333336</v>
      </c>
    </row>
    <row r="6276" spans="1:7" x14ac:dyDescent="0.35">
      <c r="A6276">
        <v>389</v>
      </c>
      <c r="B6276">
        <v>29.1</v>
      </c>
      <c r="C6276">
        <v>1007</v>
      </c>
      <c r="D6276">
        <v>47.8</v>
      </c>
      <c r="E6276">
        <v>16.899999999999999</v>
      </c>
      <c r="F6276">
        <v>13.8</v>
      </c>
      <c r="G6276" s="1">
        <v>44992.15625</v>
      </c>
    </row>
    <row r="6277" spans="1:7" x14ac:dyDescent="0.35">
      <c r="A6277">
        <v>389</v>
      </c>
      <c r="B6277">
        <v>29.1</v>
      </c>
      <c r="C6277">
        <v>1007</v>
      </c>
      <c r="D6277">
        <v>47.9</v>
      </c>
      <c r="E6277">
        <v>16.899999999999999</v>
      </c>
      <c r="F6277">
        <v>13.8</v>
      </c>
      <c r="G6277" s="1">
        <v>44992.166666666664</v>
      </c>
    </row>
    <row r="6278" spans="1:7" x14ac:dyDescent="0.35">
      <c r="A6278">
        <v>393</v>
      </c>
      <c r="B6278">
        <v>29</v>
      </c>
      <c r="C6278">
        <v>1007</v>
      </c>
      <c r="D6278">
        <v>47.9</v>
      </c>
      <c r="E6278">
        <v>16.899999999999999</v>
      </c>
      <c r="F6278">
        <v>13.8</v>
      </c>
      <c r="G6278" s="1">
        <v>44992.177083333336</v>
      </c>
    </row>
    <row r="6279" spans="1:7" x14ac:dyDescent="0.35">
      <c r="A6279">
        <v>389</v>
      </c>
      <c r="B6279">
        <v>29</v>
      </c>
      <c r="C6279">
        <v>1007</v>
      </c>
      <c r="D6279">
        <v>48</v>
      </c>
      <c r="E6279">
        <v>16.899999999999999</v>
      </c>
      <c r="F6279">
        <v>13.8</v>
      </c>
      <c r="G6279" s="1">
        <v>44992.1875</v>
      </c>
    </row>
    <row r="6280" spans="1:7" x14ac:dyDescent="0.35">
      <c r="A6280">
        <v>386</v>
      </c>
      <c r="B6280">
        <v>29</v>
      </c>
      <c r="C6280">
        <v>1007</v>
      </c>
      <c r="D6280">
        <v>48</v>
      </c>
      <c r="E6280">
        <v>16.899999999999999</v>
      </c>
      <c r="F6280">
        <v>13.8</v>
      </c>
      <c r="G6280" s="1">
        <v>44992.197916666664</v>
      </c>
    </row>
    <row r="6281" spans="1:7" x14ac:dyDescent="0.35">
      <c r="A6281">
        <v>391</v>
      </c>
      <c r="B6281">
        <v>29</v>
      </c>
      <c r="C6281">
        <v>1007</v>
      </c>
      <c r="D6281">
        <v>48.1</v>
      </c>
      <c r="E6281">
        <v>16.899999999999999</v>
      </c>
      <c r="F6281">
        <v>13.8</v>
      </c>
      <c r="G6281" s="1">
        <v>44992.208333333336</v>
      </c>
    </row>
    <row r="6282" spans="1:7" x14ac:dyDescent="0.35">
      <c r="A6282">
        <v>391</v>
      </c>
      <c r="B6282">
        <v>28.9</v>
      </c>
      <c r="C6282">
        <v>1008</v>
      </c>
      <c r="D6282">
        <v>48.2</v>
      </c>
      <c r="E6282">
        <v>16.899999999999999</v>
      </c>
      <c r="F6282">
        <v>13.8</v>
      </c>
      <c r="G6282" s="1">
        <v>44992.21875</v>
      </c>
    </row>
    <row r="6283" spans="1:7" x14ac:dyDescent="0.35">
      <c r="A6283">
        <v>391</v>
      </c>
      <c r="B6283">
        <v>28.9</v>
      </c>
      <c r="C6283">
        <v>1008</v>
      </c>
      <c r="D6283">
        <v>48.2</v>
      </c>
      <c r="E6283">
        <v>16.8</v>
      </c>
      <c r="F6283">
        <v>13.8</v>
      </c>
      <c r="G6283" s="1">
        <v>44992.229166666664</v>
      </c>
    </row>
    <row r="6284" spans="1:7" x14ac:dyDescent="0.35">
      <c r="A6284">
        <v>392</v>
      </c>
      <c r="B6284">
        <v>28.8</v>
      </c>
      <c r="C6284">
        <v>1008</v>
      </c>
      <c r="D6284">
        <v>48.2</v>
      </c>
      <c r="E6284">
        <v>16.8</v>
      </c>
      <c r="F6284">
        <v>13.7</v>
      </c>
      <c r="G6284" s="1">
        <v>44992.239583333336</v>
      </c>
    </row>
    <row r="6285" spans="1:7" x14ac:dyDescent="0.35">
      <c r="A6285">
        <v>393</v>
      </c>
      <c r="B6285">
        <v>28.8</v>
      </c>
      <c r="C6285">
        <v>1008</v>
      </c>
      <c r="D6285">
        <v>48.2</v>
      </c>
      <c r="E6285">
        <v>16.8</v>
      </c>
      <c r="F6285">
        <v>13.7</v>
      </c>
      <c r="G6285" s="1">
        <v>44992.25</v>
      </c>
    </row>
    <row r="6286" spans="1:7" x14ac:dyDescent="0.35">
      <c r="A6286">
        <v>393</v>
      </c>
      <c r="B6286">
        <v>28.7</v>
      </c>
      <c r="C6286">
        <v>1008</v>
      </c>
      <c r="D6286">
        <v>48.3</v>
      </c>
      <c r="E6286">
        <v>16.7</v>
      </c>
      <c r="F6286">
        <v>13.7</v>
      </c>
      <c r="G6286" s="1">
        <v>44992.260416666664</v>
      </c>
    </row>
    <row r="6287" spans="1:7" x14ac:dyDescent="0.35">
      <c r="A6287">
        <v>394</v>
      </c>
      <c r="B6287">
        <v>28.7</v>
      </c>
      <c r="C6287">
        <v>1009</v>
      </c>
      <c r="D6287">
        <v>48.3</v>
      </c>
      <c r="E6287">
        <v>16.7</v>
      </c>
      <c r="F6287">
        <v>13.7</v>
      </c>
      <c r="G6287" s="1">
        <v>44992.270833333336</v>
      </c>
    </row>
    <row r="6288" spans="1:7" x14ac:dyDescent="0.35">
      <c r="A6288">
        <v>393</v>
      </c>
      <c r="B6288">
        <v>28.7</v>
      </c>
      <c r="C6288">
        <v>1009</v>
      </c>
      <c r="D6288">
        <v>48.4</v>
      </c>
      <c r="E6288">
        <v>16.7</v>
      </c>
      <c r="F6288">
        <v>13.7</v>
      </c>
      <c r="G6288" s="1">
        <v>44992.28125</v>
      </c>
    </row>
    <row r="6289" spans="1:7" x14ac:dyDescent="0.35">
      <c r="A6289">
        <v>399</v>
      </c>
      <c r="B6289">
        <v>28.7</v>
      </c>
      <c r="C6289">
        <v>1009</v>
      </c>
      <c r="D6289">
        <v>48.4</v>
      </c>
      <c r="E6289">
        <v>16.7</v>
      </c>
      <c r="F6289">
        <v>13.6</v>
      </c>
      <c r="G6289" s="1">
        <v>44992.291666666664</v>
      </c>
    </row>
    <row r="6290" spans="1:7" x14ac:dyDescent="0.35">
      <c r="A6290">
        <v>399</v>
      </c>
      <c r="B6290">
        <v>28.7</v>
      </c>
      <c r="C6290">
        <v>1009</v>
      </c>
      <c r="D6290">
        <v>48.5</v>
      </c>
      <c r="E6290">
        <v>16.7</v>
      </c>
      <c r="F6290">
        <v>13.7</v>
      </c>
      <c r="G6290" s="1">
        <v>44992.302083333336</v>
      </c>
    </row>
    <row r="6291" spans="1:7" x14ac:dyDescent="0.35">
      <c r="A6291">
        <v>401</v>
      </c>
      <c r="B6291">
        <v>28.6</v>
      </c>
      <c r="C6291">
        <v>1010</v>
      </c>
      <c r="D6291">
        <v>48.5</v>
      </c>
      <c r="E6291">
        <v>16.7</v>
      </c>
      <c r="F6291">
        <v>13.7</v>
      </c>
      <c r="G6291" s="1">
        <v>44992.3125</v>
      </c>
    </row>
    <row r="6292" spans="1:7" x14ac:dyDescent="0.35">
      <c r="A6292">
        <v>402</v>
      </c>
      <c r="B6292">
        <v>28.7</v>
      </c>
      <c r="C6292">
        <v>1010</v>
      </c>
      <c r="D6292">
        <v>48.4</v>
      </c>
      <c r="E6292">
        <v>16.7</v>
      </c>
      <c r="F6292">
        <v>13.6</v>
      </c>
      <c r="G6292" s="1">
        <v>44992.322916666664</v>
      </c>
    </row>
    <row r="6293" spans="1:7" x14ac:dyDescent="0.35">
      <c r="A6293">
        <v>396</v>
      </c>
      <c r="B6293">
        <v>28.7</v>
      </c>
      <c r="C6293">
        <v>1010</v>
      </c>
      <c r="D6293">
        <v>48.2</v>
      </c>
      <c r="E6293">
        <v>16.600000000000001</v>
      </c>
      <c r="F6293">
        <v>13.6</v>
      </c>
      <c r="G6293" s="1">
        <v>44992.333333333336</v>
      </c>
    </row>
    <row r="6294" spans="1:7" x14ac:dyDescent="0.35">
      <c r="A6294">
        <v>393</v>
      </c>
      <c r="B6294">
        <v>28.6</v>
      </c>
      <c r="C6294">
        <v>1010</v>
      </c>
      <c r="D6294">
        <v>47.8</v>
      </c>
      <c r="E6294">
        <v>16.5</v>
      </c>
      <c r="F6294">
        <v>13.5</v>
      </c>
      <c r="G6294" s="1">
        <v>44992.34375</v>
      </c>
    </row>
    <row r="6295" spans="1:7" x14ac:dyDescent="0.35">
      <c r="A6295">
        <v>391</v>
      </c>
      <c r="B6295">
        <v>28.7</v>
      </c>
      <c r="C6295">
        <v>1010</v>
      </c>
      <c r="D6295">
        <v>47.5</v>
      </c>
      <c r="E6295">
        <v>16.399999999999999</v>
      </c>
      <c r="F6295">
        <v>13.4</v>
      </c>
      <c r="G6295" s="1">
        <v>44992.354166666664</v>
      </c>
    </row>
    <row r="6296" spans="1:7" x14ac:dyDescent="0.35">
      <c r="A6296">
        <v>389</v>
      </c>
      <c r="B6296">
        <v>28.7</v>
      </c>
      <c r="C6296">
        <v>1010</v>
      </c>
      <c r="D6296">
        <v>47.4</v>
      </c>
      <c r="E6296">
        <v>16.399999999999999</v>
      </c>
      <c r="F6296">
        <v>13.4</v>
      </c>
      <c r="G6296" s="1">
        <v>44992.364583333336</v>
      </c>
    </row>
    <row r="6297" spans="1:7" x14ac:dyDescent="0.35">
      <c r="A6297">
        <v>389</v>
      </c>
      <c r="B6297">
        <v>28.7</v>
      </c>
      <c r="C6297">
        <v>1011</v>
      </c>
      <c r="D6297">
        <v>47.1</v>
      </c>
      <c r="E6297">
        <v>16.3</v>
      </c>
      <c r="F6297">
        <v>13.3</v>
      </c>
      <c r="G6297" s="1">
        <v>44992.375</v>
      </c>
    </row>
    <row r="6298" spans="1:7" x14ac:dyDescent="0.35">
      <c r="A6298">
        <v>383</v>
      </c>
      <c r="B6298">
        <v>28.7</v>
      </c>
      <c r="C6298">
        <v>1011</v>
      </c>
      <c r="D6298">
        <v>46.7</v>
      </c>
      <c r="E6298">
        <v>16.2</v>
      </c>
      <c r="F6298">
        <v>13.2</v>
      </c>
      <c r="G6298" s="1">
        <v>44992.385416666664</v>
      </c>
    </row>
    <row r="6299" spans="1:7" x14ac:dyDescent="0.35">
      <c r="A6299">
        <v>434</v>
      </c>
      <c r="B6299">
        <v>28.7</v>
      </c>
      <c r="C6299">
        <v>1011</v>
      </c>
      <c r="D6299">
        <v>47</v>
      </c>
      <c r="E6299">
        <v>16.3</v>
      </c>
      <c r="F6299">
        <v>13.3</v>
      </c>
      <c r="G6299" s="1">
        <v>44992.395833333336</v>
      </c>
    </row>
    <row r="6300" spans="1:7" x14ac:dyDescent="0.35">
      <c r="A6300">
        <v>464</v>
      </c>
      <c r="B6300">
        <v>28.8</v>
      </c>
      <c r="C6300">
        <v>1011</v>
      </c>
      <c r="D6300">
        <v>46.8</v>
      </c>
      <c r="E6300">
        <v>16.3</v>
      </c>
      <c r="F6300">
        <v>13.3</v>
      </c>
      <c r="G6300" s="1">
        <v>44992.40625</v>
      </c>
    </row>
    <row r="6301" spans="1:7" x14ac:dyDescent="0.35">
      <c r="A6301">
        <v>445</v>
      </c>
      <c r="B6301">
        <v>28.8</v>
      </c>
      <c r="C6301">
        <v>1011</v>
      </c>
      <c r="D6301">
        <v>46.6</v>
      </c>
      <c r="E6301">
        <v>16.2</v>
      </c>
      <c r="F6301">
        <v>13.3</v>
      </c>
      <c r="G6301" s="1">
        <v>44992.416666666664</v>
      </c>
    </row>
    <row r="6302" spans="1:7" x14ac:dyDescent="0.35">
      <c r="A6302">
        <v>426</v>
      </c>
      <c r="B6302">
        <v>28.9</v>
      </c>
      <c r="C6302">
        <v>1011</v>
      </c>
      <c r="D6302">
        <v>45.6</v>
      </c>
      <c r="E6302">
        <v>16</v>
      </c>
      <c r="F6302">
        <v>13</v>
      </c>
      <c r="G6302" s="1">
        <v>44992.427083333336</v>
      </c>
    </row>
    <row r="6303" spans="1:7" x14ac:dyDescent="0.35">
      <c r="A6303">
        <v>412</v>
      </c>
      <c r="B6303">
        <v>28.8</v>
      </c>
      <c r="C6303">
        <v>1011</v>
      </c>
      <c r="D6303">
        <v>45.3</v>
      </c>
      <c r="E6303">
        <v>15.8</v>
      </c>
      <c r="F6303">
        <v>12.9</v>
      </c>
      <c r="G6303" s="1">
        <v>44992.4375</v>
      </c>
    </row>
    <row r="6304" spans="1:7" x14ac:dyDescent="0.35">
      <c r="A6304">
        <v>396</v>
      </c>
      <c r="B6304">
        <v>28.9</v>
      </c>
      <c r="C6304">
        <v>1010</v>
      </c>
      <c r="D6304">
        <v>44.3</v>
      </c>
      <c r="E6304">
        <v>15.5</v>
      </c>
      <c r="F6304">
        <v>12.6</v>
      </c>
      <c r="G6304" s="1">
        <v>44992.447916666664</v>
      </c>
    </row>
    <row r="6305" spans="1:7" x14ac:dyDescent="0.35">
      <c r="A6305">
        <v>392</v>
      </c>
      <c r="B6305">
        <v>28.9</v>
      </c>
      <c r="C6305">
        <v>1010</v>
      </c>
      <c r="D6305">
        <v>44.4</v>
      </c>
      <c r="E6305">
        <v>15.6</v>
      </c>
      <c r="F6305">
        <v>12.7</v>
      </c>
      <c r="G6305" s="1">
        <v>44992.458333333336</v>
      </c>
    </row>
    <row r="6306" spans="1:7" x14ac:dyDescent="0.35">
      <c r="A6306">
        <v>385</v>
      </c>
      <c r="B6306">
        <v>28.9</v>
      </c>
      <c r="C6306">
        <v>1010</v>
      </c>
      <c r="D6306">
        <v>43.9</v>
      </c>
      <c r="E6306">
        <v>15.4</v>
      </c>
      <c r="F6306">
        <v>12.6</v>
      </c>
      <c r="G6306" s="1">
        <v>44992.46875</v>
      </c>
    </row>
    <row r="6307" spans="1:7" x14ac:dyDescent="0.35">
      <c r="A6307">
        <v>380</v>
      </c>
      <c r="B6307">
        <v>29</v>
      </c>
      <c r="C6307">
        <v>1010</v>
      </c>
      <c r="D6307">
        <v>44</v>
      </c>
      <c r="E6307">
        <v>15.5</v>
      </c>
      <c r="F6307">
        <v>12.6</v>
      </c>
      <c r="G6307" s="1">
        <v>44992.479166666664</v>
      </c>
    </row>
    <row r="6308" spans="1:7" x14ac:dyDescent="0.35">
      <c r="A6308">
        <v>375</v>
      </c>
      <c r="B6308">
        <v>29</v>
      </c>
      <c r="C6308">
        <v>1009</v>
      </c>
      <c r="D6308">
        <v>43.3</v>
      </c>
      <c r="E6308">
        <v>15.3</v>
      </c>
      <c r="F6308">
        <v>12.4</v>
      </c>
      <c r="G6308" s="1">
        <v>44992.489583333336</v>
      </c>
    </row>
    <row r="6309" spans="1:7" x14ac:dyDescent="0.35">
      <c r="A6309">
        <v>372</v>
      </c>
      <c r="B6309">
        <v>29.1</v>
      </c>
      <c r="C6309">
        <v>1009</v>
      </c>
      <c r="D6309">
        <v>43.3</v>
      </c>
      <c r="E6309">
        <v>15.3</v>
      </c>
      <c r="F6309">
        <v>12.5</v>
      </c>
      <c r="G6309" s="1">
        <v>44992.5</v>
      </c>
    </row>
    <row r="6310" spans="1:7" x14ac:dyDescent="0.35">
      <c r="A6310">
        <v>372</v>
      </c>
      <c r="B6310">
        <v>29.1</v>
      </c>
      <c r="C6310">
        <v>1009</v>
      </c>
      <c r="D6310">
        <v>43.3</v>
      </c>
      <c r="E6310">
        <v>15.4</v>
      </c>
      <c r="F6310">
        <v>12.5</v>
      </c>
      <c r="G6310" s="1">
        <v>44992.510416666664</v>
      </c>
    </row>
    <row r="6311" spans="1:7" x14ac:dyDescent="0.35">
      <c r="A6311">
        <v>372</v>
      </c>
      <c r="B6311">
        <v>29.2</v>
      </c>
      <c r="C6311">
        <v>1009</v>
      </c>
      <c r="D6311">
        <v>43.5</v>
      </c>
      <c r="E6311">
        <v>15.5</v>
      </c>
      <c r="F6311">
        <v>12.6</v>
      </c>
      <c r="G6311" s="1">
        <v>44992.520833333336</v>
      </c>
    </row>
    <row r="6312" spans="1:7" x14ac:dyDescent="0.35">
      <c r="A6312">
        <v>369</v>
      </c>
      <c r="B6312">
        <v>29.2</v>
      </c>
      <c r="C6312">
        <v>1008</v>
      </c>
      <c r="D6312">
        <v>43.8</v>
      </c>
      <c r="E6312">
        <v>15.6</v>
      </c>
      <c r="F6312">
        <v>12.7</v>
      </c>
      <c r="G6312" s="1">
        <v>44992.53125</v>
      </c>
    </row>
    <row r="6313" spans="1:7" x14ac:dyDescent="0.35">
      <c r="A6313">
        <v>369</v>
      </c>
      <c r="B6313">
        <v>29.2</v>
      </c>
      <c r="C6313">
        <v>1008</v>
      </c>
      <c r="D6313">
        <v>43.8</v>
      </c>
      <c r="E6313">
        <v>15.6</v>
      </c>
      <c r="F6313">
        <v>12.7</v>
      </c>
      <c r="G6313" s="1">
        <v>44992.541666666664</v>
      </c>
    </row>
    <row r="6314" spans="1:7" x14ac:dyDescent="0.35">
      <c r="A6314">
        <v>369</v>
      </c>
      <c r="B6314">
        <v>29.3</v>
      </c>
      <c r="C6314">
        <v>1008</v>
      </c>
      <c r="D6314">
        <v>43.6</v>
      </c>
      <c r="E6314">
        <v>15.6</v>
      </c>
      <c r="F6314">
        <v>12.7</v>
      </c>
      <c r="G6314" s="1">
        <v>44992.552083333336</v>
      </c>
    </row>
    <row r="6315" spans="1:7" x14ac:dyDescent="0.35">
      <c r="A6315">
        <v>370</v>
      </c>
      <c r="B6315">
        <v>29.3</v>
      </c>
      <c r="C6315">
        <v>1007</v>
      </c>
      <c r="D6315">
        <v>43.9</v>
      </c>
      <c r="E6315">
        <v>15.8</v>
      </c>
      <c r="F6315">
        <v>12.8</v>
      </c>
      <c r="G6315" s="1">
        <v>44992.5625</v>
      </c>
    </row>
    <row r="6316" spans="1:7" x14ac:dyDescent="0.35">
      <c r="A6316">
        <v>367</v>
      </c>
      <c r="B6316">
        <v>29.3</v>
      </c>
      <c r="C6316">
        <v>1007</v>
      </c>
      <c r="D6316">
        <v>43.7</v>
      </c>
      <c r="E6316">
        <v>15.7</v>
      </c>
      <c r="F6316">
        <v>12.8</v>
      </c>
      <c r="G6316" s="1">
        <v>44992.572916666664</v>
      </c>
    </row>
    <row r="6317" spans="1:7" x14ac:dyDescent="0.35">
      <c r="A6317">
        <v>363</v>
      </c>
      <c r="B6317">
        <v>29.4</v>
      </c>
      <c r="C6317">
        <v>1007</v>
      </c>
      <c r="D6317">
        <v>43.9</v>
      </c>
      <c r="E6317">
        <v>15.8</v>
      </c>
      <c r="F6317">
        <v>12.9</v>
      </c>
      <c r="G6317" s="1">
        <v>44992.583333333336</v>
      </c>
    </row>
    <row r="6318" spans="1:7" x14ac:dyDescent="0.35">
      <c r="A6318">
        <v>368</v>
      </c>
      <c r="B6318">
        <v>29.4</v>
      </c>
      <c r="C6318">
        <v>1007</v>
      </c>
      <c r="D6318">
        <v>43.6</v>
      </c>
      <c r="E6318">
        <v>15.8</v>
      </c>
      <c r="F6318">
        <v>12.8</v>
      </c>
      <c r="G6318" s="1">
        <v>44992.59375</v>
      </c>
    </row>
    <row r="6319" spans="1:7" x14ac:dyDescent="0.35">
      <c r="A6319">
        <v>366</v>
      </c>
      <c r="B6319">
        <v>29.5</v>
      </c>
      <c r="C6319">
        <v>1006</v>
      </c>
      <c r="D6319">
        <v>43.3</v>
      </c>
      <c r="E6319">
        <v>15.8</v>
      </c>
      <c r="F6319">
        <v>12.8</v>
      </c>
      <c r="G6319" s="1">
        <v>44992.604166666664</v>
      </c>
    </row>
    <row r="6320" spans="1:7" x14ac:dyDescent="0.35">
      <c r="A6320">
        <v>361</v>
      </c>
      <c r="B6320">
        <v>29.5</v>
      </c>
      <c r="C6320">
        <v>1006</v>
      </c>
      <c r="D6320">
        <v>43.6</v>
      </c>
      <c r="E6320">
        <v>15.9</v>
      </c>
      <c r="F6320">
        <v>12.9</v>
      </c>
      <c r="G6320" s="1">
        <v>44992.614583333336</v>
      </c>
    </row>
    <row r="6321" spans="1:7" x14ac:dyDescent="0.35">
      <c r="A6321">
        <v>366</v>
      </c>
      <c r="B6321">
        <v>29.6</v>
      </c>
      <c r="C6321">
        <v>1006</v>
      </c>
      <c r="D6321">
        <v>43.5</v>
      </c>
      <c r="E6321">
        <v>15.8</v>
      </c>
      <c r="F6321">
        <v>12.9</v>
      </c>
      <c r="G6321" s="1">
        <v>44992.625</v>
      </c>
    </row>
    <row r="6322" spans="1:7" x14ac:dyDescent="0.35">
      <c r="A6322">
        <v>363</v>
      </c>
      <c r="B6322">
        <v>29.6</v>
      </c>
      <c r="C6322">
        <v>1006</v>
      </c>
      <c r="D6322">
        <v>44</v>
      </c>
      <c r="E6322">
        <v>16</v>
      </c>
      <c r="F6322">
        <v>13.1</v>
      </c>
      <c r="G6322" s="1">
        <v>44992.635416666664</v>
      </c>
    </row>
    <row r="6323" spans="1:7" x14ac:dyDescent="0.35">
      <c r="A6323">
        <v>364</v>
      </c>
      <c r="B6323">
        <v>29.7</v>
      </c>
      <c r="C6323">
        <v>1006</v>
      </c>
      <c r="D6323">
        <v>43.9</v>
      </c>
      <c r="E6323">
        <v>16.100000000000001</v>
      </c>
      <c r="F6323">
        <v>13.1</v>
      </c>
      <c r="G6323" s="1">
        <v>44992.645833333336</v>
      </c>
    </row>
    <row r="6324" spans="1:7" x14ac:dyDescent="0.35">
      <c r="A6324">
        <v>366</v>
      </c>
      <c r="B6324">
        <v>29.7</v>
      </c>
      <c r="C6324">
        <v>1006</v>
      </c>
      <c r="D6324">
        <v>44</v>
      </c>
      <c r="E6324">
        <v>16.100000000000001</v>
      </c>
      <c r="F6324">
        <v>13.1</v>
      </c>
      <c r="G6324" s="1">
        <v>44992.65625</v>
      </c>
    </row>
    <row r="6325" spans="1:7" x14ac:dyDescent="0.35">
      <c r="A6325">
        <v>361</v>
      </c>
      <c r="B6325">
        <v>29.8</v>
      </c>
      <c r="C6325">
        <v>1006</v>
      </c>
      <c r="D6325">
        <v>43.9</v>
      </c>
      <c r="E6325">
        <v>16.2</v>
      </c>
      <c r="F6325">
        <v>13.2</v>
      </c>
      <c r="G6325" s="1">
        <v>44992.666666666664</v>
      </c>
    </row>
    <row r="6326" spans="1:7" x14ac:dyDescent="0.35">
      <c r="A6326">
        <v>371</v>
      </c>
      <c r="B6326">
        <v>29.8</v>
      </c>
      <c r="C6326">
        <v>1006</v>
      </c>
      <c r="D6326">
        <v>44.1</v>
      </c>
      <c r="E6326">
        <v>16.2</v>
      </c>
      <c r="F6326">
        <v>13.2</v>
      </c>
      <c r="G6326" s="1">
        <v>44992.677083333336</v>
      </c>
    </row>
    <row r="6327" spans="1:7" x14ac:dyDescent="0.35">
      <c r="A6327">
        <v>371</v>
      </c>
      <c r="B6327">
        <v>29.8</v>
      </c>
      <c r="C6327">
        <v>1006</v>
      </c>
      <c r="D6327">
        <v>43.9</v>
      </c>
      <c r="E6327">
        <v>16.2</v>
      </c>
      <c r="F6327">
        <v>13.1</v>
      </c>
      <c r="G6327" s="1">
        <v>44992.6875</v>
      </c>
    </row>
    <row r="6328" spans="1:7" x14ac:dyDescent="0.35">
      <c r="A6328">
        <v>368</v>
      </c>
      <c r="B6328">
        <v>29.8</v>
      </c>
      <c r="C6328">
        <v>1006</v>
      </c>
      <c r="D6328">
        <v>44.1</v>
      </c>
      <c r="E6328">
        <v>16.3</v>
      </c>
      <c r="F6328">
        <v>13.2</v>
      </c>
      <c r="G6328" s="1">
        <v>44992.697916666664</v>
      </c>
    </row>
    <row r="6329" spans="1:7" x14ac:dyDescent="0.35">
      <c r="A6329">
        <v>373</v>
      </c>
      <c r="B6329">
        <v>29.8</v>
      </c>
      <c r="C6329">
        <v>1006</v>
      </c>
      <c r="D6329">
        <v>44.2</v>
      </c>
      <c r="E6329">
        <v>16.3</v>
      </c>
      <c r="F6329">
        <v>13.3</v>
      </c>
      <c r="G6329" s="1">
        <v>44992.708333333336</v>
      </c>
    </row>
    <row r="6330" spans="1:7" x14ac:dyDescent="0.35">
      <c r="A6330">
        <v>373</v>
      </c>
      <c r="B6330">
        <v>29.8</v>
      </c>
      <c r="C6330">
        <v>1006</v>
      </c>
      <c r="D6330">
        <v>44.2</v>
      </c>
      <c r="E6330">
        <v>16.3</v>
      </c>
      <c r="F6330">
        <v>13.3</v>
      </c>
      <c r="G6330" s="1">
        <v>44992.71875</v>
      </c>
    </row>
    <row r="6331" spans="1:7" x14ac:dyDescent="0.35">
      <c r="A6331">
        <v>371</v>
      </c>
      <c r="B6331">
        <v>29.9</v>
      </c>
      <c r="C6331">
        <v>1006</v>
      </c>
      <c r="D6331">
        <v>44.6</v>
      </c>
      <c r="E6331">
        <v>16.5</v>
      </c>
      <c r="F6331">
        <v>13.4</v>
      </c>
      <c r="G6331" s="1">
        <v>44992.729166666664</v>
      </c>
    </row>
    <row r="6332" spans="1:7" x14ac:dyDescent="0.35">
      <c r="A6332">
        <v>374</v>
      </c>
      <c r="B6332">
        <v>29.8</v>
      </c>
      <c r="C6332">
        <v>1006</v>
      </c>
      <c r="D6332">
        <v>45</v>
      </c>
      <c r="E6332">
        <v>16.600000000000001</v>
      </c>
      <c r="F6332">
        <v>13.5</v>
      </c>
      <c r="G6332" s="1">
        <v>44992.739583333336</v>
      </c>
    </row>
    <row r="6333" spans="1:7" x14ac:dyDescent="0.35">
      <c r="A6333">
        <v>376</v>
      </c>
      <c r="B6333">
        <v>29.8</v>
      </c>
      <c r="C6333">
        <v>1006</v>
      </c>
      <c r="D6333">
        <v>45.1</v>
      </c>
      <c r="E6333">
        <v>16.600000000000001</v>
      </c>
      <c r="F6333">
        <v>13.6</v>
      </c>
      <c r="G6333" s="1">
        <v>44992.75</v>
      </c>
    </row>
    <row r="6334" spans="1:7" x14ac:dyDescent="0.35">
      <c r="A6334">
        <v>374</v>
      </c>
      <c r="B6334">
        <v>29.9</v>
      </c>
      <c r="C6334">
        <v>1007</v>
      </c>
      <c r="D6334">
        <v>45.2</v>
      </c>
      <c r="E6334">
        <v>16.7</v>
      </c>
      <c r="F6334">
        <v>13.6</v>
      </c>
      <c r="G6334" s="1">
        <v>44992.760416666664</v>
      </c>
    </row>
    <row r="6335" spans="1:7" x14ac:dyDescent="0.35">
      <c r="A6335">
        <v>378</v>
      </c>
      <c r="B6335">
        <v>29.8</v>
      </c>
      <c r="C6335">
        <v>1007</v>
      </c>
      <c r="D6335">
        <v>45.3</v>
      </c>
      <c r="E6335">
        <v>16.7</v>
      </c>
      <c r="F6335">
        <v>13.6</v>
      </c>
      <c r="G6335" s="1">
        <v>44992.770833333336</v>
      </c>
    </row>
    <row r="6336" spans="1:7" x14ac:dyDescent="0.35">
      <c r="A6336">
        <v>379</v>
      </c>
      <c r="B6336">
        <v>29.9</v>
      </c>
      <c r="C6336">
        <v>1007</v>
      </c>
      <c r="D6336">
        <v>45.4</v>
      </c>
      <c r="E6336">
        <v>16.8</v>
      </c>
      <c r="F6336">
        <v>13.7</v>
      </c>
      <c r="G6336" s="1">
        <v>44992.78125</v>
      </c>
    </row>
    <row r="6337" spans="1:7" x14ac:dyDescent="0.35">
      <c r="A6337">
        <v>377</v>
      </c>
      <c r="B6337">
        <v>29.8</v>
      </c>
      <c r="C6337">
        <v>1007</v>
      </c>
      <c r="D6337">
        <v>45.3</v>
      </c>
      <c r="E6337">
        <v>16.7</v>
      </c>
      <c r="F6337">
        <v>13.6</v>
      </c>
      <c r="G6337" s="1">
        <v>44992.791666666664</v>
      </c>
    </row>
    <row r="6338" spans="1:7" x14ac:dyDescent="0.35">
      <c r="A6338">
        <v>379</v>
      </c>
      <c r="B6338">
        <v>29.8</v>
      </c>
      <c r="C6338">
        <v>1007</v>
      </c>
      <c r="D6338">
        <v>45.2</v>
      </c>
      <c r="E6338">
        <v>16.7</v>
      </c>
      <c r="F6338">
        <v>13.6</v>
      </c>
      <c r="G6338" s="1">
        <v>44992.802083333336</v>
      </c>
    </row>
    <row r="6339" spans="1:7" x14ac:dyDescent="0.35">
      <c r="A6339">
        <v>376</v>
      </c>
      <c r="B6339">
        <v>29.8</v>
      </c>
      <c r="C6339">
        <v>1008</v>
      </c>
      <c r="D6339">
        <v>45.2</v>
      </c>
      <c r="E6339">
        <v>16.600000000000001</v>
      </c>
      <c r="F6339">
        <v>13.5</v>
      </c>
      <c r="G6339" s="1">
        <v>44992.8125</v>
      </c>
    </row>
    <row r="6340" spans="1:7" x14ac:dyDescent="0.35">
      <c r="A6340">
        <v>378</v>
      </c>
      <c r="B6340">
        <v>29.8</v>
      </c>
      <c r="C6340">
        <v>1008</v>
      </c>
      <c r="D6340">
        <v>45.1</v>
      </c>
      <c r="E6340">
        <v>16.600000000000001</v>
      </c>
      <c r="F6340">
        <v>13.5</v>
      </c>
      <c r="G6340" s="1">
        <v>44992.822916666664</v>
      </c>
    </row>
    <row r="6341" spans="1:7" x14ac:dyDescent="0.35">
      <c r="A6341">
        <v>378</v>
      </c>
      <c r="B6341">
        <v>29.8</v>
      </c>
      <c r="C6341">
        <v>1008</v>
      </c>
      <c r="D6341">
        <v>45.1</v>
      </c>
      <c r="E6341">
        <v>16.600000000000001</v>
      </c>
      <c r="F6341">
        <v>13.5</v>
      </c>
      <c r="G6341" s="1">
        <v>44992.833333333336</v>
      </c>
    </row>
    <row r="6342" spans="1:7" x14ac:dyDescent="0.35">
      <c r="A6342">
        <v>375</v>
      </c>
      <c r="B6342">
        <v>29.7</v>
      </c>
      <c r="C6342">
        <v>1008</v>
      </c>
      <c r="D6342">
        <v>45.2</v>
      </c>
      <c r="E6342">
        <v>16.600000000000001</v>
      </c>
      <c r="F6342">
        <v>13.5</v>
      </c>
      <c r="G6342" s="1">
        <v>44992.84375</v>
      </c>
    </row>
    <row r="6343" spans="1:7" x14ac:dyDescent="0.35">
      <c r="A6343">
        <v>381</v>
      </c>
      <c r="B6343">
        <v>29.8</v>
      </c>
      <c r="C6343">
        <v>1008</v>
      </c>
      <c r="D6343">
        <v>45.2</v>
      </c>
      <c r="E6343">
        <v>16.600000000000001</v>
      </c>
      <c r="F6343">
        <v>13.5</v>
      </c>
      <c r="G6343" s="1">
        <v>44992.854166666664</v>
      </c>
    </row>
    <row r="6344" spans="1:7" x14ac:dyDescent="0.35">
      <c r="A6344">
        <v>376</v>
      </c>
      <c r="B6344">
        <v>29.8</v>
      </c>
      <c r="C6344">
        <v>1008</v>
      </c>
      <c r="D6344">
        <v>45.3</v>
      </c>
      <c r="E6344">
        <v>16.600000000000001</v>
      </c>
      <c r="F6344">
        <v>13.5</v>
      </c>
      <c r="G6344" s="1">
        <v>44992.864583333336</v>
      </c>
    </row>
    <row r="6345" spans="1:7" x14ac:dyDescent="0.35">
      <c r="A6345">
        <v>378</v>
      </c>
      <c r="B6345">
        <v>29.7</v>
      </c>
      <c r="C6345">
        <v>1009</v>
      </c>
      <c r="D6345">
        <v>45.4</v>
      </c>
      <c r="E6345">
        <v>16.600000000000001</v>
      </c>
      <c r="F6345">
        <v>13.6</v>
      </c>
      <c r="G6345" s="1">
        <v>44992.875</v>
      </c>
    </row>
    <row r="6346" spans="1:7" x14ac:dyDescent="0.35">
      <c r="A6346">
        <v>378</v>
      </c>
      <c r="B6346">
        <v>29.7</v>
      </c>
      <c r="C6346">
        <v>1009</v>
      </c>
      <c r="D6346">
        <v>45.4</v>
      </c>
      <c r="E6346">
        <v>16.600000000000001</v>
      </c>
      <c r="F6346">
        <v>13.6</v>
      </c>
      <c r="G6346" s="1">
        <v>44992.885416666664</v>
      </c>
    </row>
    <row r="6347" spans="1:7" x14ac:dyDescent="0.35">
      <c r="A6347">
        <v>375</v>
      </c>
      <c r="B6347">
        <v>29.7</v>
      </c>
      <c r="C6347">
        <v>1009</v>
      </c>
      <c r="D6347">
        <v>45.4</v>
      </c>
      <c r="E6347">
        <v>16.600000000000001</v>
      </c>
      <c r="F6347">
        <v>13.6</v>
      </c>
      <c r="G6347" s="1">
        <v>44992.895833333336</v>
      </c>
    </row>
    <row r="6348" spans="1:7" x14ac:dyDescent="0.35">
      <c r="A6348">
        <v>373</v>
      </c>
      <c r="B6348">
        <v>29.7</v>
      </c>
      <c r="C6348">
        <v>1009</v>
      </c>
      <c r="D6348">
        <v>45.5</v>
      </c>
      <c r="E6348">
        <v>16.7</v>
      </c>
      <c r="F6348">
        <v>13.6</v>
      </c>
      <c r="G6348" s="1">
        <v>44992.90625</v>
      </c>
    </row>
    <row r="6349" spans="1:7" x14ac:dyDescent="0.35">
      <c r="A6349">
        <v>375</v>
      </c>
      <c r="B6349">
        <v>29.7</v>
      </c>
      <c r="C6349">
        <v>1009</v>
      </c>
      <c r="D6349">
        <v>45.8</v>
      </c>
      <c r="E6349">
        <v>16.8</v>
      </c>
      <c r="F6349">
        <v>13.7</v>
      </c>
      <c r="G6349" s="1">
        <v>44992.916666666664</v>
      </c>
    </row>
    <row r="6350" spans="1:7" x14ac:dyDescent="0.35">
      <c r="A6350">
        <v>371</v>
      </c>
      <c r="B6350">
        <v>29.7</v>
      </c>
      <c r="C6350">
        <v>1009</v>
      </c>
      <c r="D6350">
        <v>46</v>
      </c>
      <c r="E6350">
        <v>16.8</v>
      </c>
      <c r="F6350">
        <v>13.7</v>
      </c>
      <c r="G6350" s="1">
        <v>44992.927083333336</v>
      </c>
    </row>
    <row r="6351" spans="1:7" x14ac:dyDescent="0.35">
      <c r="A6351">
        <v>372</v>
      </c>
      <c r="B6351">
        <v>29.7</v>
      </c>
      <c r="C6351">
        <v>1009</v>
      </c>
      <c r="D6351">
        <v>46.2</v>
      </c>
      <c r="E6351">
        <v>16.899999999999999</v>
      </c>
      <c r="F6351">
        <v>13.8</v>
      </c>
      <c r="G6351" s="1">
        <v>44992.9375</v>
      </c>
    </row>
    <row r="6352" spans="1:7" x14ac:dyDescent="0.35">
      <c r="A6352">
        <v>373</v>
      </c>
      <c r="B6352">
        <v>29.6</v>
      </c>
      <c r="C6352">
        <v>1009</v>
      </c>
      <c r="D6352">
        <v>46.4</v>
      </c>
      <c r="E6352">
        <v>16.899999999999999</v>
      </c>
      <c r="F6352">
        <v>13.8</v>
      </c>
      <c r="G6352" s="1">
        <v>44992.947916666664</v>
      </c>
    </row>
    <row r="6353" spans="1:7" x14ac:dyDescent="0.35">
      <c r="A6353">
        <v>375</v>
      </c>
      <c r="B6353">
        <v>29.6</v>
      </c>
      <c r="C6353">
        <v>1009</v>
      </c>
      <c r="D6353">
        <v>46.7</v>
      </c>
      <c r="E6353">
        <v>17</v>
      </c>
      <c r="F6353">
        <v>13.9</v>
      </c>
      <c r="G6353" s="1">
        <v>44992.958333333336</v>
      </c>
    </row>
    <row r="6354" spans="1:7" x14ac:dyDescent="0.35">
      <c r="A6354">
        <v>377</v>
      </c>
      <c r="B6354">
        <v>29.6</v>
      </c>
      <c r="C6354">
        <v>1009</v>
      </c>
      <c r="D6354">
        <v>46.9</v>
      </c>
      <c r="E6354">
        <v>17.100000000000001</v>
      </c>
      <c r="F6354">
        <v>13.9</v>
      </c>
      <c r="G6354" s="1">
        <v>44992.96875</v>
      </c>
    </row>
    <row r="6355" spans="1:7" x14ac:dyDescent="0.35">
      <c r="A6355">
        <v>375</v>
      </c>
      <c r="B6355">
        <v>29.6</v>
      </c>
      <c r="C6355">
        <v>1009</v>
      </c>
      <c r="D6355">
        <v>47.2</v>
      </c>
      <c r="E6355">
        <v>17.100000000000001</v>
      </c>
      <c r="F6355">
        <v>14</v>
      </c>
      <c r="G6355" s="1">
        <v>44992.979166666664</v>
      </c>
    </row>
    <row r="6356" spans="1:7" x14ac:dyDescent="0.35">
      <c r="A6356">
        <v>379</v>
      </c>
      <c r="B6356">
        <v>29.6</v>
      </c>
      <c r="C6356">
        <v>1009</v>
      </c>
      <c r="D6356">
        <v>47.3</v>
      </c>
      <c r="E6356">
        <v>17.2</v>
      </c>
      <c r="F6356">
        <v>14</v>
      </c>
      <c r="G6356" s="1">
        <v>44992.989583333336</v>
      </c>
    </row>
    <row r="6357" spans="1:7" x14ac:dyDescent="0.35">
      <c r="A6357">
        <v>377</v>
      </c>
      <c r="B6357">
        <v>29.6</v>
      </c>
      <c r="C6357">
        <v>1009</v>
      </c>
      <c r="D6357">
        <v>47.5</v>
      </c>
      <c r="E6357">
        <v>17.2</v>
      </c>
      <c r="F6357">
        <v>14.1</v>
      </c>
      <c r="G6357" s="1">
        <v>44993</v>
      </c>
    </row>
    <row r="6358" spans="1:7" x14ac:dyDescent="0.35">
      <c r="A6358">
        <v>378</v>
      </c>
      <c r="B6358">
        <v>29.5</v>
      </c>
      <c r="C6358">
        <v>1009</v>
      </c>
      <c r="D6358">
        <v>47.7</v>
      </c>
      <c r="E6358">
        <v>17.3</v>
      </c>
      <c r="F6358">
        <v>14.1</v>
      </c>
      <c r="G6358" s="1">
        <v>44993.010416666664</v>
      </c>
    </row>
    <row r="6359" spans="1:7" x14ac:dyDescent="0.35">
      <c r="A6359">
        <v>379</v>
      </c>
      <c r="B6359">
        <v>29.5</v>
      </c>
      <c r="C6359">
        <v>1009</v>
      </c>
      <c r="D6359">
        <v>47.9</v>
      </c>
      <c r="E6359">
        <v>17.3</v>
      </c>
      <c r="F6359">
        <v>14.2</v>
      </c>
      <c r="G6359" s="1">
        <v>44993.020833333336</v>
      </c>
    </row>
    <row r="6360" spans="1:7" x14ac:dyDescent="0.35">
      <c r="A6360">
        <v>379</v>
      </c>
      <c r="B6360">
        <v>29.5</v>
      </c>
      <c r="C6360">
        <v>1009</v>
      </c>
      <c r="D6360">
        <v>47.9</v>
      </c>
      <c r="E6360">
        <v>17.3</v>
      </c>
      <c r="F6360">
        <v>14.1</v>
      </c>
      <c r="G6360" s="1">
        <v>44993.03125</v>
      </c>
    </row>
    <row r="6361" spans="1:7" x14ac:dyDescent="0.35">
      <c r="A6361">
        <v>377</v>
      </c>
      <c r="B6361">
        <v>29.4</v>
      </c>
      <c r="C6361">
        <v>1009</v>
      </c>
      <c r="D6361">
        <v>47.9</v>
      </c>
      <c r="E6361">
        <v>17.2</v>
      </c>
      <c r="F6361">
        <v>14.1</v>
      </c>
      <c r="G6361" s="1">
        <v>44993.041666666664</v>
      </c>
    </row>
    <row r="6362" spans="1:7" x14ac:dyDescent="0.35">
      <c r="A6362">
        <v>379</v>
      </c>
      <c r="B6362">
        <v>29.4</v>
      </c>
      <c r="C6362">
        <v>1009</v>
      </c>
      <c r="D6362">
        <v>47.7</v>
      </c>
      <c r="E6362">
        <v>17.2</v>
      </c>
      <c r="F6362">
        <v>14</v>
      </c>
      <c r="G6362" s="1">
        <v>44993.052083333336</v>
      </c>
    </row>
    <row r="6363" spans="1:7" x14ac:dyDescent="0.35">
      <c r="A6363">
        <v>381</v>
      </c>
      <c r="B6363">
        <v>29.4</v>
      </c>
      <c r="C6363">
        <v>1009</v>
      </c>
      <c r="D6363">
        <v>47.7</v>
      </c>
      <c r="E6363">
        <v>17.100000000000001</v>
      </c>
      <c r="F6363">
        <v>14</v>
      </c>
      <c r="G6363" s="1">
        <v>44993.0625</v>
      </c>
    </row>
    <row r="6364" spans="1:7" x14ac:dyDescent="0.35">
      <c r="A6364">
        <v>378</v>
      </c>
      <c r="B6364">
        <v>29.4</v>
      </c>
      <c r="C6364">
        <v>1008</v>
      </c>
      <c r="D6364">
        <v>47.5</v>
      </c>
      <c r="E6364">
        <v>17</v>
      </c>
      <c r="F6364">
        <v>13.9</v>
      </c>
      <c r="G6364" s="1">
        <v>44993.072916666664</v>
      </c>
    </row>
    <row r="6365" spans="1:7" x14ac:dyDescent="0.35">
      <c r="A6365">
        <v>379</v>
      </c>
      <c r="B6365">
        <v>29.3</v>
      </c>
      <c r="C6365">
        <v>1008</v>
      </c>
      <c r="D6365">
        <v>47.2</v>
      </c>
      <c r="E6365">
        <v>16.899999999999999</v>
      </c>
      <c r="F6365">
        <v>13.8</v>
      </c>
      <c r="G6365" s="1">
        <v>44993.083333333336</v>
      </c>
    </row>
    <row r="6366" spans="1:7" x14ac:dyDescent="0.35">
      <c r="A6366">
        <v>379</v>
      </c>
      <c r="B6366">
        <v>29.3</v>
      </c>
      <c r="C6366">
        <v>1008</v>
      </c>
      <c r="D6366">
        <v>47</v>
      </c>
      <c r="E6366">
        <v>16.8</v>
      </c>
      <c r="F6366">
        <v>13.7</v>
      </c>
      <c r="G6366" s="1">
        <v>44993.09375</v>
      </c>
    </row>
    <row r="6367" spans="1:7" x14ac:dyDescent="0.35">
      <c r="A6367">
        <v>382</v>
      </c>
      <c r="B6367">
        <v>29.3</v>
      </c>
      <c r="C6367">
        <v>1008</v>
      </c>
      <c r="D6367">
        <v>46.9</v>
      </c>
      <c r="E6367">
        <v>16.8</v>
      </c>
      <c r="F6367">
        <v>13.7</v>
      </c>
      <c r="G6367" s="1">
        <v>44993.104166666664</v>
      </c>
    </row>
    <row r="6368" spans="1:7" x14ac:dyDescent="0.35">
      <c r="A6368">
        <v>383</v>
      </c>
      <c r="B6368">
        <v>29.3</v>
      </c>
      <c r="C6368">
        <v>1008</v>
      </c>
      <c r="D6368">
        <v>46.8</v>
      </c>
      <c r="E6368">
        <v>16.7</v>
      </c>
      <c r="F6368">
        <v>13.7</v>
      </c>
      <c r="G6368" s="1">
        <v>44993.114583333336</v>
      </c>
    </row>
    <row r="6369" spans="1:7" x14ac:dyDescent="0.35">
      <c r="A6369">
        <v>388</v>
      </c>
      <c r="B6369">
        <v>29.3</v>
      </c>
      <c r="C6369">
        <v>1008</v>
      </c>
      <c r="D6369">
        <v>46.8</v>
      </c>
      <c r="E6369">
        <v>16.7</v>
      </c>
      <c r="F6369">
        <v>13.7</v>
      </c>
      <c r="G6369" s="1">
        <v>44993.125</v>
      </c>
    </row>
    <row r="6370" spans="1:7" x14ac:dyDescent="0.35">
      <c r="A6370">
        <v>386</v>
      </c>
      <c r="B6370">
        <v>29.2</v>
      </c>
      <c r="C6370">
        <v>1008</v>
      </c>
      <c r="D6370">
        <v>46.8</v>
      </c>
      <c r="E6370">
        <v>16.7</v>
      </c>
      <c r="F6370">
        <v>13.6</v>
      </c>
      <c r="G6370" s="1">
        <v>44993.135416666664</v>
      </c>
    </row>
    <row r="6371" spans="1:7" x14ac:dyDescent="0.35">
      <c r="A6371">
        <v>382</v>
      </c>
      <c r="B6371">
        <v>29.2</v>
      </c>
      <c r="C6371">
        <v>1008</v>
      </c>
      <c r="D6371">
        <v>46.8</v>
      </c>
      <c r="E6371">
        <v>16.7</v>
      </c>
      <c r="F6371">
        <v>13.6</v>
      </c>
      <c r="G6371" s="1">
        <v>44993.145833333336</v>
      </c>
    </row>
    <row r="6372" spans="1:7" x14ac:dyDescent="0.35">
      <c r="A6372">
        <v>382</v>
      </c>
      <c r="B6372">
        <v>29.2</v>
      </c>
      <c r="C6372">
        <v>1008</v>
      </c>
      <c r="D6372">
        <v>46.7</v>
      </c>
      <c r="E6372">
        <v>16.600000000000001</v>
      </c>
      <c r="F6372">
        <v>13.6</v>
      </c>
      <c r="G6372" s="1">
        <v>44993.15625</v>
      </c>
    </row>
    <row r="6373" spans="1:7" x14ac:dyDescent="0.35">
      <c r="A6373">
        <v>382</v>
      </c>
      <c r="B6373">
        <v>29.2</v>
      </c>
      <c r="C6373">
        <v>1008</v>
      </c>
      <c r="D6373">
        <v>46.7</v>
      </c>
      <c r="E6373">
        <v>16.600000000000001</v>
      </c>
      <c r="F6373">
        <v>13.5</v>
      </c>
      <c r="G6373" s="1">
        <v>44993.166666666664</v>
      </c>
    </row>
    <row r="6374" spans="1:7" x14ac:dyDescent="0.35">
      <c r="A6374">
        <v>382</v>
      </c>
      <c r="B6374">
        <v>29.2</v>
      </c>
      <c r="C6374">
        <v>1008</v>
      </c>
      <c r="D6374">
        <v>46.7</v>
      </c>
      <c r="E6374">
        <v>16.600000000000001</v>
      </c>
      <c r="F6374">
        <v>13.5</v>
      </c>
      <c r="G6374" s="1">
        <v>44993.177083333336</v>
      </c>
    </row>
    <row r="6375" spans="1:7" x14ac:dyDescent="0.35">
      <c r="A6375">
        <v>383</v>
      </c>
      <c r="B6375">
        <v>29.2</v>
      </c>
      <c r="C6375">
        <v>1008</v>
      </c>
      <c r="D6375">
        <v>46.7</v>
      </c>
      <c r="E6375">
        <v>16.600000000000001</v>
      </c>
      <c r="F6375">
        <v>13.5</v>
      </c>
      <c r="G6375" s="1">
        <v>44993.1875</v>
      </c>
    </row>
    <row r="6376" spans="1:7" x14ac:dyDescent="0.35">
      <c r="A6376">
        <v>381</v>
      </c>
      <c r="B6376">
        <v>29.1</v>
      </c>
      <c r="C6376">
        <v>1008</v>
      </c>
      <c r="D6376">
        <v>46.7</v>
      </c>
      <c r="E6376">
        <v>16.600000000000001</v>
      </c>
      <c r="F6376">
        <v>13.5</v>
      </c>
      <c r="G6376" s="1">
        <v>44993.197916666664</v>
      </c>
    </row>
    <row r="6377" spans="1:7" x14ac:dyDescent="0.35">
      <c r="A6377">
        <v>383</v>
      </c>
      <c r="B6377">
        <v>29.1</v>
      </c>
      <c r="C6377">
        <v>1008</v>
      </c>
      <c r="D6377">
        <v>46.7</v>
      </c>
      <c r="E6377">
        <v>16.5</v>
      </c>
      <c r="F6377">
        <v>13.5</v>
      </c>
      <c r="G6377" s="1">
        <v>44993.208333333336</v>
      </c>
    </row>
    <row r="6378" spans="1:7" x14ac:dyDescent="0.35">
      <c r="A6378">
        <v>382</v>
      </c>
      <c r="B6378">
        <v>29.1</v>
      </c>
      <c r="C6378">
        <v>1008</v>
      </c>
      <c r="D6378">
        <v>46.7</v>
      </c>
      <c r="E6378">
        <v>16.5</v>
      </c>
      <c r="F6378">
        <v>13.5</v>
      </c>
      <c r="G6378" s="1">
        <v>44993.21875</v>
      </c>
    </row>
    <row r="6379" spans="1:7" x14ac:dyDescent="0.35">
      <c r="A6379">
        <v>385</v>
      </c>
      <c r="B6379">
        <v>29</v>
      </c>
      <c r="C6379">
        <v>1008</v>
      </c>
      <c r="D6379">
        <v>46.7</v>
      </c>
      <c r="E6379">
        <v>16.5</v>
      </c>
      <c r="F6379">
        <v>13.5</v>
      </c>
      <c r="G6379" s="1">
        <v>44993.229166666664</v>
      </c>
    </row>
    <row r="6380" spans="1:7" x14ac:dyDescent="0.35">
      <c r="A6380">
        <v>384</v>
      </c>
      <c r="B6380">
        <v>29</v>
      </c>
      <c r="C6380">
        <v>1009</v>
      </c>
      <c r="D6380">
        <v>46.7</v>
      </c>
      <c r="E6380">
        <v>16.5</v>
      </c>
      <c r="F6380">
        <v>13.4</v>
      </c>
      <c r="G6380" s="1">
        <v>44993.239583333336</v>
      </c>
    </row>
    <row r="6381" spans="1:7" x14ac:dyDescent="0.35">
      <c r="A6381">
        <v>386</v>
      </c>
      <c r="B6381">
        <v>29</v>
      </c>
      <c r="C6381">
        <v>1009</v>
      </c>
      <c r="D6381">
        <v>46.8</v>
      </c>
      <c r="E6381">
        <v>16.5</v>
      </c>
      <c r="F6381">
        <v>13.5</v>
      </c>
      <c r="G6381" s="1">
        <v>44993.25</v>
      </c>
    </row>
    <row r="6382" spans="1:7" x14ac:dyDescent="0.35">
      <c r="A6382">
        <v>384</v>
      </c>
      <c r="B6382">
        <v>29</v>
      </c>
      <c r="C6382">
        <v>1009</v>
      </c>
      <c r="D6382">
        <v>46.8</v>
      </c>
      <c r="E6382">
        <v>16.5</v>
      </c>
      <c r="F6382">
        <v>13.4</v>
      </c>
      <c r="G6382" s="1">
        <v>44993.260416666664</v>
      </c>
    </row>
    <row r="6383" spans="1:7" x14ac:dyDescent="0.35">
      <c r="A6383">
        <v>386</v>
      </c>
      <c r="B6383">
        <v>28.9</v>
      </c>
      <c r="C6383">
        <v>1009</v>
      </c>
      <c r="D6383">
        <v>46.9</v>
      </c>
      <c r="E6383">
        <v>16.5</v>
      </c>
      <c r="F6383">
        <v>13.4</v>
      </c>
      <c r="G6383" s="1">
        <v>44993.270833333336</v>
      </c>
    </row>
    <row r="6384" spans="1:7" x14ac:dyDescent="0.35">
      <c r="A6384">
        <v>381</v>
      </c>
      <c r="B6384">
        <v>28.9</v>
      </c>
      <c r="C6384">
        <v>1010</v>
      </c>
      <c r="D6384">
        <v>46.7</v>
      </c>
      <c r="E6384">
        <v>16.399999999999999</v>
      </c>
      <c r="F6384">
        <v>13.4</v>
      </c>
      <c r="G6384" s="1">
        <v>44993.28125</v>
      </c>
    </row>
    <row r="6385" spans="1:7" x14ac:dyDescent="0.35">
      <c r="A6385">
        <v>389</v>
      </c>
      <c r="B6385">
        <v>28.9</v>
      </c>
      <c r="C6385">
        <v>1010</v>
      </c>
      <c r="D6385">
        <v>46.7</v>
      </c>
      <c r="E6385">
        <v>16.3</v>
      </c>
      <c r="F6385">
        <v>13.3</v>
      </c>
      <c r="G6385" s="1">
        <v>44993.291666666664</v>
      </c>
    </row>
    <row r="6386" spans="1:7" x14ac:dyDescent="0.35">
      <c r="A6386">
        <v>392</v>
      </c>
      <c r="B6386">
        <v>28.9</v>
      </c>
      <c r="C6386">
        <v>1010</v>
      </c>
      <c r="D6386">
        <v>47.1</v>
      </c>
      <c r="E6386">
        <v>16.399999999999999</v>
      </c>
      <c r="F6386">
        <v>13.4</v>
      </c>
      <c r="G6386" s="1">
        <v>44993.302083333336</v>
      </c>
    </row>
    <row r="6387" spans="1:7" x14ac:dyDescent="0.35">
      <c r="A6387">
        <v>397</v>
      </c>
      <c r="B6387">
        <v>28.8</v>
      </c>
      <c r="C6387">
        <v>1010</v>
      </c>
      <c r="D6387">
        <v>47.2</v>
      </c>
      <c r="E6387">
        <v>16.5</v>
      </c>
      <c r="F6387">
        <v>13.5</v>
      </c>
      <c r="G6387" s="1">
        <v>44993.3125</v>
      </c>
    </row>
    <row r="6388" spans="1:7" x14ac:dyDescent="0.35">
      <c r="A6388">
        <v>399</v>
      </c>
      <c r="B6388">
        <v>28.9</v>
      </c>
      <c r="C6388">
        <v>1010</v>
      </c>
      <c r="D6388">
        <v>47.6</v>
      </c>
      <c r="E6388">
        <v>16.600000000000001</v>
      </c>
      <c r="F6388">
        <v>13.6</v>
      </c>
      <c r="G6388" s="1">
        <v>44993.322916666664</v>
      </c>
    </row>
    <row r="6389" spans="1:7" x14ac:dyDescent="0.35">
      <c r="A6389">
        <v>407</v>
      </c>
      <c r="B6389">
        <v>28.9</v>
      </c>
      <c r="C6389">
        <v>1011</v>
      </c>
      <c r="D6389">
        <v>47.4</v>
      </c>
      <c r="E6389">
        <v>16.600000000000001</v>
      </c>
      <c r="F6389">
        <v>13.5</v>
      </c>
      <c r="G6389" s="1">
        <v>44993.333333333336</v>
      </c>
    </row>
    <row r="6390" spans="1:7" x14ac:dyDescent="0.35">
      <c r="A6390">
        <v>394</v>
      </c>
      <c r="B6390">
        <v>28.9</v>
      </c>
      <c r="C6390">
        <v>1011</v>
      </c>
      <c r="D6390">
        <v>46</v>
      </c>
      <c r="E6390">
        <v>16.100000000000001</v>
      </c>
      <c r="F6390">
        <v>13.1</v>
      </c>
      <c r="G6390" s="1">
        <v>44993.34375</v>
      </c>
    </row>
    <row r="6391" spans="1:7" x14ac:dyDescent="0.35">
      <c r="A6391">
        <v>394</v>
      </c>
      <c r="B6391">
        <v>28.9</v>
      </c>
      <c r="C6391">
        <v>1011</v>
      </c>
      <c r="D6391">
        <v>46.1</v>
      </c>
      <c r="E6391">
        <v>16.100000000000001</v>
      </c>
      <c r="F6391">
        <v>13.2</v>
      </c>
      <c r="G6391" s="1">
        <v>44993.354166666664</v>
      </c>
    </row>
    <row r="6392" spans="1:7" x14ac:dyDescent="0.35">
      <c r="A6392" t="s">
        <v>12</v>
      </c>
      <c r="B6392">
        <v>29.2</v>
      </c>
      <c r="C6392">
        <v>1011</v>
      </c>
      <c r="D6392">
        <v>45.1</v>
      </c>
      <c r="E6392">
        <v>16.100000000000001</v>
      </c>
      <c r="F6392">
        <v>13.1</v>
      </c>
      <c r="G6392" s="1">
        <v>44993.364583333336</v>
      </c>
    </row>
    <row r="6393" spans="1:7" x14ac:dyDescent="0.35">
      <c r="A6393">
        <v>451</v>
      </c>
      <c r="B6393">
        <v>29</v>
      </c>
      <c r="C6393">
        <v>1011</v>
      </c>
      <c r="D6393">
        <v>45.6</v>
      </c>
      <c r="E6393">
        <v>16.100000000000001</v>
      </c>
      <c r="F6393">
        <v>13.1</v>
      </c>
      <c r="G6393" s="1">
        <v>44993.375</v>
      </c>
    </row>
    <row r="6394" spans="1:7" x14ac:dyDescent="0.35">
      <c r="A6394">
        <v>426</v>
      </c>
      <c r="B6394">
        <v>28.9</v>
      </c>
      <c r="C6394">
        <v>1011</v>
      </c>
      <c r="D6394">
        <v>45.7</v>
      </c>
      <c r="E6394">
        <v>16</v>
      </c>
      <c r="F6394">
        <v>13.1</v>
      </c>
      <c r="G6394" s="1">
        <v>44993.385416666664</v>
      </c>
    </row>
    <row r="6395" spans="1:7" x14ac:dyDescent="0.35">
      <c r="A6395">
        <v>436</v>
      </c>
      <c r="B6395">
        <v>28.8</v>
      </c>
      <c r="C6395">
        <v>1011</v>
      </c>
      <c r="D6395">
        <v>46.1</v>
      </c>
      <c r="E6395">
        <v>16.100000000000001</v>
      </c>
      <c r="F6395">
        <v>13.2</v>
      </c>
      <c r="G6395" s="1">
        <v>44993.395833333336</v>
      </c>
    </row>
    <row r="6396" spans="1:7" x14ac:dyDescent="0.35">
      <c r="A6396">
        <v>361</v>
      </c>
      <c r="B6396">
        <v>28.3</v>
      </c>
      <c r="C6396">
        <v>1011</v>
      </c>
      <c r="D6396">
        <v>47.3</v>
      </c>
      <c r="E6396">
        <v>16</v>
      </c>
      <c r="F6396">
        <v>13.1</v>
      </c>
      <c r="G6396" s="1">
        <v>44993.39640046296</v>
      </c>
    </row>
    <row r="6397" spans="1:7" x14ac:dyDescent="0.35">
      <c r="A6397">
        <v>377</v>
      </c>
      <c r="B6397">
        <v>28.5</v>
      </c>
      <c r="C6397">
        <v>1011</v>
      </c>
      <c r="D6397">
        <v>47</v>
      </c>
      <c r="E6397">
        <v>16.100000000000001</v>
      </c>
      <c r="F6397">
        <v>13.2</v>
      </c>
      <c r="G6397" s="1">
        <v>44993.40625</v>
      </c>
    </row>
    <row r="6398" spans="1:7" x14ac:dyDescent="0.35">
      <c r="A6398">
        <v>376</v>
      </c>
      <c r="B6398">
        <v>28.6</v>
      </c>
      <c r="C6398">
        <v>1012</v>
      </c>
      <c r="D6398">
        <v>46.7</v>
      </c>
      <c r="E6398">
        <v>16.100000000000001</v>
      </c>
      <c r="F6398">
        <v>13.2</v>
      </c>
      <c r="G6398" s="1">
        <v>44993.416666666664</v>
      </c>
    </row>
    <row r="6399" spans="1:7" x14ac:dyDescent="0.35">
      <c r="A6399">
        <v>376</v>
      </c>
      <c r="B6399">
        <v>28.6</v>
      </c>
      <c r="C6399">
        <v>1012</v>
      </c>
      <c r="D6399">
        <v>46.7</v>
      </c>
      <c r="E6399">
        <v>16.100000000000001</v>
      </c>
      <c r="F6399">
        <v>13.1</v>
      </c>
      <c r="G6399" s="1">
        <v>44993.416967592595</v>
      </c>
    </row>
    <row r="6400" spans="1:7" x14ac:dyDescent="0.35">
      <c r="A6400">
        <v>375</v>
      </c>
      <c r="B6400">
        <v>28.7</v>
      </c>
      <c r="C6400">
        <v>1011</v>
      </c>
      <c r="D6400">
        <v>45.8</v>
      </c>
      <c r="E6400">
        <v>15.9</v>
      </c>
      <c r="F6400">
        <v>13</v>
      </c>
      <c r="G6400" s="1">
        <v>44993.427083333336</v>
      </c>
    </row>
    <row r="6401" spans="1:7" x14ac:dyDescent="0.35">
      <c r="A6401">
        <v>372</v>
      </c>
      <c r="B6401">
        <v>28.8</v>
      </c>
      <c r="C6401">
        <v>1011</v>
      </c>
      <c r="D6401">
        <v>46</v>
      </c>
      <c r="E6401">
        <v>16</v>
      </c>
      <c r="F6401">
        <v>13.1</v>
      </c>
      <c r="G6401" s="1">
        <v>44993.4375</v>
      </c>
    </row>
    <row r="6402" spans="1:7" x14ac:dyDescent="0.35">
      <c r="A6402">
        <v>370</v>
      </c>
      <c r="B6402">
        <v>28.9</v>
      </c>
      <c r="C6402">
        <v>1011</v>
      </c>
      <c r="D6402">
        <v>45.9</v>
      </c>
      <c r="E6402">
        <v>16.100000000000001</v>
      </c>
      <c r="F6402">
        <v>13.1</v>
      </c>
      <c r="G6402" s="1">
        <v>44993.447916666664</v>
      </c>
    </row>
    <row r="6403" spans="1:7" x14ac:dyDescent="0.35">
      <c r="A6403">
        <v>366</v>
      </c>
      <c r="B6403">
        <v>28.9</v>
      </c>
      <c r="C6403">
        <v>1011</v>
      </c>
      <c r="D6403">
        <v>45.2</v>
      </c>
      <c r="E6403">
        <v>15.9</v>
      </c>
      <c r="F6403">
        <v>13</v>
      </c>
      <c r="G6403" s="1">
        <v>44993.458333333336</v>
      </c>
    </row>
    <row r="6404" spans="1:7" x14ac:dyDescent="0.35">
      <c r="A6404">
        <v>367</v>
      </c>
      <c r="B6404">
        <v>29</v>
      </c>
      <c r="C6404">
        <v>1011</v>
      </c>
      <c r="D6404">
        <v>44.9</v>
      </c>
      <c r="E6404">
        <v>15.8</v>
      </c>
      <c r="F6404">
        <v>12.9</v>
      </c>
      <c r="G6404" s="1">
        <v>44993.46875</v>
      </c>
    </row>
    <row r="6405" spans="1:7" x14ac:dyDescent="0.35">
      <c r="A6405">
        <v>365</v>
      </c>
      <c r="B6405">
        <v>29.1</v>
      </c>
      <c r="C6405">
        <v>1010</v>
      </c>
      <c r="D6405">
        <v>44.5</v>
      </c>
      <c r="E6405">
        <v>15.7</v>
      </c>
      <c r="F6405">
        <v>12.8</v>
      </c>
      <c r="G6405" s="1">
        <v>44993.479166666664</v>
      </c>
    </row>
    <row r="6406" spans="1:7" x14ac:dyDescent="0.35">
      <c r="A6406">
        <v>363</v>
      </c>
      <c r="B6406">
        <v>29.1</v>
      </c>
      <c r="C6406">
        <v>1010</v>
      </c>
      <c r="D6406">
        <v>44.3</v>
      </c>
      <c r="E6406">
        <v>15.7</v>
      </c>
      <c r="F6406">
        <v>12.8</v>
      </c>
      <c r="G6406" s="1">
        <v>44993.489583333336</v>
      </c>
    </row>
    <row r="6407" spans="1:7" x14ac:dyDescent="0.35">
      <c r="A6407">
        <v>361</v>
      </c>
      <c r="B6407">
        <v>29.1</v>
      </c>
      <c r="C6407">
        <v>1010</v>
      </c>
      <c r="D6407">
        <v>43.9</v>
      </c>
      <c r="E6407">
        <v>15.6</v>
      </c>
      <c r="F6407">
        <v>12.7</v>
      </c>
      <c r="G6407" s="1">
        <v>44993.5</v>
      </c>
    </row>
    <row r="6408" spans="1:7" x14ac:dyDescent="0.35">
      <c r="A6408">
        <v>361</v>
      </c>
      <c r="B6408">
        <v>29.2</v>
      </c>
      <c r="C6408">
        <v>1010</v>
      </c>
      <c r="D6408">
        <v>43.4</v>
      </c>
      <c r="E6408">
        <v>15.4</v>
      </c>
      <c r="F6408">
        <v>12.6</v>
      </c>
      <c r="G6408" s="1">
        <v>44993.510416666664</v>
      </c>
    </row>
    <row r="6409" spans="1:7" x14ac:dyDescent="0.35">
      <c r="A6409">
        <v>360</v>
      </c>
      <c r="B6409">
        <v>29.2</v>
      </c>
      <c r="C6409">
        <v>1009</v>
      </c>
      <c r="D6409">
        <v>43.2</v>
      </c>
      <c r="E6409">
        <v>15.4</v>
      </c>
      <c r="F6409">
        <v>12.6</v>
      </c>
      <c r="G6409" s="1">
        <v>44993.520833333336</v>
      </c>
    </row>
    <row r="6410" spans="1:7" x14ac:dyDescent="0.35">
      <c r="A6410">
        <v>359</v>
      </c>
      <c r="B6410">
        <v>29.2</v>
      </c>
      <c r="C6410">
        <v>1009</v>
      </c>
      <c r="D6410">
        <v>43.5</v>
      </c>
      <c r="E6410">
        <v>15.6</v>
      </c>
      <c r="F6410">
        <v>12.7</v>
      </c>
      <c r="G6410" s="1">
        <v>44993.53125</v>
      </c>
    </row>
    <row r="6411" spans="1:7" x14ac:dyDescent="0.35">
      <c r="A6411">
        <v>357</v>
      </c>
      <c r="B6411">
        <v>29.3</v>
      </c>
      <c r="C6411">
        <v>1009</v>
      </c>
      <c r="D6411">
        <v>43.3</v>
      </c>
      <c r="E6411">
        <v>15.5</v>
      </c>
      <c r="F6411">
        <v>12.6</v>
      </c>
      <c r="G6411" s="1">
        <v>44993.541666666664</v>
      </c>
    </row>
    <row r="6412" spans="1:7" x14ac:dyDescent="0.35">
      <c r="A6412">
        <v>355</v>
      </c>
      <c r="B6412">
        <v>29.3</v>
      </c>
      <c r="C6412">
        <v>1009</v>
      </c>
      <c r="D6412">
        <v>43.3</v>
      </c>
      <c r="E6412">
        <v>15.6</v>
      </c>
      <c r="F6412">
        <v>12.7</v>
      </c>
      <c r="G6412" s="1">
        <v>44993.552083333336</v>
      </c>
    </row>
    <row r="6413" spans="1:7" x14ac:dyDescent="0.35">
      <c r="A6413">
        <v>352</v>
      </c>
      <c r="B6413">
        <v>29.3</v>
      </c>
      <c r="C6413">
        <v>1009</v>
      </c>
      <c r="D6413">
        <v>43.2</v>
      </c>
      <c r="E6413">
        <v>15.5</v>
      </c>
      <c r="F6413">
        <v>12.6</v>
      </c>
      <c r="G6413" s="1">
        <v>44993.5625</v>
      </c>
    </row>
    <row r="6414" spans="1:7" x14ac:dyDescent="0.35">
      <c r="A6414">
        <v>354</v>
      </c>
      <c r="B6414">
        <v>29.4</v>
      </c>
      <c r="C6414">
        <v>1008</v>
      </c>
      <c r="D6414">
        <v>43.1</v>
      </c>
      <c r="E6414">
        <v>15.5</v>
      </c>
      <c r="F6414">
        <v>12.6</v>
      </c>
      <c r="G6414" s="1">
        <v>44993.572916666664</v>
      </c>
    </row>
    <row r="6415" spans="1:7" x14ac:dyDescent="0.35">
      <c r="A6415">
        <v>354</v>
      </c>
      <c r="B6415">
        <v>29.4</v>
      </c>
      <c r="C6415">
        <v>1008</v>
      </c>
      <c r="D6415">
        <v>43.3</v>
      </c>
      <c r="E6415">
        <v>15.6</v>
      </c>
      <c r="F6415">
        <v>12.7</v>
      </c>
      <c r="G6415" s="1">
        <v>44993.583333333336</v>
      </c>
    </row>
    <row r="6416" spans="1:7" x14ac:dyDescent="0.35">
      <c r="A6416">
        <v>352</v>
      </c>
      <c r="B6416">
        <v>29.5</v>
      </c>
      <c r="C6416">
        <v>1008</v>
      </c>
      <c r="D6416">
        <v>43.4</v>
      </c>
      <c r="E6416">
        <v>15.7</v>
      </c>
      <c r="F6416">
        <v>12.8</v>
      </c>
      <c r="G6416" s="1">
        <v>44993.59375</v>
      </c>
    </row>
    <row r="6417" spans="1:7" x14ac:dyDescent="0.35">
      <c r="A6417">
        <v>356</v>
      </c>
      <c r="B6417">
        <v>29.5</v>
      </c>
      <c r="C6417">
        <v>1008</v>
      </c>
      <c r="D6417">
        <v>43.6</v>
      </c>
      <c r="E6417">
        <v>15.8</v>
      </c>
      <c r="F6417">
        <v>12.9</v>
      </c>
      <c r="G6417" s="1">
        <v>44993.604166666664</v>
      </c>
    </row>
    <row r="6418" spans="1:7" x14ac:dyDescent="0.35">
      <c r="A6418">
        <v>360</v>
      </c>
      <c r="B6418">
        <v>29.5</v>
      </c>
      <c r="C6418">
        <v>1008</v>
      </c>
      <c r="D6418">
        <v>43.8</v>
      </c>
      <c r="E6418">
        <v>15.9</v>
      </c>
      <c r="F6418">
        <v>13</v>
      </c>
      <c r="G6418" s="1">
        <v>44993.614583333336</v>
      </c>
    </row>
    <row r="6419" spans="1:7" x14ac:dyDescent="0.35">
      <c r="A6419">
        <v>355</v>
      </c>
      <c r="B6419">
        <v>29.6</v>
      </c>
      <c r="C6419">
        <v>1007</v>
      </c>
      <c r="D6419">
        <v>44.1</v>
      </c>
      <c r="E6419">
        <v>16</v>
      </c>
      <c r="F6419">
        <v>13.1</v>
      </c>
      <c r="G6419" s="1">
        <v>44993.625</v>
      </c>
    </row>
    <row r="6420" spans="1:7" x14ac:dyDescent="0.35">
      <c r="A6420">
        <v>356</v>
      </c>
      <c r="B6420">
        <v>29.6</v>
      </c>
      <c r="C6420">
        <v>1007</v>
      </c>
      <c r="D6420">
        <v>44.1</v>
      </c>
      <c r="E6420">
        <v>16.100000000000001</v>
      </c>
      <c r="F6420">
        <v>13.1</v>
      </c>
      <c r="G6420" s="1">
        <v>44993.635416666664</v>
      </c>
    </row>
    <row r="6421" spans="1:7" x14ac:dyDescent="0.35">
      <c r="A6421">
        <v>353</v>
      </c>
      <c r="B6421">
        <v>29.6</v>
      </c>
      <c r="C6421">
        <v>1007</v>
      </c>
      <c r="D6421">
        <v>44.3</v>
      </c>
      <c r="E6421">
        <v>16.2</v>
      </c>
      <c r="F6421">
        <v>13.2</v>
      </c>
      <c r="G6421" s="1">
        <v>44993.645833333336</v>
      </c>
    </row>
    <row r="6422" spans="1:7" x14ac:dyDescent="0.35">
      <c r="A6422">
        <v>352</v>
      </c>
      <c r="B6422">
        <v>29.7</v>
      </c>
      <c r="C6422">
        <v>1007</v>
      </c>
      <c r="D6422">
        <v>44.7</v>
      </c>
      <c r="E6422">
        <v>16.3</v>
      </c>
      <c r="F6422">
        <v>13.3</v>
      </c>
      <c r="G6422" s="1">
        <v>44993.65625</v>
      </c>
    </row>
    <row r="6423" spans="1:7" x14ac:dyDescent="0.35">
      <c r="A6423">
        <v>356</v>
      </c>
      <c r="B6423">
        <v>29.7</v>
      </c>
      <c r="C6423">
        <v>1007</v>
      </c>
      <c r="D6423">
        <v>44.5</v>
      </c>
      <c r="E6423">
        <v>16.3</v>
      </c>
      <c r="F6423">
        <v>13.3</v>
      </c>
      <c r="G6423" s="1">
        <v>44993.666666666664</v>
      </c>
    </row>
    <row r="6424" spans="1:7" x14ac:dyDescent="0.35">
      <c r="A6424">
        <v>354</v>
      </c>
      <c r="B6424">
        <v>29.7</v>
      </c>
      <c r="C6424">
        <v>1007</v>
      </c>
      <c r="D6424">
        <v>44.5</v>
      </c>
      <c r="E6424">
        <v>16.3</v>
      </c>
      <c r="F6424">
        <v>13.3</v>
      </c>
      <c r="G6424" s="1">
        <v>44993.677083333336</v>
      </c>
    </row>
    <row r="6425" spans="1:7" x14ac:dyDescent="0.35">
      <c r="A6425">
        <v>354</v>
      </c>
      <c r="B6425">
        <v>29.8</v>
      </c>
      <c r="C6425">
        <v>1007</v>
      </c>
      <c r="D6425">
        <v>44.6</v>
      </c>
      <c r="E6425">
        <v>16.399999999999999</v>
      </c>
      <c r="F6425">
        <v>13.4</v>
      </c>
      <c r="G6425" s="1">
        <v>44993.6875</v>
      </c>
    </row>
    <row r="6426" spans="1:7" x14ac:dyDescent="0.35">
      <c r="A6426">
        <v>357</v>
      </c>
      <c r="B6426">
        <v>29.8</v>
      </c>
      <c r="C6426">
        <v>1007</v>
      </c>
      <c r="D6426">
        <v>44.7</v>
      </c>
      <c r="E6426">
        <v>16.399999999999999</v>
      </c>
      <c r="F6426">
        <v>13.4</v>
      </c>
      <c r="G6426" s="1">
        <v>44993.697916666664</v>
      </c>
    </row>
    <row r="6427" spans="1:7" x14ac:dyDescent="0.35">
      <c r="A6427">
        <v>358</v>
      </c>
      <c r="B6427">
        <v>29.7</v>
      </c>
      <c r="C6427">
        <v>1007</v>
      </c>
      <c r="D6427">
        <v>45</v>
      </c>
      <c r="E6427">
        <v>16.5</v>
      </c>
      <c r="F6427">
        <v>13.5</v>
      </c>
      <c r="G6427" s="1">
        <v>44993.708333333336</v>
      </c>
    </row>
    <row r="6428" spans="1:7" x14ac:dyDescent="0.35">
      <c r="A6428">
        <v>356</v>
      </c>
      <c r="B6428">
        <v>29.7</v>
      </c>
      <c r="C6428">
        <v>1007</v>
      </c>
      <c r="D6428">
        <v>45.2</v>
      </c>
      <c r="E6428">
        <v>16.600000000000001</v>
      </c>
      <c r="F6428">
        <v>13.5</v>
      </c>
      <c r="G6428" s="1">
        <v>44993.71875</v>
      </c>
    </row>
    <row r="6429" spans="1:7" x14ac:dyDescent="0.35">
      <c r="A6429">
        <v>357</v>
      </c>
      <c r="B6429">
        <v>29.8</v>
      </c>
      <c r="C6429">
        <v>1007</v>
      </c>
      <c r="D6429">
        <v>45.3</v>
      </c>
      <c r="E6429">
        <v>16.600000000000001</v>
      </c>
      <c r="F6429">
        <v>13.6</v>
      </c>
      <c r="G6429" s="1">
        <v>44993.729166666664</v>
      </c>
    </row>
    <row r="6430" spans="1:7" x14ac:dyDescent="0.35">
      <c r="A6430">
        <v>357</v>
      </c>
      <c r="B6430">
        <v>29.8</v>
      </c>
      <c r="C6430">
        <v>1007</v>
      </c>
      <c r="D6430">
        <v>45.5</v>
      </c>
      <c r="E6430">
        <v>16.8</v>
      </c>
      <c r="F6430">
        <v>13.6</v>
      </c>
      <c r="G6430" s="1">
        <v>44993.739583333336</v>
      </c>
    </row>
    <row r="6431" spans="1:7" x14ac:dyDescent="0.35">
      <c r="A6431">
        <v>358</v>
      </c>
      <c r="B6431">
        <v>29.8</v>
      </c>
      <c r="C6431">
        <v>1008</v>
      </c>
      <c r="D6431">
        <v>45.7</v>
      </c>
      <c r="E6431">
        <v>16.8</v>
      </c>
      <c r="F6431">
        <v>13.7</v>
      </c>
      <c r="G6431" s="1">
        <v>44993.75</v>
      </c>
    </row>
    <row r="6432" spans="1:7" x14ac:dyDescent="0.35">
      <c r="A6432">
        <v>354</v>
      </c>
      <c r="B6432">
        <v>29.7</v>
      </c>
      <c r="C6432">
        <v>1008</v>
      </c>
      <c r="D6432">
        <v>45.9</v>
      </c>
      <c r="E6432">
        <v>16.8</v>
      </c>
      <c r="F6432">
        <v>13.7</v>
      </c>
      <c r="G6432" s="1">
        <v>44993.760416666664</v>
      </c>
    </row>
    <row r="6433" spans="1:7" x14ac:dyDescent="0.35">
      <c r="A6433">
        <v>356</v>
      </c>
      <c r="B6433">
        <v>29.7</v>
      </c>
      <c r="C6433">
        <v>1008</v>
      </c>
      <c r="D6433">
        <v>46</v>
      </c>
      <c r="E6433">
        <v>16.899999999999999</v>
      </c>
      <c r="F6433">
        <v>13.8</v>
      </c>
      <c r="G6433" s="1">
        <v>44993.770833333336</v>
      </c>
    </row>
    <row r="6434" spans="1:7" x14ac:dyDescent="0.35">
      <c r="A6434">
        <v>359</v>
      </c>
      <c r="B6434">
        <v>29.7</v>
      </c>
      <c r="C6434">
        <v>1008</v>
      </c>
      <c r="D6434">
        <v>46</v>
      </c>
      <c r="E6434">
        <v>16.899999999999999</v>
      </c>
      <c r="F6434">
        <v>13.8</v>
      </c>
      <c r="G6434" s="1">
        <v>44993.78125</v>
      </c>
    </row>
    <row r="6435" spans="1:7" x14ac:dyDescent="0.35">
      <c r="A6435">
        <v>364</v>
      </c>
      <c r="B6435">
        <v>29.7</v>
      </c>
      <c r="C6435">
        <v>1008</v>
      </c>
      <c r="D6435">
        <v>46</v>
      </c>
      <c r="E6435">
        <v>16.899999999999999</v>
      </c>
      <c r="F6435">
        <v>13.8</v>
      </c>
      <c r="G6435" s="1">
        <v>44993.791666666664</v>
      </c>
    </row>
    <row r="6436" spans="1:7" x14ac:dyDescent="0.35">
      <c r="A6436">
        <v>363</v>
      </c>
      <c r="B6436">
        <v>29.7</v>
      </c>
      <c r="C6436">
        <v>1008</v>
      </c>
      <c r="D6436">
        <v>46.1</v>
      </c>
      <c r="E6436">
        <v>16.899999999999999</v>
      </c>
      <c r="F6436">
        <v>13.8</v>
      </c>
      <c r="G6436" s="1">
        <v>44993.802083333336</v>
      </c>
    </row>
    <row r="6437" spans="1:7" x14ac:dyDescent="0.35">
      <c r="A6437">
        <v>368</v>
      </c>
      <c r="B6437">
        <v>29.7</v>
      </c>
      <c r="C6437">
        <v>1009</v>
      </c>
      <c r="D6437">
        <v>46</v>
      </c>
      <c r="E6437">
        <v>16.899999999999999</v>
      </c>
      <c r="F6437">
        <v>13.7</v>
      </c>
      <c r="G6437" s="1">
        <v>44993.8125</v>
      </c>
    </row>
    <row r="6438" spans="1:7" x14ac:dyDescent="0.35">
      <c r="A6438">
        <v>369</v>
      </c>
      <c r="B6438">
        <v>29.7</v>
      </c>
      <c r="C6438">
        <v>1009</v>
      </c>
      <c r="D6438">
        <v>46.1</v>
      </c>
      <c r="E6438">
        <v>16.899999999999999</v>
      </c>
      <c r="F6438">
        <v>13.8</v>
      </c>
      <c r="G6438" s="1">
        <v>44993.822916666664</v>
      </c>
    </row>
    <row r="6439" spans="1:7" x14ac:dyDescent="0.35">
      <c r="A6439">
        <v>369</v>
      </c>
      <c r="B6439">
        <v>29.7</v>
      </c>
      <c r="C6439">
        <v>1009</v>
      </c>
      <c r="D6439">
        <v>46.1</v>
      </c>
      <c r="E6439">
        <v>16.899999999999999</v>
      </c>
      <c r="F6439">
        <v>13.8</v>
      </c>
      <c r="G6439" s="1">
        <v>44993.833333333336</v>
      </c>
    </row>
    <row r="6440" spans="1:7" x14ac:dyDescent="0.35">
      <c r="A6440">
        <v>369</v>
      </c>
      <c r="B6440">
        <v>29.7</v>
      </c>
      <c r="C6440">
        <v>1009</v>
      </c>
      <c r="D6440">
        <v>46.1</v>
      </c>
      <c r="E6440">
        <v>16.8</v>
      </c>
      <c r="F6440">
        <v>13.7</v>
      </c>
      <c r="G6440" s="1">
        <v>44993.84375</v>
      </c>
    </row>
    <row r="6441" spans="1:7" x14ac:dyDescent="0.35">
      <c r="A6441">
        <v>372</v>
      </c>
      <c r="B6441">
        <v>29.7</v>
      </c>
      <c r="C6441">
        <v>1009</v>
      </c>
      <c r="D6441">
        <v>46.1</v>
      </c>
      <c r="E6441">
        <v>16.8</v>
      </c>
      <c r="F6441">
        <v>13.7</v>
      </c>
      <c r="G6441" s="1">
        <v>44993.854166666664</v>
      </c>
    </row>
    <row r="6442" spans="1:7" x14ac:dyDescent="0.35">
      <c r="A6442">
        <v>368</v>
      </c>
      <c r="B6442">
        <v>29.6</v>
      </c>
      <c r="C6442">
        <v>1009</v>
      </c>
      <c r="D6442">
        <v>46</v>
      </c>
      <c r="E6442">
        <v>16.8</v>
      </c>
      <c r="F6442">
        <v>13.7</v>
      </c>
      <c r="G6442" s="1">
        <v>44993.864583333336</v>
      </c>
    </row>
    <row r="6443" spans="1:7" x14ac:dyDescent="0.35">
      <c r="A6443">
        <v>369</v>
      </c>
      <c r="B6443">
        <v>29.6</v>
      </c>
      <c r="C6443">
        <v>1009</v>
      </c>
      <c r="D6443">
        <v>46.1</v>
      </c>
      <c r="E6443">
        <v>16.8</v>
      </c>
      <c r="F6443">
        <v>13.7</v>
      </c>
      <c r="G6443" s="1">
        <v>44993.875</v>
      </c>
    </row>
    <row r="6444" spans="1:7" x14ac:dyDescent="0.35">
      <c r="A6444">
        <v>372</v>
      </c>
      <c r="B6444">
        <v>29.6</v>
      </c>
      <c r="C6444">
        <v>1009</v>
      </c>
      <c r="D6444">
        <v>45.8</v>
      </c>
      <c r="E6444">
        <v>16.7</v>
      </c>
      <c r="F6444">
        <v>13.6</v>
      </c>
      <c r="G6444" s="1">
        <v>44993.885416666664</v>
      </c>
    </row>
    <row r="6445" spans="1:7" x14ac:dyDescent="0.35">
      <c r="A6445">
        <v>372</v>
      </c>
      <c r="B6445">
        <v>29.5</v>
      </c>
      <c r="C6445">
        <v>1009</v>
      </c>
      <c r="D6445">
        <v>45.4</v>
      </c>
      <c r="E6445">
        <v>16.5</v>
      </c>
      <c r="F6445">
        <v>13.4</v>
      </c>
      <c r="G6445" s="1">
        <v>44993.895833333336</v>
      </c>
    </row>
    <row r="6446" spans="1:7" x14ac:dyDescent="0.35">
      <c r="A6446">
        <v>370</v>
      </c>
      <c r="B6446">
        <v>29.5</v>
      </c>
      <c r="C6446">
        <v>1009</v>
      </c>
      <c r="D6446">
        <v>45.2</v>
      </c>
      <c r="E6446">
        <v>16.399999999999999</v>
      </c>
      <c r="F6446">
        <v>13.4</v>
      </c>
      <c r="G6446" s="1">
        <v>44993.90625</v>
      </c>
    </row>
    <row r="6447" spans="1:7" x14ac:dyDescent="0.35">
      <c r="A6447">
        <v>371</v>
      </c>
      <c r="B6447">
        <v>29.5</v>
      </c>
      <c r="C6447">
        <v>1009</v>
      </c>
      <c r="D6447">
        <v>45.1</v>
      </c>
      <c r="E6447">
        <v>16.3</v>
      </c>
      <c r="F6447">
        <v>13.3</v>
      </c>
      <c r="G6447" s="1">
        <v>44993.916666666664</v>
      </c>
    </row>
    <row r="6448" spans="1:7" x14ac:dyDescent="0.35">
      <c r="A6448">
        <v>373</v>
      </c>
      <c r="B6448">
        <v>29.5</v>
      </c>
      <c r="C6448">
        <v>1009</v>
      </c>
      <c r="D6448">
        <v>45</v>
      </c>
      <c r="E6448">
        <v>16.3</v>
      </c>
      <c r="F6448">
        <v>13.3</v>
      </c>
      <c r="G6448" s="1">
        <v>44993.927083333336</v>
      </c>
    </row>
    <row r="6449" spans="1:7" x14ac:dyDescent="0.35">
      <c r="A6449">
        <v>371</v>
      </c>
      <c r="B6449">
        <v>29.5</v>
      </c>
      <c r="C6449">
        <v>1009</v>
      </c>
      <c r="D6449">
        <v>45.1</v>
      </c>
      <c r="E6449">
        <v>16.3</v>
      </c>
      <c r="F6449">
        <v>13.3</v>
      </c>
      <c r="G6449" s="1">
        <v>44993.9375</v>
      </c>
    </row>
    <row r="6450" spans="1:7" x14ac:dyDescent="0.35">
      <c r="A6450">
        <v>372</v>
      </c>
      <c r="B6450">
        <v>29.5</v>
      </c>
      <c r="C6450">
        <v>1009</v>
      </c>
      <c r="D6450">
        <v>45</v>
      </c>
      <c r="E6450">
        <v>16.3</v>
      </c>
      <c r="F6450">
        <v>13.3</v>
      </c>
      <c r="G6450" s="1">
        <v>44993.947916666664</v>
      </c>
    </row>
    <row r="6451" spans="1:7" x14ac:dyDescent="0.35">
      <c r="A6451">
        <v>371</v>
      </c>
      <c r="B6451">
        <v>29.4</v>
      </c>
      <c r="C6451">
        <v>1009</v>
      </c>
      <c r="D6451">
        <v>44.9</v>
      </c>
      <c r="E6451">
        <v>16.2</v>
      </c>
      <c r="F6451">
        <v>13.2</v>
      </c>
      <c r="G6451" s="1">
        <v>44993.958333333336</v>
      </c>
    </row>
    <row r="6452" spans="1:7" x14ac:dyDescent="0.35">
      <c r="A6452">
        <v>373</v>
      </c>
      <c r="B6452">
        <v>29.4</v>
      </c>
      <c r="C6452">
        <v>1009</v>
      </c>
      <c r="D6452">
        <v>44.8</v>
      </c>
      <c r="E6452">
        <v>16.2</v>
      </c>
      <c r="F6452">
        <v>13.2</v>
      </c>
      <c r="G6452" s="1">
        <v>44993.96875</v>
      </c>
    </row>
    <row r="6453" spans="1:7" x14ac:dyDescent="0.35">
      <c r="A6453">
        <v>374</v>
      </c>
      <c r="B6453">
        <v>29.4</v>
      </c>
      <c r="C6453">
        <v>1009</v>
      </c>
      <c r="D6453">
        <v>44.8</v>
      </c>
      <c r="E6453">
        <v>16.2</v>
      </c>
      <c r="F6453">
        <v>13.2</v>
      </c>
      <c r="G6453" s="1">
        <v>44993.979166666664</v>
      </c>
    </row>
    <row r="6454" spans="1:7" x14ac:dyDescent="0.35">
      <c r="A6454">
        <v>376</v>
      </c>
      <c r="B6454">
        <v>29.4</v>
      </c>
      <c r="C6454">
        <v>1009</v>
      </c>
      <c r="D6454">
        <v>44.7</v>
      </c>
      <c r="E6454">
        <v>16.100000000000001</v>
      </c>
      <c r="F6454">
        <v>13.1</v>
      </c>
      <c r="G6454" s="1">
        <v>44993.989583333336</v>
      </c>
    </row>
    <row r="6455" spans="1:7" x14ac:dyDescent="0.35">
      <c r="A6455">
        <v>377</v>
      </c>
      <c r="B6455">
        <v>29.3</v>
      </c>
      <c r="C6455">
        <v>1009</v>
      </c>
      <c r="D6455">
        <v>44.9</v>
      </c>
      <c r="E6455">
        <v>16.100000000000001</v>
      </c>
      <c r="F6455">
        <v>13.2</v>
      </c>
      <c r="G6455" s="1">
        <v>44994</v>
      </c>
    </row>
    <row r="6456" spans="1:7" x14ac:dyDescent="0.35">
      <c r="A6456">
        <v>373</v>
      </c>
      <c r="B6456">
        <v>29.3</v>
      </c>
      <c r="C6456">
        <v>1009</v>
      </c>
      <c r="D6456">
        <v>45</v>
      </c>
      <c r="E6456">
        <v>16.2</v>
      </c>
      <c r="F6456">
        <v>13.2</v>
      </c>
      <c r="G6456" s="1">
        <v>44994.010416666664</v>
      </c>
    </row>
    <row r="6457" spans="1:7" x14ac:dyDescent="0.35">
      <c r="A6457">
        <v>378</v>
      </c>
      <c r="B6457">
        <v>29.3</v>
      </c>
      <c r="C6457">
        <v>1008</v>
      </c>
      <c r="D6457">
        <v>44.9</v>
      </c>
      <c r="E6457">
        <v>16.100000000000001</v>
      </c>
      <c r="F6457">
        <v>13.1</v>
      </c>
      <c r="G6457" s="1">
        <v>44994.020833333336</v>
      </c>
    </row>
    <row r="6458" spans="1:7" x14ac:dyDescent="0.35">
      <c r="A6458">
        <v>378</v>
      </c>
      <c r="B6458">
        <v>29.3</v>
      </c>
      <c r="C6458">
        <v>1008</v>
      </c>
      <c r="D6458">
        <v>44.9</v>
      </c>
      <c r="E6458">
        <v>16.100000000000001</v>
      </c>
      <c r="F6458">
        <v>13.1</v>
      </c>
      <c r="G6458" s="1">
        <v>44994.03125</v>
      </c>
    </row>
    <row r="6459" spans="1:7" x14ac:dyDescent="0.35">
      <c r="A6459">
        <v>383</v>
      </c>
      <c r="B6459">
        <v>29.2</v>
      </c>
      <c r="C6459">
        <v>1008</v>
      </c>
      <c r="D6459">
        <v>45</v>
      </c>
      <c r="E6459">
        <v>16.100000000000001</v>
      </c>
      <c r="F6459">
        <v>13.1</v>
      </c>
      <c r="G6459" s="1">
        <v>44994.041666666664</v>
      </c>
    </row>
    <row r="6460" spans="1:7" x14ac:dyDescent="0.35">
      <c r="A6460">
        <v>384</v>
      </c>
      <c r="B6460">
        <v>29.2</v>
      </c>
      <c r="C6460">
        <v>1008</v>
      </c>
      <c r="D6460">
        <v>44.8</v>
      </c>
      <c r="E6460">
        <v>16</v>
      </c>
      <c r="F6460">
        <v>13</v>
      </c>
      <c r="G6460" s="1">
        <v>44994.052083333336</v>
      </c>
    </row>
    <row r="6461" spans="1:7" x14ac:dyDescent="0.35">
      <c r="A6461">
        <v>381</v>
      </c>
      <c r="B6461">
        <v>29.2</v>
      </c>
      <c r="C6461">
        <v>1008</v>
      </c>
      <c r="D6461">
        <v>44.5</v>
      </c>
      <c r="E6461">
        <v>15.9</v>
      </c>
      <c r="F6461">
        <v>12.9</v>
      </c>
      <c r="G6461" s="1">
        <v>44994.0625</v>
      </c>
    </row>
    <row r="6462" spans="1:7" x14ac:dyDescent="0.35">
      <c r="A6462">
        <v>381</v>
      </c>
      <c r="B6462">
        <v>29.2</v>
      </c>
      <c r="C6462">
        <v>1008</v>
      </c>
      <c r="D6462">
        <v>44.3</v>
      </c>
      <c r="E6462">
        <v>15.8</v>
      </c>
      <c r="F6462">
        <v>12.9</v>
      </c>
      <c r="G6462" s="1">
        <v>44994.072916666664</v>
      </c>
    </row>
    <row r="6463" spans="1:7" x14ac:dyDescent="0.35">
      <c r="A6463">
        <v>387</v>
      </c>
      <c r="B6463">
        <v>29.1</v>
      </c>
      <c r="C6463">
        <v>1008</v>
      </c>
      <c r="D6463">
        <v>44</v>
      </c>
      <c r="E6463">
        <v>15.6</v>
      </c>
      <c r="F6463">
        <v>12.7</v>
      </c>
      <c r="G6463" s="1">
        <v>44994.083333333336</v>
      </c>
    </row>
    <row r="6464" spans="1:7" x14ac:dyDescent="0.35">
      <c r="A6464">
        <v>390</v>
      </c>
      <c r="B6464">
        <v>29.1</v>
      </c>
      <c r="C6464">
        <v>1008</v>
      </c>
      <c r="D6464">
        <v>43.8</v>
      </c>
      <c r="E6464">
        <v>15.5</v>
      </c>
      <c r="F6464">
        <v>12.7</v>
      </c>
      <c r="G6464" s="1">
        <v>44994.09375</v>
      </c>
    </row>
    <row r="6465" spans="1:7" x14ac:dyDescent="0.35">
      <c r="A6465">
        <v>391</v>
      </c>
      <c r="B6465">
        <v>29</v>
      </c>
      <c r="C6465">
        <v>1007</v>
      </c>
      <c r="D6465">
        <v>43.9</v>
      </c>
      <c r="E6465">
        <v>15.5</v>
      </c>
      <c r="F6465">
        <v>12.6</v>
      </c>
      <c r="G6465" s="1">
        <v>44994.104166666664</v>
      </c>
    </row>
    <row r="6466" spans="1:7" x14ac:dyDescent="0.35">
      <c r="A6466">
        <v>392</v>
      </c>
      <c r="B6466">
        <v>29</v>
      </c>
      <c r="C6466">
        <v>1007</v>
      </c>
      <c r="D6466">
        <v>44.1</v>
      </c>
      <c r="E6466">
        <v>15.5</v>
      </c>
      <c r="F6466">
        <v>12.7</v>
      </c>
      <c r="G6466" s="1">
        <v>44994.114583333336</v>
      </c>
    </row>
    <row r="6467" spans="1:7" x14ac:dyDescent="0.35">
      <c r="A6467">
        <v>394</v>
      </c>
      <c r="B6467">
        <v>29</v>
      </c>
      <c r="C6467">
        <v>1007</v>
      </c>
      <c r="D6467">
        <v>44</v>
      </c>
      <c r="E6467">
        <v>15.5</v>
      </c>
      <c r="F6467">
        <v>12.6</v>
      </c>
      <c r="G6467" s="1">
        <v>44994.125</v>
      </c>
    </row>
    <row r="6468" spans="1:7" x14ac:dyDescent="0.35">
      <c r="A6468">
        <v>398</v>
      </c>
      <c r="B6468">
        <v>28.9</v>
      </c>
      <c r="C6468">
        <v>1007</v>
      </c>
      <c r="D6468">
        <v>44</v>
      </c>
      <c r="E6468">
        <v>15.4</v>
      </c>
      <c r="F6468">
        <v>12.6</v>
      </c>
      <c r="G6468" s="1">
        <v>44994.135416666664</v>
      </c>
    </row>
    <row r="6469" spans="1:7" x14ac:dyDescent="0.35">
      <c r="A6469">
        <v>400</v>
      </c>
      <c r="B6469">
        <v>28.9</v>
      </c>
      <c r="C6469">
        <v>1007</v>
      </c>
      <c r="D6469">
        <v>44.1</v>
      </c>
      <c r="E6469">
        <v>15.5</v>
      </c>
      <c r="F6469">
        <v>12.6</v>
      </c>
      <c r="G6469" s="1">
        <v>44994.145833333336</v>
      </c>
    </row>
    <row r="6470" spans="1:7" x14ac:dyDescent="0.35">
      <c r="A6470">
        <v>399</v>
      </c>
      <c r="B6470">
        <v>28.8</v>
      </c>
      <c r="C6470">
        <v>1007</v>
      </c>
      <c r="D6470">
        <v>44.1</v>
      </c>
      <c r="E6470">
        <v>15.4</v>
      </c>
      <c r="F6470">
        <v>12.6</v>
      </c>
      <c r="G6470" s="1">
        <v>44994.15625</v>
      </c>
    </row>
    <row r="6471" spans="1:7" x14ac:dyDescent="0.35">
      <c r="A6471">
        <v>394</v>
      </c>
      <c r="B6471">
        <v>28.8</v>
      </c>
      <c r="C6471">
        <v>1007</v>
      </c>
      <c r="D6471">
        <v>44.2</v>
      </c>
      <c r="E6471">
        <v>15.4</v>
      </c>
      <c r="F6471">
        <v>12.6</v>
      </c>
      <c r="G6471" s="1">
        <v>44994.166666666664</v>
      </c>
    </row>
    <row r="6472" spans="1:7" x14ac:dyDescent="0.35">
      <c r="A6472">
        <v>394</v>
      </c>
      <c r="B6472">
        <v>28.8</v>
      </c>
      <c r="C6472">
        <v>1007</v>
      </c>
      <c r="D6472">
        <v>44.3</v>
      </c>
      <c r="E6472">
        <v>15.4</v>
      </c>
      <c r="F6472">
        <v>12.6</v>
      </c>
      <c r="G6472" s="1">
        <v>44994.177083333336</v>
      </c>
    </row>
    <row r="6473" spans="1:7" x14ac:dyDescent="0.35">
      <c r="A6473">
        <v>390</v>
      </c>
      <c r="B6473">
        <v>28.7</v>
      </c>
      <c r="C6473">
        <v>1008</v>
      </c>
      <c r="D6473">
        <v>44.4</v>
      </c>
      <c r="E6473">
        <v>15.4</v>
      </c>
      <c r="F6473">
        <v>12.6</v>
      </c>
      <c r="G6473" s="1">
        <v>44994.1875</v>
      </c>
    </row>
    <row r="6474" spans="1:7" x14ac:dyDescent="0.35">
      <c r="A6474">
        <v>387</v>
      </c>
      <c r="B6474">
        <v>28.7</v>
      </c>
      <c r="C6474">
        <v>1008</v>
      </c>
      <c r="D6474">
        <v>44.5</v>
      </c>
      <c r="E6474">
        <v>15.4</v>
      </c>
      <c r="F6474">
        <v>12.6</v>
      </c>
      <c r="G6474" s="1">
        <v>44994.197916666664</v>
      </c>
    </row>
    <row r="6475" spans="1:7" x14ac:dyDescent="0.35">
      <c r="A6475">
        <v>387</v>
      </c>
      <c r="B6475">
        <v>28.7</v>
      </c>
      <c r="C6475">
        <v>1008</v>
      </c>
      <c r="D6475">
        <v>44.6</v>
      </c>
      <c r="E6475">
        <v>15.4</v>
      </c>
      <c r="F6475">
        <v>12.6</v>
      </c>
      <c r="G6475" s="1">
        <v>44994.208333333336</v>
      </c>
    </row>
    <row r="6476" spans="1:7" x14ac:dyDescent="0.35">
      <c r="A6476">
        <v>385</v>
      </c>
      <c r="B6476">
        <v>28.6</v>
      </c>
      <c r="C6476">
        <v>1008</v>
      </c>
      <c r="D6476">
        <v>44.7</v>
      </c>
      <c r="E6476">
        <v>15.4</v>
      </c>
      <c r="F6476">
        <v>12.6</v>
      </c>
      <c r="G6476" s="1">
        <v>44994.21875</v>
      </c>
    </row>
    <row r="6477" spans="1:7" x14ac:dyDescent="0.35">
      <c r="A6477">
        <v>387</v>
      </c>
      <c r="B6477">
        <v>28.6</v>
      </c>
      <c r="C6477">
        <v>1008</v>
      </c>
      <c r="D6477">
        <v>44.8</v>
      </c>
      <c r="E6477">
        <v>15.5</v>
      </c>
      <c r="F6477">
        <v>12.6</v>
      </c>
      <c r="G6477" s="1">
        <v>44994.229166666664</v>
      </c>
    </row>
    <row r="6478" spans="1:7" x14ac:dyDescent="0.35">
      <c r="A6478">
        <v>385</v>
      </c>
      <c r="B6478">
        <v>28.6</v>
      </c>
      <c r="C6478">
        <v>1008</v>
      </c>
      <c r="D6478">
        <v>45</v>
      </c>
      <c r="E6478">
        <v>15.5</v>
      </c>
      <c r="F6478">
        <v>12.6</v>
      </c>
      <c r="G6478" s="1">
        <v>44994.239583333336</v>
      </c>
    </row>
    <row r="6479" spans="1:7" x14ac:dyDescent="0.35">
      <c r="A6479">
        <v>386</v>
      </c>
      <c r="B6479">
        <v>28.6</v>
      </c>
      <c r="C6479">
        <v>1008</v>
      </c>
      <c r="D6479">
        <v>45</v>
      </c>
      <c r="E6479">
        <v>15.5</v>
      </c>
      <c r="F6479">
        <v>12.6</v>
      </c>
      <c r="G6479" s="1">
        <v>44994.25</v>
      </c>
    </row>
    <row r="6480" spans="1:7" x14ac:dyDescent="0.35">
      <c r="A6480">
        <v>384</v>
      </c>
      <c r="B6480">
        <v>28.5</v>
      </c>
      <c r="C6480">
        <v>1009</v>
      </c>
      <c r="D6480">
        <v>45.1</v>
      </c>
      <c r="E6480">
        <v>15.5</v>
      </c>
      <c r="F6480">
        <v>12.6</v>
      </c>
      <c r="G6480" s="1">
        <v>44994.260416666664</v>
      </c>
    </row>
    <row r="6481" spans="1:7" x14ac:dyDescent="0.35">
      <c r="A6481">
        <v>385</v>
      </c>
      <c r="B6481">
        <v>28.5</v>
      </c>
      <c r="C6481">
        <v>1009</v>
      </c>
      <c r="D6481">
        <v>45.2</v>
      </c>
      <c r="E6481">
        <v>15.5</v>
      </c>
      <c r="F6481">
        <v>12.6</v>
      </c>
      <c r="G6481" s="1">
        <v>44994.270833333336</v>
      </c>
    </row>
    <row r="6482" spans="1:7" x14ac:dyDescent="0.35">
      <c r="A6482">
        <v>380</v>
      </c>
      <c r="B6482">
        <v>28.5</v>
      </c>
      <c r="C6482">
        <v>1009</v>
      </c>
      <c r="D6482">
        <v>45.3</v>
      </c>
      <c r="E6482">
        <v>15.5</v>
      </c>
      <c r="F6482">
        <v>12.7</v>
      </c>
      <c r="G6482" s="1">
        <v>44994.28125</v>
      </c>
    </row>
    <row r="6483" spans="1:7" x14ac:dyDescent="0.35">
      <c r="A6483">
        <v>381</v>
      </c>
      <c r="B6483">
        <v>28.4</v>
      </c>
      <c r="C6483">
        <v>1009</v>
      </c>
      <c r="D6483">
        <v>45.4</v>
      </c>
      <c r="E6483">
        <v>15.5</v>
      </c>
      <c r="F6483">
        <v>12.6</v>
      </c>
      <c r="G6483" s="1">
        <v>44994.291666666664</v>
      </c>
    </row>
    <row r="6484" spans="1:7" x14ac:dyDescent="0.35">
      <c r="A6484">
        <v>380</v>
      </c>
      <c r="B6484">
        <v>28.4</v>
      </c>
      <c r="C6484">
        <v>1010</v>
      </c>
      <c r="D6484">
        <v>45.5</v>
      </c>
      <c r="E6484">
        <v>15.5</v>
      </c>
      <c r="F6484">
        <v>12.7</v>
      </c>
      <c r="G6484" s="1">
        <v>44994.302083333336</v>
      </c>
    </row>
    <row r="6485" spans="1:7" x14ac:dyDescent="0.35">
      <c r="A6485">
        <v>384</v>
      </c>
      <c r="B6485">
        <v>28.4</v>
      </c>
      <c r="C6485">
        <v>1010</v>
      </c>
      <c r="D6485">
        <v>45.5</v>
      </c>
      <c r="E6485">
        <v>15.5</v>
      </c>
      <c r="F6485">
        <v>12.6</v>
      </c>
      <c r="G6485" s="1">
        <v>44994.3125</v>
      </c>
    </row>
    <row r="6486" spans="1:7" x14ac:dyDescent="0.35">
      <c r="A6486">
        <v>383</v>
      </c>
      <c r="B6486">
        <v>28.4</v>
      </c>
      <c r="C6486">
        <v>1010</v>
      </c>
      <c r="D6486">
        <v>45.5</v>
      </c>
      <c r="E6486">
        <v>15.5</v>
      </c>
      <c r="F6486">
        <v>12.7</v>
      </c>
      <c r="G6486" s="1">
        <v>44994.322916666664</v>
      </c>
    </row>
    <row r="6487" spans="1:7" x14ac:dyDescent="0.35">
      <c r="A6487">
        <v>389</v>
      </c>
      <c r="B6487">
        <v>28.4</v>
      </c>
      <c r="C6487">
        <v>1010</v>
      </c>
      <c r="D6487">
        <v>45.6</v>
      </c>
      <c r="E6487">
        <v>15.5</v>
      </c>
      <c r="F6487">
        <v>12.7</v>
      </c>
      <c r="G6487" s="1">
        <v>44994.333333333336</v>
      </c>
    </row>
    <row r="6488" spans="1:7" x14ac:dyDescent="0.35">
      <c r="A6488">
        <v>387</v>
      </c>
      <c r="B6488">
        <v>28.4</v>
      </c>
      <c r="C6488">
        <v>1011</v>
      </c>
      <c r="D6488">
        <v>45.6</v>
      </c>
      <c r="E6488">
        <v>15.5</v>
      </c>
      <c r="F6488">
        <v>12.7</v>
      </c>
      <c r="G6488" s="1">
        <v>44994.34375</v>
      </c>
    </row>
    <row r="6489" spans="1:7" x14ac:dyDescent="0.35">
      <c r="A6489">
        <v>387</v>
      </c>
      <c r="B6489">
        <v>28.4</v>
      </c>
      <c r="C6489">
        <v>1011</v>
      </c>
      <c r="D6489">
        <v>45.6</v>
      </c>
      <c r="E6489">
        <v>15.5</v>
      </c>
      <c r="F6489">
        <v>12.7</v>
      </c>
      <c r="G6489" s="1">
        <v>44994.354166666664</v>
      </c>
    </row>
    <row r="6490" spans="1:7" x14ac:dyDescent="0.35">
      <c r="A6490">
        <v>384</v>
      </c>
      <c r="B6490">
        <v>28.4</v>
      </c>
      <c r="C6490">
        <v>1011</v>
      </c>
      <c r="D6490">
        <v>45.5</v>
      </c>
      <c r="E6490">
        <v>15.5</v>
      </c>
      <c r="F6490">
        <v>12.6</v>
      </c>
      <c r="G6490" s="1">
        <v>44994.364583333336</v>
      </c>
    </row>
    <row r="6491" spans="1:7" x14ac:dyDescent="0.35">
      <c r="A6491">
        <v>382</v>
      </c>
      <c r="B6491">
        <v>28.4</v>
      </c>
      <c r="C6491">
        <v>1011</v>
      </c>
      <c r="D6491">
        <v>45.2</v>
      </c>
      <c r="E6491">
        <v>15.4</v>
      </c>
      <c r="F6491">
        <v>12.5</v>
      </c>
      <c r="G6491" s="1">
        <v>44994.375</v>
      </c>
    </row>
    <row r="6492" spans="1:7" x14ac:dyDescent="0.35">
      <c r="A6492">
        <v>378</v>
      </c>
      <c r="B6492">
        <v>28.4</v>
      </c>
      <c r="C6492">
        <v>1011</v>
      </c>
      <c r="D6492">
        <v>45.1</v>
      </c>
      <c r="E6492">
        <v>15.3</v>
      </c>
      <c r="F6492">
        <v>12.5</v>
      </c>
      <c r="G6492" s="1">
        <v>44994.385416666664</v>
      </c>
    </row>
    <row r="6493" spans="1:7" x14ac:dyDescent="0.35">
      <c r="A6493">
        <v>375</v>
      </c>
      <c r="B6493">
        <v>28.4</v>
      </c>
      <c r="C6493">
        <v>1011</v>
      </c>
      <c r="D6493">
        <v>45.3</v>
      </c>
      <c r="E6493">
        <v>15.4</v>
      </c>
      <c r="F6493">
        <v>12.6</v>
      </c>
      <c r="G6493" s="1">
        <v>44994.395833333336</v>
      </c>
    </row>
    <row r="6494" spans="1:7" x14ac:dyDescent="0.35">
      <c r="A6494">
        <v>370</v>
      </c>
      <c r="B6494">
        <v>28.4</v>
      </c>
      <c r="C6494">
        <v>1011</v>
      </c>
      <c r="D6494">
        <v>44.9</v>
      </c>
      <c r="E6494">
        <v>15.3</v>
      </c>
      <c r="F6494">
        <v>12.5</v>
      </c>
      <c r="G6494" s="1">
        <v>44994.40625</v>
      </c>
    </row>
    <row r="6495" spans="1:7" x14ac:dyDescent="0.35">
      <c r="A6495">
        <v>373</v>
      </c>
      <c r="B6495">
        <v>28.4</v>
      </c>
      <c r="C6495">
        <v>1011</v>
      </c>
      <c r="D6495">
        <v>44.9</v>
      </c>
      <c r="E6495">
        <v>15.3</v>
      </c>
      <c r="F6495">
        <v>12.5</v>
      </c>
      <c r="G6495" s="1">
        <v>44994.416666666664</v>
      </c>
    </row>
    <row r="6496" spans="1:7" x14ac:dyDescent="0.35">
      <c r="A6496">
        <v>367</v>
      </c>
      <c r="B6496">
        <v>28.5</v>
      </c>
      <c r="C6496">
        <v>1011</v>
      </c>
      <c r="D6496">
        <v>44.5</v>
      </c>
      <c r="E6496">
        <v>15.2</v>
      </c>
      <c r="F6496">
        <v>12.4</v>
      </c>
      <c r="G6496" s="1">
        <v>44994.427083333336</v>
      </c>
    </row>
    <row r="6497" spans="1:7" x14ac:dyDescent="0.35">
      <c r="A6497">
        <v>367</v>
      </c>
      <c r="B6497">
        <v>28.5</v>
      </c>
      <c r="C6497">
        <v>1010</v>
      </c>
      <c r="D6497">
        <v>44.6</v>
      </c>
      <c r="E6497">
        <v>15.2</v>
      </c>
      <c r="F6497">
        <v>12.4</v>
      </c>
      <c r="G6497" s="1">
        <v>44994.4375</v>
      </c>
    </row>
    <row r="6498" spans="1:7" x14ac:dyDescent="0.35">
      <c r="A6498">
        <v>366</v>
      </c>
      <c r="B6498">
        <v>28.5</v>
      </c>
      <c r="C6498">
        <v>1010</v>
      </c>
      <c r="D6498">
        <v>44.2</v>
      </c>
      <c r="E6498">
        <v>15.1</v>
      </c>
      <c r="F6498">
        <v>12.3</v>
      </c>
      <c r="G6498" s="1">
        <v>44994.447916666664</v>
      </c>
    </row>
    <row r="6499" spans="1:7" x14ac:dyDescent="0.35">
      <c r="A6499">
        <v>367</v>
      </c>
      <c r="B6499">
        <v>28.6</v>
      </c>
      <c r="C6499">
        <v>1010</v>
      </c>
      <c r="D6499">
        <v>44.3</v>
      </c>
      <c r="E6499">
        <v>15.2</v>
      </c>
      <c r="F6499">
        <v>12.4</v>
      </c>
      <c r="G6499" s="1">
        <v>44994.458333333336</v>
      </c>
    </row>
    <row r="6500" spans="1:7" x14ac:dyDescent="0.35">
      <c r="A6500">
        <v>366</v>
      </c>
      <c r="B6500">
        <v>28.6</v>
      </c>
      <c r="C6500">
        <v>1010</v>
      </c>
      <c r="D6500">
        <v>44.3</v>
      </c>
      <c r="E6500">
        <v>15.3</v>
      </c>
      <c r="F6500">
        <v>12.5</v>
      </c>
      <c r="G6500" s="1">
        <v>44994.46875</v>
      </c>
    </row>
    <row r="6501" spans="1:7" x14ac:dyDescent="0.35">
      <c r="A6501">
        <v>363</v>
      </c>
      <c r="B6501">
        <v>28.6</v>
      </c>
      <c r="C6501">
        <v>1010</v>
      </c>
      <c r="D6501">
        <v>44.4</v>
      </c>
      <c r="E6501">
        <v>15.3</v>
      </c>
      <c r="F6501">
        <v>12.5</v>
      </c>
      <c r="G6501" s="1">
        <v>44994.479166666664</v>
      </c>
    </row>
    <row r="6502" spans="1:7" x14ac:dyDescent="0.35">
      <c r="A6502">
        <v>361</v>
      </c>
      <c r="B6502">
        <v>28.7</v>
      </c>
      <c r="C6502">
        <v>1009</v>
      </c>
      <c r="D6502">
        <v>44.4</v>
      </c>
      <c r="E6502">
        <v>15.3</v>
      </c>
      <c r="F6502">
        <v>12.5</v>
      </c>
      <c r="G6502" s="1">
        <v>44994.489583333336</v>
      </c>
    </row>
    <row r="6503" spans="1:7" x14ac:dyDescent="0.35">
      <c r="A6503">
        <v>363</v>
      </c>
      <c r="B6503">
        <v>28.7</v>
      </c>
      <c r="C6503">
        <v>1009</v>
      </c>
      <c r="D6503">
        <v>44</v>
      </c>
      <c r="E6503">
        <v>15.3</v>
      </c>
      <c r="F6503">
        <v>12.4</v>
      </c>
      <c r="G6503" s="1">
        <v>44994.5</v>
      </c>
    </row>
    <row r="6504" spans="1:7" x14ac:dyDescent="0.35">
      <c r="A6504">
        <v>364</v>
      </c>
      <c r="B6504">
        <v>28.7</v>
      </c>
      <c r="C6504">
        <v>1008</v>
      </c>
      <c r="D6504">
        <v>44.3</v>
      </c>
      <c r="E6504">
        <v>15.4</v>
      </c>
      <c r="F6504">
        <v>12.5</v>
      </c>
      <c r="G6504" s="1">
        <v>44994.510416666664</v>
      </c>
    </row>
    <row r="6505" spans="1:7" x14ac:dyDescent="0.35">
      <c r="A6505">
        <v>363</v>
      </c>
      <c r="B6505">
        <v>28.8</v>
      </c>
      <c r="C6505">
        <v>1008</v>
      </c>
      <c r="D6505">
        <v>44</v>
      </c>
      <c r="E6505">
        <v>15.3</v>
      </c>
      <c r="F6505">
        <v>12.5</v>
      </c>
      <c r="G6505" s="1">
        <v>44994.520833333336</v>
      </c>
    </row>
    <row r="6506" spans="1:7" x14ac:dyDescent="0.35">
      <c r="A6506">
        <v>363</v>
      </c>
      <c r="B6506">
        <v>28.8</v>
      </c>
      <c r="C6506">
        <v>1008</v>
      </c>
      <c r="D6506">
        <v>44</v>
      </c>
      <c r="E6506">
        <v>15.3</v>
      </c>
      <c r="F6506">
        <v>12.5</v>
      </c>
      <c r="G6506" s="1">
        <v>44994.53125</v>
      </c>
    </row>
    <row r="6507" spans="1:7" x14ac:dyDescent="0.35">
      <c r="A6507">
        <v>365</v>
      </c>
      <c r="B6507">
        <v>28.9</v>
      </c>
      <c r="C6507">
        <v>1008</v>
      </c>
      <c r="D6507">
        <v>44.1</v>
      </c>
      <c r="E6507">
        <v>15.4</v>
      </c>
      <c r="F6507">
        <v>12.6</v>
      </c>
      <c r="G6507" s="1">
        <v>44994.541666666664</v>
      </c>
    </row>
    <row r="6508" spans="1:7" x14ac:dyDescent="0.35">
      <c r="A6508">
        <v>363</v>
      </c>
      <c r="B6508">
        <v>28.9</v>
      </c>
      <c r="C6508">
        <v>1008</v>
      </c>
      <c r="D6508">
        <v>44.2</v>
      </c>
      <c r="E6508">
        <v>15.5</v>
      </c>
      <c r="F6508">
        <v>12.6</v>
      </c>
      <c r="G6508" s="1">
        <v>44994.552083333336</v>
      </c>
    </row>
    <row r="6509" spans="1:7" x14ac:dyDescent="0.35">
      <c r="A6509">
        <v>360</v>
      </c>
      <c r="B6509">
        <v>28.9</v>
      </c>
      <c r="C6509">
        <v>1007</v>
      </c>
      <c r="D6509">
        <v>44.2</v>
      </c>
      <c r="E6509">
        <v>15.5</v>
      </c>
      <c r="F6509">
        <v>12.6</v>
      </c>
      <c r="G6509" s="1">
        <v>44994.5625</v>
      </c>
    </row>
    <row r="6510" spans="1:7" x14ac:dyDescent="0.35">
      <c r="A6510">
        <v>363</v>
      </c>
      <c r="B6510">
        <v>29</v>
      </c>
      <c r="C6510">
        <v>1007</v>
      </c>
      <c r="D6510">
        <v>44.1</v>
      </c>
      <c r="E6510">
        <v>15.5</v>
      </c>
      <c r="F6510">
        <v>12.7</v>
      </c>
      <c r="G6510" s="1">
        <v>44994.572916666664</v>
      </c>
    </row>
    <row r="6511" spans="1:7" x14ac:dyDescent="0.35">
      <c r="A6511">
        <v>364</v>
      </c>
      <c r="B6511">
        <v>29</v>
      </c>
      <c r="C6511">
        <v>1007</v>
      </c>
      <c r="D6511">
        <v>44.3</v>
      </c>
      <c r="E6511">
        <v>15.6</v>
      </c>
      <c r="F6511">
        <v>12.7</v>
      </c>
      <c r="G6511" s="1">
        <v>44994.583333333336</v>
      </c>
    </row>
    <row r="6512" spans="1:7" x14ac:dyDescent="0.35">
      <c r="A6512">
        <v>361</v>
      </c>
      <c r="B6512">
        <v>29.1</v>
      </c>
      <c r="C6512">
        <v>1007</v>
      </c>
      <c r="D6512">
        <v>44.4</v>
      </c>
      <c r="E6512">
        <v>15.7</v>
      </c>
      <c r="F6512">
        <v>12.8</v>
      </c>
      <c r="G6512" s="1">
        <v>44994.59375</v>
      </c>
    </row>
    <row r="6513" spans="1:7" x14ac:dyDescent="0.35">
      <c r="A6513">
        <v>365</v>
      </c>
      <c r="B6513">
        <v>29.1</v>
      </c>
      <c r="C6513">
        <v>1007</v>
      </c>
      <c r="D6513">
        <v>44.2</v>
      </c>
      <c r="E6513">
        <v>15.7</v>
      </c>
      <c r="F6513">
        <v>12.8</v>
      </c>
      <c r="G6513" s="1">
        <v>44994.604166666664</v>
      </c>
    </row>
    <row r="6514" spans="1:7" x14ac:dyDescent="0.35">
      <c r="A6514">
        <v>368</v>
      </c>
      <c r="B6514">
        <v>29.1</v>
      </c>
      <c r="C6514">
        <v>1006</v>
      </c>
      <c r="D6514">
        <v>44.3</v>
      </c>
      <c r="E6514">
        <v>15.7</v>
      </c>
      <c r="F6514">
        <v>12.8</v>
      </c>
      <c r="G6514" s="1">
        <v>44994.614583333336</v>
      </c>
    </row>
    <row r="6515" spans="1:7" x14ac:dyDescent="0.35">
      <c r="A6515">
        <v>365</v>
      </c>
      <c r="B6515">
        <v>29.1</v>
      </c>
      <c r="C6515">
        <v>1006</v>
      </c>
      <c r="D6515">
        <v>44.4</v>
      </c>
      <c r="E6515">
        <v>15.8</v>
      </c>
      <c r="F6515">
        <v>12.9</v>
      </c>
      <c r="G6515" s="1">
        <v>44994.625</v>
      </c>
    </row>
    <row r="6516" spans="1:7" x14ac:dyDescent="0.35">
      <c r="A6516">
        <v>368</v>
      </c>
      <c r="B6516">
        <v>29.2</v>
      </c>
      <c r="C6516">
        <v>1006</v>
      </c>
      <c r="D6516">
        <v>44.4</v>
      </c>
      <c r="E6516">
        <v>15.8</v>
      </c>
      <c r="F6516">
        <v>12.9</v>
      </c>
      <c r="G6516" s="1">
        <v>44994.635416666664</v>
      </c>
    </row>
    <row r="6517" spans="1:7" x14ac:dyDescent="0.35">
      <c r="A6517">
        <v>367</v>
      </c>
      <c r="B6517">
        <v>29.2</v>
      </c>
      <c r="C6517">
        <v>1006</v>
      </c>
      <c r="D6517">
        <v>44.6</v>
      </c>
      <c r="E6517">
        <v>15.9</v>
      </c>
      <c r="F6517">
        <v>12.9</v>
      </c>
      <c r="G6517" s="1">
        <v>44994.645833333336</v>
      </c>
    </row>
    <row r="6518" spans="1:7" x14ac:dyDescent="0.35">
      <c r="A6518">
        <v>366</v>
      </c>
      <c r="B6518">
        <v>29.2</v>
      </c>
      <c r="C6518">
        <v>1006</v>
      </c>
      <c r="D6518">
        <v>44.7</v>
      </c>
      <c r="E6518">
        <v>15.9</v>
      </c>
      <c r="F6518">
        <v>13</v>
      </c>
      <c r="G6518" s="1">
        <v>44994.65625</v>
      </c>
    </row>
    <row r="6519" spans="1:7" x14ac:dyDescent="0.35">
      <c r="A6519">
        <v>371</v>
      </c>
      <c r="B6519">
        <v>29.2</v>
      </c>
      <c r="C6519">
        <v>1006</v>
      </c>
      <c r="D6519">
        <v>44.7</v>
      </c>
      <c r="E6519">
        <v>16</v>
      </c>
      <c r="F6519">
        <v>13</v>
      </c>
      <c r="G6519" s="1">
        <v>44994.666666666664</v>
      </c>
    </row>
    <row r="6520" spans="1:7" x14ac:dyDescent="0.35">
      <c r="A6520">
        <v>372</v>
      </c>
      <c r="B6520">
        <v>29.3</v>
      </c>
      <c r="C6520">
        <v>1006</v>
      </c>
      <c r="D6520">
        <v>44.8</v>
      </c>
      <c r="E6520">
        <v>16</v>
      </c>
      <c r="F6520">
        <v>13.1</v>
      </c>
      <c r="G6520" s="1">
        <v>44994.677083333336</v>
      </c>
    </row>
    <row r="6521" spans="1:7" x14ac:dyDescent="0.35">
      <c r="A6521">
        <v>379</v>
      </c>
      <c r="B6521">
        <v>29.3</v>
      </c>
      <c r="C6521">
        <v>1006</v>
      </c>
      <c r="D6521">
        <v>44.8</v>
      </c>
      <c r="E6521">
        <v>16</v>
      </c>
      <c r="F6521">
        <v>13.1</v>
      </c>
      <c r="G6521" s="1">
        <v>44994.6875</v>
      </c>
    </row>
    <row r="6522" spans="1:7" x14ac:dyDescent="0.35">
      <c r="A6522">
        <v>376</v>
      </c>
      <c r="B6522">
        <v>29.3</v>
      </c>
      <c r="C6522">
        <v>1006</v>
      </c>
      <c r="D6522">
        <v>44.9</v>
      </c>
      <c r="E6522">
        <v>16.100000000000001</v>
      </c>
      <c r="F6522">
        <v>13.1</v>
      </c>
      <c r="G6522" s="1">
        <v>44994.697916666664</v>
      </c>
    </row>
    <row r="6523" spans="1:7" x14ac:dyDescent="0.35">
      <c r="A6523">
        <v>381</v>
      </c>
      <c r="B6523">
        <v>29.3</v>
      </c>
      <c r="C6523">
        <v>1006</v>
      </c>
      <c r="D6523">
        <v>44.9</v>
      </c>
      <c r="E6523">
        <v>16.100000000000001</v>
      </c>
      <c r="F6523">
        <v>13.1</v>
      </c>
      <c r="G6523" s="1">
        <v>44994.708333333336</v>
      </c>
    </row>
    <row r="6524" spans="1:7" x14ac:dyDescent="0.35">
      <c r="A6524">
        <v>380</v>
      </c>
      <c r="B6524">
        <v>29.3</v>
      </c>
      <c r="C6524">
        <v>1006</v>
      </c>
      <c r="D6524">
        <v>45.1</v>
      </c>
      <c r="E6524">
        <v>16.2</v>
      </c>
      <c r="F6524">
        <v>13.2</v>
      </c>
      <c r="G6524" s="1">
        <v>44994.71875</v>
      </c>
    </row>
    <row r="6525" spans="1:7" x14ac:dyDescent="0.35">
      <c r="A6525">
        <v>386</v>
      </c>
      <c r="B6525">
        <v>29.3</v>
      </c>
      <c r="C6525">
        <v>1006</v>
      </c>
      <c r="D6525">
        <v>45.2</v>
      </c>
      <c r="E6525">
        <v>16.2</v>
      </c>
      <c r="F6525">
        <v>13.2</v>
      </c>
      <c r="G6525" s="1">
        <v>44994.729166666664</v>
      </c>
    </row>
    <row r="6526" spans="1:7" x14ac:dyDescent="0.35">
      <c r="A6526">
        <v>386</v>
      </c>
      <c r="B6526">
        <v>29.3</v>
      </c>
      <c r="C6526">
        <v>1006</v>
      </c>
      <c r="D6526">
        <v>45.3</v>
      </c>
      <c r="E6526">
        <v>16.2</v>
      </c>
      <c r="F6526">
        <v>13.2</v>
      </c>
      <c r="G6526" s="1">
        <v>44994.739583333336</v>
      </c>
    </row>
    <row r="6527" spans="1:7" x14ac:dyDescent="0.35">
      <c r="A6527">
        <v>386</v>
      </c>
      <c r="B6527">
        <v>29.3</v>
      </c>
      <c r="C6527">
        <v>1006</v>
      </c>
      <c r="D6527">
        <v>45.5</v>
      </c>
      <c r="E6527">
        <v>16.3</v>
      </c>
      <c r="F6527">
        <v>13.3</v>
      </c>
      <c r="G6527" s="1">
        <v>44994.75</v>
      </c>
    </row>
    <row r="6528" spans="1:7" x14ac:dyDescent="0.35">
      <c r="A6528">
        <v>388</v>
      </c>
      <c r="B6528">
        <v>29.3</v>
      </c>
      <c r="C6528">
        <v>1006</v>
      </c>
      <c r="D6528">
        <v>45.7</v>
      </c>
      <c r="E6528">
        <v>16.399999999999999</v>
      </c>
      <c r="F6528">
        <v>13.3</v>
      </c>
      <c r="G6528" s="1">
        <v>44994.760416666664</v>
      </c>
    </row>
    <row r="6529" spans="1:7" x14ac:dyDescent="0.35">
      <c r="A6529">
        <v>390</v>
      </c>
      <c r="B6529">
        <v>29.3</v>
      </c>
      <c r="C6529">
        <v>1006</v>
      </c>
      <c r="D6529">
        <v>45.8</v>
      </c>
      <c r="E6529">
        <v>16.399999999999999</v>
      </c>
      <c r="F6529">
        <v>13.4</v>
      </c>
      <c r="G6529" s="1">
        <v>44994.770833333336</v>
      </c>
    </row>
    <row r="6530" spans="1:7" x14ac:dyDescent="0.35">
      <c r="A6530">
        <v>389</v>
      </c>
      <c r="B6530">
        <v>29.3</v>
      </c>
      <c r="C6530">
        <v>1007</v>
      </c>
      <c r="D6530">
        <v>45.9</v>
      </c>
      <c r="E6530">
        <v>16.5</v>
      </c>
      <c r="F6530">
        <v>13.4</v>
      </c>
      <c r="G6530" s="1">
        <v>44994.78125</v>
      </c>
    </row>
    <row r="6531" spans="1:7" x14ac:dyDescent="0.35">
      <c r="A6531">
        <v>390</v>
      </c>
      <c r="B6531">
        <v>29.3</v>
      </c>
      <c r="C6531">
        <v>1007</v>
      </c>
      <c r="D6531">
        <v>46</v>
      </c>
      <c r="E6531">
        <v>16.5</v>
      </c>
      <c r="F6531">
        <v>13.4</v>
      </c>
      <c r="G6531" s="1">
        <v>44994.791666666664</v>
      </c>
    </row>
    <row r="6532" spans="1:7" x14ac:dyDescent="0.35">
      <c r="A6532">
        <v>385</v>
      </c>
      <c r="B6532">
        <v>29.3</v>
      </c>
      <c r="C6532">
        <v>1007</v>
      </c>
      <c r="D6532">
        <v>46.2</v>
      </c>
      <c r="E6532">
        <v>16.600000000000001</v>
      </c>
      <c r="F6532">
        <v>13.5</v>
      </c>
      <c r="G6532" s="1">
        <v>44994.802083333336</v>
      </c>
    </row>
    <row r="6533" spans="1:7" x14ac:dyDescent="0.35">
      <c r="A6533">
        <v>387</v>
      </c>
      <c r="B6533">
        <v>29.3</v>
      </c>
      <c r="C6533">
        <v>1008</v>
      </c>
      <c r="D6533">
        <v>46.2</v>
      </c>
      <c r="E6533">
        <v>16.5</v>
      </c>
      <c r="F6533">
        <v>13.5</v>
      </c>
      <c r="G6533" s="1">
        <v>44994.8125</v>
      </c>
    </row>
    <row r="6534" spans="1:7" x14ac:dyDescent="0.35">
      <c r="A6534">
        <v>383</v>
      </c>
      <c r="B6534">
        <v>29.2</v>
      </c>
      <c r="C6534">
        <v>1008</v>
      </c>
      <c r="D6534">
        <v>46.4</v>
      </c>
      <c r="E6534">
        <v>16.5</v>
      </c>
      <c r="F6534">
        <v>13.5</v>
      </c>
      <c r="G6534" s="1">
        <v>44994.822916666664</v>
      </c>
    </row>
    <row r="6535" spans="1:7" x14ac:dyDescent="0.35">
      <c r="A6535">
        <v>380</v>
      </c>
      <c r="B6535">
        <v>29.2</v>
      </c>
      <c r="C6535">
        <v>1008</v>
      </c>
      <c r="D6535">
        <v>46.4</v>
      </c>
      <c r="E6535">
        <v>16.600000000000001</v>
      </c>
      <c r="F6535">
        <v>13.5</v>
      </c>
      <c r="G6535" s="1">
        <v>44994.833333333336</v>
      </c>
    </row>
    <row r="6536" spans="1:7" x14ac:dyDescent="0.35">
      <c r="A6536">
        <v>383</v>
      </c>
      <c r="B6536">
        <v>29.2</v>
      </c>
      <c r="C6536">
        <v>1008</v>
      </c>
      <c r="D6536">
        <v>46.6</v>
      </c>
      <c r="E6536">
        <v>16.600000000000001</v>
      </c>
      <c r="F6536">
        <v>13.6</v>
      </c>
      <c r="G6536" s="1">
        <v>44994.84375</v>
      </c>
    </row>
    <row r="6537" spans="1:7" x14ac:dyDescent="0.35">
      <c r="A6537">
        <v>380</v>
      </c>
      <c r="B6537">
        <v>29.2</v>
      </c>
      <c r="C6537">
        <v>1008</v>
      </c>
      <c r="D6537">
        <v>46.7</v>
      </c>
      <c r="E6537">
        <v>16.7</v>
      </c>
      <c r="F6537">
        <v>13.6</v>
      </c>
      <c r="G6537" s="1">
        <v>44994.854166666664</v>
      </c>
    </row>
    <row r="6538" spans="1:7" x14ac:dyDescent="0.35">
      <c r="A6538">
        <v>377</v>
      </c>
      <c r="B6538">
        <v>29.2</v>
      </c>
      <c r="C6538">
        <v>1008</v>
      </c>
      <c r="D6538">
        <v>46.7</v>
      </c>
      <c r="E6538">
        <v>16.7</v>
      </c>
      <c r="F6538">
        <v>13.6</v>
      </c>
      <c r="G6538" s="1">
        <v>44994.864583333336</v>
      </c>
    </row>
    <row r="6539" spans="1:7" x14ac:dyDescent="0.35">
      <c r="A6539">
        <v>375</v>
      </c>
      <c r="B6539">
        <v>29.2</v>
      </c>
      <c r="C6539">
        <v>1008</v>
      </c>
      <c r="D6539">
        <v>46.7</v>
      </c>
      <c r="E6539">
        <v>16.7</v>
      </c>
      <c r="F6539">
        <v>13.6</v>
      </c>
      <c r="G6539" s="1">
        <v>44994.875</v>
      </c>
    </row>
    <row r="6540" spans="1:7" x14ac:dyDescent="0.35">
      <c r="A6540">
        <v>379</v>
      </c>
      <c r="B6540">
        <v>29.2</v>
      </c>
      <c r="C6540">
        <v>1008</v>
      </c>
      <c r="D6540">
        <v>46.7</v>
      </c>
      <c r="E6540">
        <v>16.600000000000001</v>
      </c>
      <c r="F6540">
        <v>13.6</v>
      </c>
      <c r="G6540" s="1">
        <v>44994.885416666664</v>
      </c>
    </row>
    <row r="6541" spans="1:7" x14ac:dyDescent="0.35">
      <c r="A6541">
        <v>376</v>
      </c>
      <c r="B6541">
        <v>29.2</v>
      </c>
      <c r="C6541">
        <v>1008</v>
      </c>
      <c r="D6541">
        <v>46.9</v>
      </c>
      <c r="E6541">
        <v>16.7</v>
      </c>
      <c r="F6541">
        <v>13.6</v>
      </c>
      <c r="G6541" s="1">
        <v>44994.895833333336</v>
      </c>
    </row>
    <row r="6542" spans="1:7" x14ac:dyDescent="0.35">
      <c r="A6542">
        <v>379</v>
      </c>
      <c r="B6542">
        <v>29.2</v>
      </c>
      <c r="C6542">
        <v>1008</v>
      </c>
      <c r="D6542">
        <v>46.9</v>
      </c>
      <c r="E6542">
        <v>16.7</v>
      </c>
      <c r="F6542">
        <v>13.6</v>
      </c>
      <c r="G6542" s="1">
        <v>44994.90625</v>
      </c>
    </row>
    <row r="6543" spans="1:7" x14ac:dyDescent="0.35">
      <c r="A6543">
        <v>378</v>
      </c>
      <c r="B6543">
        <v>29.2</v>
      </c>
      <c r="C6543">
        <v>1008</v>
      </c>
      <c r="D6543">
        <v>47</v>
      </c>
      <c r="E6543">
        <v>16.7</v>
      </c>
      <c r="F6543">
        <v>13.6</v>
      </c>
      <c r="G6543" s="1">
        <v>44994.916666666664</v>
      </c>
    </row>
    <row r="6544" spans="1:7" x14ac:dyDescent="0.35">
      <c r="A6544">
        <v>375</v>
      </c>
      <c r="B6544">
        <v>29.2</v>
      </c>
      <c r="C6544">
        <v>1008</v>
      </c>
      <c r="D6544">
        <v>47.1</v>
      </c>
      <c r="E6544">
        <v>16.7</v>
      </c>
      <c r="F6544">
        <v>13.7</v>
      </c>
      <c r="G6544" s="1">
        <v>44994.927083333336</v>
      </c>
    </row>
    <row r="6545" spans="1:7" x14ac:dyDescent="0.35">
      <c r="A6545">
        <v>374</v>
      </c>
      <c r="B6545">
        <v>29.1</v>
      </c>
      <c r="C6545">
        <v>1008</v>
      </c>
      <c r="D6545">
        <v>47.2</v>
      </c>
      <c r="E6545">
        <v>16.7</v>
      </c>
      <c r="F6545">
        <v>13.7</v>
      </c>
      <c r="G6545" s="1">
        <v>44994.9375</v>
      </c>
    </row>
    <row r="6546" spans="1:7" x14ac:dyDescent="0.35">
      <c r="A6546">
        <v>376</v>
      </c>
      <c r="B6546">
        <v>29.1</v>
      </c>
      <c r="C6546">
        <v>1008</v>
      </c>
      <c r="D6546">
        <v>47.4</v>
      </c>
      <c r="E6546">
        <v>16.8</v>
      </c>
      <c r="F6546">
        <v>13.7</v>
      </c>
      <c r="G6546" s="1">
        <v>44994.947916666664</v>
      </c>
    </row>
    <row r="6547" spans="1:7" x14ac:dyDescent="0.35">
      <c r="A6547">
        <v>376</v>
      </c>
      <c r="B6547">
        <v>29.1</v>
      </c>
      <c r="C6547">
        <v>1008</v>
      </c>
      <c r="D6547">
        <v>47.5</v>
      </c>
      <c r="E6547">
        <v>16.8</v>
      </c>
      <c r="F6547">
        <v>13.7</v>
      </c>
      <c r="G6547" s="1">
        <v>44994.958333333336</v>
      </c>
    </row>
    <row r="6548" spans="1:7" x14ac:dyDescent="0.35">
      <c r="A6548">
        <v>372</v>
      </c>
      <c r="B6548">
        <v>29.1</v>
      </c>
      <c r="C6548">
        <v>1008</v>
      </c>
      <c r="D6548">
        <v>47.7</v>
      </c>
      <c r="E6548">
        <v>16.899999999999999</v>
      </c>
      <c r="F6548">
        <v>13.8</v>
      </c>
      <c r="G6548" s="1">
        <v>44994.96875</v>
      </c>
    </row>
    <row r="6549" spans="1:7" x14ac:dyDescent="0.35">
      <c r="A6549">
        <v>374</v>
      </c>
      <c r="B6549">
        <v>29.1</v>
      </c>
      <c r="C6549">
        <v>1008</v>
      </c>
      <c r="D6549">
        <v>47.9</v>
      </c>
      <c r="E6549">
        <v>16.899999999999999</v>
      </c>
      <c r="F6549">
        <v>13.8</v>
      </c>
      <c r="G6549" s="1">
        <v>44994.979166666664</v>
      </c>
    </row>
    <row r="6550" spans="1:7" x14ac:dyDescent="0.35">
      <c r="A6550">
        <v>373</v>
      </c>
      <c r="B6550">
        <v>29.1</v>
      </c>
      <c r="C6550">
        <v>1008</v>
      </c>
      <c r="D6550">
        <v>48</v>
      </c>
      <c r="E6550">
        <v>17</v>
      </c>
      <c r="F6550">
        <v>13.9</v>
      </c>
      <c r="G6550" s="1">
        <v>44994.989583333336</v>
      </c>
    </row>
    <row r="6551" spans="1:7" x14ac:dyDescent="0.35">
      <c r="A6551">
        <v>372</v>
      </c>
      <c r="B6551">
        <v>29.1</v>
      </c>
      <c r="C6551">
        <v>1008</v>
      </c>
      <c r="D6551">
        <v>48.1</v>
      </c>
      <c r="E6551">
        <v>17</v>
      </c>
      <c r="F6551">
        <v>13.9</v>
      </c>
      <c r="G6551" s="1">
        <v>44995</v>
      </c>
    </row>
    <row r="6552" spans="1:7" x14ac:dyDescent="0.35">
      <c r="A6552">
        <v>372</v>
      </c>
      <c r="B6552">
        <v>29.1</v>
      </c>
      <c r="C6552">
        <v>1008</v>
      </c>
      <c r="D6552">
        <v>48.2</v>
      </c>
      <c r="E6552">
        <v>17</v>
      </c>
      <c r="F6552">
        <v>13.9</v>
      </c>
      <c r="G6552" s="1">
        <v>44995.010416666664</v>
      </c>
    </row>
    <row r="6553" spans="1:7" x14ac:dyDescent="0.35">
      <c r="A6553">
        <v>374</v>
      </c>
      <c r="B6553">
        <v>29</v>
      </c>
      <c r="C6553">
        <v>1008</v>
      </c>
      <c r="D6553">
        <v>48.3</v>
      </c>
      <c r="E6553">
        <v>17</v>
      </c>
      <c r="F6553">
        <v>13.9</v>
      </c>
      <c r="G6553" s="1">
        <v>44995.020833333336</v>
      </c>
    </row>
    <row r="6554" spans="1:7" x14ac:dyDescent="0.35">
      <c r="A6554">
        <v>372</v>
      </c>
      <c r="B6554">
        <v>29</v>
      </c>
      <c r="C6554">
        <v>1007</v>
      </c>
      <c r="D6554">
        <v>48.4</v>
      </c>
      <c r="E6554">
        <v>17</v>
      </c>
      <c r="F6554">
        <v>13.9</v>
      </c>
      <c r="G6554" s="1">
        <v>44995.03125</v>
      </c>
    </row>
    <row r="6555" spans="1:7" x14ac:dyDescent="0.35">
      <c r="A6555">
        <v>370</v>
      </c>
      <c r="B6555">
        <v>29</v>
      </c>
      <c r="C6555">
        <v>1007</v>
      </c>
      <c r="D6555">
        <v>48.6</v>
      </c>
      <c r="E6555">
        <v>17.100000000000001</v>
      </c>
      <c r="F6555">
        <v>13.9</v>
      </c>
      <c r="G6555" s="1">
        <v>44995.041666666664</v>
      </c>
    </row>
    <row r="6556" spans="1:7" x14ac:dyDescent="0.35">
      <c r="A6556">
        <v>371</v>
      </c>
      <c r="B6556">
        <v>28.9</v>
      </c>
      <c r="C6556">
        <v>1007</v>
      </c>
      <c r="D6556">
        <v>48.7</v>
      </c>
      <c r="E6556">
        <v>17.100000000000001</v>
      </c>
      <c r="F6556">
        <v>14</v>
      </c>
      <c r="G6556" s="1">
        <v>44995.052083333336</v>
      </c>
    </row>
    <row r="6557" spans="1:7" x14ac:dyDescent="0.35">
      <c r="A6557">
        <v>370</v>
      </c>
      <c r="B6557">
        <v>28.9</v>
      </c>
      <c r="C6557">
        <v>1007</v>
      </c>
      <c r="D6557">
        <v>48.8</v>
      </c>
      <c r="E6557">
        <v>17.100000000000001</v>
      </c>
      <c r="F6557">
        <v>14</v>
      </c>
      <c r="G6557" s="1">
        <v>44995.0625</v>
      </c>
    </row>
    <row r="6558" spans="1:7" x14ac:dyDescent="0.35">
      <c r="A6558">
        <v>369</v>
      </c>
      <c r="B6558">
        <v>28.9</v>
      </c>
      <c r="C6558">
        <v>1007</v>
      </c>
      <c r="D6558">
        <v>48.8</v>
      </c>
      <c r="E6558">
        <v>17</v>
      </c>
      <c r="F6558">
        <v>13.9</v>
      </c>
      <c r="G6558" s="1">
        <v>44995.072916666664</v>
      </c>
    </row>
    <row r="6559" spans="1:7" x14ac:dyDescent="0.35">
      <c r="A6559">
        <v>369</v>
      </c>
      <c r="B6559">
        <v>28.9</v>
      </c>
      <c r="C6559">
        <v>1007</v>
      </c>
      <c r="D6559">
        <v>48.8</v>
      </c>
      <c r="E6559">
        <v>17</v>
      </c>
      <c r="F6559">
        <v>13.9</v>
      </c>
      <c r="G6559" s="1">
        <v>44995.083333333336</v>
      </c>
    </row>
    <row r="6560" spans="1:7" x14ac:dyDescent="0.35">
      <c r="A6560">
        <v>372</v>
      </c>
      <c r="B6560">
        <v>28.9</v>
      </c>
      <c r="C6560">
        <v>1007</v>
      </c>
      <c r="D6560">
        <v>48.9</v>
      </c>
      <c r="E6560">
        <v>17</v>
      </c>
      <c r="F6560">
        <v>13.9</v>
      </c>
      <c r="G6560" s="1">
        <v>44995.09375</v>
      </c>
    </row>
    <row r="6561" spans="1:7" x14ac:dyDescent="0.35">
      <c r="A6561">
        <v>367</v>
      </c>
      <c r="B6561">
        <v>28.9</v>
      </c>
      <c r="C6561">
        <v>1007</v>
      </c>
      <c r="D6561">
        <v>48.7</v>
      </c>
      <c r="E6561">
        <v>17</v>
      </c>
      <c r="F6561">
        <v>13.9</v>
      </c>
      <c r="G6561" s="1">
        <v>44995.104166666664</v>
      </c>
    </row>
    <row r="6562" spans="1:7" x14ac:dyDescent="0.35">
      <c r="A6562">
        <v>371</v>
      </c>
      <c r="B6562">
        <v>28.8</v>
      </c>
      <c r="C6562">
        <v>1006</v>
      </c>
      <c r="D6562">
        <v>48.6</v>
      </c>
      <c r="E6562">
        <v>16.899999999999999</v>
      </c>
      <c r="F6562">
        <v>13.8</v>
      </c>
      <c r="G6562" s="1">
        <v>44995.114583333336</v>
      </c>
    </row>
    <row r="6563" spans="1:7" x14ac:dyDescent="0.35">
      <c r="A6563">
        <v>370</v>
      </c>
      <c r="B6563">
        <v>28.8</v>
      </c>
      <c r="C6563">
        <v>1007</v>
      </c>
      <c r="D6563">
        <v>48.7</v>
      </c>
      <c r="E6563">
        <v>16.899999999999999</v>
      </c>
      <c r="F6563">
        <v>13.9</v>
      </c>
      <c r="G6563" s="1">
        <v>44995.125</v>
      </c>
    </row>
    <row r="6564" spans="1:7" x14ac:dyDescent="0.35">
      <c r="A6564">
        <v>376</v>
      </c>
      <c r="B6564">
        <v>28.8</v>
      </c>
      <c r="C6564">
        <v>1006</v>
      </c>
      <c r="D6564">
        <v>48.8</v>
      </c>
      <c r="E6564">
        <v>16.899999999999999</v>
      </c>
      <c r="F6564">
        <v>13.8</v>
      </c>
      <c r="G6564" s="1">
        <v>44995.135416666664</v>
      </c>
    </row>
    <row r="6565" spans="1:7" x14ac:dyDescent="0.35">
      <c r="A6565">
        <v>371</v>
      </c>
      <c r="B6565">
        <v>28.8</v>
      </c>
      <c r="C6565">
        <v>1007</v>
      </c>
      <c r="D6565">
        <v>48.9</v>
      </c>
      <c r="E6565">
        <v>16.899999999999999</v>
      </c>
      <c r="F6565">
        <v>13.9</v>
      </c>
      <c r="G6565" s="1">
        <v>44995.145833333336</v>
      </c>
    </row>
    <row r="6566" spans="1:7" x14ac:dyDescent="0.35">
      <c r="A6566">
        <v>378</v>
      </c>
      <c r="B6566">
        <v>28.7</v>
      </c>
      <c r="C6566">
        <v>1007</v>
      </c>
      <c r="D6566">
        <v>49.2</v>
      </c>
      <c r="E6566">
        <v>17</v>
      </c>
      <c r="F6566">
        <v>13.9</v>
      </c>
      <c r="G6566" s="1">
        <v>44995.15625</v>
      </c>
    </row>
    <row r="6567" spans="1:7" x14ac:dyDescent="0.35">
      <c r="A6567">
        <v>378</v>
      </c>
      <c r="B6567">
        <v>28.7</v>
      </c>
      <c r="C6567">
        <v>1007</v>
      </c>
      <c r="D6567">
        <v>49.3</v>
      </c>
      <c r="E6567">
        <v>17</v>
      </c>
      <c r="F6567">
        <v>13.9</v>
      </c>
      <c r="G6567" s="1">
        <v>44995.166666666664</v>
      </c>
    </row>
    <row r="6568" spans="1:7" x14ac:dyDescent="0.35">
      <c r="A6568">
        <v>374</v>
      </c>
      <c r="B6568">
        <v>28.7</v>
      </c>
      <c r="C6568">
        <v>1007</v>
      </c>
      <c r="D6568">
        <v>49.3</v>
      </c>
      <c r="E6568">
        <v>17</v>
      </c>
      <c r="F6568">
        <v>13.9</v>
      </c>
      <c r="G6568" s="1">
        <v>44995.177083333336</v>
      </c>
    </row>
    <row r="6569" spans="1:7" x14ac:dyDescent="0.35">
      <c r="A6569">
        <v>374</v>
      </c>
      <c r="B6569">
        <v>28.6</v>
      </c>
      <c r="C6569">
        <v>1007</v>
      </c>
      <c r="D6569">
        <v>49.5</v>
      </c>
      <c r="E6569">
        <v>17</v>
      </c>
      <c r="F6569">
        <v>13.9</v>
      </c>
      <c r="G6569" s="1">
        <v>44995.1875</v>
      </c>
    </row>
    <row r="6570" spans="1:7" x14ac:dyDescent="0.35">
      <c r="A6570">
        <v>374</v>
      </c>
      <c r="B6570">
        <v>28.6</v>
      </c>
      <c r="C6570">
        <v>1007</v>
      </c>
      <c r="D6570">
        <v>49.4</v>
      </c>
      <c r="E6570">
        <v>17</v>
      </c>
      <c r="F6570">
        <v>13.9</v>
      </c>
      <c r="G6570" s="1">
        <v>44995.197916666664</v>
      </c>
    </row>
    <row r="6571" spans="1:7" x14ac:dyDescent="0.35">
      <c r="A6571">
        <v>374</v>
      </c>
      <c r="B6571">
        <v>28.6</v>
      </c>
      <c r="C6571">
        <v>1007</v>
      </c>
      <c r="D6571">
        <v>49.5</v>
      </c>
      <c r="E6571">
        <v>17</v>
      </c>
      <c r="F6571">
        <v>13.9</v>
      </c>
      <c r="G6571" s="1">
        <v>44995.208333333336</v>
      </c>
    </row>
    <row r="6572" spans="1:7" x14ac:dyDescent="0.35">
      <c r="A6572">
        <v>375</v>
      </c>
      <c r="B6572">
        <v>28.6</v>
      </c>
      <c r="C6572">
        <v>1007</v>
      </c>
      <c r="D6572">
        <v>49.4</v>
      </c>
      <c r="E6572">
        <v>16.899999999999999</v>
      </c>
      <c r="F6572">
        <v>13.8</v>
      </c>
      <c r="G6572" s="1">
        <v>44995.21875</v>
      </c>
    </row>
    <row r="6573" spans="1:7" x14ac:dyDescent="0.35">
      <c r="A6573">
        <v>372</v>
      </c>
      <c r="B6573">
        <v>28.6</v>
      </c>
      <c r="C6573">
        <v>1007</v>
      </c>
      <c r="D6573">
        <v>49.4</v>
      </c>
      <c r="E6573">
        <v>16.899999999999999</v>
      </c>
      <c r="F6573">
        <v>13.8</v>
      </c>
      <c r="G6573" s="1">
        <v>44995.229166666664</v>
      </c>
    </row>
    <row r="6574" spans="1:7" x14ac:dyDescent="0.35">
      <c r="A6574">
        <v>372</v>
      </c>
      <c r="B6574">
        <v>28.5</v>
      </c>
      <c r="C6574">
        <v>1007</v>
      </c>
      <c r="D6574">
        <v>49.4</v>
      </c>
      <c r="E6574">
        <v>16.899999999999999</v>
      </c>
      <c r="F6574">
        <v>13.8</v>
      </c>
      <c r="G6574" s="1">
        <v>44995.239583333336</v>
      </c>
    </row>
    <row r="6575" spans="1:7" x14ac:dyDescent="0.35">
      <c r="A6575">
        <v>377</v>
      </c>
      <c r="B6575">
        <v>28.5</v>
      </c>
      <c r="C6575">
        <v>1007</v>
      </c>
      <c r="D6575">
        <v>49.4</v>
      </c>
      <c r="E6575">
        <v>16.899999999999999</v>
      </c>
      <c r="F6575">
        <v>13.8</v>
      </c>
      <c r="G6575" s="1">
        <v>44995.25</v>
      </c>
    </row>
    <row r="6576" spans="1:7" x14ac:dyDescent="0.35">
      <c r="A6576">
        <v>377</v>
      </c>
      <c r="B6576">
        <v>28.5</v>
      </c>
      <c r="C6576">
        <v>1008</v>
      </c>
      <c r="D6576">
        <v>49.4</v>
      </c>
      <c r="E6576">
        <v>16.899999999999999</v>
      </c>
      <c r="F6576">
        <v>13.8</v>
      </c>
      <c r="G6576" s="1">
        <v>44995.260416666664</v>
      </c>
    </row>
    <row r="6577" spans="1:7" x14ac:dyDescent="0.35">
      <c r="A6577">
        <v>376</v>
      </c>
      <c r="B6577">
        <v>28.5</v>
      </c>
      <c r="C6577">
        <v>1008</v>
      </c>
      <c r="D6577">
        <v>49.5</v>
      </c>
      <c r="E6577">
        <v>16.899999999999999</v>
      </c>
      <c r="F6577">
        <v>13.8</v>
      </c>
      <c r="G6577" s="1">
        <v>44995.270833333336</v>
      </c>
    </row>
    <row r="6578" spans="1:7" x14ac:dyDescent="0.35">
      <c r="A6578">
        <v>377</v>
      </c>
      <c r="B6578">
        <v>28.5</v>
      </c>
      <c r="C6578">
        <v>1008</v>
      </c>
      <c r="D6578">
        <v>49.5</v>
      </c>
      <c r="E6578">
        <v>16.899999999999999</v>
      </c>
      <c r="F6578">
        <v>13.8</v>
      </c>
      <c r="G6578" s="1">
        <v>44995.28125</v>
      </c>
    </row>
    <row r="6579" spans="1:7" x14ac:dyDescent="0.35">
      <c r="A6579">
        <v>374</v>
      </c>
      <c r="B6579">
        <v>28.5</v>
      </c>
      <c r="C6579">
        <v>1008</v>
      </c>
      <c r="D6579">
        <v>49.6</v>
      </c>
      <c r="E6579">
        <v>16.899999999999999</v>
      </c>
      <c r="F6579">
        <v>13.8</v>
      </c>
      <c r="G6579" s="1">
        <v>44995.291666666664</v>
      </c>
    </row>
    <row r="6580" spans="1:7" x14ac:dyDescent="0.35">
      <c r="A6580">
        <v>373</v>
      </c>
      <c r="B6580">
        <v>28.4</v>
      </c>
      <c r="C6580">
        <v>1008</v>
      </c>
      <c r="D6580">
        <v>49.7</v>
      </c>
      <c r="E6580">
        <v>16.899999999999999</v>
      </c>
      <c r="F6580">
        <v>13.8</v>
      </c>
      <c r="G6580" s="1">
        <v>44995.302083333336</v>
      </c>
    </row>
    <row r="6581" spans="1:7" x14ac:dyDescent="0.35">
      <c r="A6581">
        <v>377</v>
      </c>
      <c r="B6581">
        <v>28.4</v>
      </c>
      <c r="C6581">
        <v>1009</v>
      </c>
      <c r="D6581">
        <v>49.8</v>
      </c>
      <c r="E6581">
        <v>17</v>
      </c>
      <c r="F6581">
        <v>13.9</v>
      </c>
      <c r="G6581" s="1">
        <v>44995.3125</v>
      </c>
    </row>
    <row r="6582" spans="1:7" x14ac:dyDescent="0.35">
      <c r="A6582">
        <v>378</v>
      </c>
      <c r="B6582">
        <v>28.4</v>
      </c>
      <c r="C6582">
        <v>1009</v>
      </c>
      <c r="D6582">
        <v>50</v>
      </c>
      <c r="E6582">
        <v>17</v>
      </c>
      <c r="F6582">
        <v>13.9</v>
      </c>
      <c r="G6582" s="1">
        <v>44995.322916666664</v>
      </c>
    </row>
    <row r="6583" spans="1:7" x14ac:dyDescent="0.35">
      <c r="A6583">
        <v>376</v>
      </c>
      <c r="B6583">
        <v>28.4</v>
      </c>
      <c r="C6583">
        <v>1009</v>
      </c>
      <c r="D6583">
        <v>49.8</v>
      </c>
      <c r="E6583">
        <v>16.899999999999999</v>
      </c>
      <c r="F6583">
        <v>13.9</v>
      </c>
      <c r="G6583" s="1">
        <v>44995.333333333336</v>
      </c>
    </row>
    <row r="6584" spans="1:7" x14ac:dyDescent="0.35">
      <c r="A6584">
        <v>376</v>
      </c>
      <c r="B6584">
        <v>28.4</v>
      </c>
      <c r="C6584">
        <v>1009</v>
      </c>
      <c r="D6584">
        <v>49.8</v>
      </c>
      <c r="E6584">
        <v>16.899999999999999</v>
      </c>
      <c r="F6584">
        <v>13.9</v>
      </c>
      <c r="G6584" s="1">
        <v>44995.34375</v>
      </c>
    </row>
    <row r="6585" spans="1:7" x14ac:dyDescent="0.35">
      <c r="A6585">
        <v>377</v>
      </c>
      <c r="B6585">
        <v>28.4</v>
      </c>
      <c r="C6585">
        <v>1009</v>
      </c>
      <c r="D6585">
        <v>49.6</v>
      </c>
      <c r="E6585">
        <v>16.899999999999999</v>
      </c>
      <c r="F6585">
        <v>13.8</v>
      </c>
      <c r="G6585" s="1">
        <v>44995.354166666664</v>
      </c>
    </row>
    <row r="6586" spans="1:7" x14ac:dyDescent="0.35">
      <c r="A6586">
        <v>381</v>
      </c>
      <c r="B6586">
        <v>28.4</v>
      </c>
      <c r="C6586">
        <v>1010</v>
      </c>
      <c r="D6586">
        <v>49.6</v>
      </c>
      <c r="E6586">
        <v>16.8</v>
      </c>
      <c r="F6586">
        <v>13.8</v>
      </c>
      <c r="G6586" s="1">
        <v>44995.364583333336</v>
      </c>
    </row>
    <row r="6587" spans="1:7" x14ac:dyDescent="0.35">
      <c r="A6587">
        <v>382</v>
      </c>
      <c r="B6587">
        <v>28.4</v>
      </c>
      <c r="C6587">
        <v>1010</v>
      </c>
      <c r="D6587">
        <v>49.6</v>
      </c>
      <c r="E6587">
        <v>16.899999999999999</v>
      </c>
      <c r="F6587">
        <v>13.8</v>
      </c>
      <c r="G6587" s="1">
        <v>44995.375</v>
      </c>
    </row>
    <row r="6588" spans="1:7" x14ac:dyDescent="0.35">
      <c r="A6588">
        <v>383</v>
      </c>
      <c r="B6588">
        <v>28.4</v>
      </c>
      <c r="C6588">
        <v>1009</v>
      </c>
      <c r="D6588">
        <v>49.6</v>
      </c>
      <c r="E6588">
        <v>16.8</v>
      </c>
      <c r="F6588">
        <v>13.8</v>
      </c>
      <c r="G6588" s="1">
        <v>44995.385416666664</v>
      </c>
    </row>
    <row r="6589" spans="1:7" x14ac:dyDescent="0.35">
      <c r="A6589">
        <v>384</v>
      </c>
      <c r="B6589">
        <v>28.4</v>
      </c>
      <c r="C6589">
        <v>1009</v>
      </c>
      <c r="D6589">
        <v>49.5</v>
      </c>
      <c r="E6589">
        <v>16.8</v>
      </c>
      <c r="F6589">
        <v>13.7</v>
      </c>
      <c r="G6589" s="1">
        <v>44995.395833333336</v>
      </c>
    </row>
    <row r="6590" spans="1:7" x14ac:dyDescent="0.35">
      <c r="A6590">
        <v>382</v>
      </c>
      <c r="B6590">
        <v>28.4</v>
      </c>
      <c r="C6590">
        <v>1009</v>
      </c>
      <c r="D6590">
        <v>49.4</v>
      </c>
      <c r="E6590">
        <v>16.8</v>
      </c>
      <c r="F6590">
        <v>13.7</v>
      </c>
      <c r="G6590" s="1">
        <v>44995.40625</v>
      </c>
    </row>
    <row r="6591" spans="1:7" x14ac:dyDescent="0.35">
      <c r="A6591">
        <v>385</v>
      </c>
      <c r="B6591">
        <v>28.4</v>
      </c>
      <c r="C6591">
        <v>1010</v>
      </c>
      <c r="D6591">
        <v>49.5</v>
      </c>
      <c r="E6591">
        <v>16.8</v>
      </c>
      <c r="F6591">
        <v>13.8</v>
      </c>
      <c r="G6591" s="1">
        <v>44995.416666666664</v>
      </c>
    </row>
    <row r="6592" spans="1:7" x14ac:dyDescent="0.35">
      <c r="A6592">
        <v>382</v>
      </c>
      <c r="B6592">
        <v>28.4</v>
      </c>
      <c r="C6592">
        <v>1010</v>
      </c>
      <c r="D6592">
        <v>49.5</v>
      </c>
      <c r="E6592">
        <v>16.899999999999999</v>
      </c>
      <c r="F6592">
        <v>13.8</v>
      </c>
      <c r="G6592" s="1">
        <v>44995.427083333336</v>
      </c>
    </row>
    <row r="6593" spans="1:7" x14ac:dyDescent="0.35">
      <c r="A6593">
        <v>383</v>
      </c>
      <c r="B6593">
        <v>28.4</v>
      </c>
      <c r="C6593">
        <v>1009</v>
      </c>
      <c r="D6593">
        <v>49.3</v>
      </c>
      <c r="E6593">
        <v>16.8</v>
      </c>
      <c r="F6593">
        <v>13.7</v>
      </c>
      <c r="G6593" s="1">
        <v>44995.4375</v>
      </c>
    </row>
    <row r="6594" spans="1:7" x14ac:dyDescent="0.35">
      <c r="A6594">
        <v>389</v>
      </c>
      <c r="B6594">
        <v>28.5</v>
      </c>
      <c r="C6594">
        <v>1009</v>
      </c>
      <c r="D6594">
        <v>49.5</v>
      </c>
      <c r="E6594">
        <v>16.899999999999999</v>
      </c>
      <c r="F6594">
        <v>13.8</v>
      </c>
      <c r="G6594" s="1">
        <v>44995.447916666664</v>
      </c>
    </row>
    <row r="6595" spans="1:7" x14ac:dyDescent="0.35">
      <c r="A6595">
        <v>382</v>
      </c>
      <c r="B6595">
        <v>28.5</v>
      </c>
      <c r="C6595">
        <v>1009</v>
      </c>
      <c r="D6595">
        <v>49.3</v>
      </c>
      <c r="E6595">
        <v>16.8</v>
      </c>
      <c r="F6595">
        <v>13.8</v>
      </c>
      <c r="G6595" s="1">
        <v>44995.458333333336</v>
      </c>
    </row>
    <row r="6596" spans="1:7" x14ac:dyDescent="0.35">
      <c r="A6596">
        <v>385</v>
      </c>
      <c r="B6596">
        <v>28.5</v>
      </c>
      <c r="C6596">
        <v>1009</v>
      </c>
      <c r="D6596">
        <v>49.4</v>
      </c>
      <c r="E6596">
        <v>16.899999999999999</v>
      </c>
      <c r="F6596">
        <v>13.8</v>
      </c>
      <c r="G6596" s="1">
        <v>44995.46875</v>
      </c>
    </row>
    <row r="6597" spans="1:7" x14ac:dyDescent="0.35">
      <c r="A6597">
        <v>384</v>
      </c>
      <c r="B6597">
        <v>28.6</v>
      </c>
      <c r="C6597">
        <v>1008</v>
      </c>
      <c r="D6597">
        <v>49.4</v>
      </c>
      <c r="E6597">
        <v>16.899999999999999</v>
      </c>
      <c r="F6597">
        <v>13.8</v>
      </c>
      <c r="G6597" s="1">
        <v>44995.479166666664</v>
      </c>
    </row>
    <row r="6598" spans="1:7" x14ac:dyDescent="0.35">
      <c r="A6598">
        <v>385</v>
      </c>
      <c r="B6598">
        <v>28.6</v>
      </c>
      <c r="C6598">
        <v>1008</v>
      </c>
      <c r="D6598">
        <v>49.4</v>
      </c>
      <c r="E6598">
        <v>16.899999999999999</v>
      </c>
      <c r="F6598">
        <v>13.9</v>
      </c>
      <c r="G6598" s="1">
        <v>44995.489583333336</v>
      </c>
    </row>
    <row r="6599" spans="1:7" x14ac:dyDescent="0.35">
      <c r="A6599">
        <v>382</v>
      </c>
      <c r="B6599">
        <v>28.6</v>
      </c>
      <c r="C6599">
        <v>1008</v>
      </c>
      <c r="D6599">
        <v>49.1</v>
      </c>
      <c r="E6599">
        <v>16.899999999999999</v>
      </c>
      <c r="F6599">
        <v>13.8</v>
      </c>
      <c r="G6599" s="1">
        <v>44995.5</v>
      </c>
    </row>
    <row r="6600" spans="1:7" x14ac:dyDescent="0.35">
      <c r="A6600">
        <v>378</v>
      </c>
      <c r="B6600">
        <v>28.6</v>
      </c>
      <c r="C6600">
        <v>1008</v>
      </c>
      <c r="D6600">
        <v>49</v>
      </c>
      <c r="E6600">
        <v>16.899999999999999</v>
      </c>
      <c r="F6600">
        <v>13.8</v>
      </c>
      <c r="G6600" s="1">
        <v>44995.510416666664</v>
      </c>
    </row>
    <row r="6601" spans="1:7" x14ac:dyDescent="0.35">
      <c r="A6601">
        <v>378</v>
      </c>
      <c r="B6601">
        <v>28.6</v>
      </c>
      <c r="C6601">
        <v>1007</v>
      </c>
      <c r="D6601">
        <v>49</v>
      </c>
      <c r="E6601">
        <v>16.899999999999999</v>
      </c>
      <c r="F6601">
        <v>13.8</v>
      </c>
      <c r="G6601" s="1">
        <v>44995.520833333336</v>
      </c>
    </row>
    <row r="6602" spans="1:7" x14ac:dyDescent="0.35">
      <c r="A6602">
        <v>377</v>
      </c>
      <c r="B6602">
        <v>28.7</v>
      </c>
      <c r="C6602">
        <v>1007</v>
      </c>
      <c r="D6602">
        <v>48.9</v>
      </c>
      <c r="E6602">
        <v>16.899999999999999</v>
      </c>
      <c r="F6602">
        <v>13.8</v>
      </c>
      <c r="G6602" s="1">
        <v>44995.53125</v>
      </c>
    </row>
    <row r="6603" spans="1:7" x14ac:dyDescent="0.35">
      <c r="A6603">
        <v>373</v>
      </c>
      <c r="B6603">
        <v>28.7</v>
      </c>
      <c r="C6603">
        <v>1007</v>
      </c>
      <c r="D6603">
        <v>48.8</v>
      </c>
      <c r="E6603">
        <v>16.899999999999999</v>
      </c>
      <c r="F6603">
        <v>13.8</v>
      </c>
      <c r="G6603" s="1">
        <v>44995.541666666664</v>
      </c>
    </row>
    <row r="6604" spans="1:7" x14ac:dyDescent="0.35">
      <c r="A6604">
        <v>374</v>
      </c>
      <c r="B6604">
        <v>28.8</v>
      </c>
      <c r="C6604">
        <v>1007</v>
      </c>
      <c r="D6604">
        <v>48.7</v>
      </c>
      <c r="E6604">
        <v>16.899999999999999</v>
      </c>
      <c r="F6604">
        <v>13.8</v>
      </c>
      <c r="G6604" s="1">
        <v>44995.552083333336</v>
      </c>
    </row>
    <row r="6605" spans="1:7" x14ac:dyDescent="0.35">
      <c r="A6605">
        <v>374</v>
      </c>
      <c r="B6605">
        <v>28.8</v>
      </c>
      <c r="C6605">
        <v>1006</v>
      </c>
      <c r="D6605">
        <v>48.8</v>
      </c>
      <c r="E6605">
        <v>17</v>
      </c>
      <c r="F6605">
        <v>13.9</v>
      </c>
      <c r="G6605" s="1">
        <v>44995.5625</v>
      </c>
    </row>
    <row r="6606" spans="1:7" x14ac:dyDescent="0.35">
      <c r="A6606">
        <v>373</v>
      </c>
      <c r="B6606">
        <v>28.8</v>
      </c>
      <c r="C6606">
        <v>1006</v>
      </c>
      <c r="D6606">
        <v>48.7</v>
      </c>
      <c r="E6606">
        <v>16.899999999999999</v>
      </c>
      <c r="F6606">
        <v>13.9</v>
      </c>
      <c r="G6606" s="1">
        <v>44995.572916666664</v>
      </c>
    </row>
    <row r="6607" spans="1:7" x14ac:dyDescent="0.35">
      <c r="A6607">
        <v>375</v>
      </c>
      <c r="B6607">
        <v>28.8</v>
      </c>
      <c r="C6607">
        <v>1006</v>
      </c>
      <c r="D6607">
        <v>48.6</v>
      </c>
      <c r="E6607">
        <v>16.899999999999999</v>
      </c>
      <c r="F6607">
        <v>13.8</v>
      </c>
      <c r="G6607" s="1">
        <v>44995.583333333336</v>
      </c>
    </row>
    <row r="6608" spans="1:7" x14ac:dyDescent="0.35">
      <c r="A6608">
        <v>374</v>
      </c>
      <c r="B6608">
        <v>28.9</v>
      </c>
      <c r="C6608">
        <v>1006</v>
      </c>
      <c r="D6608">
        <v>48.5</v>
      </c>
      <c r="E6608">
        <v>16.899999999999999</v>
      </c>
      <c r="F6608">
        <v>13.8</v>
      </c>
      <c r="G6608" s="1">
        <v>44995.59375</v>
      </c>
    </row>
    <row r="6609" spans="1:7" x14ac:dyDescent="0.35">
      <c r="A6609">
        <v>373</v>
      </c>
      <c r="B6609">
        <v>28.9</v>
      </c>
      <c r="C6609">
        <v>1005</v>
      </c>
      <c r="D6609">
        <v>48.5</v>
      </c>
      <c r="E6609">
        <v>16.899999999999999</v>
      </c>
      <c r="F6609">
        <v>13.9</v>
      </c>
      <c r="G6609" s="1">
        <v>44995.604166666664</v>
      </c>
    </row>
    <row r="6610" spans="1:7" x14ac:dyDescent="0.35">
      <c r="A6610">
        <v>368</v>
      </c>
      <c r="B6610">
        <v>28.9</v>
      </c>
      <c r="C6610">
        <v>1005</v>
      </c>
      <c r="D6610">
        <v>48.4</v>
      </c>
      <c r="E6610">
        <v>16.899999999999999</v>
      </c>
      <c r="F6610">
        <v>13.9</v>
      </c>
      <c r="G6610" s="1">
        <v>44995.614583333336</v>
      </c>
    </row>
    <row r="6611" spans="1:7" x14ac:dyDescent="0.35">
      <c r="A6611">
        <v>369</v>
      </c>
      <c r="B6611">
        <v>28.9</v>
      </c>
      <c r="C6611">
        <v>1005</v>
      </c>
      <c r="D6611">
        <v>48.4</v>
      </c>
      <c r="E6611">
        <v>16.899999999999999</v>
      </c>
      <c r="F6611">
        <v>13.8</v>
      </c>
      <c r="G6611" s="1">
        <v>44995.625</v>
      </c>
    </row>
    <row r="6612" spans="1:7" x14ac:dyDescent="0.35">
      <c r="A6612">
        <v>368</v>
      </c>
      <c r="B6612">
        <v>28.9</v>
      </c>
      <c r="C6612">
        <v>1005</v>
      </c>
      <c r="D6612">
        <v>48.3</v>
      </c>
      <c r="E6612">
        <v>16.899999999999999</v>
      </c>
      <c r="F6612">
        <v>13.8</v>
      </c>
      <c r="G6612" s="1">
        <v>44995.635416666664</v>
      </c>
    </row>
    <row r="6613" spans="1:7" x14ac:dyDescent="0.35">
      <c r="A6613">
        <v>371</v>
      </c>
      <c r="B6613">
        <v>29</v>
      </c>
      <c r="C6613">
        <v>1005</v>
      </c>
      <c r="D6613">
        <v>48.2</v>
      </c>
      <c r="E6613">
        <v>16.899999999999999</v>
      </c>
      <c r="F6613">
        <v>13.8</v>
      </c>
      <c r="G6613" s="1">
        <v>44995.645833333336</v>
      </c>
    </row>
    <row r="6614" spans="1:7" x14ac:dyDescent="0.35">
      <c r="A6614">
        <v>368</v>
      </c>
      <c r="B6614">
        <v>28.9</v>
      </c>
      <c r="C6614">
        <v>1005</v>
      </c>
      <c r="D6614">
        <v>48.2</v>
      </c>
      <c r="E6614">
        <v>16.899999999999999</v>
      </c>
      <c r="F6614">
        <v>13.8</v>
      </c>
      <c r="G6614" s="1">
        <v>44995.65625</v>
      </c>
    </row>
    <row r="6615" spans="1:7" x14ac:dyDescent="0.35">
      <c r="A6615">
        <v>369</v>
      </c>
      <c r="B6615">
        <v>29</v>
      </c>
      <c r="C6615">
        <v>1005</v>
      </c>
      <c r="D6615">
        <v>48.1</v>
      </c>
      <c r="E6615">
        <v>16.899999999999999</v>
      </c>
      <c r="F6615">
        <v>13.8</v>
      </c>
      <c r="G6615" s="1">
        <v>44995.666666666664</v>
      </c>
    </row>
    <row r="6616" spans="1:7" x14ac:dyDescent="0.35">
      <c r="A6616">
        <v>373</v>
      </c>
      <c r="B6616">
        <v>28.9</v>
      </c>
      <c r="C6616">
        <v>1005</v>
      </c>
      <c r="D6616">
        <v>48.1</v>
      </c>
      <c r="E6616">
        <v>16.8</v>
      </c>
      <c r="F6616">
        <v>13.8</v>
      </c>
      <c r="G6616" s="1">
        <v>44995.677083333336</v>
      </c>
    </row>
    <row r="6617" spans="1:7" x14ac:dyDescent="0.35">
      <c r="A6617">
        <v>375</v>
      </c>
      <c r="B6617">
        <v>28.9</v>
      </c>
      <c r="C6617">
        <v>1005</v>
      </c>
      <c r="D6617">
        <v>48.1</v>
      </c>
      <c r="E6617">
        <v>16.899999999999999</v>
      </c>
      <c r="F6617">
        <v>13.8</v>
      </c>
      <c r="G6617" s="1">
        <v>44995.6875</v>
      </c>
    </row>
    <row r="6618" spans="1:7" x14ac:dyDescent="0.35">
      <c r="A6618">
        <v>376</v>
      </c>
      <c r="B6618">
        <v>28.9</v>
      </c>
      <c r="C6618">
        <v>1005</v>
      </c>
      <c r="D6618">
        <v>48.2</v>
      </c>
      <c r="E6618">
        <v>16.899999999999999</v>
      </c>
      <c r="F6618">
        <v>13.8</v>
      </c>
      <c r="G6618" s="1">
        <v>44995.697916666664</v>
      </c>
    </row>
    <row r="6619" spans="1:7" x14ac:dyDescent="0.35">
      <c r="A6619">
        <v>380</v>
      </c>
      <c r="B6619">
        <v>28.9</v>
      </c>
      <c r="C6619">
        <v>1005</v>
      </c>
      <c r="D6619">
        <v>48.3</v>
      </c>
      <c r="E6619">
        <v>16.899999999999999</v>
      </c>
      <c r="F6619">
        <v>13.8</v>
      </c>
      <c r="G6619" s="1">
        <v>44995.708333333336</v>
      </c>
    </row>
    <row r="6620" spans="1:7" x14ac:dyDescent="0.35">
      <c r="A6620">
        <v>379</v>
      </c>
      <c r="B6620">
        <v>29.2</v>
      </c>
      <c r="C6620">
        <v>1006</v>
      </c>
      <c r="D6620">
        <v>47.8</v>
      </c>
      <c r="E6620">
        <v>17</v>
      </c>
      <c r="F6620">
        <v>13.9</v>
      </c>
      <c r="G6620" s="1">
        <v>44995.71875</v>
      </c>
    </row>
    <row r="6621" spans="1:7" x14ac:dyDescent="0.35">
      <c r="A6621">
        <v>386</v>
      </c>
      <c r="B6621">
        <v>29.1</v>
      </c>
      <c r="C6621">
        <v>1006</v>
      </c>
      <c r="D6621">
        <v>48.1</v>
      </c>
      <c r="E6621">
        <v>17</v>
      </c>
      <c r="F6621">
        <v>13.9</v>
      </c>
      <c r="G6621" s="1">
        <v>44995.729166666664</v>
      </c>
    </row>
    <row r="6622" spans="1:7" x14ac:dyDescent="0.35">
      <c r="A6622">
        <v>378</v>
      </c>
      <c r="B6622">
        <v>29</v>
      </c>
      <c r="C6622">
        <v>1006</v>
      </c>
      <c r="D6622">
        <v>48.3</v>
      </c>
      <c r="E6622">
        <v>17</v>
      </c>
      <c r="F6622">
        <v>13.9</v>
      </c>
      <c r="G6622" s="1">
        <v>44995.739583333336</v>
      </c>
    </row>
    <row r="6623" spans="1:7" x14ac:dyDescent="0.35">
      <c r="A6623">
        <v>387</v>
      </c>
      <c r="B6623">
        <v>29</v>
      </c>
      <c r="C6623">
        <v>1006</v>
      </c>
      <c r="D6623">
        <v>48.5</v>
      </c>
      <c r="E6623">
        <v>17</v>
      </c>
      <c r="F6623">
        <v>13.9</v>
      </c>
      <c r="G6623" s="1">
        <v>44995.75</v>
      </c>
    </row>
    <row r="6624" spans="1:7" x14ac:dyDescent="0.35">
      <c r="A6624">
        <v>384</v>
      </c>
      <c r="B6624">
        <v>28.9</v>
      </c>
      <c r="C6624">
        <v>1006</v>
      </c>
      <c r="D6624">
        <v>48.6</v>
      </c>
      <c r="E6624">
        <v>17</v>
      </c>
      <c r="F6624">
        <v>13.9</v>
      </c>
      <c r="G6624" s="1">
        <v>44995.760416666664</v>
      </c>
    </row>
    <row r="6625" spans="1:7" x14ac:dyDescent="0.35">
      <c r="A6625">
        <v>387</v>
      </c>
      <c r="B6625">
        <v>28.9</v>
      </c>
      <c r="C6625">
        <v>1006</v>
      </c>
      <c r="D6625">
        <v>48.7</v>
      </c>
      <c r="E6625">
        <v>17</v>
      </c>
      <c r="F6625">
        <v>13.9</v>
      </c>
      <c r="G6625" s="1">
        <v>44995.770833333336</v>
      </c>
    </row>
    <row r="6626" spans="1:7" x14ac:dyDescent="0.35">
      <c r="A6626">
        <v>385</v>
      </c>
      <c r="B6626">
        <v>28.9</v>
      </c>
      <c r="C6626">
        <v>1006</v>
      </c>
      <c r="D6626">
        <v>48.9</v>
      </c>
      <c r="E6626">
        <v>17.100000000000001</v>
      </c>
      <c r="F6626">
        <v>14</v>
      </c>
      <c r="G6626" s="1">
        <v>44995.78125</v>
      </c>
    </row>
    <row r="6627" spans="1:7" x14ac:dyDescent="0.35">
      <c r="A6627">
        <v>382</v>
      </c>
      <c r="B6627">
        <v>28.9</v>
      </c>
      <c r="C6627">
        <v>1007</v>
      </c>
      <c r="D6627">
        <v>49</v>
      </c>
      <c r="E6627">
        <v>17.100000000000001</v>
      </c>
      <c r="F6627">
        <v>14</v>
      </c>
      <c r="G6627" s="1">
        <v>44995.791666666664</v>
      </c>
    </row>
    <row r="6628" spans="1:7" x14ac:dyDescent="0.35">
      <c r="A6628">
        <v>383</v>
      </c>
      <c r="B6628">
        <v>28.9</v>
      </c>
      <c r="C6628">
        <v>1007</v>
      </c>
      <c r="D6628">
        <v>49.2</v>
      </c>
      <c r="E6628">
        <v>17.100000000000001</v>
      </c>
      <c r="F6628">
        <v>14</v>
      </c>
      <c r="G6628" s="1">
        <v>44995.802083333336</v>
      </c>
    </row>
    <row r="6629" spans="1:7" x14ac:dyDescent="0.35">
      <c r="A6629">
        <v>382</v>
      </c>
      <c r="B6629">
        <v>28.8</v>
      </c>
      <c r="C6629">
        <v>1007</v>
      </c>
      <c r="D6629">
        <v>49.3</v>
      </c>
      <c r="E6629">
        <v>17.100000000000001</v>
      </c>
      <c r="F6629">
        <v>14</v>
      </c>
      <c r="G6629" s="1">
        <v>44995.8125</v>
      </c>
    </row>
    <row r="6630" spans="1:7" x14ac:dyDescent="0.35">
      <c r="A6630">
        <v>379</v>
      </c>
      <c r="B6630">
        <v>28.8</v>
      </c>
      <c r="C6630">
        <v>1007</v>
      </c>
      <c r="D6630">
        <v>49.4</v>
      </c>
      <c r="E6630">
        <v>17.2</v>
      </c>
      <c r="F6630">
        <v>14</v>
      </c>
      <c r="G6630" s="1">
        <v>44995.822916666664</v>
      </c>
    </row>
    <row r="6631" spans="1:7" x14ac:dyDescent="0.35">
      <c r="A6631">
        <v>378</v>
      </c>
      <c r="B6631">
        <v>28.8</v>
      </c>
      <c r="C6631">
        <v>1007</v>
      </c>
      <c r="D6631">
        <v>49.6</v>
      </c>
      <c r="E6631">
        <v>17.2</v>
      </c>
      <c r="F6631">
        <v>14.1</v>
      </c>
      <c r="G6631" s="1">
        <v>44995.833333333336</v>
      </c>
    </row>
    <row r="6632" spans="1:7" x14ac:dyDescent="0.35">
      <c r="A6632">
        <v>374</v>
      </c>
      <c r="B6632">
        <v>28.8</v>
      </c>
      <c r="C6632">
        <v>1007</v>
      </c>
      <c r="D6632">
        <v>49.6</v>
      </c>
      <c r="E6632">
        <v>17.2</v>
      </c>
      <c r="F6632">
        <v>14.1</v>
      </c>
      <c r="G6632" s="1">
        <v>44995.84375</v>
      </c>
    </row>
    <row r="6633" spans="1:7" x14ac:dyDescent="0.35">
      <c r="A6633">
        <v>373</v>
      </c>
      <c r="B6633">
        <v>28.8</v>
      </c>
      <c r="C6633">
        <v>1008</v>
      </c>
      <c r="D6633">
        <v>49.7</v>
      </c>
      <c r="E6633">
        <v>17.2</v>
      </c>
      <c r="F6633">
        <v>14.1</v>
      </c>
      <c r="G6633" s="1">
        <v>44995.854166666664</v>
      </c>
    </row>
    <row r="6634" spans="1:7" x14ac:dyDescent="0.35">
      <c r="A6634">
        <v>373</v>
      </c>
      <c r="B6634">
        <v>28.9</v>
      </c>
      <c r="C6634">
        <v>1008</v>
      </c>
      <c r="D6634">
        <v>49.5</v>
      </c>
      <c r="E6634">
        <v>17.3</v>
      </c>
      <c r="F6634">
        <v>14.2</v>
      </c>
      <c r="G6634" s="1">
        <v>44995.864583333336</v>
      </c>
    </row>
    <row r="6635" spans="1:7" x14ac:dyDescent="0.35">
      <c r="A6635">
        <v>376</v>
      </c>
      <c r="B6635">
        <v>29</v>
      </c>
      <c r="C6635">
        <v>1008</v>
      </c>
      <c r="D6635">
        <v>49.3</v>
      </c>
      <c r="E6635">
        <v>17.3</v>
      </c>
      <c r="F6635">
        <v>14.1</v>
      </c>
      <c r="G6635" s="1">
        <v>44995.875</v>
      </c>
    </row>
    <row r="6636" spans="1:7" x14ac:dyDescent="0.35">
      <c r="A6636">
        <v>376</v>
      </c>
      <c r="B6636">
        <v>28.9</v>
      </c>
      <c r="C6636">
        <v>1008</v>
      </c>
      <c r="D6636">
        <v>49.6</v>
      </c>
      <c r="E6636">
        <v>17.3</v>
      </c>
      <c r="F6636">
        <v>14.2</v>
      </c>
      <c r="G6636" s="1">
        <v>44995.885416666664</v>
      </c>
    </row>
    <row r="6637" spans="1:7" x14ac:dyDescent="0.35">
      <c r="A6637">
        <v>376</v>
      </c>
      <c r="B6637">
        <v>28.8</v>
      </c>
      <c r="C6637">
        <v>1008</v>
      </c>
      <c r="D6637">
        <v>49.8</v>
      </c>
      <c r="E6637">
        <v>17.3</v>
      </c>
      <c r="F6637">
        <v>14.2</v>
      </c>
      <c r="G6637" s="1">
        <v>44995.895833333336</v>
      </c>
    </row>
    <row r="6638" spans="1:7" x14ac:dyDescent="0.35">
      <c r="A6638">
        <v>376</v>
      </c>
      <c r="B6638">
        <v>28.8</v>
      </c>
      <c r="C6638">
        <v>1009</v>
      </c>
      <c r="D6638">
        <v>50.2</v>
      </c>
      <c r="E6638">
        <v>17.3</v>
      </c>
      <c r="F6638">
        <v>14.2</v>
      </c>
      <c r="G6638" s="1">
        <v>44995.90625</v>
      </c>
    </row>
    <row r="6639" spans="1:7" x14ac:dyDescent="0.35">
      <c r="A6639">
        <v>370</v>
      </c>
      <c r="B6639">
        <v>28.7</v>
      </c>
      <c r="C6639">
        <v>1009</v>
      </c>
      <c r="D6639">
        <v>50.9</v>
      </c>
      <c r="E6639">
        <v>17.5</v>
      </c>
      <c r="F6639">
        <v>14.4</v>
      </c>
      <c r="G6639" s="1">
        <v>44995.916666666664</v>
      </c>
    </row>
    <row r="6640" spans="1:7" x14ac:dyDescent="0.35">
      <c r="A6640">
        <v>369</v>
      </c>
      <c r="B6640">
        <v>28.7</v>
      </c>
      <c r="C6640">
        <v>1009</v>
      </c>
      <c r="D6640">
        <v>50.9</v>
      </c>
      <c r="E6640">
        <v>17.5</v>
      </c>
      <c r="F6640">
        <v>14.4</v>
      </c>
      <c r="G6640" s="1">
        <v>44995.927083333336</v>
      </c>
    </row>
    <row r="6641" spans="1:7" x14ac:dyDescent="0.35">
      <c r="A6641">
        <v>363</v>
      </c>
      <c r="B6641">
        <v>28.6</v>
      </c>
      <c r="C6641">
        <v>1009</v>
      </c>
      <c r="D6641">
        <v>49.7</v>
      </c>
      <c r="E6641">
        <v>17.100000000000001</v>
      </c>
      <c r="F6641">
        <v>14</v>
      </c>
      <c r="G6641" s="1">
        <v>44995.9375</v>
      </c>
    </row>
    <row r="6642" spans="1:7" x14ac:dyDescent="0.35">
      <c r="A6642">
        <v>363</v>
      </c>
      <c r="B6642">
        <v>28.5</v>
      </c>
      <c r="C6642">
        <v>1009</v>
      </c>
      <c r="D6642">
        <v>49.1</v>
      </c>
      <c r="E6642">
        <v>16.8</v>
      </c>
      <c r="F6642">
        <v>13.8</v>
      </c>
      <c r="G6642" s="1">
        <v>44995.947916666664</v>
      </c>
    </row>
    <row r="6643" spans="1:7" x14ac:dyDescent="0.35">
      <c r="A6643">
        <v>363</v>
      </c>
      <c r="B6643">
        <v>28.5</v>
      </c>
      <c r="C6643">
        <v>1009</v>
      </c>
      <c r="D6643">
        <v>48.7</v>
      </c>
      <c r="E6643">
        <v>16.7</v>
      </c>
      <c r="F6643">
        <v>13.6</v>
      </c>
      <c r="G6643" s="1">
        <v>44995.958333333336</v>
      </c>
    </row>
    <row r="6644" spans="1:7" x14ac:dyDescent="0.35">
      <c r="A6644">
        <v>358</v>
      </c>
      <c r="B6644">
        <v>28.4</v>
      </c>
      <c r="C6644">
        <v>1009</v>
      </c>
      <c r="D6644">
        <v>48.4</v>
      </c>
      <c r="E6644">
        <v>16.5</v>
      </c>
      <c r="F6644">
        <v>13.5</v>
      </c>
      <c r="G6644" s="1">
        <v>44995.96875</v>
      </c>
    </row>
    <row r="6645" spans="1:7" x14ac:dyDescent="0.35">
      <c r="A6645">
        <v>359</v>
      </c>
      <c r="B6645">
        <v>28.4</v>
      </c>
      <c r="C6645">
        <v>1009</v>
      </c>
      <c r="D6645">
        <v>48.3</v>
      </c>
      <c r="E6645">
        <v>16.399999999999999</v>
      </c>
      <c r="F6645">
        <v>13.4</v>
      </c>
      <c r="G6645" s="1">
        <v>44995.979166666664</v>
      </c>
    </row>
    <row r="6646" spans="1:7" x14ac:dyDescent="0.35">
      <c r="A6646">
        <v>359</v>
      </c>
      <c r="B6646">
        <v>28.3</v>
      </c>
      <c r="C6646">
        <v>1008</v>
      </c>
      <c r="D6646">
        <v>48.2</v>
      </c>
      <c r="E6646">
        <v>16.3</v>
      </c>
      <c r="F6646">
        <v>13.4</v>
      </c>
      <c r="G6646" s="1">
        <v>44995.989583333336</v>
      </c>
    </row>
    <row r="6647" spans="1:7" x14ac:dyDescent="0.35">
      <c r="A6647">
        <v>360</v>
      </c>
      <c r="B6647">
        <v>28.3</v>
      </c>
      <c r="C6647">
        <v>1008</v>
      </c>
      <c r="D6647">
        <v>48.3</v>
      </c>
      <c r="E6647">
        <v>16.3</v>
      </c>
      <c r="F6647">
        <v>13.4</v>
      </c>
      <c r="G6647" s="1">
        <v>44996</v>
      </c>
    </row>
    <row r="6648" spans="1:7" x14ac:dyDescent="0.35">
      <c r="A6648">
        <v>360</v>
      </c>
      <c r="B6648">
        <v>28.3</v>
      </c>
      <c r="C6648">
        <v>1008</v>
      </c>
      <c r="D6648">
        <v>48.3</v>
      </c>
      <c r="E6648">
        <v>16.3</v>
      </c>
      <c r="F6648">
        <v>13.3</v>
      </c>
      <c r="G6648" s="1">
        <v>44996.010416666664</v>
      </c>
    </row>
    <row r="6649" spans="1:7" x14ac:dyDescent="0.35">
      <c r="A6649">
        <v>357</v>
      </c>
      <c r="B6649">
        <v>28.3</v>
      </c>
      <c r="C6649">
        <v>1008</v>
      </c>
      <c r="D6649">
        <v>48.4</v>
      </c>
      <c r="E6649">
        <v>16.399999999999999</v>
      </c>
      <c r="F6649">
        <v>13.4</v>
      </c>
      <c r="G6649" s="1">
        <v>44996.020833333336</v>
      </c>
    </row>
    <row r="6650" spans="1:7" x14ac:dyDescent="0.35">
      <c r="A6650">
        <v>357</v>
      </c>
      <c r="B6650">
        <v>28.2</v>
      </c>
      <c r="C6650">
        <v>1008</v>
      </c>
      <c r="D6650">
        <v>48.5</v>
      </c>
      <c r="E6650">
        <v>16.3</v>
      </c>
      <c r="F6650">
        <v>13.4</v>
      </c>
      <c r="G6650" s="1">
        <v>44996.03125</v>
      </c>
    </row>
    <row r="6651" spans="1:7" x14ac:dyDescent="0.35">
      <c r="A6651">
        <v>359</v>
      </c>
      <c r="B6651">
        <v>28.2</v>
      </c>
      <c r="C6651">
        <v>1008</v>
      </c>
      <c r="D6651">
        <v>48.5</v>
      </c>
      <c r="E6651">
        <v>16.3</v>
      </c>
      <c r="F6651">
        <v>13.4</v>
      </c>
      <c r="G6651" s="1">
        <v>44996.041666666664</v>
      </c>
    </row>
    <row r="6652" spans="1:7" x14ac:dyDescent="0.35">
      <c r="A6652">
        <v>358</v>
      </c>
      <c r="B6652">
        <v>28.2</v>
      </c>
      <c r="C6652">
        <v>1007</v>
      </c>
      <c r="D6652">
        <v>48.7</v>
      </c>
      <c r="E6652">
        <v>16.399999999999999</v>
      </c>
      <c r="F6652">
        <v>13.4</v>
      </c>
      <c r="G6652" s="1">
        <v>44996.052083333336</v>
      </c>
    </row>
    <row r="6653" spans="1:7" x14ac:dyDescent="0.35">
      <c r="A6653">
        <v>358</v>
      </c>
      <c r="B6653">
        <v>28.2</v>
      </c>
      <c r="C6653">
        <v>1007</v>
      </c>
      <c r="D6653">
        <v>48.7</v>
      </c>
      <c r="E6653">
        <v>16.399999999999999</v>
      </c>
      <c r="F6653">
        <v>13.4</v>
      </c>
      <c r="G6653" s="1">
        <v>44996.0625</v>
      </c>
    </row>
    <row r="6654" spans="1:7" x14ac:dyDescent="0.35">
      <c r="A6654">
        <v>357</v>
      </c>
      <c r="B6654">
        <v>28.2</v>
      </c>
      <c r="C6654">
        <v>1007</v>
      </c>
      <c r="D6654">
        <v>48.7</v>
      </c>
      <c r="E6654">
        <v>16.399999999999999</v>
      </c>
      <c r="F6654">
        <v>13.4</v>
      </c>
      <c r="G6654" s="1">
        <v>44996.072916666664</v>
      </c>
    </row>
    <row r="6655" spans="1:7" x14ac:dyDescent="0.35">
      <c r="A6655">
        <v>358</v>
      </c>
      <c r="B6655">
        <v>28.1</v>
      </c>
      <c r="C6655">
        <v>1007</v>
      </c>
      <c r="D6655">
        <v>48.9</v>
      </c>
      <c r="E6655">
        <v>16.399999999999999</v>
      </c>
      <c r="F6655">
        <v>13.4</v>
      </c>
      <c r="G6655" s="1">
        <v>44996.083333333336</v>
      </c>
    </row>
    <row r="6656" spans="1:7" x14ac:dyDescent="0.35">
      <c r="A6656">
        <v>358</v>
      </c>
      <c r="B6656">
        <v>28.1</v>
      </c>
      <c r="C6656">
        <v>1007</v>
      </c>
      <c r="D6656">
        <v>48.9</v>
      </c>
      <c r="E6656">
        <v>16.399999999999999</v>
      </c>
      <c r="F6656">
        <v>13.4</v>
      </c>
      <c r="G6656" s="1">
        <v>44996.09375</v>
      </c>
    </row>
    <row r="6657" spans="1:7" x14ac:dyDescent="0.35">
      <c r="A6657">
        <v>360</v>
      </c>
      <c r="B6657">
        <v>28.1</v>
      </c>
      <c r="C6657">
        <v>1007</v>
      </c>
      <c r="D6657">
        <v>49</v>
      </c>
      <c r="E6657">
        <v>16.399999999999999</v>
      </c>
      <c r="F6657">
        <v>13.4</v>
      </c>
      <c r="G6657" s="1">
        <v>44996.104166666664</v>
      </c>
    </row>
    <row r="6658" spans="1:7" x14ac:dyDescent="0.35">
      <c r="A6658">
        <v>359</v>
      </c>
      <c r="B6658">
        <v>28.1</v>
      </c>
      <c r="C6658">
        <v>1007</v>
      </c>
      <c r="D6658">
        <v>49</v>
      </c>
      <c r="E6658">
        <v>16.3</v>
      </c>
      <c r="F6658">
        <v>13.4</v>
      </c>
      <c r="G6658" s="1">
        <v>44996.114583333336</v>
      </c>
    </row>
    <row r="6659" spans="1:7" x14ac:dyDescent="0.35">
      <c r="A6659">
        <v>358</v>
      </c>
      <c r="B6659">
        <v>28</v>
      </c>
      <c r="C6659">
        <v>1007</v>
      </c>
      <c r="D6659">
        <v>49</v>
      </c>
      <c r="E6659">
        <v>16.3</v>
      </c>
      <c r="F6659">
        <v>13.4</v>
      </c>
      <c r="G6659" s="1">
        <v>44996.125</v>
      </c>
    </row>
    <row r="6660" spans="1:7" x14ac:dyDescent="0.35">
      <c r="A6660">
        <v>358</v>
      </c>
      <c r="B6660">
        <v>28</v>
      </c>
      <c r="C6660">
        <v>1007</v>
      </c>
      <c r="D6660">
        <v>49.1</v>
      </c>
      <c r="E6660">
        <v>16.3</v>
      </c>
      <c r="F6660">
        <v>13.4</v>
      </c>
      <c r="G6660" s="1">
        <v>44996.135416666664</v>
      </c>
    </row>
    <row r="6661" spans="1:7" x14ac:dyDescent="0.35">
      <c r="A6661">
        <v>358</v>
      </c>
      <c r="B6661">
        <v>28</v>
      </c>
      <c r="C6661">
        <v>1007</v>
      </c>
      <c r="D6661">
        <v>49.2</v>
      </c>
      <c r="E6661">
        <v>16.3</v>
      </c>
      <c r="F6661">
        <v>13.4</v>
      </c>
      <c r="G6661" s="1">
        <v>44996.145833333336</v>
      </c>
    </row>
    <row r="6662" spans="1:7" x14ac:dyDescent="0.35">
      <c r="A6662">
        <v>359</v>
      </c>
      <c r="B6662">
        <v>27.9</v>
      </c>
      <c r="C6662">
        <v>1007</v>
      </c>
      <c r="D6662">
        <v>49</v>
      </c>
      <c r="E6662">
        <v>16.2</v>
      </c>
      <c r="F6662">
        <v>13.3</v>
      </c>
      <c r="G6662" s="1">
        <v>44996.15625</v>
      </c>
    </row>
    <row r="6663" spans="1:7" x14ac:dyDescent="0.35">
      <c r="A6663">
        <v>363</v>
      </c>
      <c r="B6663">
        <v>27.9</v>
      </c>
      <c r="C6663">
        <v>1007</v>
      </c>
      <c r="D6663">
        <v>49.1</v>
      </c>
      <c r="E6663">
        <v>16.3</v>
      </c>
      <c r="F6663">
        <v>13.3</v>
      </c>
      <c r="G6663" s="1">
        <v>44996.166666666664</v>
      </c>
    </row>
    <row r="6664" spans="1:7" x14ac:dyDescent="0.35">
      <c r="A6664">
        <v>362</v>
      </c>
      <c r="B6664">
        <v>27.9</v>
      </c>
      <c r="C6664">
        <v>1007</v>
      </c>
      <c r="D6664">
        <v>49.1</v>
      </c>
      <c r="E6664">
        <v>16.2</v>
      </c>
      <c r="F6664">
        <v>13.3</v>
      </c>
      <c r="G6664" s="1">
        <v>44996.177083333336</v>
      </c>
    </row>
    <row r="6665" spans="1:7" x14ac:dyDescent="0.35">
      <c r="A6665">
        <v>359</v>
      </c>
      <c r="B6665">
        <v>27.9</v>
      </c>
      <c r="C6665">
        <v>1007</v>
      </c>
      <c r="D6665">
        <v>49.1</v>
      </c>
      <c r="E6665">
        <v>16.2</v>
      </c>
      <c r="F6665">
        <v>13.3</v>
      </c>
      <c r="G6665" s="1">
        <v>44996.1875</v>
      </c>
    </row>
    <row r="6666" spans="1:7" x14ac:dyDescent="0.35">
      <c r="A6666">
        <v>362</v>
      </c>
      <c r="B6666">
        <v>27.9</v>
      </c>
      <c r="C6666">
        <v>1008</v>
      </c>
      <c r="D6666">
        <v>48.9</v>
      </c>
      <c r="E6666">
        <v>16.100000000000001</v>
      </c>
      <c r="F6666">
        <v>13.2</v>
      </c>
      <c r="G6666" s="1">
        <v>44996.197916666664</v>
      </c>
    </row>
    <row r="6667" spans="1:7" x14ac:dyDescent="0.35">
      <c r="A6667">
        <v>359</v>
      </c>
      <c r="B6667">
        <v>27.8</v>
      </c>
      <c r="C6667">
        <v>1008</v>
      </c>
      <c r="D6667">
        <v>48.8</v>
      </c>
      <c r="E6667">
        <v>16.100000000000001</v>
      </c>
      <c r="F6667">
        <v>13.1</v>
      </c>
      <c r="G6667" s="1">
        <v>44996.208333333336</v>
      </c>
    </row>
    <row r="6668" spans="1:7" x14ac:dyDescent="0.35">
      <c r="A6668">
        <v>356</v>
      </c>
      <c r="B6668">
        <v>27.7</v>
      </c>
      <c r="C6668">
        <v>1007</v>
      </c>
      <c r="D6668">
        <v>48.7</v>
      </c>
      <c r="E6668">
        <v>15.9</v>
      </c>
      <c r="F6668">
        <v>13</v>
      </c>
      <c r="G6668" s="1">
        <v>44996.21875</v>
      </c>
    </row>
    <row r="6669" spans="1:7" x14ac:dyDescent="0.35">
      <c r="A6669">
        <v>364</v>
      </c>
      <c r="B6669">
        <v>27.7</v>
      </c>
      <c r="C6669">
        <v>1007</v>
      </c>
      <c r="D6669">
        <v>48.7</v>
      </c>
      <c r="E6669">
        <v>15.9</v>
      </c>
      <c r="F6669">
        <v>13.1</v>
      </c>
      <c r="G6669" s="1">
        <v>44996.229166666664</v>
      </c>
    </row>
    <row r="6670" spans="1:7" x14ac:dyDescent="0.35">
      <c r="A6670">
        <v>355</v>
      </c>
      <c r="B6670">
        <v>27.7</v>
      </c>
      <c r="C6670">
        <v>1007</v>
      </c>
      <c r="D6670">
        <v>48.7</v>
      </c>
      <c r="E6670">
        <v>15.9</v>
      </c>
      <c r="F6670">
        <v>13</v>
      </c>
      <c r="G6670" s="1">
        <v>44996.239583333336</v>
      </c>
    </row>
    <row r="6671" spans="1:7" x14ac:dyDescent="0.35">
      <c r="A6671">
        <v>356</v>
      </c>
      <c r="B6671">
        <v>27.7</v>
      </c>
      <c r="C6671">
        <v>1007</v>
      </c>
      <c r="D6671">
        <v>48.8</v>
      </c>
      <c r="E6671">
        <v>15.9</v>
      </c>
      <c r="F6671">
        <v>13</v>
      </c>
      <c r="G6671" s="1">
        <v>44996.25</v>
      </c>
    </row>
    <row r="6672" spans="1:7" x14ac:dyDescent="0.35">
      <c r="A6672">
        <v>357</v>
      </c>
      <c r="B6672">
        <v>27.6</v>
      </c>
      <c r="C6672">
        <v>1008</v>
      </c>
      <c r="D6672">
        <v>48.7</v>
      </c>
      <c r="E6672">
        <v>15.9</v>
      </c>
      <c r="F6672">
        <v>13</v>
      </c>
      <c r="G6672" s="1">
        <v>44996.260416666664</v>
      </c>
    </row>
    <row r="6673" spans="1:7" x14ac:dyDescent="0.35">
      <c r="A6673">
        <v>364</v>
      </c>
      <c r="B6673">
        <v>27.6</v>
      </c>
      <c r="C6673">
        <v>1008</v>
      </c>
      <c r="D6673">
        <v>48.6</v>
      </c>
      <c r="E6673">
        <v>15.8</v>
      </c>
      <c r="F6673">
        <v>12.9</v>
      </c>
      <c r="G6673" s="1">
        <v>44996.270833333336</v>
      </c>
    </row>
    <row r="6674" spans="1:7" x14ac:dyDescent="0.35">
      <c r="A6674">
        <v>364</v>
      </c>
      <c r="B6674">
        <v>27.6</v>
      </c>
      <c r="C6674">
        <v>1008</v>
      </c>
      <c r="D6674">
        <v>48.6</v>
      </c>
      <c r="E6674">
        <v>15.8</v>
      </c>
      <c r="F6674">
        <v>12.9</v>
      </c>
      <c r="G6674" s="1">
        <v>44996.28125</v>
      </c>
    </row>
    <row r="6675" spans="1:7" x14ac:dyDescent="0.35">
      <c r="A6675">
        <v>361</v>
      </c>
      <c r="B6675">
        <v>27.6</v>
      </c>
      <c r="C6675">
        <v>1009</v>
      </c>
      <c r="D6675">
        <v>48.7</v>
      </c>
      <c r="E6675">
        <v>15.8</v>
      </c>
      <c r="F6675">
        <v>12.9</v>
      </c>
      <c r="G6675" s="1">
        <v>44996.291666666664</v>
      </c>
    </row>
    <row r="6676" spans="1:7" x14ac:dyDescent="0.35">
      <c r="A6676">
        <v>362</v>
      </c>
      <c r="B6676">
        <v>27.5</v>
      </c>
      <c r="C6676">
        <v>1009</v>
      </c>
      <c r="D6676">
        <v>48.8</v>
      </c>
      <c r="E6676">
        <v>15.8</v>
      </c>
      <c r="F6676">
        <v>12.9</v>
      </c>
      <c r="G6676" s="1">
        <v>44996.302083333336</v>
      </c>
    </row>
    <row r="6677" spans="1:7" x14ac:dyDescent="0.35">
      <c r="A6677">
        <v>363</v>
      </c>
      <c r="B6677">
        <v>27.5</v>
      </c>
      <c r="C6677">
        <v>1009</v>
      </c>
      <c r="D6677">
        <v>48.8</v>
      </c>
      <c r="E6677">
        <v>15.8</v>
      </c>
      <c r="F6677">
        <v>12.9</v>
      </c>
      <c r="G6677" s="1">
        <v>44996.3125</v>
      </c>
    </row>
    <row r="6678" spans="1:7" x14ac:dyDescent="0.35">
      <c r="A6678">
        <v>361</v>
      </c>
      <c r="B6678">
        <v>27.5</v>
      </c>
      <c r="C6678">
        <v>1009</v>
      </c>
      <c r="D6678">
        <v>48.9</v>
      </c>
      <c r="E6678">
        <v>15.8</v>
      </c>
      <c r="F6678">
        <v>13</v>
      </c>
      <c r="G6678" s="1">
        <v>44996.322916666664</v>
      </c>
    </row>
    <row r="6679" spans="1:7" x14ac:dyDescent="0.35">
      <c r="A6679">
        <v>359</v>
      </c>
      <c r="B6679">
        <v>27.5</v>
      </c>
      <c r="C6679">
        <v>1009</v>
      </c>
      <c r="D6679">
        <v>48.9</v>
      </c>
      <c r="E6679">
        <v>15.8</v>
      </c>
      <c r="F6679">
        <v>13</v>
      </c>
      <c r="G6679" s="1">
        <v>44996.333333333336</v>
      </c>
    </row>
    <row r="6680" spans="1:7" x14ac:dyDescent="0.35">
      <c r="A6680">
        <v>358</v>
      </c>
      <c r="B6680">
        <v>27.5</v>
      </c>
      <c r="C6680">
        <v>1010</v>
      </c>
      <c r="D6680">
        <v>48.7</v>
      </c>
      <c r="E6680">
        <v>15.7</v>
      </c>
      <c r="F6680">
        <v>12.9</v>
      </c>
      <c r="G6680" s="1">
        <v>44996.34375</v>
      </c>
    </row>
    <row r="6681" spans="1:7" x14ac:dyDescent="0.35">
      <c r="A6681">
        <v>359</v>
      </c>
      <c r="B6681">
        <v>27.5</v>
      </c>
      <c r="C6681">
        <v>1010</v>
      </c>
      <c r="D6681">
        <v>48.8</v>
      </c>
      <c r="E6681">
        <v>15.8</v>
      </c>
      <c r="F6681">
        <v>12.9</v>
      </c>
      <c r="G6681" s="1">
        <v>44996.354166666664</v>
      </c>
    </row>
    <row r="6682" spans="1:7" x14ac:dyDescent="0.35">
      <c r="A6682">
        <v>359</v>
      </c>
      <c r="B6682">
        <v>27.5</v>
      </c>
      <c r="C6682">
        <v>1010</v>
      </c>
      <c r="D6682">
        <v>48.9</v>
      </c>
      <c r="E6682">
        <v>15.8</v>
      </c>
      <c r="F6682">
        <v>12.9</v>
      </c>
      <c r="G6682" s="1">
        <v>44996.364583333336</v>
      </c>
    </row>
    <row r="6683" spans="1:7" x14ac:dyDescent="0.35">
      <c r="A6683">
        <v>363</v>
      </c>
      <c r="B6683">
        <v>27.5</v>
      </c>
      <c r="C6683">
        <v>1010</v>
      </c>
      <c r="D6683">
        <v>49</v>
      </c>
      <c r="E6683">
        <v>15.8</v>
      </c>
      <c r="F6683">
        <v>13</v>
      </c>
      <c r="G6683" s="1">
        <v>44996.375</v>
      </c>
    </row>
    <row r="6684" spans="1:7" x14ac:dyDescent="0.35">
      <c r="A6684">
        <v>359</v>
      </c>
      <c r="B6684">
        <v>27.5</v>
      </c>
      <c r="C6684">
        <v>1010</v>
      </c>
      <c r="D6684">
        <v>49</v>
      </c>
      <c r="E6684">
        <v>15.8</v>
      </c>
      <c r="F6684">
        <v>13</v>
      </c>
      <c r="G6684" s="1">
        <v>44996.385416666664</v>
      </c>
    </row>
    <row r="6685" spans="1:7" x14ac:dyDescent="0.35">
      <c r="A6685">
        <v>361</v>
      </c>
      <c r="B6685">
        <v>27.5</v>
      </c>
      <c r="C6685">
        <v>1010</v>
      </c>
      <c r="D6685">
        <v>49.2</v>
      </c>
      <c r="E6685">
        <v>15.9</v>
      </c>
      <c r="F6685">
        <v>13</v>
      </c>
      <c r="G6685" s="1">
        <v>44996.395833333336</v>
      </c>
    </row>
    <row r="6686" spans="1:7" x14ac:dyDescent="0.35">
      <c r="A6686">
        <v>361</v>
      </c>
      <c r="B6686">
        <v>27.5</v>
      </c>
      <c r="C6686">
        <v>1010</v>
      </c>
      <c r="D6686">
        <v>49.1</v>
      </c>
      <c r="E6686">
        <v>15.9</v>
      </c>
      <c r="F6686">
        <v>13</v>
      </c>
      <c r="G6686" s="1">
        <v>44996.40625</v>
      </c>
    </row>
    <row r="6687" spans="1:7" x14ac:dyDescent="0.35">
      <c r="A6687">
        <v>361</v>
      </c>
      <c r="B6687">
        <v>27.5</v>
      </c>
      <c r="C6687">
        <v>1010</v>
      </c>
      <c r="D6687">
        <v>49.3</v>
      </c>
      <c r="E6687">
        <v>15.9</v>
      </c>
      <c r="F6687">
        <v>13</v>
      </c>
      <c r="G6687" s="1">
        <v>44996.416666666664</v>
      </c>
    </row>
    <row r="6688" spans="1:7" x14ac:dyDescent="0.35">
      <c r="A6688">
        <v>362</v>
      </c>
      <c r="B6688">
        <v>27.5</v>
      </c>
      <c r="C6688">
        <v>1010</v>
      </c>
      <c r="D6688">
        <v>49.5</v>
      </c>
      <c r="E6688">
        <v>16</v>
      </c>
      <c r="F6688">
        <v>13.1</v>
      </c>
      <c r="G6688" s="1">
        <v>44996.427083333336</v>
      </c>
    </row>
    <row r="6689" spans="1:7" x14ac:dyDescent="0.35">
      <c r="A6689">
        <v>358</v>
      </c>
      <c r="B6689">
        <v>27.5</v>
      </c>
      <c r="C6689">
        <v>1010</v>
      </c>
      <c r="D6689">
        <v>49.7</v>
      </c>
      <c r="E6689">
        <v>16.100000000000001</v>
      </c>
      <c r="F6689">
        <v>13.2</v>
      </c>
      <c r="G6689" s="1">
        <v>44996.4375</v>
      </c>
    </row>
    <row r="6690" spans="1:7" x14ac:dyDescent="0.35">
      <c r="A6690">
        <v>354</v>
      </c>
      <c r="B6690">
        <v>27.5</v>
      </c>
      <c r="C6690">
        <v>1010</v>
      </c>
      <c r="D6690">
        <v>49.7</v>
      </c>
      <c r="E6690">
        <v>16.100000000000001</v>
      </c>
      <c r="F6690">
        <v>13.2</v>
      </c>
      <c r="G6690" s="1">
        <v>44996.447916666664</v>
      </c>
    </row>
    <row r="6691" spans="1:7" x14ac:dyDescent="0.35">
      <c r="A6691">
        <v>360</v>
      </c>
      <c r="B6691">
        <v>27.6</v>
      </c>
      <c r="C6691">
        <v>1010</v>
      </c>
      <c r="D6691">
        <v>49.8</v>
      </c>
      <c r="E6691">
        <v>16.100000000000001</v>
      </c>
      <c r="F6691">
        <v>13.2</v>
      </c>
      <c r="G6691" s="1">
        <v>44996.458333333336</v>
      </c>
    </row>
    <row r="6692" spans="1:7" x14ac:dyDescent="0.35">
      <c r="A6692">
        <v>356</v>
      </c>
      <c r="B6692">
        <v>27.6</v>
      </c>
      <c r="C6692">
        <v>1009</v>
      </c>
      <c r="D6692">
        <v>49.8</v>
      </c>
      <c r="E6692">
        <v>16.100000000000001</v>
      </c>
      <c r="F6692">
        <v>13.2</v>
      </c>
      <c r="G6692" s="1">
        <v>44996.46875</v>
      </c>
    </row>
    <row r="6693" spans="1:7" x14ac:dyDescent="0.35">
      <c r="A6693">
        <v>351</v>
      </c>
      <c r="B6693">
        <v>27.6</v>
      </c>
      <c r="C6693">
        <v>1009</v>
      </c>
      <c r="D6693">
        <v>49.8</v>
      </c>
      <c r="E6693">
        <v>16.2</v>
      </c>
      <c r="F6693">
        <v>13.2</v>
      </c>
      <c r="G6693" s="1">
        <v>44996.479166666664</v>
      </c>
    </row>
    <row r="6694" spans="1:7" x14ac:dyDescent="0.35">
      <c r="A6694">
        <v>363</v>
      </c>
      <c r="B6694">
        <v>27.6</v>
      </c>
      <c r="C6694">
        <v>1009</v>
      </c>
      <c r="D6694">
        <v>49.8</v>
      </c>
      <c r="E6694">
        <v>16.2</v>
      </c>
      <c r="F6694">
        <v>13.3</v>
      </c>
      <c r="G6694" s="1">
        <v>44996.489583333336</v>
      </c>
    </row>
    <row r="6695" spans="1:7" x14ac:dyDescent="0.35">
      <c r="A6695">
        <v>363</v>
      </c>
      <c r="B6695">
        <v>27.6</v>
      </c>
      <c r="C6695">
        <v>1009</v>
      </c>
      <c r="D6695">
        <v>49.7</v>
      </c>
      <c r="E6695">
        <v>16.2</v>
      </c>
      <c r="F6695">
        <v>13.2</v>
      </c>
      <c r="G6695" s="1">
        <v>44996.495289351849</v>
      </c>
    </row>
    <row r="6696" spans="1:7" x14ac:dyDescent="0.35">
      <c r="A6696">
        <v>351</v>
      </c>
      <c r="B6696">
        <v>27.6</v>
      </c>
      <c r="C6696">
        <v>1008</v>
      </c>
      <c r="D6696">
        <v>49.7</v>
      </c>
      <c r="E6696">
        <v>16.100000000000001</v>
      </c>
      <c r="F6696">
        <v>13.2</v>
      </c>
      <c r="G6696" s="1">
        <v>44996.5</v>
      </c>
    </row>
    <row r="6697" spans="1:7" x14ac:dyDescent="0.35">
      <c r="A6697">
        <v>351</v>
      </c>
      <c r="B6697">
        <v>27.6</v>
      </c>
      <c r="C6697">
        <v>1008</v>
      </c>
      <c r="D6697">
        <v>49.7</v>
      </c>
      <c r="E6697">
        <v>16.2</v>
      </c>
      <c r="F6697">
        <v>13.2</v>
      </c>
      <c r="G6697" s="1">
        <v>44996.502557870372</v>
      </c>
    </row>
    <row r="6698" spans="1:7" x14ac:dyDescent="0.35">
      <c r="A6698">
        <v>357</v>
      </c>
      <c r="B6698">
        <v>27.6</v>
      </c>
      <c r="C6698">
        <v>1008</v>
      </c>
      <c r="D6698">
        <v>49.8</v>
      </c>
      <c r="E6698">
        <v>16.2</v>
      </c>
      <c r="F6698">
        <v>13.3</v>
      </c>
      <c r="G6698" s="1">
        <v>44996.510416666664</v>
      </c>
    </row>
    <row r="6699" spans="1:7" x14ac:dyDescent="0.35">
      <c r="A6699">
        <v>352</v>
      </c>
      <c r="B6699">
        <v>27.6</v>
      </c>
      <c r="C6699">
        <v>1008</v>
      </c>
      <c r="D6699">
        <v>49.8</v>
      </c>
      <c r="E6699">
        <v>16.2</v>
      </c>
      <c r="F6699">
        <v>13.3</v>
      </c>
      <c r="G6699" s="1">
        <v>44996.520833333336</v>
      </c>
    </row>
    <row r="6700" spans="1:7" x14ac:dyDescent="0.35">
      <c r="A6700">
        <v>352</v>
      </c>
      <c r="B6700">
        <v>27.7</v>
      </c>
      <c r="C6700">
        <v>1008</v>
      </c>
      <c r="D6700">
        <v>49.9</v>
      </c>
      <c r="E6700">
        <v>16.3</v>
      </c>
      <c r="F6700">
        <v>13.3</v>
      </c>
      <c r="G6700" s="1">
        <v>44996.53125</v>
      </c>
    </row>
    <row r="6701" spans="1:7" x14ac:dyDescent="0.35">
      <c r="A6701">
        <v>350</v>
      </c>
      <c r="B6701">
        <v>27.7</v>
      </c>
      <c r="C6701">
        <v>1007</v>
      </c>
      <c r="D6701">
        <v>49.9</v>
      </c>
      <c r="E6701">
        <v>16.3</v>
      </c>
      <c r="F6701">
        <v>13.4</v>
      </c>
      <c r="G6701" s="1">
        <v>44996.541666666664</v>
      </c>
    </row>
    <row r="6702" spans="1:7" x14ac:dyDescent="0.35">
      <c r="A6702">
        <v>352</v>
      </c>
      <c r="B6702">
        <v>27.8</v>
      </c>
      <c r="C6702">
        <v>1007</v>
      </c>
      <c r="D6702">
        <v>49.8</v>
      </c>
      <c r="E6702">
        <v>16.3</v>
      </c>
      <c r="F6702">
        <v>13.4</v>
      </c>
      <c r="G6702" s="1">
        <v>44996.552083333336</v>
      </c>
    </row>
    <row r="6703" spans="1:7" x14ac:dyDescent="0.35">
      <c r="A6703">
        <v>352</v>
      </c>
      <c r="B6703">
        <v>27.8</v>
      </c>
      <c r="C6703">
        <v>1007</v>
      </c>
      <c r="D6703">
        <v>49.9</v>
      </c>
      <c r="E6703">
        <v>16.399999999999999</v>
      </c>
      <c r="F6703">
        <v>13.4</v>
      </c>
      <c r="G6703" s="1">
        <v>44996.5625</v>
      </c>
    </row>
    <row r="6704" spans="1:7" x14ac:dyDescent="0.35">
      <c r="A6704">
        <v>349</v>
      </c>
      <c r="B6704">
        <v>27.8</v>
      </c>
      <c r="C6704">
        <v>1007</v>
      </c>
      <c r="D6704">
        <v>49.9</v>
      </c>
      <c r="E6704">
        <v>16.399999999999999</v>
      </c>
      <c r="F6704">
        <v>13.4</v>
      </c>
      <c r="G6704" s="1">
        <v>44996.572916666664</v>
      </c>
    </row>
    <row r="6705" spans="1:7" x14ac:dyDescent="0.35">
      <c r="A6705">
        <v>349</v>
      </c>
      <c r="B6705">
        <v>27.9</v>
      </c>
      <c r="C6705">
        <v>1006</v>
      </c>
      <c r="D6705">
        <v>50</v>
      </c>
      <c r="E6705">
        <v>16.5</v>
      </c>
      <c r="F6705">
        <v>13.5</v>
      </c>
      <c r="G6705" s="1">
        <v>44996.583333333336</v>
      </c>
    </row>
    <row r="6706" spans="1:7" x14ac:dyDescent="0.35">
      <c r="A6706">
        <v>348</v>
      </c>
      <c r="B6706">
        <v>27.9</v>
      </c>
      <c r="C6706">
        <v>1006</v>
      </c>
      <c r="D6706">
        <v>49.9</v>
      </c>
      <c r="E6706">
        <v>16.5</v>
      </c>
      <c r="F6706">
        <v>13.5</v>
      </c>
      <c r="G6706" s="1">
        <v>44996.59375</v>
      </c>
    </row>
    <row r="6707" spans="1:7" x14ac:dyDescent="0.35">
      <c r="A6707" t="s">
        <v>12</v>
      </c>
      <c r="B6707">
        <v>28.3</v>
      </c>
      <c r="C6707">
        <v>1006</v>
      </c>
      <c r="D6707">
        <v>48.8</v>
      </c>
      <c r="E6707">
        <v>16.5</v>
      </c>
      <c r="F6707">
        <v>13.5</v>
      </c>
      <c r="G6707" s="1">
        <v>44996.604166666664</v>
      </c>
    </row>
    <row r="6708" spans="1:7" x14ac:dyDescent="0.35">
      <c r="A6708">
        <v>402</v>
      </c>
      <c r="B6708">
        <v>28.1</v>
      </c>
      <c r="C6708">
        <v>1006</v>
      </c>
      <c r="D6708">
        <v>49.1</v>
      </c>
      <c r="E6708">
        <v>16.399999999999999</v>
      </c>
      <c r="F6708">
        <v>13.5</v>
      </c>
      <c r="G6708" s="1">
        <v>44996.614583333336</v>
      </c>
    </row>
    <row r="6709" spans="1:7" x14ac:dyDescent="0.35">
      <c r="A6709">
        <v>394</v>
      </c>
      <c r="B6709">
        <v>28</v>
      </c>
      <c r="C6709">
        <v>1006</v>
      </c>
      <c r="D6709">
        <v>49.2</v>
      </c>
      <c r="E6709">
        <v>16.399999999999999</v>
      </c>
      <c r="F6709">
        <v>13.4</v>
      </c>
      <c r="G6709" s="1">
        <v>44996.625</v>
      </c>
    </row>
    <row r="6710" spans="1:7" x14ac:dyDescent="0.35">
      <c r="A6710">
        <v>388</v>
      </c>
      <c r="B6710">
        <v>28</v>
      </c>
      <c r="C6710">
        <v>1005</v>
      </c>
      <c r="D6710">
        <v>49.3</v>
      </c>
      <c r="E6710">
        <v>16.399999999999999</v>
      </c>
      <c r="F6710">
        <v>13.4</v>
      </c>
      <c r="G6710" s="1">
        <v>44996.635416666664</v>
      </c>
    </row>
    <row r="6711" spans="1:7" x14ac:dyDescent="0.35">
      <c r="A6711">
        <v>323</v>
      </c>
      <c r="B6711">
        <v>27.5</v>
      </c>
      <c r="C6711">
        <v>1005</v>
      </c>
      <c r="D6711">
        <v>50.9</v>
      </c>
      <c r="E6711">
        <v>16.399999999999999</v>
      </c>
      <c r="F6711">
        <v>13.4</v>
      </c>
      <c r="G6711" s="1">
        <v>44996.640706018516</v>
      </c>
    </row>
    <row r="6712" spans="1:7" x14ac:dyDescent="0.35">
      <c r="A6712">
        <v>339</v>
      </c>
      <c r="B6712">
        <v>27.6</v>
      </c>
      <c r="C6712">
        <v>1005</v>
      </c>
      <c r="D6712">
        <v>50.6</v>
      </c>
      <c r="E6712">
        <v>16.399999999999999</v>
      </c>
      <c r="F6712">
        <v>13.5</v>
      </c>
      <c r="G6712" s="1">
        <v>44996.645833333336</v>
      </c>
    </row>
    <row r="6713" spans="1:7" x14ac:dyDescent="0.35">
      <c r="A6713">
        <v>344</v>
      </c>
      <c r="B6713">
        <v>27.7</v>
      </c>
      <c r="C6713">
        <v>1005</v>
      </c>
      <c r="D6713">
        <v>50.4</v>
      </c>
      <c r="E6713">
        <v>16.5</v>
      </c>
      <c r="F6713">
        <v>13.5</v>
      </c>
      <c r="G6713" s="1">
        <v>44996.65625</v>
      </c>
    </row>
    <row r="6714" spans="1:7" x14ac:dyDescent="0.35">
      <c r="A6714">
        <v>347</v>
      </c>
      <c r="B6714">
        <v>27.9</v>
      </c>
      <c r="C6714">
        <v>1005</v>
      </c>
      <c r="D6714">
        <v>50.3</v>
      </c>
      <c r="E6714">
        <v>16.600000000000001</v>
      </c>
      <c r="F6714">
        <v>13.6</v>
      </c>
      <c r="G6714" s="1">
        <v>44996.666666666664</v>
      </c>
    </row>
    <row r="6715" spans="1:7" x14ac:dyDescent="0.35">
      <c r="A6715">
        <v>347</v>
      </c>
      <c r="B6715">
        <v>27.9</v>
      </c>
      <c r="C6715">
        <v>1005</v>
      </c>
      <c r="D6715">
        <v>50.1</v>
      </c>
      <c r="E6715">
        <v>16.600000000000001</v>
      </c>
      <c r="F6715">
        <v>13.6</v>
      </c>
      <c r="G6715" s="1">
        <v>44996.677083333336</v>
      </c>
    </row>
    <row r="6716" spans="1:7" x14ac:dyDescent="0.35">
      <c r="A6716">
        <v>343</v>
      </c>
      <c r="B6716">
        <v>28</v>
      </c>
      <c r="C6716">
        <v>1005</v>
      </c>
      <c r="D6716">
        <v>50.1</v>
      </c>
      <c r="E6716">
        <v>16.600000000000001</v>
      </c>
      <c r="F6716">
        <v>13.6</v>
      </c>
      <c r="G6716" s="1">
        <v>44996.6875</v>
      </c>
    </row>
    <row r="6717" spans="1:7" x14ac:dyDescent="0.35">
      <c r="A6717">
        <v>343</v>
      </c>
      <c r="B6717">
        <v>28</v>
      </c>
      <c r="C6717">
        <v>1005</v>
      </c>
      <c r="D6717">
        <v>50.1</v>
      </c>
      <c r="E6717">
        <v>16.7</v>
      </c>
      <c r="F6717">
        <v>13.6</v>
      </c>
      <c r="G6717" s="1">
        <v>44996.697916666664</v>
      </c>
    </row>
    <row r="6718" spans="1:7" x14ac:dyDescent="0.35">
      <c r="A6718">
        <v>348</v>
      </c>
      <c r="B6718">
        <v>28.1</v>
      </c>
      <c r="C6718">
        <v>1006</v>
      </c>
      <c r="D6718">
        <v>50.1</v>
      </c>
      <c r="E6718">
        <v>16.7</v>
      </c>
      <c r="F6718">
        <v>13.7</v>
      </c>
      <c r="G6718" s="1">
        <v>44996.708333333336</v>
      </c>
    </row>
    <row r="6719" spans="1:7" x14ac:dyDescent="0.35">
      <c r="A6719">
        <v>345</v>
      </c>
      <c r="B6719">
        <v>28.1</v>
      </c>
      <c r="C6719">
        <v>1006</v>
      </c>
      <c r="D6719">
        <v>50</v>
      </c>
      <c r="E6719">
        <v>16.7</v>
      </c>
      <c r="F6719">
        <v>13.7</v>
      </c>
      <c r="G6719" s="1">
        <v>44996.71875</v>
      </c>
    </row>
    <row r="6720" spans="1:7" x14ac:dyDescent="0.35">
      <c r="A6720">
        <v>348</v>
      </c>
      <c r="B6720">
        <v>28.1</v>
      </c>
      <c r="C6720">
        <v>1006</v>
      </c>
      <c r="D6720">
        <v>50.1</v>
      </c>
      <c r="E6720">
        <v>16.7</v>
      </c>
      <c r="F6720">
        <v>13.7</v>
      </c>
      <c r="G6720" s="1">
        <v>44996.729166666664</v>
      </c>
    </row>
    <row r="6721" spans="1:7" x14ac:dyDescent="0.35">
      <c r="A6721">
        <v>348</v>
      </c>
      <c r="B6721">
        <v>28.1</v>
      </c>
      <c r="C6721">
        <v>1006</v>
      </c>
      <c r="D6721">
        <v>50.3</v>
      </c>
      <c r="E6721">
        <v>16.8</v>
      </c>
      <c r="F6721">
        <v>13.8</v>
      </c>
      <c r="G6721" s="1">
        <v>44996.739583333336</v>
      </c>
    </row>
    <row r="6722" spans="1:7" x14ac:dyDescent="0.35">
      <c r="A6722">
        <v>348</v>
      </c>
      <c r="B6722">
        <v>28.1</v>
      </c>
      <c r="C6722">
        <v>1006</v>
      </c>
      <c r="D6722">
        <v>50.4</v>
      </c>
      <c r="E6722">
        <v>16.899999999999999</v>
      </c>
      <c r="F6722">
        <v>13.8</v>
      </c>
      <c r="G6722" s="1">
        <v>44996.75</v>
      </c>
    </row>
    <row r="6723" spans="1:7" x14ac:dyDescent="0.35">
      <c r="A6723">
        <v>350</v>
      </c>
      <c r="B6723">
        <v>28.1</v>
      </c>
      <c r="C6723">
        <v>1006</v>
      </c>
      <c r="D6723">
        <v>50.3</v>
      </c>
      <c r="E6723">
        <v>16.8</v>
      </c>
      <c r="F6723">
        <v>13.8</v>
      </c>
      <c r="G6723" s="1">
        <v>44996.760416666664</v>
      </c>
    </row>
    <row r="6724" spans="1:7" x14ac:dyDescent="0.35">
      <c r="A6724">
        <v>350</v>
      </c>
      <c r="B6724">
        <v>28.1</v>
      </c>
      <c r="C6724">
        <v>1006</v>
      </c>
      <c r="D6724">
        <v>50.4</v>
      </c>
      <c r="E6724">
        <v>16.899999999999999</v>
      </c>
      <c r="F6724">
        <v>13.8</v>
      </c>
      <c r="G6724" s="1">
        <v>44996.770833333336</v>
      </c>
    </row>
    <row r="6725" spans="1:7" x14ac:dyDescent="0.35">
      <c r="A6725">
        <v>347</v>
      </c>
      <c r="B6725">
        <v>28.1</v>
      </c>
      <c r="C6725">
        <v>1006</v>
      </c>
      <c r="D6725">
        <v>50.7</v>
      </c>
      <c r="E6725">
        <v>17</v>
      </c>
      <c r="F6725">
        <v>13.9</v>
      </c>
      <c r="G6725" s="1">
        <v>44996.78125</v>
      </c>
    </row>
    <row r="6726" spans="1:7" x14ac:dyDescent="0.35">
      <c r="A6726">
        <v>348</v>
      </c>
      <c r="B6726">
        <v>28.1</v>
      </c>
      <c r="C6726">
        <v>1006</v>
      </c>
      <c r="D6726">
        <v>50.8</v>
      </c>
      <c r="E6726">
        <v>17</v>
      </c>
      <c r="F6726">
        <v>13.9</v>
      </c>
      <c r="G6726" s="1">
        <v>44996.791666666664</v>
      </c>
    </row>
    <row r="6727" spans="1:7" x14ac:dyDescent="0.35">
      <c r="A6727">
        <v>354</v>
      </c>
      <c r="B6727">
        <v>28.1</v>
      </c>
      <c r="C6727">
        <v>1006</v>
      </c>
      <c r="D6727">
        <v>50.8</v>
      </c>
      <c r="E6727">
        <v>17</v>
      </c>
      <c r="F6727">
        <v>13.9</v>
      </c>
      <c r="G6727" s="1">
        <v>44996.802083333336</v>
      </c>
    </row>
    <row r="6728" spans="1:7" x14ac:dyDescent="0.35">
      <c r="A6728">
        <v>352</v>
      </c>
      <c r="B6728">
        <v>28.1</v>
      </c>
      <c r="C6728">
        <v>1007</v>
      </c>
      <c r="D6728">
        <v>50.8</v>
      </c>
      <c r="E6728">
        <v>17</v>
      </c>
      <c r="F6728">
        <v>13.9</v>
      </c>
      <c r="G6728" s="1">
        <v>44996.8125</v>
      </c>
    </row>
    <row r="6729" spans="1:7" x14ac:dyDescent="0.35">
      <c r="A6729">
        <v>353</v>
      </c>
      <c r="B6729">
        <v>28.1</v>
      </c>
      <c r="C6729">
        <v>1007</v>
      </c>
      <c r="D6729">
        <v>51</v>
      </c>
      <c r="E6729">
        <v>17</v>
      </c>
      <c r="F6729">
        <v>14</v>
      </c>
      <c r="G6729" s="1">
        <v>44996.822916666664</v>
      </c>
    </row>
    <row r="6730" spans="1:7" x14ac:dyDescent="0.35">
      <c r="A6730">
        <v>357</v>
      </c>
      <c r="B6730">
        <v>28.1</v>
      </c>
      <c r="C6730">
        <v>1007</v>
      </c>
      <c r="D6730">
        <v>51</v>
      </c>
      <c r="E6730">
        <v>17</v>
      </c>
      <c r="F6730">
        <v>14</v>
      </c>
      <c r="G6730" s="1">
        <v>44996.833333333336</v>
      </c>
    </row>
    <row r="6731" spans="1:7" x14ac:dyDescent="0.35">
      <c r="A6731">
        <v>356</v>
      </c>
      <c r="B6731">
        <v>28.1</v>
      </c>
      <c r="C6731">
        <v>1007</v>
      </c>
      <c r="D6731">
        <v>50.9</v>
      </c>
      <c r="E6731">
        <v>17</v>
      </c>
      <c r="F6731">
        <v>14</v>
      </c>
      <c r="G6731" s="1">
        <v>44996.84375</v>
      </c>
    </row>
    <row r="6732" spans="1:7" x14ac:dyDescent="0.35">
      <c r="A6732">
        <v>355</v>
      </c>
      <c r="B6732">
        <v>28.4</v>
      </c>
      <c r="C6732">
        <v>1007</v>
      </c>
      <c r="D6732">
        <v>50.3</v>
      </c>
      <c r="E6732">
        <v>17.100000000000001</v>
      </c>
      <c r="F6732">
        <v>14</v>
      </c>
      <c r="G6732" s="1">
        <v>44996.854166666664</v>
      </c>
    </row>
    <row r="6733" spans="1:7" x14ac:dyDescent="0.35">
      <c r="A6733">
        <v>358</v>
      </c>
      <c r="B6733">
        <v>28.3</v>
      </c>
      <c r="C6733">
        <v>1008</v>
      </c>
      <c r="D6733">
        <v>50.4</v>
      </c>
      <c r="E6733">
        <v>17.100000000000001</v>
      </c>
      <c r="F6733">
        <v>14</v>
      </c>
      <c r="G6733" s="1">
        <v>44996.864583333336</v>
      </c>
    </row>
    <row r="6734" spans="1:7" x14ac:dyDescent="0.35">
      <c r="A6734">
        <v>361</v>
      </c>
      <c r="B6734">
        <v>28.3</v>
      </c>
      <c r="C6734">
        <v>1008</v>
      </c>
      <c r="D6734">
        <v>50.7</v>
      </c>
      <c r="E6734">
        <v>17</v>
      </c>
      <c r="F6734">
        <v>14</v>
      </c>
      <c r="G6734" s="1">
        <v>44996.875</v>
      </c>
    </row>
    <row r="6735" spans="1:7" x14ac:dyDescent="0.35">
      <c r="A6735">
        <v>362</v>
      </c>
      <c r="B6735">
        <v>28.2</v>
      </c>
      <c r="C6735">
        <v>1008</v>
      </c>
      <c r="D6735">
        <v>50.7</v>
      </c>
      <c r="E6735">
        <v>17</v>
      </c>
      <c r="F6735">
        <v>13.9</v>
      </c>
      <c r="G6735" s="1">
        <v>44996.885416666664</v>
      </c>
    </row>
    <row r="6736" spans="1:7" x14ac:dyDescent="0.35">
      <c r="A6736">
        <v>366</v>
      </c>
      <c r="B6736">
        <v>28.1</v>
      </c>
      <c r="C6736">
        <v>1008</v>
      </c>
      <c r="D6736">
        <v>50.7</v>
      </c>
      <c r="E6736">
        <v>17</v>
      </c>
      <c r="F6736">
        <v>13.9</v>
      </c>
      <c r="G6736" s="1">
        <v>44996.895833333336</v>
      </c>
    </row>
    <row r="6737" spans="1:7" x14ac:dyDescent="0.35">
      <c r="A6737">
        <v>362</v>
      </c>
      <c r="B6737">
        <v>28.1</v>
      </c>
      <c r="C6737">
        <v>1008</v>
      </c>
      <c r="D6737">
        <v>50.8</v>
      </c>
      <c r="E6737">
        <v>16.899999999999999</v>
      </c>
      <c r="F6737">
        <v>13.9</v>
      </c>
      <c r="G6737" s="1">
        <v>44996.90625</v>
      </c>
    </row>
    <row r="6738" spans="1:7" x14ac:dyDescent="0.35">
      <c r="A6738">
        <v>367</v>
      </c>
      <c r="B6738">
        <v>28.1</v>
      </c>
      <c r="C6738">
        <v>1008</v>
      </c>
      <c r="D6738">
        <v>51</v>
      </c>
      <c r="E6738">
        <v>17</v>
      </c>
      <c r="F6738">
        <v>14</v>
      </c>
      <c r="G6738" s="1">
        <v>44996.916666666664</v>
      </c>
    </row>
    <row r="6739" spans="1:7" x14ac:dyDescent="0.35">
      <c r="A6739">
        <v>369</v>
      </c>
      <c r="B6739">
        <v>28.1</v>
      </c>
      <c r="C6739">
        <v>1008</v>
      </c>
      <c r="D6739">
        <v>51</v>
      </c>
      <c r="E6739">
        <v>17</v>
      </c>
      <c r="F6739">
        <v>13.9</v>
      </c>
      <c r="G6739" s="1">
        <v>44996.927083333336</v>
      </c>
    </row>
    <row r="6740" spans="1:7" x14ac:dyDescent="0.35">
      <c r="A6740">
        <v>365</v>
      </c>
      <c r="B6740">
        <v>28</v>
      </c>
      <c r="C6740">
        <v>1008</v>
      </c>
      <c r="D6740">
        <v>51.1</v>
      </c>
      <c r="E6740">
        <v>17</v>
      </c>
      <c r="F6740">
        <v>13.9</v>
      </c>
      <c r="G6740" s="1">
        <v>44996.9375</v>
      </c>
    </row>
    <row r="6741" spans="1:7" x14ac:dyDescent="0.35">
      <c r="A6741">
        <v>370</v>
      </c>
      <c r="B6741">
        <v>28</v>
      </c>
      <c r="C6741">
        <v>1008</v>
      </c>
      <c r="D6741">
        <v>51.2</v>
      </c>
      <c r="E6741">
        <v>17</v>
      </c>
      <c r="F6741">
        <v>13.9</v>
      </c>
      <c r="G6741" s="1">
        <v>44996.947916666664</v>
      </c>
    </row>
    <row r="6742" spans="1:7" x14ac:dyDescent="0.35">
      <c r="A6742">
        <v>368</v>
      </c>
      <c r="B6742">
        <v>28</v>
      </c>
      <c r="C6742">
        <v>1008</v>
      </c>
      <c r="D6742">
        <v>51.2</v>
      </c>
      <c r="E6742">
        <v>17</v>
      </c>
      <c r="F6742">
        <v>13.9</v>
      </c>
      <c r="G6742" s="1">
        <v>44996.958333333336</v>
      </c>
    </row>
    <row r="6743" spans="1:7" x14ac:dyDescent="0.35">
      <c r="A6743">
        <v>375</v>
      </c>
      <c r="B6743">
        <v>27.9</v>
      </c>
      <c r="C6743">
        <v>1008</v>
      </c>
      <c r="D6743">
        <v>51.3</v>
      </c>
      <c r="E6743">
        <v>17</v>
      </c>
      <c r="F6743">
        <v>13.9</v>
      </c>
      <c r="G6743" s="1">
        <v>44996.96875</v>
      </c>
    </row>
    <row r="6744" spans="1:7" x14ac:dyDescent="0.35">
      <c r="A6744">
        <v>371</v>
      </c>
      <c r="B6744">
        <v>28</v>
      </c>
      <c r="C6744">
        <v>1008</v>
      </c>
      <c r="D6744">
        <v>51.5</v>
      </c>
      <c r="E6744">
        <v>17</v>
      </c>
      <c r="F6744">
        <v>14</v>
      </c>
      <c r="G6744" s="1">
        <v>44996.979166666664</v>
      </c>
    </row>
    <row r="6745" spans="1:7" x14ac:dyDescent="0.35">
      <c r="A6745">
        <v>376</v>
      </c>
      <c r="B6745">
        <v>27.9</v>
      </c>
      <c r="C6745">
        <v>1007</v>
      </c>
      <c r="D6745">
        <v>51.5</v>
      </c>
      <c r="E6745">
        <v>17</v>
      </c>
      <c r="F6745">
        <v>13.9</v>
      </c>
      <c r="G6745" s="1">
        <v>44996.989583333336</v>
      </c>
    </row>
    <row r="6746" spans="1:7" x14ac:dyDescent="0.35">
      <c r="A6746">
        <v>373</v>
      </c>
      <c r="B6746">
        <v>27.9</v>
      </c>
      <c r="C6746">
        <v>1007</v>
      </c>
      <c r="D6746">
        <v>51.5</v>
      </c>
      <c r="E6746">
        <v>17</v>
      </c>
      <c r="F6746">
        <v>14</v>
      </c>
      <c r="G6746" s="1">
        <v>44997</v>
      </c>
    </row>
    <row r="6747" spans="1:7" x14ac:dyDescent="0.35">
      <c r="A6747">
        <v>377</v>
      </c>
      <c r="B6747">
        <v>27.9</v>
      </c>
      <c r="C6747">
        <v>1007</v>
      </c>
      <c r="D6747">
        <v>51.5</v>
      </c>
      <c r="E6747">
        <v>17</v>
      </c>
      <c r="F6747">
        <v>13.9</v>
      </c>
      <c r="G6747" s="1">
        <v>44997.010416666664</v>
      </c>
    </row>
    <row r="6748" spans="1:7" x14ac:dyDescent="0.35">
      <c r="A6748">
        <v>375</v>
      </c>
      <c r="B6748">
        <v>27.9</v>
      </c>
      <c r="C6748">
        <v>1007</v>
      </c>
      <c r="D6748">
        <v>51.6</v>
      </c>
      <c r="E6748">
        <v>17</v>
      </c>
      <c r="F6748">
        <v>13.9</v>
      </c>
      <c r="G6748" s="1">
        <v>44997.020833333336</v>
      </c>
    </row>
    <row r="6749" spans="1:7" x14ac:dyDescent="0.35">
      <c r="A6749">
        <v>373</v>
      </c>
      <c r="B6749">
        <v>27.9</v>
      </c>
      <c r="C6749">
        <v>1007</v>
      </c>
      <c r="D6749">
        <v>51.6</v>
      </c>
      <c r="E6749">
        <v>17</v>
      </c>
      <c r="F6749">
        <v>13.9</v>
      </c>
      <c r="G6749" s="1">
        <v>44997.03125</v>
      </c>
    </row>
    <row r="6750" spans="1:7" x14ac:dyDescent="0.35">
      <c r="A6750">
        <v>374</v>
      </c>
      <c r="B6750">
        <v>27.8</v>
      </c>
      <c r="C6750">
        <v>1007</v>
      </c>
      <c r="D6750">
        <v>51.7</v>
      </c>
      <c r="E6750">
        <v>17</v>
      </c>
      <c r="F6750">
        <v>14</v>
      </c>
      <c r="G6750" s="1">
        <v>44997.041666666664</v>
      </c>
    </row>
    <row r="6751" spans="1:7" x14ac:dyDescent="0.35">
      <c r="A6751">
        <v>374</v>
      </c>
      <c r="B6751">
        <v>27.8</v>
      </c>
      <c r="C6751">
        <v>1007</v>
      </c>
      <c r="D6751">
        <v>51.8</v>
      </c>
      <c r="E6751">
        <v>17</v>
      </c>
      <c r="F6751">
        <v>13.9</v>
      </c>
      <c r="G6751" s="1">
        <v>44997.052083333336</v>
      </c>
    </row>
    <row r="6752" spans="1:7" x14ac:dyDescent="0.35">
      <c r="A6752">
        <v>375</v>
      </c>
      <c r="B6752">
        <v>27.8</v>
      </c>
      <c r="C6752">
        <v>1007</v>
      </c>
      <c r="D6752">
        <v>51.8</v>
      </c>
      <c r="E6752">
        <v>17</v>
      </c>
      <c r="F6752">
        <v>13.9</v>
      </c>
      <c r="G6752" s="1">
        <v>44997.0625</v>
      </c>
    </row>
    <row r="6753" spans="1:7" x14ac:dyDescent="0.35">
      <c r="A6753">
        <v>375</v>
      </c>
      <c r="B6753">
        <v>27.8</v>
      </c>
      <c r="C6753">
        <v>1007</v>
      </c>
      <c r="D6753">
        <v>52.1</v>
      </c>
      <c r="E6753">
        <v>17.100000000000001</v>
      </c>
      <c r="F6753">
        <v>14</v>
      </c>
      <c r="G6753" s="1">
        <v>44997.072916666664</v>
      </c>
    </row>
    <row r="6754" spans="1:7" x14ac:dyDescent="0.35">
      <c r="A6754">
        <v>378</v>
      </c>
      <c r="B6754">
        <v>27.8</v>
      </c>
      <c r="C6754">
        <v>1007</v>
      </c>
      <c r="D6754">
        <v>52.2</v>
      </c>
      <c r="E6754">
        <v>17.100000000000001</v>
      </c>
      <c r="F6754">
        <v>14</v>
      </c>
      <c r="G6754" s="1">
        <v>44997.083333333336</v>
      </c>
    </row>
    <row r="6755" spans="1:7" x14ac:dyDescent="0.35">
      <c r="A6755">
        <v>384</v>
      </c>
      <c r="B6755">
        <v>27.7</v>
      </c>
      <c r="C6755">
        <v>1007</v>
      </c>
      <c r="D6755">
        <v>52.3</v>
      </c>
      <c r="E6755">
        <v>17.100000000000001</v>
      </c>
      <c r="F6755">
        <v>14</v>
      </c>
      <c r="G6755" s="1">
        <v>44997.09375</v>
      </c>
    </row>
    <row r="6756" spans="1:7" x14ac:dyDescent="0.35">
      <c r="A6756">
        <v>387</v>
      </c>
      <c r="B6756">
        <v>27.7</v>
      </c>
      <c r="C6756">
        <v>1007</v>
      </c>
      <c r="D6756">
        <v>52.3</v>
      </c>
      <c r="E6756">
        <v>17.100000000000001</v>
      </c>
      <c r="F6756">
        <v>14</v>
      </c>
      <c r="G6756" s="1">
        <v>44997.104166666664</v>
      </c>
    </row>
    <row r="6757" spans="1:7" x14ac:dyDescent="0.35">
      <c r="A6757">
        <v>386</v>
      </c>
      <c r="B6757">
        <v>27.7</v>
      </c>
      <c r="C6757">
        <v>1007</v>
      </c>
      <c r="D6757">
        <v>52.4</v>
      </c>
      <c r="E6757">
        <v>17.100000000000001</v>
      </c>
      <c r="F6757">
        <v>14</v>
      </c>
      <c r="G6757" s="1">
        <v>44997.114583333336</v>
      </c>
    </row>
    <row r="6758" spans="1:7" x14ac:dyDescent="0.35">
      <c r="A6758">
        <v>389</v>
      </c>
      <c r="B6758">
        <v>27.7</v>
      </c>
      <c r="C6758">
        <v>1007</v>
      </c>
      <c r="D6758">
        <v>52.4</v>
      </c>
      <c r="E6758">
        <v>17.100000000000001</v>
      </c>
      <c r="F6758">
        <v>14</v>
      </c>
      <c r="G6758" s="1">
        <v>44997.125</v>
      </c>
    </row>
    <row r="6759" spans="1:7" x14ac:dyDescent="0.35">
      <c r="A6759">
        <v>387</v>
      </c>
      <c r="B6759">
        <v>27.7</v>
      </c>
      <c r="C6759">
        <v>1007</v>
      </c>
      <c r="D6759">
        <v>52.4</v>
      </c>
      <c r="E6759">
        <v>17</v>
      </c>
      <c r="F6759">
        <v>14</v>
      </c>
      <c r="G6759" s="1">
        <v>44997.135416666664</v>
      </c>
    </row>
    <row r="6760" spans="1:7" x14ac:dyDescent="0.35">
      <c r="A6760">
        <v>386</v>
      </c>
      <c r="B6760">
        <v>27.6</v>
      </c>
      <c r="C6760">
        <v>1007</v>
      </c>
      <c r="D6760">
        <v>52.3</v>
      </c>
      <c r="E6760">
        <v>17</v>
      </c>
      <c r="F6760">
        <v>13.9</v>
      </c>
      <c r="G6760" s="1">
        <v>44997.145833333336</v>
      </c>
    </row>
    <row r="6761" spans="1:7" x14ac:dyDescent="0.35">
      <c r="A6761">
        <v>388</v>
      </c>
      <c r="B6761">
        <v>27.6</v>
      </c>
      <c r="C6761">
        <v>1007</v>
      </c>
      <c r="D6761">
        <v>52.4</v>
      </c>
      <c r="E6761">
        <v>17</v>
      </c>
      <c r="F6761">
        <v>14</v>
      </c>
      <c r="G6761" s="1">
        <v>44997.15625</v>
      </c>
    </row>
    <row r="6762" spans="1:7" x14ac:dyDescent="0.35">
      <c r="A6762">
        <v>390</v>
      </c>
      <c r="B6762">
        <v>27.6</v>
      </c>
      <c r="C6762">
        <v>1007</v>
      </c>
      <c r="D6762">
        <v>52.5</v>
      </c>
      <c r="E6762">
        <v>17</v>
      </c>
      <c r="F6762">
        <v>14</v>
      </c>
      <c r="G6762" s="1">
        <v>44997.166666666664</v>
      </c>
    </row>
    <row r="6763" spans="1:7" x14ac:dyDescent="0.35">
      <c r="A6763">
        <v>394</v>
      </c>
      <c r="B6763">
        <v>27.6</v>
      </c>
      <c r="C6763">
        <v>1007</v>
      </c>
      <c r="D6763">
        <v>52.5</v>
      </c>
      <c r="E6763">
        <v>17</v>
      </c>
      <c r="F6763">
        <v>14</v>
      </c>
      <c r="G6763" s="1">
        <v>44997.177083333336</v>
      </c>
    </row>
    <row r="6764" spans="1:7" x14ac:dyDescent="0.35">
      <c r="A6764">
        <v>401</v>
      </c>
      <c r="B6764">
        <v>27.6</v>
      </c>
      <c r="C6764">
        <v>1007</v>
      </c>
      <c r="D6764">
        <v>52.6</v>
      </c>
      <c r="E6764">
        <v>17</v>
      </c>
      <c r="F6764">
        <v>14</v>
      </c>
      <c r="G6764" s="1">
        <v>44997.1875</v>
      </c>
    </row>
    <row r="6765" spans="1:7" x14ac:dyDescent="0.35">
      <c r="A6765">
        <v>402</v>
      </c>
      <c r="B6765">
        <v>27.5</v>
      </c>
      <c r="C6765">
        <v>1007</v>
      </c>
      <c r="D6765">
        <v>52.6</v>
      </c>
      <c r="E6765">
        <v>17</v>
      </c>
      <c r="F6765">
        <v>13.9</v>
      </c>
      <c r="G6765" s="1">
        <v>44997.197916666664</v>
      </c>
    </row>
    <row r="6766" spans="1:7" x14ac:dyDescent="0.35">
      <c r="A6766">
        <v>399</v>
      </c>
      <c r="B6766">
        <v>27.5</v>
      </c>
      <c r="C6766">
        <v>1007</v>
      </c>
      <c r="D6766">
        <v>52.7</v>
      </c>
      <c r="E6766">
        <v>17</v>
      </c>
      <c r="F6766">
        <v>14</v>
      </c>
      <c r="G6766" s="1">
        <v>44997.208333333336</v>
      </c>
    </row>
    <row r="6767" spans="1:7" x14ac:dyDescent="0.35">
      <c r="A6767">
        <v>396</v>
      </c>
      <c r="B6767">
        <v>27.5</v>
      </c>
      <c r="C6767">
        <v>1007</v>
      </c>
      <c r="D6767">
        <v>52.7</v>
      </c>
      <c r="E6767">
        <v>17</v>
      </c>
      <c r="F6767">
        <v>13.9</v>
      </c>
      <c r="G6767" s="1">
        <v>44997.21875</v>
      </c>
    </row>
    <row r="6768" spans="1:7" x14ac:dyDescent="0.35">
      <c r="A6768">
        <v>393</v>
      </c>
      <c r="B6768">
        <v>27.5</v>
      </c>
      <c r="C6768">
        <v>1007</v>
      </c>
      <c r="D6768">
        <v>52.7</v>
      </c>
      <c r="E6768">
        <v>16.899999999999999</v>
      </c>
      <c r="F6768">
        <v>13.9</v>
      </c>
      <c r="G6768" s="1">
        <v>44997.229166666664</v>
      </c>
    </row>
    <row r="6769" spans="1:7" x14ac:dyDescent="0.35">
      <c r="A6769">
        <v>393</v>
      </c>
      <c r="B6769">
        <v>27.4</v>
      </c>
      <c r="C6769">
        <v>1008</v>
      </c>
      <c r="D6769">
        <v>52.7</v>
      </c>
      <c r="E6769">
        <v>16.899999999999999</v>
      </c>
      <c r="F6769">
        <v>13.9</v>
      </c>
      <c r="G6769" s="1">
        <v>44997.239583333336</v>
      </c>
    </row>
    <row r="6770" spans="1:7" x14ac:dyDescent="0.35">
      <c r="A6770">
        <v>393</v>
      </c>
      <c r="B6770">
        <v>27.4</v>
      </c>
      <c r="C6770">
        <v>1008</v>
      </c>
      <c r="D6770">
        <v>52.7</v>
      </c>
      <c r="E6770">
        <v>16.899999999999999</v>
      </c>
      <c r="F6770">
        <v>13.9</v>
      </c>
      <c r="G6770" s="1">
        <v>44997.245289351849</v>
      </c>
    </row>
    <row r="6771" spans="1:7" x14ac:dyDescent="0.35">
      <c r="A6771">
        <v>395</v>
      </c>
      <c r="B6771">
        <v>27.4</v>
      </c>
      <c r="C6771">
        <v>1008</v>
      </c>
      <c r="D6771">
        <v>52.7</v>
      </c>
      <c r="E6771">
        <v>16.899999999999999</v>
      </c>
      <c r="F6771">
        <v>13.8</v>
      </c>
      <c r="G6771" s="1">
        <v>44997.25</v>
      </c>
    </row>
    <row r="6772" spans="1:7" x14ac:dyDescent="0.35">
      <c r="A6772">
        <v>394</v>
      </c>
      <c r="B6772">
        <v>27.4</v>
      </c>
      <c r="C6772">
        <v>1008</v>
      </c>
      <c r="D6772">
        <v>52.8</v>
      </c>
      <c r="E6772">
        <v>16.899999999999999</v>
      </c>
      <c r="F6772">
        <v>13.9</v>
      </c>
      <c r="G6772" s="1">
        <v>44997.260416666664</v>
      </c>
    </row>
    <row r="6773" spans="1:7" x14ac:dyDescent="0.35">
      <c r="A6773">
        <v>395</v>
      </c>
      <c r="B6773">
        <v>27.3</v>
      </c>
      <c r="C6773">
        <v>1008</v>
      </c>
      <c r="D6773">
        <v>52.9</v>
      </c>
      <c r="E6773">
        <v>16.899999999999999</v>
      </c>
      <c r="F6773">
        <v>13.9</v>
      </c>
      <c r="G6773" s="1">
        <v>44997.270833333336</v>
      </c>
    </row>
    <row r="6774" spans="1:7" x14ac:dyDescent="0.35">
      <c r="A6774">
        <v>391</v>
      </c>
      <c r="B6774">
        <v>27.3</v>
      </c>
      <c r="C6774">
        <v>1008</v>
      </c>
      <c r="D6774">
        <v>52.8</v>
      </c>
      <c r="E6774">
        <v>16.899999999999999</v>
      </c>
      <c r="F6774">
        <v>13.9</v>
      </c>
      <c r="G6774" s="1">
        <v>44997.28125</v>
      </c>
    </row>
    <row r="6775" spans="1:7" x14ac:dyDescent="0.35">
      <c r="A6775">
        <v>392</v>
      </c>
      <c r="B6775">
        <v>27.3</v>
      </c>
      <c r="C6775">
        <v>1009</v>
      </c>
      <c r="D6775">
        <v>52.9</v>
      </c>
      <c r="E6775">
        <v>16.8</v>
      </c>
      <c r="F6775">
        <v>13.8</v>
      </c>
      <c r="G6775" s="1">
        <v>44997.291666666664</v>
      </c>
    </row>
    <row r="6776" spans="1:7" x14ac:dyDescent="0.35">
      <c r="A6776">
        <v>393</v>
      </c>
      <c r="B6776">
        <v>27.3</v>
      </c>
      <c r="C6776">
        <v>1009</v>
      </c>
      <c r="D6776">
        <v>52.8</v>
      </c>
      <c r="E6776">
        <v>16.8</v>
      </c>
      <c r="F6776">
        <v>13.8</v>
      </c>
      <c r="G6776" s="1">
        <v>44997.302083333336</v>
      </c>
    </row>
    <row r="6777" spans="1:7" x14ac:dyDescent="0.35">
      <c r="A6777">
        <v>393</v>
      </c>
      <c r="B6777">
        <v>27.3</v>
      </c>
      <c r="C6777">
        <v>1009</v>
      </c>
      <c r="D6777">
        <v>52.8</v>
      </c>
      <c r="E6777">
        <v>16.8</v>
      </c>
      <c r="F6777">
        <v>13.8</v>
      </c>
      <c r="G6777" s="1">
        <v>44997.3125</v>
      </c>
    </row>
    <row r="6778" spans="1:7" x14ac:dyDescent="0.35">
      <c r="A6778">
        <v>387</v>
      </c>
      <c r="B6778">
        <v>27.3</v>
      </c>
      <c r="C6778">
        <v>1009</v>
      </c>
      <c r="D6778">
        <v>52.7</v>
      </c>
      <c r="E6778">
        <v>16.8</v>
      </c>
      <c r="F6778">
        <v>13.8</v>
      </c>
      <c r="G6778" s="1">
        <v>44997.322916666664</v>
      </c>
    </row>
    <row r="6779" spans="1:7" x14ac:dyDescent="0.35">
      <c r="A6779">
        <v>392</v>
      </c>
      <c r="B6779">
        <v>27.3</v>
      </c>
      <c r="C6779">
        <v>1009</v>
      </c>
      <c r="D6779">
        <v>52.7</v>
      </c>
      <c r="E6779">
        <v>16.8</v>
      </c>
      <c r="F6779">
        <v>13.8</v>
      </c>
      <c r="G6779" s="1">
        <v>44997.333333333336</v>
      </c>
    </row>
    <row r="6780" spans="1:7" x14ac:dyDescent="0.35">
      <c r="A6780">
        <v>383</v>
      </c>
      <c r="B6780">
        <v>27.3</v>
      </c>
      <c r="C6780">
        <v>1009</v>
      </c>
      <c r="D6780">
        <v>52.7</v>
      </c>
      <c r="E6780">
        <v>16.8</v>
      </c>
      <c r="F6780">
        <v>13.8</v>
      </c>
      <c r="G6780" s="1">
        <v>44997.34375</v>
      </c>
    </row>
    <row r="6781" spans="1:7" x14ac:dyDescent="0.35">
      <c r="A6781">
        <v>387</v>
      </c>
      <c r="B6781">
        <v>27.3</v>
      </c>
      <c r="C6781">
        <v>1009</v>
      </c>
      <c r="D6781">
        <v>52.6</v>
      </c>
      <c r="E6781">
        <v>16.8</v>
      </c>
      <c r="F6781">
        <v>13.8</v>
      </c>
      <c r="G6781" s="1">
        <v>44997.354166666664</v>
      </c>
    </row>
    <row r="6782" spans="1:7" x14ac:dyDescent="0.35">
      <c r="A6782">
        <v>381</v>
      </c>
      <c r="B6782">
        <v>27.3</v>
      </c>
      <c r="C6782">
        <v>1009</v>
      </c>
      <c r="D6782">
        <v>52.6</v>
      </c>
      <c r="E6782">
        <v>16.8</v>
      </c>
      <c r="F6782">
        <v>13.8</v>
      </c>
      <c r="G6782" s="1">
        <v>44997.364583333336</v>
      </c>
    </row>
    <row r="6783" spans="1:7" x14ac:dyDescent="0.35">
      <c r="A6783">
        <v>377</v>
      </c>
      <c r="B6783">
        <v>27.3</v>
      </c>
      <c r="C6783">
        <v>1009</v>
      </c>
      <c r="D6783">
        <v>52.4</v>
      </c>
      <c r="E6783">
        <v>16.7</v>
      </c>
      <c r="F6783">
        <v>13.7</v>
      </c>
      <c r="G6783" s="1">
        <v>44997.375</v>
      </c>
    </row>
    <row r="6784" spans="1:7" x14ac:dyDescent="0.35">
      <c r="A6784">
        <v>378</v>
      </c>
      <c r="B6784">
        <v>27.3</v>
      </c>
      <c r="C6784">
        <v>1009</v>
      </c>
      <c r="D6784">
        <v>52.3</v>
      </c>
      <c r="E6784">
        <v>16.7</v>
      </c>
      <c r="F6784">
        <v>13.7</v>
      </c>
      <c r="G6784" s="1">
        <v>44997.385416666664</v>
      </c>
    </row>
    <row r="6785" spans="1:7" x14ac:dyDescent="0.35">
      <c r="A6785">
        <v>378</v>
      </c>
      <c r="B6785">
        <v>27.4</v>
      </c>
      <c r="C6785">
        <v>1009</v>
      </c>
      <c r="D6785">
        <v>52.1</v>
      </c>
      <c r="E6785">
        <v>16.7</v>
      </c>
      <c r="F6785">
        <v>13.7</v>
      </c>
      <c r="G6785" s="1">
        <v>44997.395833333336</v>
      </c>
    </row>
    <row r="6786" spans="1:7" x14ac:dyDescent="0.35">
      <c r="A6786">
        <v>371</v>
      </c>
      <c r="B6786">
        <v>27.4</v>
      </c>
      <c r="C6786">
        <v>1009</v>
      </c>
      <c r="D6786">
        <v>52.2</v>
      </c>
      <c r="E6786">
        <v>16.7</v>
      </c>
      <c r="F6786">
        <v>13.7</v>
      </c>
      <c r="G6786" s="1">
        <v>44997.40625</v>
      </c>
    </row>
    <row r="6787" spans="1:7" x14ac:dyDescent="0.35">
      <c r="A6787">
        <v>372</v>
      </c>
      <c r="B6787">
        <v>27.4</v>
      </c>
      <c r="C6787">
        <v>1009</v>
      </c>
      <c r="D6787">
        <v>52</v>
      </c>
      <c r="E6787">
        <v>16.7</v>
      </c>
      <c r="F6787">
        <v>13.7</v>
      </c>
      <c r="G6787" s="1">
        <v>44997.416666666664</v>
      </c>
    </row>
    <row r="6788" spans="1:7" x14ac:dyDescent="0.35">
      <c r="A6788">
        <v>366</v>
      </c>
      <c r="B6788">
        <v>27.4</v>
      </c>
      <c r="C6788">
        <v>1009</v>
      </c>
      <c r="D6788">
        <v>51.9</v>
      </c>
      <c r="E6788">
        <v>16.7</v>
      </c>
      <c r="F6788">
        <v>13.7</v>
      </c>
      <c r="G6788" s="1">
        <v>44997.427083333336</v>
      </c>
    </row>
    <row r="6789" spans="1:7" x14ac:dyDescent="0.35">
      <c r="A6789">
        <v>364</v>
      </c>
      <c r="B6789">
        <v>27.5</v>
      </c>
      <c r="C6789">
        <v>1009</v>
      </c>
      <c r="D6789">
        <v>51.9</v>
      </c>
      <c r="E6789">
        <v>16.7</v>
      </c>
      <c r="F6789">
        <v>13.7</v>
      </c>
      <c r="G6789" s="1">
        <v>44997.4375</v>
      </c>
    </row>
    <row r="6790" spans="1:7" x14ac:dyDescent="0.35">
      <c r="A6790">
        <v>364</v>
      </c>
      <c r="B6790">
        <v>27.5</v>
      </c>
      <c r="C6790">
        <v>1009</v>
      </c>
      <c r="D6790">
        <v>51.7</v>
      </c>
      <c r="E6790">
        <v>16.7</v>
      </c>
      <c r="F6790">
        <v>13.7</v>
      </c>
      <c r="G6790" s="1">
        <v>44997.447916666664</v>
      </c>
    </row>
    <row r="6791" spans="1:7" x14ac:dyDescent="0.35">
      <c r="A6791">
        <v>361</v>
      </c>
      <c r="B6791">
        <v>27.5</v>
      </c>
      <c r="C6791">
        <v>1008</v>
      </c>
      <c r="D6791">
        <v>51.8</v>
      </c>
      <c r="E6791">
        <v>16.7</v>
      </c>
      <c r="F6791">
        <v>13.7</v>
      </c>
      <c r="G6791" s="1">
        <v>44997.458333333336</v>
      </c>
    </row>
    <row r="6792" spans="1:7" x14ac:dyDescent="0.35">
      <c r="A6792">
        <v>361</v>
      </c>
      <c r="B6792">
        <v>27.6</v>
      </c>
      <c r="C6792">
        <v>1008</v>
      </c>
      <c r="D6792">
        <v>51.5</v>
      </c>
      <c r="E6792">
        <v>16.7</v>
      </c>
      <c r="F6792">
        <v>13.7</v>
      </c>
      <c r="G6792" s="1">
        <v>44997.46875</v>
      </c>
    </row>
    <row r="6793" spans="1:7" x14ac:dyDescent="0.35">
      <c r="A6793">
        <v>359</v>
      </c>
      <c r="B6793">
        <v>27.7</v>
      </c>
      <c r="C6793">
        <v>1008</v>
      </c>
      <c r="D6793">
        <v>51.2</v>
      </c>
      <c r="E6793">
        <v>16.7</v>
      </c>
      <c r="F6793">
        <v>13.7</v>
      </c>
      <c r="G6793" s="1">
        <v>44997.479166666664</v>
      </c>
    </row>
    <row r="6794" spans="1:7" x14ac:dyDescent="0.35">
      <c r="A6794">
        <v>357</v>
      </c>
      <c r="B6794">
        <v>27.7</v>
      </c>
      <c r="C6794">
        <v>1008</v>
      </c>
      <c r="D6794">
        <v>51</v>
      </c>
      <c r="E6794">
        <v>16.7</v>
      </c>
      <c r="F6794">
        <v>13.7</v>
      </c>
      <c r="G6794" s="1">
        <v>44997.489583333336</v>
      </c>
    </row>
    <row r="6795" spans="1:7" x14ac:dyDescent="0.35">
      <c r="A6795">
        <v>354</v>
      </c>
      <c r="B6795">
        <v>27.7</v>
      </c>
      <c r="C6795">
        <v>1007</v>
      </c>
      <c r="D6795">
        <v>51</v>
      </c>
      <c r="E6795">
        <v>16.7</v>
      </c>
      <c r="F6795">
        <v>13.7</v>
      </c>
      <c r="G6795" s="1">
        <v>44997.5</v>
      </c>
    </row>
    <row r="6796" spans="1:7" x14ac:dyDescent="0.35">
      <c r="A6796">
        <v>355</v>
      </c>
      <c r="B6796">
        <v>27.8</v>
      </c>
      <c r="C6796">
        <v>1007</v>
      </c>
      <c r="D6796">
        <v>50.8</v>
      </c>
      <c r="E6796">
        <v>16.7</v>
      </c>
      <c r="F6796">
        <v>13.7</v>
      </c>
      <c r="G6796" s="1">
        <v>44997.510416666664</v>
      </c>
    </row>
    <row r="6797" spans="1:7" x14ac:dyDescent="0.35">
      <c r="A6797">
        <v>353</v>
      </c>
      <c r="B6797">
        <v>27.8</v>
      </c>
      <c r="C6797">
        <v>1007</v>
      </c>
      <c r="D6797">
        <v>50.8</v>
      </c>
      <c r="E6797">
        <v>16.7</v>
      </c>
      <c r="F6797">
        <v>13.7</v>
      </c>
      <c r="G6797" s="1">
        <v>44997.520833333336</v>
      </c>
    </row>
    <row r="6798" spans="1:7" x14ac:dyDescent="0.35">
      <c r="A6798">
        <v>355</v>
      </c>
      <c r="B6798">
        <v>27.9</v>
      </c>
      <c r="C6798">
        <v>1006</v>
      </c>
      <c r="D6798">
        <v>50.6</v>
      </c>
      <c r="E6798">
        <v>16.7</v>
      </c>
      <c r="F6798">
        <v>13.7</v>
      </c>
      <c r="G6798" s="1">
        <v>44997.53125</v>
      </c>
    </row>
    <row r="6799" spans="1:7" x14ac:dyDescent="0.35">
      <c r="A6799">
        <v>354</v>
      </c>
      <c r="B6799">
        <v>28</v>
      </c>
      <c r="C6799">
        <v>1006</v>
      </c>
      <c r="D6799">
        <v>50.5</v>
      </c>
      <c r="E6799">
        <v>16.7</v>
      </c>
      <c r="F6799">
        <v>13.7</v>
      </c>
      <c r="G6799" s="1">
        <v>44997.541666666664</v>
      </c>
    </row>
    <row r="6800" spans="1:7" x14ac:dyDescent="0.35">
      <c r="A6800">
        <v>353</v>
      </c>
      <c r="B6800">
        <v>28</v>
      </c>
      <c r="C6800">
        <v>1006</v>
      </c>
      <c r="D6800">
        <v>50.4</v>
      </c>
      <c r="E6800">
        <v>16.7</v>
      </c>
      <c r="F6800">
        <v>13.7</v>
      </c>
      <c r="G6800" s="1">
        <v>44997.552083333336</v>
      </c>
    </row>
    <row r="6801" spans="1:7" x14ac:dyDescent="0.35">
      <c r="A6801">
        <v>351</v>
      </c>
      <c r="B6801">
        <v>28.1</v>
      </c>
      <c r="C6801">
        <v>1006</v>
      </c>
      <c r="D6801">
        <v>50.4</v>
      </c>
      <c r="E6801">
        <v>16.8</v>
      </c>
      <c r="F6801">
        <v>13.7</v>
      </c>
      <c r="G6801" s="1">
        <v>44997.5625</v>
      </c>
    </row>
    <row r="6802" spans="1:7" x14ac:dyDescent="0.35">
      <c r="A6802">
        <v>355</v>
      </c>
      <c r="B6802">
        <v>28.1</v>
      </c>
      <c r="C6802">
        <v>1005</v>
      </c>
      <c r="D6802">
        <v>50.4</v>
      </c>
      <c r="E6802">
        <v>16.8</v>
      </c>
      <c r="F6802">
        <v>13.8</v>
      </c>
      <c r="G6802" s="1">
        <v>44997.572916666664</v>
      </c>
    </row>
    <row r="6803" spans="1:7" x14ac:dyDescent="0.35">
      <c r="A6803">
        <v>353</v>
      </c>
      <c r="B6803">
        <v>28.1</v>
      </c>
      <c r="C6803">
        <v>1005</v>
      </c>
      <c r="D6803">
        <v>50.5</v>
      </c>
      <c r="E6803">
        <v>16.899999999999999</v>
      </c>
      <c r="F6803">
        <v>13.8</v>
      </c>
      <c r="G6803" s="1">
        <v>44997.583333333336</v>
      </c>
    </row>
    <row r="6804" spans="1:7" x14ac:dyDescent="0.35">
      <c r="A6804">
        <v>354</v>
      </c>
      <c r="B6804">
        <v>28.2</v>
      </c>
      <c r="C6804">
        <v>1005</v>
      </c>
      <c r="D6804">
        <v>50.5</v>
      </c>
      <c r="E6804">
        <v>17</v>
      </c>
      <c r="F6804">
        <v>13.9</v>
      </c>
      <c r="G6804" s="1">
        <v>44997.59375</v>
      </c>
    </row>
    <row r="6805" spans="1:7" x14ac:dyDescent="0.35">
      <c r="A6805">
        <v>349</v>
      </c>
      <c r="B6805">
        <v>28.3</v>
      </c>
      <c r="C6805">
        <v>1005</v>
      </c>
      <c r="D6805">
        <v>50.6</v>
      </c>
      <c r="E6805">
        <v>17</v>
      </c>
      <c r="F6805">
        <v>14</v>
      </c>
      <c r="G6805" s="1">
        <v>44997.604166666664</v>
      </c>
    </row>
    <row r="6806" spans="1:7" x14ac:dyDescent="0.35">
      <c r="A6806">
        <v>352</v>
      </c>
      <c r="B6806">
        <v>28.3</v>
      </c>
      <c r="C6806">
        <v>1005</v>
      </c>
      <c r="D6806">
        <v>50.7</v>
      </c>
      <c r="E6806">
        <v>17.100000000000001</v>
      </c>
      <c r="F6806">
        <v>14</v>
      </c>
      <c r="G6806" s="1">
        <v>44997.614583333336</v>
      </c>
    </row>
    <row r="6807" spans="1:7" x14ac:dyDescent="0.35">
      <c r="A6807">
        <v>350</v>
      </c>
      <c r="B6807">
        <v>28.3</v>
      </c>
      <c r="C6807">
        <v>1004</v>
      </c>
      <c r="D6807">
        <v>50.8</v>
      </c>
      <c r="E6807">
        <v>17.2</v>
      </c>
      <c r="F6807">
        <v>14.1</v>
      </c>
      <c r="G6807" s="1">
        <v>44997.625</v>
      </c>
    </row>
    <row r="6808" spans="1:7" x14ac:dyDescent="0.35">
      <c r="A6808">
        <v>351</v>
      </c>
      <c r="B6808">
        <v>28.4</v>
      </c>
      <c r="C6808">
        <v>1004</v>
      </c>
      <c r="D6808">
        <v>50.8</v>
      </c>
      <c r="E6808">
        <v>17.2</v>
      </c>
      <c r="F6808">
        <v>14.1</v>
      </c>
      <c r="G6808" s="1">
        <v>44997.635416666664</v>
      </c>
    </row>
    <row r="6809" spans="1:7" x14ac:dyDescent="0.35">
      <c r="A6809">
        <v>352</v>
      </c>
      <c r="B6809">
        <v>28.5</v>
      </c>
      <c r="C6809">
        <v>1004</v>
      </c>
      <c r="D6809">
        <v>50.8</v>
      </c>
      <c r="E6809">
        <v>17.3</v>
      </c>
      <c r="F6809">
        <v>14.2</v>
      </c>
      <c r="G6809" s="1">
        <v>44997.645833333336</v>
      </c>
    </row>
    <row r="6810" spans="1:7" x14ac:dyDescent="0.35">
      <c r="A6810">
        <v>352</v>
      </c>
      <c r="B6810">
        <v>28.7</v>
      </c>
      <c r="C6810">
        <v>1004</v>
      </c>
      <c r="D6810">
        <v>50.4</v>
      </c>
      <c r="E6810">
        <v>17.399999999999999</v>
      </c>
      <c r="F6810">
        <v>14.3</v>
      </c>
      <c r="G6810" s="1">
        <v>44997.65625</v>
      </c>
    </row>
    <row r="6811" spans="1:7" x14ac:dyDescent="0.35">
      <c r="A6811">
        <v>354</v>
      </c>
      <c r="B6811">
        <v>28.8</v>
      </c>
      <c r="C6811">
        <v>1004</v>
      </c>
      <c r="D6811">
        <v>50.2</v>
      </c>
      <c r="E6811">
        <v>17.399999999999999</v>
      </c>
      <c r="F6811">
        <v>14.2</v>
      </c>
      <c r="G6811" s="1">
        <v>44997.666666666664</v>
      </c>
    </row>
    <row r="6812" spans="1:7" x14ac:dyDescent="0.35">
      <c r="A6812">
        <v>349</v>
      </c>
      <c r="B6812">
        <v>28.7</v>
      </c>
      <c r="C6812">
        <v>1004</v>
      </c>
      <c r="D6812">
        <v>50.4</v>
      </c>
      <c r="E6812">
        <v>17.399999999999999</v>
      </c>
      <c r="F6812">
        <v>14.3</v>
      </c>
      <c r="G6812" s="1">
        <v>44997.677083333336</v>
      </c>
    </row>
    <row r="6813" spans="1:7" x14ac:dyDescent="0.35">
      <c r="A6813">
        <v>355</v>
      </c>
      <c r="B6813">
        <v>29</v>
      </c>
      <c r="C6813">
        <v>1004</v>
      </c>
      <c r="D6813">
        <v>50</v>
      </c>
      <c r="E6813">
        <v>17.5</v>
      </c>
      <c r="F6813">
        <v>14.4</v>
      </c>
      <c r="G6813" s="1">
        <v>44997.6875</v>
      </c>
    </row>
    <row r="6814" spans="1:7" x14ac:dyDescent="0.35">
      <c r="A6814">
        <v>355</v>
      </c>
      <c r="B6814">
        <v>28.9</v>
      </c>
      <c r="C6814">
        <v>1004</v>
      </c>
      <c r="D6814">
        <v>50.1</v>
      </c>
      <c r="E6814">
        <v>17.399999999999999</v>
      </c>
      <c r="F6814">
        <v>14.3</v>
      </c>
      <c r="G6814" s="1">
        <v>44997.697916666664</v>
      </c>
    </row>
    <row r="6815" spans="1:7" x14ac:dyDescent="0.35">
      <c r="A6815">
        <v>353</v>
      </c>
      <c r="B6815">
        <v>28.8</v>
      </c>
      <c r="C6815">
        <v>1004</v>
      </c>
      <c r="D6815">
        <v>50.4</v>
      </c>
      <c r="E6815">
        <v>17.5</v>
      </c>
      <c r="F6815">
        <v>14.3</v>
      </c>
      <c r="G6815" s="1">
        <v>44997.708333333336</v>
      </c>
    </row>
    <row r="6816" spans="1:7" x14ac:dyDescent="0.35">
      <c r="A6816">
        <v>353</v>
      </c>
      <c r="B6816">
        <v>28.8</v>
      </c>
      <c r="C6816">
        <v>1004</v>
      </c>
      <c r="D6816">
        <v>50.6</v>
      </c>
      <c r="E6816">
        <v>17.5</v>
      </c>
      <c r="F6816">
        <v>14.4</v>
      </c>
      <c r="G6816" s="1">
        <v>44997.71875</v>
      </c>
    </row>
    <row r="6817" spans="1:7" x14ac:dyDescent="0.35">
      <c r="A6817">
        <v>355</v>
      </c>
      <c r="B6817">
        <v>28.8</v>
      </c>
      <c r="C6817">
        <v>1004</v>
      </c>
      <c r="D6817">
        <v>50.7</v>
      </c>
      <c r="E6817">
        <v>17.5</v>
      </c>
      <c r="F6817">
        <v>14.4</v>
      </c>
      <c r="G6817" s="1">
        <v>44997.729166666664</v>
      </c>
    </row>
    <row r="6818" spans="1:7" x14ac:dyDescent="0.35">
      <c r="A6818">
        <v>362</v>
      </c>
      <c r="B6818">
        <v>28.8</v>
      </c>
      <c r="C6818">
        <v>1004</v>
      </c>
      <c r="D6818">
        <v>50.9</v>
      </c>
      <c r="E6818">
        <v>17.600000000000001</v>
      </c>
      <c r="F6818">
        <v>14.4</v>
      </c>
      <c r="G6818" s="1">
        <v>44997.739583333336</v>
      </c>
    </row>
    <row r="6819" spans="1:7" x14ac:dyDescent="0.35">
      <c r="A6819">
        <v>434</v>
      </c>
      <c r="B6819">
        <v>28.8</v>
      </c>
      <c r="C6819">
        <v>1005</v>
      </c>
      <c r="D6819">
        <v>51.2</v>
      </c>
      <c r="E6819">
        <v>17.7</v>
      </c>
      <c r="F6819">
        <v>14.6</v>
      </c>
      <c r="G6819" s="1">
        <v>44997.75</v>
      </c>
    </row>
    <row r="6820" spans="1:7" x14ac:dyDescent="0.35">
      <c r="A6820">
        <v>489</v>
      </c>
      <c r="B6820">
        <v>28.9</v>
      </c>
      <c r="C6820">
        <v>1005</v>
      </c>
      <c r="D6820">
        <v>51.6</v>
      </c>
      <c r="E6820">
        <v>17.899999999999999</v>
      </c>
      <c r="F6820">
        <v>14.7</v>
      </c>
      <c r="G6820" s="1">
        <v>44997.760416666664</v>
      </c>
    </row>
    <row r="6821" spans="1:7" x14ac:dyDescent="0.35">
      <c r="A6821">
        <v>544</v>
      </c>
      <c r="B6821">
        <v>29</v>
      </c>
      <c r="C6821">
        <v>1005</v>
      </c>
      <c r="D6821">
        <v>52</v>
      </c>
      <c r="E6821">
        <v>18.100000000000001</v>
      </c>
      <c r="F6821">
        <v>14.9</v>
      </c>
      <c r="G6821" s="1">
        <v>44997.770833333336</v>
      </c>
    </row>
    <row r="6822" spans="1:7" x14ac:dyDescent="0.35">
      <c r="A6822">
        <v>590</v>
      </c>
      <c r="B6822">
        <v>29</v>
      </c>
      <c r="C6822">
        <v>1005</v>
      </c>
      <c r="D6822">
        <v>52.4</v>
      </c>
      <c r="E6822">
        <v>18.3</v>
      </c>
      <c r="F6822">
        <v>15</v>
      </c>
      <c r="G6822" s="1">
        <v>44997.78125</v>
      </c>
    </row>
    <row r="6823" spans="1:7" x14ac:dyDescent="0.35">
      <c r="A6823">
        <v>623</v>
      </c>
      <c r="B6823">
        <v>29</v>
      </c>
      <c r="C6823">
        <v>1005</v>
      </c>
      <c r="D6823">
        <v>52.5</v>
      </c>
      <c r="E6823">
        <v>18.3</v>
      </c>
      <c r="F6823">
        <v>15.1</v>
      </c>
      <c r="G6823" s="1">
        <v>44997.791666666664</v>
      </c>
    </row>
    <row r="6824" spans="1:7" x14ac:dyDescent="0.35">
      <c r="A6824">
        <v>617</v>
      </c>
      <c r="B6824">
        <v>29</v>
      </c>
      <c r="C6824">
        <v>1005</v>
      </c>
      <c r="D6824">
        <v>52.2</v>
      </c>
      <c r="E6824">
        <v>18.2</v>
      </c>
      <c r="F6824">
        <v>15</v>
      </c>
      <c r="G6824" s="1">
        <v>44997.802083333336</v>
      </c>
    </row>
    <row r="6825" spans="1:7" x14ac:dyDescent="0.35">
      <c r="A6825">
        <v>601</v>
      </c>
      <c r="B6825">
        <v>29</v>
      </c>
      <c r="C6825">
        <v>1005</v>
      </c>
      <c r="D6825">
        <v>52.5</v>
      </c>
      <c r="E6825">
        <v>18.3</v>
      </c>
      <c r="F6825">
        <v>15.1</v>
      </c>
      <c r="G6825" s="1">
        <v>44997.8125</v>
      </c>
    </row>
    <row r="6826" spans="1:7" x14ac:dyDescent="0.35">
      <c r="A6826">
        <v>581</v>
      </c>
      <c r="B6826">
        <v>29</v>
      </c>
      <c r="C6826">
        <v>1006</v>
      </c>
      <c r="D6826">
        <v>52.2</v>
      </c>
      <c r="E6826">
        <v>18.2</v>
      </c>
      <c r="F6826">
        <v>15</v>
      </c>
      <c r="G6826" s="1">
        <v>44997.822916666664</v>
      </c>
    </row>
    <row r="6827" spans="1:7" x14ac:dyDescent="0.35">
      <c r="A6827">
        <v>567</v>
      </c>
      <c r="B6827">
        <v>28.9</v>
      </c>
      <c r="C6827">
        <v>1006</v>
      </c>
      <c r="D6827">
        <v>52.3</v>
      </c>
      <c r="E6827">
        <v>18.2</v>
      </c>
      <c r="F6827">
        <v>15</v>
      </c>
      <c r="G6827" s="1">
        <v>44997.833333333336</v>
      </c>
    </row>
    <row r="6828" spans="1:7" x14ac:dyDescent="0.35">
      <c r="A6828">
        <v>560</v>
      </c>
      <c r="B6828">
        <v>28.9</v>
      </c>
      <c r="C6828">
        <v>1006</v>
      </c>
      <c r="D6828">
        <v>52.4</v>
      </c>
      <c r="E6828">
        <v>18.100000000000001</v>
      </c>
      <c r="F6828">
        <v>14.9</v>
      </c>
      <c r="G6828" s="1">
        <v>44997.84375</v>
      </c>
    </row>
    <row r="6829" spans="1:7" x14ac:dyDescent="0.35">
      <c r="A6829">
        <v>550</v>
      </c>
      <c r="B6829">
        <v>28.9</v>
      </c>
      <c r="C6829">
        <v>1006</v>
      </c>
      <c r="D6829">
        <v>52.3</v>
      </c>
      <c r="E6829">
        <v>18.2</v>
      </c>
      <c r="F6829">
        <v>15</v>
      </c>
      <c r="G6829" s="1">
        <v>44997.854166666664</v>
      </c>
    </row>
    <row r="6830" spans="1:7" x14ac:dyDescent="0.35">
      <c r="A6830">
        <v>533</v>
      </c>
      <c r="B6830">
        <v>28.9</v>
      </c>
      <c r="C6830">
        <v>1006</v>
      </c>
      <c r="D6830">
        <v>52.3</v>
      </c>
      <c r="E6830">
        <v>18.100000000000001</v>
      </c>
      <c r="F6830">
        <v>14.9</v>
      </c>
      <c r="G6830" s="1">
        <v>44997.864583333336</v>
      </c>
    </row>
    <row r="6831" spans="1:7" x14ac:dyDescent="0.35">
      <c r="A6831">
        <v>518</v>
      </c>
      <c r="B6831">
        <v>28.9</v>
      </c>
      <c r="C6831">
        <v>1006</v>
      </c>
      <c r="D6831">
        <v>52.4</v>
      </c>
      <c r="E6831">
        <v>18.100000000000001</v>
      </c>
      <c r="F6831">
        <v>14.9</v>
      </c>
      <c r="G6831" s="1">
        <v>44997.875</v>
      </c>
    </row>
    <row r="6832" spans="1:7" x14ac:dyDescent="0.35">
      <c r="A6832">
        <v>506</v>
      </c>
      <c r="B6832">
        <v>28.8</v>
      </c>
      <c r="C6832">
        <v>1006</v>
      </c>
      <c r="D6832">
        <v>52.3</v>
      </c>
      <c r="E6832">
        <v>18.100000000000001</v>
      </c>
      <c r="F6832">
        <v>14.9</v>
      </c>
      <c r="G6832" s="1">
        <v>44997.885416666664</v>
      </c>
    </row>
    <row r="6833" spans="1:7" x14ac:dyDescent="0.35">
      <c r="A6833">
        <v>495</v>
      </c>
      <c r="B6833">
        <v>28.8</v>
      </c>
      <c r="C6833">
        <v>1007</v>
      </c>
      <c r="D6833">
        <v>52.4</v>
      </c>
      <c r="E6833">
        <v>18.100000000000001</v>
      </c>
      <c r="F6833">
        <v>14.9</v>
      </c>
      <c r="G6833" s="1">
        <v>44997.895833333336</v>
      </c>
    </row>
    <row r="6834" spans="1:7" x14ac:dyDescent="0.35">
      <c r="A6834">
        <v>473</v>
      </c>
      <c r="B6834">
        <v>28.8</v>
      </c>
      <c r="C6834">
        <v>1007</v>
      </c>
      <c r="D6834">
        <v>52.5</v>
      </c>
      <c r="E6834">
        <v>18.100000000000001</v>
      </c>
      <c r="F6834">
        <v>14.9</v>
      </c>
      <c r="G6834" s="1">
        <v>44997.90625</v>
      </c>
    </row>
    <row r="6835" spans="1:7" x14ac:dyDescent="0.35">
      <c r="A6835">
        <v>466</v>
      </c>
      <c r="B6835">
        <v>28.8</v>
      </c>
      <c r="C6835">
        <v>1007</v>
      </c>
      <c r="D6835">
        <v>52.6</v>
      </c>
      <c r="E6835">
        <v>18.100000000000001</v>
      </c>
      <c r="F6835">
        <v>14.9</v>
      </c>
      <c r="G6835" s="1">
        <v>44997.916666666664</v>
      </c>
    </row>
    <row r="6836" spans="1:7" x14ac:dyDescent="0.35">
      <c r="A6836">
        <v>455</v>
      </c>
      <c r="B6836">
        <v>28.8</v>
      </c>
      <c r="C6836">
        <v>1007</v>
      </c>
      <c r="D6836">
        <v>52.7</v>
      </c>
      <c r="E6836">
        <v>18.100000000000001</v>
      </c>
      <c r="F6836">
        <v>15</v>
      </c>
      <c r="G6836" s="1">
        <v>44997.927083333336</v>
      </c>
    </row>
    <row r="6837" spans="1:7" x14ac:dyDescent="0.35">
      <c r="A6837">
        <v>443</v>
      </c>
      <c r="B6837">
        <v>28.7</v>
      </c>
      <c r="C6837">
        <v>1007</v>
      </c>
      <c r="D6837">
        <v>52.7</v>
      </c>
      <c r="E6837">
        <v>18.100000000000001</v>
      </c>
      <c r="F6837">
        <v>14.9</v>
      </c>
      <c r="G6837" s="1">
        <v>44997.9375</v>
      </c>
    </row>
    <row r="6838" spans="1:7" x14ac:dyDescent="0.35">
      <c r="A6838">
        <v>439</v>
      </c>
      <c r="B6838">
        <v>28.7</v>
      </c>
      <c r="C6838">
        <v>1007</v>
      </c>
      <c r="D6838">
        <v>52.7</v>
      </c>
      <c r="E6838">
        <v>18.100000000000001</v>
      </c>
      <c r="F6838">
        <v>14.9</v>
      </c>
      <c r="G6838" s="1">
        <v>44997.947916666664</v>
      </c>
    </row>
    <row r="6839" spans="1:7" x14ac:dyDescent="0.35">
      <c r="A6839">
        <v>431</v>
      </c>
      <c r="B6839">
        <v>28.7</v>
      </c>
      <c r="C6839">
        <v>1007</v>
      </c>
      <c r="D6839">
        <v>52.8</v>
      </c>
      <c r="E6839">
        <v>18.100000000000001</v>
      </c>
      <c r="F6839">
        <v>14.9</v>
      </c>
      <c r="G6839" s="1">
        <v>44997.958333333336</v>
      </c>
    </row>
    <row r="6840" spans="1:7" x14ac:dyDescent="0.35">
      <c r="A6840">
        <v>429</v>
      </c>
      <c r="B6840">
        <v>28.7</v>
      </c>
      <c r="C6840">
        <v>1007</v>
      </c>
      <c r="D6840">
        <v>52.8</v>
      </c>
      <c r="E6840">
        <v>18.100000000000001</v>
      </c>
      <c r="F6840">
        <v>14.9</v>
      </c>
      <c r="G6840" s="1">
        <v>44997.96875</v>
      </c>
    </row>
    <row r="6841" spans="1:7" x14ac:dyDescent="0.35">
      <c r="A6841">
        <v>425</v>
      </c>
      <c r="B6841">
        <v>28.7</v>
      </c>
      <c r="C6841">
        <v>1007</v>
      </c>
      <c r="D6841">
        <v>52.8</v>
      </c>
      <c r="E6841">
        <v>18.100000000000001</v>
      </c>
      <c r="F6841">
        <v>14.9</v>
      </c>
      <c r="G6841" s="1">
        <v>44997.979166666664</v>
      </c>
    </row>
    <row r="6842" spans="1:7" x14ac:dyDescent="0.35">
      <c r="A6842">
        <v>421</v>
      </c>
      <c r="B6842">
        <v>28.7</v>
      </c>
      <c r="C6842">
        <v>1007</v>
      </c>
      <c r="D6842">
        <v>52.8</v>
      </c>
      <c r="E6842">
        <v>18.100000000000001</v>
      </c>
      <c r="F6842">
        <v>14.9</v>
      </c>
      <c r="G6842" s="1">
        <v>44997.989583333336</v>
      </c>
    </row>
    <row r="6843" spans="1:7" x14ac:dyDescent="0.35">
      <c r="A6843">
        <v>419</v>
      </c>
      <c r="B6843">
        <v>28.7</v>
      </c>
      <c r="C6843">
        <v>1006</v>
      </c>
      <c r="D6843">
        <v>52.7</v>
      </c>
      <c r="E6843">
        <v>18.100000000000001</v>
      </c>
      <c r="F6843">
        <v>14.9</v>
      </c>
      <c r="G6843" s="1">
        <v>44997.995289351849</v>
      </c>
    </row>
    <row r="6844" spans="1:7" x14ac:dyDescent="0.35">
      <c r="A6844">
        <v>421</v>
      </c>
      <c r="B6844">
        <v>28.6</v>
      </c>
      <c r="C6844">
        <v>1006</v>
      </c>
      <c r="D6844">
        <v>52.8</v>
      </c>
      <c r="E6844">
        <v>18</v>
      </c>
      <c r="F6844">
        <v>14.9</v>
      </c>
      <c r="G6844" s="1">
        <v>44998</v>
      </c>
    </row>
    <row r="6845" spans="1:7" x14ac:dyDescent="0.35">
      <c r="A6845">
        <v>416</v>
      </c>
      <c r="B6845">
        <v>28.6</v>
      </c>
      <c r="C6845">
        <v>1006</v>
      </c>
      <c r="D6845">
        <v>52.9</v>
      </c>
      <c r="E6845">
        <v>18.100000000000001</v>
      </c>
      <c r="F6845">
        <v>14.9</v>
      </c>
      <c r="G6845" s="1">
        <v>44998.010416666664</v>
      </c>
    </row>
    <row r="6846" spans="1:7" x14ac:dyDescent="0.35">
      <c r="A6846">
        <v>405</v>
      </c>
      <c r="B6846">
        <v>28.6</v>
      </c>
      <c r="C6846">
        <v>1006</v>
      </c>
      <c r="D6846">
        <v>52.8</v>
      </c>
      <c r="E6846">
        <v>18.100000000000001</v>
      </c>
      <c r="F6846">
        <v>14.9</v>
      </c>
      <c r="G6846" s="1">
        <v>44998.020833333336</v>
      </c>
    </row>
    <row r="6847" spans="1:7" x14ac:dyDescent="0.35">
      <c r="A6847">
        <v>405</v>
      </c>
      <c r="B6847">
        <v>28.6</v>
      </c>
      <c r="C6847">
        <v>1006</v>
      </c>
      <c r="D6847">
        <v>52.8</v>
      </c>
      <c r="E6847">
        <v>18</v>
      </c>
      <c r="F6847">
        <v>14.8</v>
      </c>
      <c r="G6847" s="1">
        <v>44998.03125</v>
      </c>
    </row>
    <row r="6848" spans="1:7" x14ac:dyDescent="0.35">
      <c r="A6848">
        <v>405</v>
      </c>
      <c r="B6848">
        <v>28.6</v>
      </c>
      <c r="C6848">
        <v>1006</v>
      </c>
      <c r="D6848">
        <v>52.9</v>
      </c>
      <c r="E6848">
        <v>18.100000000000001</v>
      </c>
      <c r="F6848">
        <v>14.9</v>
      </c>
      <c r="G6848" s="1">
        <v>44998.041666666664</v>
      </c>
    </row>
    <row r="6849" spans="1:7" x14ac:dyDescent="0.35">
      <c r="A6849">
        <v>406</v>
      </c>
      <c r="B6849">
        <v>28.6</v>
      </c>
      <c r="C6849">
        <v>1006</v>
      </c>
      <c r="D6849">
        <v>52.9</v>
      </c>
      <c r="E6849">
        <v>18</v>
      </c>
      <c r="F6849">
        <v>14.8</v>
      </c>
      <c r="G6849" s="1">
        <v>44998.052083333336</v>
      </c>
    </row>
    <row r="6850" spans="1:7" x14ac:dyDescent="0.35">
      <c r="A6850">
        <v>402</v>
      </c>
      <c r="B6850">
        <v>28.5</v>
      </c>
      <c r="C6850">
        <v>1006</v>
      </c>
      <c r="D6850">
        <v>52.9</v>
      </c>
      <c r="E6850">
        <v>18</v>
      </c>
      <c r="F6850">
        <v>14.8</v>
      </c>
      <c r="G6850" s="1">
        <v>44998.0625</v>
      </c>
    </row>
    <row r="6851" spans="1:7" x14ac:dyDescent="0.35">
      <c r="A6851">
        <v>400</v>
      </c>
      <c r="B6851">
        <v>28.5</v>
      </c>
      <c r="C6851">
        <v>1006</v>
      </c>
      <c r="D6851">
        <v>53</v>
      </c>
      <c r="E6851">
        <v>18</v>
      </c>
      <c r="F6851">
        <v>14.8</v>
      </c>
      <c r="G6851" s="1">
        <v>44998.072916666664</v>
      </c>
    </row>
    <row r="6852" spans="1:7" x14ac:dyDescent="0.35">
      <c r="A6852">
        <v>396</v>
      </c>
      <c r="B6852">
        <v>28.5</v>
      </c>
      <c r="C6852">
        <v>1006</v>
      </c>
      <c r="D6852">
        <v>52.8</v>
      </c>
      <c r="E6852">
        <v>18</v>
      </c>
      <c r="F6852">
        <v>14.8</v>
      </c>
      <c r="G6852" s="1">
        <v>44998.083333333336</v>
      </c>
    </row>
    <row r="6853" spans="1:7" x14ac:dyDescent="0.35">
      <c r="A6853">
        <v>395</v>
      </c>
      <c r="B6853">
        <v>28.5</v>
      </c>
      <c r="C6853">
        <v>1006</v>
      </c>
      <c r="D6853">
        <v>52.9</v>
      </c>
      <c r="E6853">
        <v>18</v>
      </c>
      <c r="F6853">
        <v>14.8</v>
      </c>
      <c r="G6853" s="1">
        <v>44998.09375</v>
      </c>
    </row>
    <row r="6854" spans="1:7" x14ac:dyDescent="0.35">
      <c r="A6854">
        <v>392</v>
      </c>
      <c r="B6854">
        <v>28.5</v>
      </c>
      <c r="C6854">
        <v>1006</v>
      </c>
      <c r="D6854">
        <v>52.9</v>
      </c>
      <c r="E6854">
        <v>17.899999999999999</v>
      </c>
      <c r="F6854">
        <v>14.8</v>
      </c>
      <c r="G6854" s="1">
        <v>44998.104166666664</v>
      </c>
    </row>
    <row r="6855" spans="1:7" x14ac:dyDescent="0.35">
      <c r="A6855">
        <v>396</v>
      </c>
      <c r="B6855">
        <v>28.4</v>
      </c>
      <c r="C6855">
        <v>1006</v>
      </c>
      <c r="D6855">
        <v>52.9</v>
      </c>
      <c r="E6855">
        <v>17.899999999999999</v>
      </c>
      <c r="F6855">
        <v>14.7</v>
      </c>
      <c r="G6855" s="1">
        <v>44998.114583333336</v>
      </c>
    </row>
    <row r="6856" spans="1:7" x14ac:dyDescent="0.35">
      <c r="A6856">
        <v>389</v>
      </c>
      <c r="B6856">
        <v>28.4</v>
      </c>
      <c r="C6856">
        <v>1006</v>
      </c>
      <c r="D6856">
        <v>53</v>
      </c>
      <c r="E6856">
        <v>17.899999999999999</v>
      </c>
      <c r="F6856">
        <v>14.7</v>
      </c>
      <c r="G6856" s="1">
        <v>44998.125</v>
      </c>
    </row>
    <row r="6857" spans="1:7" x14ac:dyDescent="0.35">
      <c r="A6857">
        <v>394</v>
      </c>
      <c r="B6857">
        <v>28.4</v>
      </c>
      <c r="C6857">
        <v>1006</v>
      </c>
      <c r="D6857">
        <v>53.1</v>
      </c>
      <c r="E6857">
        <v>17.899999999999999</v>
      </c>
      <c r="F6857">
        <v>14.7</v>
      </c>
      <c r="G6857" s="1">
        <v>44998.135416666664</v>
      </c>
    </row>
    <row r="6858" spans="1:7" x14ac:dyDescent="0.35">
      <c r="A6858">
        <v>389</v>
      </c>
      <c r="B6858">
        <v>28.4</v>
      </c>
      <c r="C6858">
        <v>1006</v>
      </c>
      <c r="D6858">
        <v>53.2</v>
      </c>
      <c r="E6858">
        <v>17.899999999999999</v>
      </c>
      <c r="F6858">
        <v>14.8</v>
      </c>
      <c r="G6858" s="1">
        <v>44998.145833333336</v>
      </c>
    </row>
    <row r="6859" spans="1:7" x14ac:dyDescent="0.35">
      <c r="A6859">
        <v>393</v>
      </c>
      <c r="B6859">
        <v>28.4</v>
      </c>
      <c r="C6859">
        <v>1006</v>
      </c>
      <c r="D6859">
        <v>53.3</v>
      </c>
      <c r="E6859">
        <v>17.899999999999999</v>
      </c>
      <c r="F6859">
        <v>14.8</v>
      </c>
      <c r="G6859" s="1">
        <v>44998.15625</v>
      </c>
    </row>
    <row r="6860" spans="1:7" x14ac:dyDescent="0.35">
      <c r="A6860">
        <v>397</v>
      </c>
      <c r="B6860">
        <v>28.4</v>
      </c>
      <c r="C6860">
        <v>1006</v>
      </c>
      <c r="D6860">
        <v>53.4</v>
      </c>
      <c r="E6860">
        <v>18</v>
      </c>
      <c r="F6860">
        <v>14.8</v>
      </c>
      <c r="G6860" s="1">
        <v>44998.166666666664</v>
      </c>
    </row>
    <row r="6861" spans="1:7" x14ac:dyDescent="0.35">
      <c r="A6861">
        <v>402</v>
      </c>
      <c r="B6861">
        <v>28.3</v>
      </c>
      <c r="C6861">
        <v>1006</v>
      </c>
      <c r="D6861">
        <v>53.5</v>
      </c>
      <c r="E6861">
        <v>18</v>
      </c>
      <c r="F6861">
        <v>14.8</v>
      </c>
      <c r="G6861" s="1">
        <v>44998.177083333336</v>
      </c>
    </row>
    <row r="6862" spans="1:7" x14ac:dyDescent="0.35">
      <c r="A6862">
        <v>399</v>
      </c>
      <c r="B6862">
        <v>28.3</v>
      </c>
      <c r="C6862">
        <v>1006</v>
      </c>
      <c r="D6862">
        <v>53.4</v>
      </c>
      <c r="E6862">
        <v>17.899999999999999</v>
      </c>
      <c r="F6862">
        <v>14.8</v>
      </c>
      <c r="G6862" s="1">
        <v>44998.1875</v>
      </c>
    </row>
    <row r="6863" spans="1:7" x14ac:dyDescent="0.35">
      <c r="A6863">
        <v>395</v>
      </c>
      <c r="B6863">
        <v>28.2</v>
      </c>
      <c r="C6863">
        <v>1006</v>
      </c>
      <c r="D6863">
        <v>53.2</v>
      </c>
      <c r="E6863">
        <v>17.8</v>
      </c>
      <c r="F6863">
        <v>14.7</v>
      </c>
      <c r="G6863" s="1">
        <v>44998.197916666664</v>
      </c>
    </row>
    <row r="6864" spans="1:7" x14ac:dyDescent="0.35">
      <c r="A6864">
        <v>394</v>
      </c>
      <c r="B6864">
        <v>28.3</v>
      </c>
      <c r="C6864">
        <v>1006</v>
      </c>
      <c r="D6864">
        <v>53.1</v>
      </c>
      <c r="E6864">
        <v>17.8</v>
      </c>
      <c r="F6864">
        <v>14.7</v>
      </c>
      <c r="G6864" s="1">
        <v>44998.208333333336</v>
      </c>
    </row>
    <row r="6865" spans="1:7" x14ac:dyDescent="0.35">
      <c r="A6865">
        <v>395</v>
      </c>
      <c r="B6865">
        <v>28.2</v>
      </c>
      <c r="C6865">
        <v>1006</v>
      </c>
      <c r="D6865">
        <v>53.2</v>
      </c>
      <c r="E6865">
        <v>17.8</v>
      </c>
      <c r="F6865">
        <v>14.6</v>
      </c>
      <c r="G6865" s="1">
        <v>44998.21875</v>
      </c>
    </row>
    <row r="6866" spans="1:7" x14ac:dyDescent="0.35">
      <c r="A6866">
        <v>394</v>
      </c>
      <c r="B6866">
        <v>28.2</v>
      </c>
      <c r="C6866">
        <v>1006</v>
      </c>
      <c r="D6866">
        <v>53.2</v>
      </c>
      <c r="E6866">
        <v>17.8</v>
      </c>
      <c r="F6866">
        <v>14.6</v>
      </c>
      <c r="G6866" s="1">
        <v>44998.229166666664</v>
      </c>
    </row>
    <row r="6867" spans="1:7" x14ac:dyDescent="0.35">
      <c r="A6867">
        <v>395</v>
      </c>
      <c r="B6867">
        <v>28.2</v>
      </c>
      <c r="C6867">
        <v>1006</v>
      </c>
      <c r="D6867">
        <v>53.2</v>
      </c>
      <c r="E6867">
        <v>17.7</v>
      </c>
      <c r="F6867">
        <v>14.6</v>
      </c>
      <c r="G6867" s="1">
        <v>44998.239583333336</v>
      </c>
    </row>
    <row r="6868" spans="1:7" x14ac:dyDescent="0.35">
      <c r="A6868">
        <v>393</v>
      </c>
      <c r="B6868">
        <v>28.2</v>
      </c>
      <c r="C6868">
        <v>1006</v>
      </c>
      <c r="D6868">
        <v>53.3</v>
      </c>
      <c r="E6868">
        <v>17.8</v>
      </c>
      <c r="F6868">
        <v>14.6</v>
      </c>
      <c r="G6868" s="1">
        <v>44998.25</v>
      </c>
    </row>
    <row r="6869" spans="1:7" x14ac:dyDescent="0.35">
      <c r="A6869">
        <v>392</v>
      </c>
      <c r="B6869">
        <v>28.1</v>
      </c>
      <c r="C6869">
        <v>1007</v>
      </c>
      <c r="D6869">
        <v>53.3</v>
      </c>
      <c r="E6869">
        <v>17.7</v>
      </c>
      <c r="F6869">
        <v>14.6</v>
      </c>
      <c r="G6869" s="1">
        <v>44998.260416666664</v>
      </c>
    </row>
    <row r="6870" spans="1:7" x14ac:dyDescent="0.35">
      <c r="A6870">
        <v>391</v>
      </c>
      <c r="B6870">
        <v>28.1</v>
      </c>
      <c r="C6870">
        <v>1007</v>
      </c>
      <c r="D6870">
        <v>53.3</v>
      </c>
      <c r="E6870">
        <v>17.7</v>
      </c>
      <c r="F6870">
        <v>14.6</v>
      </c>
      <c r="G6870" s="1">
        <v>44998.270833333336</v>
      </c>
    </row>
    <row r="6871" spans="1:7" x14ac:dyDescent="0.35">
      <c r="A6871">
        <v>393</v>
      </c>
      <c r="B6871">
        <v>28.1</v>
      </c>
      <c r="C6871">
        <v>1007</v>
      </c>
      <c r="D6871">
        <v>53.4</v>
      </c>
      <c r="E6871">
        <v>17.8</v>
      </c>
      <c r="F6871">
        <v>14.6</v>
      </c>
      <c r="G6871" s="1">
        <v>44998.28125</v>
      </c>
    </row>
    <row r="6872" spans="1:7" x14ac:dyDescent="0.35">
      <c r="A6872">
        <v>396</v>
      </c>
      <c r="B6872">
        <v>28.1</v>
      </c>
      <c r="C6872">
        <v>1007</v>
      </c>
      <c r="D6872">
        <v>53.4</v>
      </c>
      <c r="E6872">
        <v>17.7</v>
      </c>
      <c r="F6872">
        <v>14.6</v>
      </c>
      <c r="G6872" s="1">
        <v>44998.291666666664</v>
      </c>
    </row>
    <row r="6873" spans="1:7" x14ac:dyDescent="0.35">
      <c r="A6873">
        <v>392</v>
      </c>
      <c r="B6873">
        <v>28.1</v>
      </c>
      <c r="C6873">
        <v>1007</v>
      </c>
      <c r="D6873">
        <v>53.3</v>
      </c>
      <c r="E6873">
        <v>17.7</v>
      </c>
      <c r="F6873">
        <v>14.6</v>
      </c>
      <c r="G6873" s="1">
        <v>44998.302083333336</v>
      </c>
    </row>
    <row r="6874" spans="1:7" x14ac:dyDescent="0.35">
      <c r="A6874">
        <v>392</v>
      </c>
      <c r="B6874">
        <v>28.1</v>
      </c>
      <c r="C6874">
        <v>1007</v>
      </c>
      <c r="D6874">
        <v>53.2</v>
      </c>
      <c r="E6874">
        <v>17.7</v>
      </c>
      <c r="F6874">
        <v>14.6</v>
      </c>
      <c r="G6874" s="1">
        <v>44998.3125</v>
      </c>
    </row>
    <row r="6875" spans="1:7" x14ac:dyDescent="0.35">
      <c r="A6875">
        <v>391</v>
      </c>
      <c r="B6875">
        <v>28.1</v>
      </c>
      <c r="C6875">
        <v>1007</v>
      </c>
      <c r="D6875">
        <v>53.1</v>
      </c>
      <c r="E6875">
        <v>17.7</v>
      </c>
      <c r="F6875">
        <v>14.5</v>
      </c>
      <c r="G6875" s="1">
        <v>44998.322916666664</v>
      </c>
    </row>
    <row r="6876" spans="1:7" x14ac:dyDescent="0.35">
      <c r="A6876">
        <v>393</v>
      </c>
      <c r="B6876">
        <v>28.1</v>
      </c>
      <c r="C6876">
        <v>1007</v>
      </c>
      <c r="D6876">
        <v>53.1</v>
      </c>
      <c r="E6876">
        <v>17.7</v>
      </c>
      <c r="F6876">
        <v>14.5</v>
      </c>
      <c r="G6876" s="1">
        <v>44998.333333333336</v>
      </c>
    </row>
    <row r="6877" spans="1:7" x14ac:dyDescent="0.35">
      <c r="A6877">
        <v>387</v>
      </c>
      <c r="B6877">
        <v>28.1</v>
      </c>
      <c r="C6877">
        <v>1007</v>
      </c>
      <c r="D6877">
        <v>53</v>
      </c>
      <c r="E6877">
        <v>17.7</v>
      </c>
      <c r="F6877">
        <v>14.5</v>
      </c>
      <c r="G6877" s="1">
        <v>44998.34375</v>
      </c>
    </row>
    <row r="6878" spans="1:7" x14ac:dyDescent="0.35">
      <c r="A6878">
        <v>391</v>
      </c>
      <c r="B6878">
        <v>28.1</v>
      </c>
      <c r="C6878">
        <v>1008</v>
      </c>
      <c r="D6878">
        <v>53</v>
      </c>
      <c r="E6878">
        <v>17.7</v>
      </c>
      <c r="F6878">
        <v>14.5</v>
      </c>
      <c r="G6878" s="1">
        <v>44998.354166666664</v>
      </c>
    </row>
    <row r="6879" spans="1:7" x14ac:dyDescent="0.35">
      <c r="A6879">
        <v>391</v>
      </c>
      <c r="B6879">
        <v>28.2</v>
      </c>
      <c r="C6879">
        <v>1008</v>
      </c>
      <c r="D6879">
        <v>53</v>
      </c>
      <c r="E6879">
        <v>17.7</v>
      </c>
      <c r="F6879">
        <v>14.6</v>
      </c>
      <c r="G6879" s="1">
        <v>44998.364583333336</v>
      </c>
    </row>
    <row r="6880" spans="1:7" x14ac:dyDescent="0.35">
      <c r="A6880">
        <v>389</v>
      </c>
      <c r="B6880">
        <v>28.2</v>
      </c>
      <c r="C6880">
        <v>1008</v>
      </c>
      <c r="D6880">
        <v>52.9</v>
      </c>
      <c r="E6880">
        <v>17.7</v>
      </c>
      <c r="F6880">
        <v>14.6</v>
      </c>
      <c r="G6880" s="1">
        <v>44998.375</v>
      </c>
    </row>
    <row r="6881" spans="1:7" x14ac:dyDescent="0.35">
      <c r="A6881">
        <v>443</v>
      </c>
      <c r="B6881">
        <v>28.3</v>
      </c>
      <c r="C6881">
        <v>1008</v>
      </c>
      <c r="D6881">
        <v>53.1</v>
      </c>
      <c r="E6881">
        <v>17.8</v>
      </c>
      <c r="F6881">
        <v>14.7</v>
      </c>
      <c r="G6881" s="1">
        <v>44998.385416666664</v>
      </c>
    </row>
    <row r="6882" spans="1:7" x14ac:dyDescent="0.35">
      <c r="A6882">
        <v>499</v>
      </c>
      <c r="B6882">
        <v>28.4</v>
      </c>
      <c r="C6882">
        <v>1007</v>
      </c>
      <c r="D6882">
        <v>53.2</v>
      </c>
      <c r="E6882">
        <v>17.899999999999999</v>
      </c>
      <c r="F6882">
        <v>14.8</v>
      </c>
      <c r="G6882" s="1">
        <v>44998.395833333336</v>
      </c>
    </row>
    <row r="6883" spans="1:7" x14ac:dyDescent="0.35">
      <c r="A6883">
        <v>544</v>
      </c>
      <c r="B6883">
        <v>28.4</v>
      </c>
      <c r="C6883">
        <v>1008</v>
      </c>
      <c r="D6883">
        <v>53.4</v>
      </c>
      <c r="E6883">
        <v>18.100000000000001</v>
      </c>
      <c r="F6883">
        <v>14.9</v>
      </c>
      <c r="G6883" s="1">
        <v>44998.40625</v>
      </c>
    </row>
    <row r="6884" spans="1:7" x14ac:dyDescent="0.35">
      <c r="A6884">
        <v>577</v>
      </c>
      <c r="B6884">
        <v>28.5</v>
      </c>
      <c r="C6884">
        <v>1007</v>
      </c>
      <c r="D6884">
        <v>53.7</v>
      </c>
      <c r="E6884">
        <v>18.2</v>
      </c>
      <c r="F6884">
        <v>15</v>
      </c>
      <c r="G6884" s="1">
        <v>44998.416666666664</v>
      </c>
    </row>
    <row r="6885" spans="1:7" x14ac:dyDescent="0.35">
      <c r="A6885">
        <v>606</v>
      </c>
      <c r="B6885">
        <v>28.6</v>
      </c>
      <c r="C6885">
        <v>1007</v>
      </c>
      <c r="D6885">
        <v>53.8</v>
      </c>
      <c r="E6885">
        <v>18.3</v>
      </c>
      <c r="F6885">
        <v>15.1</v>
      </c>
      <c r="G6885" s="1">
        <v>44998.427083333336</v>
      </c>
    </row>
    <row r="6886" spans="1:7" x14ac:dyDescent="0.35">
      <c r="A6886">
        <v>628</v>
      </c>
      <c r="B6886">
        <v>28.6</v>
      </c>
      <c r="C6886">
        <v>1007</v>
      </c>
      <c r="D6886">
        <v>53.9</v>
      </c>
      <c r="E6886">
        <v>18.399999999999999</v>
      </c>
      <c r="F6886">
        <v>15.2</v>
      </c>
      <c r="G6886" s="1">
        <v>44998.4375</v>
      </c>
    </row>
    <row r="6887" spans="1:7" x14ac:dyDescent="0.35">
      <c r="A6887">
        <v>632</v>
      </c>
      <c r="B6887">
        <v>28.7</v>
      </c>
      <c r="C6887">
        <v>1007</v>
      </c>
      <c r="D6887">
        <v>54</v>
      </c>
      <c r="E6887">
        <v>18.5</v>
      </c>
      <c r="F6887">
        <v>15.3</v>
      </c>
      <c r="G6887" s="1">
        <v>44998.447916666664</v>
      </c>
    </row>
    <row r="6888" spans="1:7" x14ac:dyDescent="0.35">
      <c r="A6888">
        <v>631</v>
      </c>
      <c r="B6888">
        <v>28.8</v>
      </c>
      <c r="C6888">
        <v>1007</v>
      </c>
      <c r="D6888">
        <v>54</v>
      </c>
      <c r="E6888">
        <v>18.5</v>
      </c>
      <c r="F6888">
        <v>15.3</v>
      </c>
      <c r="G6888" s="1">
        <v>44998.458333333336</v>
      </c>
    </row>
    <row r="6889" spans="1:7" x14ac:dyDescent="0.35">
      <c r="A6889">
        <v>632</v>
      </c>
      <c r="B6889">
        <v>28.8</v>
      </c>
      <c r="C6889">
        <v>1006</v>
      </c>
      <c r="D6889">
        <v>53.8</v>
      </c>
      <c r="E6889">
        <v>18.5</v>
      </c>
      <c r="F6889">
        <v>15.3</v>
      </c>
      <c r="G6889" s="1">
        <v>44998.46875</v>
      </c>
    </row>
    <row r="6890" spans="1:7" x14ac:dyDescent="0.35">
      <c r="A6890">
        <v>633</v>
      </c>
      <c r="B6890">
        <v>28.9</v>
      </c>
      <c r="C6890">
        <v>1006</v>
      </c>
      <c r="D6890">
        <v>53.5</v>
      </c>
      <c r="E6890">
        <v>18.5</v>
      </c>
      <c r="F6890">
        <v>15.3</v>
      </c>
      <c r="G6890" s="1">
        <v>44998.479166666664</v>
      </c>
    </row>
    <row r="6891" spans="1:7" x14ac:dyDescent="0.35">
      <c r="A6891">
        <v>659</v>
      </c>
      <c r="B6891">
        <v>28.9</v>
      </c>
      <c r="C6891">
        <v>1006</v>
      </c>
      <c r="D6891">
        <v>53.5</v>
      </c>
      <c r="E6891">
        <v>18.5</v>
      </c>
      <c r="F6891">
        <v>15.3</v>
      </c>
      <c r="G6891" s="1">
        <v>44998.489583333336</v>
      </c>
    </row>
    <row r="6892" spans="1:7" x14ac:dyDescent="0.35">
      <c r="A6892">
        <v>679</v>
      </c>
      <c r="B6892">
        <v>28.9</v>
      </c>
      <c r="C6892">
        <v>1005</v>
      </c>
      <c r="D6892">
        <v>53.6</v>
      </c>
      <c r="E6892">
        <v>18.600000000000001</v>
      </c>
      <c r="F6892">
        <v>15.3</v>
      </c>
      <c r="G6892" s="1">
        <v>44998.5</v>
      </c>
    </row>
    <row r="6893" spans="1:7" x14ac:dyDescent="0.35">
      <c r="A6893">
        <v>766</v>
      </c>
      <c r="B6893">
        <v>29</v>
      </c>
      <c r="C6893">
        <v>1005</v>
      </c>
      <c r="D6893">
        <v>54.1</v>
      </c>
      <c r="E6893">
        <v>18.8</v>
      </c>
      <c r="F6893">
        <v>15.5</v>
      </c>
      <c r="G6893" s="1">
        <v>44998.510416666664</v>
      </c>
    </row>
    <row r="6894" spans="1:7" x14ac:dyDescent="0.35">
      <c r="A6894">
        <v>714</v>
      </c>
      <c r="B6894">
        <v>29.1</v>
      </c>
      <c r="C6894">
        <v>1005</v>
      </c>
      <c r="D6894">
        <v>53.9</v>
      </c>
      <c r="E6894">
        <v>18.8</v>
      </c>
      <c r="F6894">
        <v>15.6</v>
      </c>
      <c r="G6894" s="1">
        <v>44998.520833333336</v>
      </c>
    </row>
    <row r="6895" spans="1:7" x14ac:dyDescent="0.35">
      <c r="A6895">
        <v>699</v>
      </c>
      <c r="B6895">
        <v>29.1</v>
      </c>
      <c r="C6895">
        <v>1004</v>
      </c>
      <c r="D6895">
        <v>53.9</v>
      </c>
      <c r="E6895">
        <v>18.8</v>
      </c>
      <c r="F6895">
        <v>15.6</v>
      </c>
      <c r="G6895" s="1">
        <v>44998.53125</v>
      </c>
    </row>
    <row r="6896" spans="1:7" x14ac:dyDescent="0.35">
      <c r="A6896">
        <v>640</v>
      </c>
      <c r="B6896">
        <v>29.1</v>
      </c>
      <c r="C6896">
        <v>1004</v>
      </c>
      <c r="D6896">
        <v>53.6</v>
      </c>
      <c r="E6896">
        <v>18.7</v>
      </c>
      <c r="F6896">
        <v>15.5</v>
      </c>
      <c r="G6896" s="1">
        <v>44998.541666666664</v>
      </c>
    </row>
    <row r="6897" spans="1:7" x14ac:dyDescent="0.35">
      <c r="A6897">
        <v>605</v>
      </c>
      <c r="B6897">
        <v>29.1</v>
      </c>
      <c r="C6897">
        <v>1004</v>
      </c>
      <c r="D6897">
        <v>53.5</v>
      </c>
      <c r="E6897">
        <v>18.7</v>
      </c>
      <c r="F6897">
        <v>15.5</v>
      </c>
      <c r="G6897" s="1">
        <v>44998.552083333336</v>
      </c>
    </row>
    <row r="6898" spans="1:7" x14ac:dyDescent="0.35">
      <c r="A6898">
        <v>576</v>
      </c>
      <c r="B6898">
        <v>29.1</v>
      </c>
      <c r="C6898">
        <v>1003</v>
      </c>
      <c r="D6898">
        <v>53.4</v>
      </c>
      <c r="E6898">
        <v>18.7</v>
      </c>
      <c r="F6898">
        <v>15.5</v>
      </c>
      <c r="G6898" s="1">
        <v>44998.5625</v>
      </c>
    </row>
    <row r="6899" spans="1:7" x14ac:dyDescent="0.35">
      <c r="A6899">
        <v>548</v>
      </c>
      <c r="B6899">
        <v>29.2</v>
      </c>
      <c r="C6899">
        <v>1003</v>
      </c>
      <c r="D6899">
        <v>53.2</v>
      </c>
      <c r="E6899">
        <v>18.7</v>
      </c>
      <c r="F6899">
        <v>15.4</v>
      </c>
      <c r="G6899" s="1">
        <v>44998.572916666664</v>
      </c>
    </row>
    <row r="6900" spans="1:7" x14ac:dyDescent="0.35">
      <c r="A6900">
        <v>540</v>
      </c>
      <c r="B6900">
        <v>29.2</v>
      </c>
      <c r="C6900">
        <v>1003</v>
      </c>
      <c r="D6900">
        <v>53.3</v>
      </c>
      <c r="E6900">
        <v>18.7</v>
      </c>
      <c r="F6900">
        <v>15.5</v>
      </c>
      <c r="G6900" s="1">
        <v>44998.583333333336</v>
      </c>
    </row>
    <row r="6901" spans="1:7" x14ac:dyDescent="0.35">
      <c r="A6901">
        <v>637</v>
      </c>
      <c r="B6901">
        <v>29.4</v>
      </c>
      <c r="C6901">
        <v>1003</v>
      </c>
      <c r="D6901">
        <v>54</v>
      </c>
      <c r="E6901">
        <v>19.100000000000001</v>
      </c>
      <c r="F6901">
        <v>15.8</v>
      </c>
      <c r="G6901" s="1">
        <v>44998.59375</v>
      </c>
    </row>
    <row r="6902" spans="1:7" x14ac:dyDescent="0.35">
      <c r="A6902">
        <v>647</v>
      </c>
      <c r="B6902">
        <v>29.4</v>
      </c>
      <c r="C6902">
        <v>1002</v>
      </c>
      <c r="D6902">
        <v>54.5</v>
      </c>
      <c r="E6902">
        <v>19.3</v>
      </c>
      <c r="F6902">
        <v>16</v>
      </c>
      <c r="G6902" s="1">
        <v>44998.604166666664</v>
      </c>
    </row>
    <row r="6903" spans="1:7" x14ac:dyDescent="0.35">
      <c r="A6903">
        <v>675</v>
      </c>
      <c r="B6903">
        <v>29.5</v>
      </c>
      <c r="C6903">
        <v>1002</v>
      </c>
      <c r="D6903">
        <v>54.7</v>
      </c>
      <c r="E6903">
        <v>19.399999999999999</v>
      </c>
      <c r="F6903">
        <v>16.100000000000001</v>
      </c>
      <c r="G6903" s="1">
        <v>44998.614583333336</v>
      </c>
    </row>
    <row r="6904" spans="1:7" x14ac:dyDescent="0.35">
      <c r="A6904">
        <v>701</v>
      </c>
      <c r="B6904">
        <v>29.6</v>
      </c>
      <c r="C6904">
        <v>1002</v>
      </c>
      <c r="D6904">
        <v>54.7</v>
      </c>
      <c r="E6904">
        <v>19.5</v>
      </c>
      <c r="F6904">
        <v>16.2</v>
      </c>
      <c r="G6904" s="1">
        <v>44998.625</v>
      </c>
    </row>
    <row r="6905" spans="1:7" x14ac:dyDescent="0.35">
      <c r="A6905">
        <v>1016</v>
      </c>
      <c r="B6905">
        <v>29.8</v>
      </c>
      <c r="C6905">
        <v>1002</v>
      </c>
      <c r="D6905">
        <v>56.1</v>
      </c>
      <c r="E6905">
        <v>20.100000000000001</v>
      </c>
      <c r="F6905">
        <v>16.899999999999999</v>
      </c>
      <c r="G6905" s="1">
        <v>44998.635416666664</v>
      </c>
    </row>
    <row r="6906" spans="1:7" x14ac:dyDescent="0.35">
      <c r="A6906">
        <v>1321</v>
      </c>
      <c r="B6906">
        <v>30.1</v>
      </c>
      <c r="C6906">
        <v>1002</v>
      </c>
      <c r="D6906">
        <v>58.2</v>
      </c>
      <c r="E6906">
        <v>20.9</v>
      </c>
      <c r="F6906">
        <v>17.7</v>
      </c>
      <c r="G6906" s="1">
        <v>44998.645833333336</v>
      </c>
    </row>
    <row r="6907" spans="1:7" x14ac:dyDescent="0.35">
      <c r="A6907">
        <v>1247</v>
      </c>
      <c r="B6907">
        <v>30</v>
      </c>
      <c r="C6907">
        <v>1002</v>
      </c>
      <c r="D6907">
        <v>57.1</v>
      </c>
      <c r="E6907">
        <v>20.5</v>
      </c>
      <c r="F6907">
        <v>17.3</v>
      </c>
      <c r="G6907" s="1">
        <v>44998.65625</v>
      </c>
    </row>
    <row r="6908" spans="1:7" x14ac:dyDescent="0.35">
      <c r="A6908">
        <v>1134</v>
      </c>
      <c r="B6908">
        <v>29.9</v>
      </c>
      <c r="C6908">
        <v>1002</v>
      </c>
      <c r="D6908">
        <v>56.1</v>
      </c>
      <c r="E6908">
        <v>20.2</v>
      </c>
      <c r="F6908">
        <v>16.899999999999999</v>
      </c>
      <c r="G6908" s="1">
        <v>44998.666666666664</v>
      </c>
    </row>
    <row r="6909" spans="1:7" x14ac:dyDescent="0.35">
      <c r="A6909">
        <v>1066</v>
      </c>
      <c r="B6909">
        <v>28.5</v>
      </c>
      <c r="C6909">
        <v>1002</v>
      </c>
      <c r="D6909">
        <v>49.5</v>
      </c>
      <c r="E6909">
        <v>16.899999999999999</v>
      </c>
      <c r="F6909">
        <v>13.8</v>
      </c>
      <c r="G6909" s="1">
        <v>44998.677083333336</v>
      </c>
    </row>
    <row r="6910" spans="1:7" x14ac:dyDescent="0.35">
      <c r="A6910">
        <v>1055</v>
      </c>
      <c r="B6910">
        <v>27.6</v>
      </c>
      <c r="C6910">
        <v>1002</v>
      </c>
      <c r="D6910">
        <v>54.1</v>
      </c>
      <c r="E6910">
        <v>17.5</v>
      </c>
      <c r="F6910">
        <v>14.4</v>
      </c>
      <c r="G6910" s="1">
        <v>44998.6875</v>
      </c>
    </row>
    <row r="6911" spans="1:7" x14ac:dyDescent="0.35">
      <c r="A6911">
        <v>1052</v>
      </c>
      <c r="B6911">
        <v>26.9</v>
      </c>
      <c r="C6911">
        <v>1002</v>
      </c>
      <c r="D6911">
        <v>56.1</v>
      </c>
      <c r="E6911">
        <v>17.399999999999999</v>
      </c>
      <c r="F6911">
        <v>14.3</v>
      </c>
      <c r="G6911" s="1">
        <v>44998.697916666664</v>
      </c>
    </row>
    <row r="6912" spans="1:7" x14ac:dyDescent="0.35">
      <c r="A6912">
        <v>984</v>
      </c>
      <c r="B6912">
        <v>26.9</v>
      </c>
      <c r="C6912">
        <v>1002</v>
      </c>
      <c r="D6912">
        <v>52.1</v>
      </c>
      <c r="E6912">
        <v>16.2</v>
      </c>
      <c r="F6912">
        <v>13.3</v>
      </c>
      <c r="G6912" s="1">
        <v>44998.708333333336</v>
      </c>
    </row>
    <row r="6913" spans="1:7" x14ac:dyDescent="0.35">
      <c r="A6913">
        <v>940</v>
      </c>
      <c r="B6913">
        <v>26.7</v>
      </c>
      <c r="C6913">
        <v>1002</v>
      </c>
      <c r="D6913">
        <v>51</v>
      </c>
      <c r="E6913">
        <v>15.7</v>
      </c>
      <c r="F6913">
        <v>12.9</v>
      </c>
      <c r="G6913" s="1">
        <v>44998.71875</v>
      </c>
    </row>
    <row r="6914" spans="1:7" x14ac:dyDescent="0.35">
      <c r="A6914">
        <v>763</v>
      </c>
      <c r="B6914">
        <v>26.5</v>
      </c>
      <c r="C6914">
        <v>1002</v>
      </c>
      <c r="D6914">
        <v>49.6</v>
      </c>
      <c r="E6914">
        <v>15.1</v>
      </c>
      <c r="F6914">
        <v>12.4</v>
      </c>
      <c r="G6914" s="1">
        <v>44998.729166666664</v>
      </c>
    </row>
    <row r="6915" spans="1:7" x14ac:dyDescent="0.35">
      <c r="A6915">
        <v>755</v>
      </c>
      <c r="B6915">
        <v>26.3</v>
      </c>
      <c r="C6915">
        <v>1002</v>
      </c>
      <c r="D6915">
        <v>49.1</v>
      </c>
      <c r="E6915">
        <v>14.8</v>
      </c>
      <c r="F6915">
        <v>12.2</v>
      </c>
      <c r="G6915" s="1">
        <v>44998.739583333336</v>
      </c>
    </row>
    <row r="6916" spans="1:7" x14ac:dyDescent="0.35">
      <c r="A6916">
        <v>752</v>
      </c>
      <c r="B6916">
        <v>26.2</v>
      </c>
      <c r="C6916">
        <v>1002</v>
      </c>
      <c r="D6916">
        <v>49.2</v>
      </c>
      <c r="E6916">
        <v>14.7</v>
      </c>
      <c r="F6916">
        <v>12.1</v>
      </c>
      <c r="G6916" s="1">
        <v>44998.75</v>
      </c>
    </row>
    <row r="6917" spans="1:7" x14ac:dyDescent="0.35">
      <c r="A6917">
        <v>741</v>
      </c>
      <c r="B6917">
        <v>26.2</v>
      </c>
      <c r="C6917">
        <v>1002</v>
      </c>
      <c r="D6917">
        <v>53.9</v>
      </c>
      <c r="E6917">
        <v>16.2</v>
      </c>
      <c r="F6917">
        <v>13.3</v>
      </c>
      <c r="G6917" s="1">
        <v>44998.760416666664</v>
      </c>
    </row>
    <row r="6918" spans="1:7" x14ac:dyDescent="0.35">
      <c r="A6918">
        <v>733</v>
      </c>
      <c r="B6918">
        <v>27.2</v>
      </c>
      <c r="C6918">
        <v>1003</v>
      </c>
      <c r="D6918">
        <v>53.3</v>
      </c>
      <c r="E6918">
        <v>16.899999999999999</v>
      </c>
      <c r="F6918">
        <v>13.9</v>
      </c>
      <c r="G6918" s="1">
        <v>44998.770833333336</v>
      </c>
    </row>
    <row r="6919" spans="1:7" x14ac:dyDescent="0.35">
      <c r="A6919">
        <v>726</v>
      </c>
      <c r="B6919">
        <v>27.6</v>
      </c>
      <c r="C6919">
        <v>1003</v>
      </c>
      <c r="D6919">
        <v>52.6</v>
      </c>
      <c r="E6919">
        <v>17.100000000000001</v>
      </c>
      <c r="F6919">
        <v>14</v>
      </c>
      <c r="G6919" s="1">
        <v>44998.78125</v>
      </c>
    </row>
    <row r="6920" spans="1:7" x14ac:dyDescent="0.35">
      <c r="A6920">
        <v>720</v>
      </c>
      <c r="B6920">
        <v>28</v>
      </c>
      <c r="C6920">
        <v>1003</v>
      </c>
      <c r="D6920">
        <v>52.5</v>
      </c>
      <c r="E6920">
        <v>17.3</v>
      </c>
      <c r="F6920">
        <v>14.3</v>
      </c>
      <c r="G6920" s="1">
        <v>44998.791666666664</v>
      </c>
    </row>
    <row r="6921" spans="1:7" x14ac:dyDescent="0.35">
      <c r="A6921">
        <v>699</v>
      </c>
      <c r="B6921">
        <v>28.2</v>
      </c>
      <c r="C6921">
        <v>1003</v>
      </c>
      <c r="D6921">
        <v>52.6</v>
      </c>
      <c r="E6921">
        <v>17.600000000000001</v>
      </c>
      <c r="F6921">
        <v>14.5</v>
      </c>
      <c r="G6921" s="1">
        <v>44998.802083333336</v>
      </c>
    </row>
    <row r="6922" spans="1:7" x14ac:dyDescent="0.35">
      <c r="A6922">
        <v>673</v>
      </c>
      <c r="B6922">
        <v>28.4</v>
      </c>
      <c r="C6922">
        <v>1003</v>
      </c>
      <c r="D6922">
        <v>52.9</v>
      </c>
      <c r="E6922">
        <v>17.8</v>
      </c>
      <c r="F6922">
        <v>14.7</v>
      </c>
      <c r="G6922" s="1">
        <v>44998.8125</v>
      </c>
    </row>
    <row r="6923" spans="1:7" x14ac:dyDescent="0.35">
      <c r="A6923">
        <v>646</v>
      </c>
      <c r="B6923">
        <v>28.5</v>
      </c>
      <c r="C6923">
        <v>1003</v>
      </c>
      <c r="D6923">
        <v>53.1</v>
      </c>
      <c r="E6923">
        <v>18</v>
      </c>
      <c r="F6923">
        <v>14.9</v>
      </c>
      <c r="G6923" s="1">
        <v>44998.822916666664</v>
      </c>
    </row>
    <row r="6924" spans="1:7" x14ac:dyDescent="0.35">
      <c r="A6924">
        <v>621</v>
      </c>
      <c r="B6924">
        <v>28.7</v>
      </c>
      <c r="C6924">
        <v>1003</v>
      </c>
      <c r="D6924">
        <v>53.5</v>
      </c>
      <c r="E6924">
        <v>18.3</v>
      </c>
      <c r="F6924">
        <v>15.1</v>
      </c>
      <c r="G6924" s="1">
        <v>44998.833333333336</v>
      </c>
    </row>
    <row r="6925" spans="1:7" x14ac:dyDescent="0.35">
      <c r="A6925">
        <v>616</v>
      </c>
      <c r="B6925">
        <v>28.7</v>
      </c>
      <c r="C6925">
        <v>1004</v>
      </c>
      <c r="D6925">
        <v>53.6</v>
      </c>
      <c r="E6925">
        <v>18.399999999999999</v>
      </c>
      <c r="F6925">
        <v>15.2</v>
      </c>
      <c r="G6925" s="1">
        <v>44998.84375</v>
      </c>
    </row>
    <row r="6926" spans="1:7" x14ac:dyDescent="0.35">
      <c r="A6926">
        <v>607</v>
      </c>
      <c r="B6926">
        <v>28.8</v>
      </c>
      <c r="C6926">
        <v>1004</v>
      </c>
      <c r="D6926">
        <v>53.6</v>
      </c>
      <c r="E6926">
        <v>18.399999999999999</v>
      </c>
      <c r="F6926">
        <v>15.2</v>
      </c>
      <c r="G6926" s="1">
        <v>44998.854166666664</v>
      </c>
    </row>
    <row r="6927" spans="1:7" x14ac:dyDescent="0.35">
      <c r="A6927">
        <v>594</v>
      </c>
      <c r="B6927">
        <v>28.9</v>
      </c>
      <c r="C6927">
        <v>1004</v>
      </c>
      <c r="D6927">
        <v>53.6</v>
      </c>
      <c r="E6927">
        <v>18.5</v>
      </c>
      <c r="F6927">
        <v>15.3</v>
      </c>
      <c r="G6927" s="1">
        <v>44998.864583333336</v>
      </c>
    </row>
    <row r="6928" spans="1:7" x14ac:dyDescent="0.35">
      <c r="A6928">
        <v>584</v>
      </c>
      <c r="B6928">
        <v>28.9</v>
      </c>
      <c r="C6928">
        <v>1004</v>
      </c>
      <c r="D6928">
        <v>53.5</v>
      </c>
      <c r="E6928">
        <v>18.5</v>
      </c>
      <c r="F6928">
        <v>15.3</v>
      </c>
      <c r="G6928" s="1">
        <v>44998.875</v>
      </c>
    </row>
    <row r="6929" spans="1:7" x14ac:dyDescent="0.35">
      <c r="A6929">
        <v>574</v>
      </c>
      <c r="B6929">
        <v>28.9</v>
      </c>
      <c r="C6929">
        <v>1004</v>
      </c>
      <c r="D6929">
        <v>53.6</v>
      </c>
      <c r="E6929">
        <v>18.600000000000001</v>
      </c>
      <c r="F6929">
        <v>15.3</v>
      </c>
      <c r="G6929" s="1">
        <v>44998.885416666664</v>
      </c>
    </row>
    <row r="6930" spans="1:7" x14ac:dyDescent="0.35">
      <c r="A6930">
        <v>558</v>
      </c>
      <c r="B6930">
        <v>29</v>
      </c>
      <c r="C6930">
        <v>1004</v>
      </c>
      <c r="D6930">
        <v>53.6</v>
      </c>
      <c r="E6930">
        <v>18.600000000000001</v>
      </c>
      <c r="F6930">
        <v>15.4</v>
      </c>
      <c r="G6930" s="1">
        <v>44998.895833333336</v>
      </c>
    </row>
    <row r="6931" spans="1:7" x14ac:dyDescent="0.35">
      <c r="A6931">
        <v>558</v>
      </c>
      <c r="B6931">
        <v>29</v>
      </c>
      <c r="C6931">
        <v>1004</v>
      </c>
      <c r="D6931">
        <v>53.7</v>
      </c>
      <c r="E6931">
        <v>18.7</v>
      </c>
      <c r="F6931">
        <v>15.4</v>
      </c>
      <c r="G6931" s="1">
        <v>44998.89806712963</v>
      </c>
    </row>
    <row r="6932" spans="1:7" x14ac:dyDescent="0.35">
      <c r="A6932">
        <v>553</v>
      </c>
      <c r="B6932">
        <v>29</v>
      </c>
      <c r="C6932">
        <v>1004</v>
      </c>
      <c r="D6932">
        <v>53.8</v>
      </c>
      <c r="E6932">
        <v>18.7</v>
      </c>
      <c r="F6932">
        <v>15.5</v>
      </c>
      <c r="G6932" s="1">
        <v>44998.90625</v>
      </c>
    </row>
    <row r="6933" spans="1:7" x14ac:dyDescent="0.35">
      <c r="A6933">
        <v>542</v>
      </c>
      <c r="B6933">
        <v>29</v>
      </c>
      <c r="C6933">
        <v>1004</v>
      </c>
      <c r="D6933">
        <v>53.7</v>
      </c>
      <c r="E6933">
        <v>18.7</v>
      </c>
      <c r="F6933">
        <v>15.4</v>
      </c>
      <c r="G6933" s="1">
        <v>44998.916666666664</v>
      </c>
    </row>
    <row r="6934" spans="1:7" x14ac:dyDescent="0.35">
      <c r="A6934">
        <v>514</v>
      </c>
      <c r="B6934">
        <v>29</v>
      </c>
      <c r="C6934">
        <v>1004</v>
      </c>
      <c r="D6934">
        <v>54</v>
      </c>
      <c r="E6934">
        <v>18.8</v>
      </c>
      <c r="F6934">
        <v>15.5</v>
      </c>
      <c r="G6934" s="1">
        <v>44998.927083333336</v>
      </c>
    </row>
    <row r="6935" spans="1:7" x14ac:dyDescent="0.35">
      <c r="A6935">
        <v>507</v>
      </c>
      <c r="B6935">
        <v>29</v>
      </c>
      <c r="C6935">
        <v>1004</v>
      </c>
      <c r="D6935">
        <v>54</v>
      </c>
      <c r="E6935">
        <v>18.8</v>
      </c>
      <c r="F6935">
        <v>15.5</v>
      </c>
      <c r="G6935" s="1">
        <v>44998.9375</v>
      </c>
    </row>
    <row r="6936" spans="1:7" x14ac:dyDescent="0.35">
      <c r="A6936">
        <v>498</v>
      </c>
      <c r="B6936">
        <v>29</v>
      </c>
      <c r="C6936">
        <v>1004</v>
      </c>
      <c r="D6936">
        <v>53.9</v>
      </c>
      <c r="E6936">
        <v>18.7</v>
      </c>
      <c r="F6936">
        <v>15.5</v>
      </c>
      <c r="G6936" s="1">
        <v>44998.947916666664</v>
      </c>
    </row>
    <row r="6937" spans="1:7" x14ac:dyDescent="0.35">
      <c r="A6937">
        <v>489</v>
      </c>
      <c r="B6937">
        <v>29</v>
      </c>
      <c r="C6937">
        <v>1004</v>
      </c>
      <c r="D6937">
        <v>54</v>
      </c>
      <c r="E6937">
        <v>18.8</v>
      </c>
      <c r="F6937">
        <v>15.5</v>
      </c>
      <c r="G6937" s="1">
        <v>44998.958333333336</v>
      </c>
    </row>
    <row r="6938" spans="1:7" x14ac:dyDescent="0.35">
      <c r="A6938">
        <v>482</v>
      </c>
      <c r="B6938">
        <v>29</v>
      </c>
      <c r="C6938">
        <v>1004</v>
      </c>
      <c r="D6938">
        <v>53.9</v>
      </c>
      <c r="E6938">
        <v>18.8</v>
      </c>
      <c r="F6938">
        <v>15.5</v>
      </c>
      <c r="G6938" s="1">
        <v>44998.96875</v>
      </c>
    </row>
    <row r="6939" spans="1:7" x14ac:dyDescent="0.35">
      <c r="A6939">
        <v>471</v>
      </c>
      <c r="B6939">
        <v>29</v>
      </c>
      <c r="C6939">
        <v>1004</v>
      </c>
      <c r="D6939">
        <v>54</v>
      </c>
      <c r="E6939">
        <v>18.7</v>
      </c>
      <c r="F6939">
        <v>15.5</v>
      </c>
      <c r="G6939" s="1">
        <v>44998.979166666664</v>
      </c>
    </row>
    <row r="6940" spans="1:7" x14ac:dyDescent="0.35">
      <c r="A6940">
        <v>465</v>
      </c>
      <c r="B6940">
        <v>29</v>
      </c>
      <c r="C6940">
        <v>1004</v>
      </c>
      <c r="D6940">
        <v>54</v>
      </c>
      <c r="E6940">
        <v>18.8</v>
      </c>
      <c r="F6940">
        <v>15.5</v>
      </c>
      <c r="G6940" s="1">
        <v>44998.989583333336</v>
      </c>
    </row>
    <row r="6941" spans="1:7" x14ac:dyDescent="0.35">
      <c r="A6941">
        <v>456</v>
      </c>
      <c r="B6941">
        <v>29</v>
      </c>
      <c r="C6941">
        <v>1004</v>
      </c>
      <c r="D6941">
        <v>53.9</v>
      </c>
      <c r="E6941">
        <v>18.7</v>
      </c>
      <c r="F6941">
        <v>15.5</v>
      </c>
      <c r="G6941" s="1">
        <v>44999</v>
      </c>
    </row>
    <row r="6942" spans="1:7" x14ac:dyDescent="0.35">
      <c r="A6942">
        <v>453</v>
      </c>
      <c r="B6942">
        <v>29</v>
      </c>
      <c r="C6942">
        <v>1004</v>
      </c>
      <c r="D6942">
        <v>54.1</v>
      </c>
      <c r="E6942">
        <v>18.8</v>
      </c>
      <c r="F6942">
        <v>15.5</v>
      </c>
      <c r="G6942" s="1">
        <v>44999.010416666664</v>
      </c>
    </row>
    <row r="6943" spans="1:7" x14ac:dyDescent="0.35">
      <c r="A6943">
        <v>451</v>
      </c>
      <c r="B6943">
        <v>29</v>
      </c>
      <c r="C6943">
        <v>1004</v>
      </c>
      <c r="D6943">
        <v>54</v>
      </c>
      <c r="E6943">
        <v>18.8</v>
      </c>
      <c r="F6943">
        <v>15.5</v>
      </c>
      <c r="G6943" s="1">
        <v>44999.020833333336</v>
      </c>
    </row>
    <row r="6944" spans="1:7" x14ac:dyDescent="0.35">
      <c r="A6944">
        <v>443</v>
      </c>
      <c r="B6944">
        <v>29</v>
      </c>
      <c r="C6944">
        <v>1004</v>
      </c>
      <c r="D6944">
        <v>54</v>
      </c>
      <c r="E6944">
        <v>18.8</v>
      </c>
      <c r="F6944">
        <v>15.5</v>
      </c>
      <c r="G6944" s="1">
        <v>44999.03125</v>
      </c>
    </row>
    <row r="6945" spans="1:7" x14ac:dyDescent="0.35">
      <c r="A6945">
        <v>436</v>
      </c>
      <c r="B6945">
        <v>29</v>
      </c>
      <c r="C6945">
        <v>1003</v>
      </c>
      <c r="D6945">
        <v>54</v>
      </c>
      <c r="E6945">
        <v>18.7</v>
      </c>
      <c r="F6945">
        <v>15.5</v>
      </c>
      <c r="G6945" s="1">
        <v>44999.041666666664</v>
      </c>
    </row>
    <row r="6946" spans="1:7" x14ac:dyDescent="0.35">
      <c r="A6946">
        <v>432</v>
      </c>
      <c r="B6946">
        <v>29</v>
      </c>
      <c r="C6946">
        <v>1003</v>
      </c>
      <c r="D6946">
        <v>54</v>
      </c>
      <c r="E6946">
        <v>18.7</v>
      </c>
      <c r="F6946">
        <v>15.5</v>
      </c>
      <c r="G6946" s="1">
        <v>44999.052083333336</v>
      </c>
    </row>
    <row r="6947" spans="1:7" x14ac:dyDescent="0.35">
      <c r="A6947">
        <v>425</v>
      </c>
      <c r="B6947">
        <v>28.9</v>
      </c>
      <c r="C6947">
        <v>1003</v>
      </c>
      <c r="D6947">
        <v>53.9</v>
      </c>
      <c r="E6947">
        <v>18.7</v>
      </c>
      <c r="F6947">
        <v>15.4</v>
      </c>
      <c r="G6947" s="1">
        <v>44999.0625</v>
      </c>
    </row>
    <row r="6948" spans="1:7" x14ac:dyDescent="0.35">
      <c r="A6948">
        <v>419</v>
      </c>
      <c r="B6948">
        <v>28.9</v>
      </c>
      <c r="C6948">
        <v>1003</v>
      </c>
      <c r="D6948">
        <v>53.9</v>
      </c>
      <c r="E6948">
        <v>18.7</v>
      </c>
      <c r="F6948">
        <v>15.4</v>
      </c>
      <c r="G6948" s="1">
        <v>44999.072916666664</v>
      </c>
    </row>
    <row r="6949" spans="1:7" x14ac:dyDescent="0.35">
      <c r="A6949">
        <v>415</v>
      </c>
      <c r="B6949">
        <v>28.9</v>
      </c>
      <c r="C6949">
        <v>1003</v>
      </c>
      <c r="D6949">
        <v>53.9</v>
      </c>
      <c r="E6949">
        <v>18.7</v>
      </c>
      <c r="F6949">
        <v>15.4</v>
      </c>
      <c r="G6949" s="1">
        <v>44999.083333333336</v>
      </c>
    </row>
    <row r="6950" spans="1:7" x14ac:dyDescent="0.35">
      <c r="A6950">
        <v>412</v>
      </c>
      <c r="B6950">
        <v>28.9</v>
      </c>
      <c r="C6950">
        <v>1002</v>
      </c>
      <c r="D6950">
        <v>53.9</v>
      </c>
      <c r="E6950">
        <v>18.7</v>
      </c>
      <c r="F6950">
        <v>15.4</v>
      </c>
      <c r="G6950" s="1">
        <v>44999.09375</v>
      </c>
    </row>
    <row r="6951" spans="1:7" x14ac:dyDescent="0.35">
      <c r="A6951">
        <v>410</v>
      </c>
      <c r="B6951">
        <v>28.9</v>
      </c>
      <c r="C6951">
        <v>1002</v>
      </c>
      <c r="D6951">
        <v>53.9</v>
      </c>
      <c r="E6951">
        <v>18.600000000000001</v>
      </c>
      <c r="F6951">
        <v>15.4</v>
      </c>
      <c r="G6951" s="1">
        <v>44999.104166666664</v>
      </c>
    </row>
    <row r="6952" spans="1:7" x14ac:dyDescent="0.35">
      <c r="A6952">
        <v>407</v>
      </c>
      <c r="B6952">
        <v>28.9</v>
      </c>
      <c r="C6952">
        <v>1003</v>
      </c>
      <c r="D6952">
        <v>54.1</v>
      </c>
      <c r="E6952">
        <v>18.7</v>
      </c>
      <c r="F6952">
        <v>15.5</v>
      </c>
      <c r="G6952" s="1">
        <v>44999.114583333336</v>
      </c>
    </row>
    <row r="6953" spans="1:7" x14ac:dyDescent="0.35">
      <c r="A6953">
        <v>404</v>
      </c>
      <c r="B6953">
        <v>28.9</v>
      </c>
      <c r="C6953">
        <v>1003</v>
      </c>
      <c r="D6953">
        <v>54.4</v>
      </c>
      <c r="E6953">
        <v>18.8</v>
      </c>
      <c r="F6953">
        <v>15.5</v>
      </c>
      <c r="G6953" s="1">
        <v>44999.125</v>
      </c>
    </row>
    <row r="6954" spans="1:7" x14ac:dyDescent="0.35">
      <c r="A6954">
        <v>394</v>
      </c>
      <c r="B6954">
        <v>28.9</v>
      </c>
      <c r="C6954">
        <v>1003</v>
      </c>
      <c r="D6954">
        <v>54.4</v>
      </c>
      <c r="E6954">
        <v>18.7</v>
      </c>
      <c r="F6954">
        <v>15.5</v>
      </c>
      <c r="G6954" s="1">
        <v>44999.135416666664</v>
      </c>
    </row>
    <row r="6955" spans="1:7" x14ac:dyDescent="0.35">
      <c r="A6955">
        <v>403</v>
      </c>
      <c r="B6955">
        <v>28.9</v>
      </c>
      <c r="C6955">
        <v>1003</v>
      </c>
      <c r="D6955">
        <v>54.3</v>
      </c>
      <c r="E6955">
        <v>18.7</v>
      </c>
      <c r="F6955">
        <v>15.5</v>
      </c>
      <c r="G6955" s="1">
        <v>44999.145833333336</v>
      </c>
    </row>
    <row r="6956" spans="1:7" x14ac:dyDescent="0.35">
      <c r="A6956">
        <v>401</v>
      </c>
      <c r="B6956">
        <v>28.8</v>
      </c>
      <c r="C6956">
        <v>1003</v>
      </c>
      <c r="D6956">
        <v>54.3</v>
      </c>
      <c r="E6956">
        <v>18.7</v>
      </c>
      <c r="F6956">
        <v>15.5</v>
      </c>
      <c r="G6956" s="1">
        <v>44999.15625</v>
      </c>
    </row>
    <row r="6957" spans="1:7" x14ac:dyDescent="0.35">
      <c r="A6957">
        <v>401</v>
      </c>
      <c r="B6957">
        <v>28.8</v>
      </c>
      <c r="C6957">
        <v>1003</v>
      </c>
      <c r="D6957">
        <v>54.4</v>
      </c>
      <c r="E6957">
        <v>18.7</v>
      </c>
      <c r="F6957">
        <v>15.5</v>
      </c>
      <c r="G6957" s="1">
        <v>44999.166666666664</v>
      </c>
    </row>
    <row r="6958" spans="1:7" x14ac:dyDescent="0.35">
      <c r="A6958">
        <v>399</v>
      </c>
      <c r="B6958">
        <v>28.8</v>
      </c>
      <c r="C6958">
        <v>1003</v>
      </c>
      <c r="D6958">
        <v>54.4</v>
      </c>
      <c r="E6958">
        <v>18.7</v>
      </c>
      <c r="F6958">
        <v>15.5</v>
      </c>
      <c r="G6958" s="1">
        <v>44999.177083333336</v>
      </c>
    </row>
    <row r="6959" spans="1:7" x14ac:dyDescent="0.35">
      <c r="A6959">
        <v>397</v>
      </c>
      <c r="B6959">
        <v>28.8</v>
      </c>
      <c r="C6959">
        <v>1003</v>
      </c>
      <c r="D6959">
        <v>54.4</v>
      </c>
      <c r="E6959">
        <v>18.7</v>
      </c>
      <c r="F6959">
        <v>15.4</v>
      </c>
      <c r="G6959" s="1">
        <v>44999.1875</v>
      </c>
    </row>
    <row r="6960" spans="1:7" x14ac:dyDescent="0.35">
      <c r="A6960">
        <v>401</v>
      </c>
      <c r="B6960">
        <v>28.8</v>
      </c>
      <c r="C6960">
        <v>1003</v>
      </c>
      <c r="D6960">
        <v>54.5</v>
      </c>
      <c r="E6960">
        <v>18.7</v>
      </c>
      <c r="F6960">
        <v>15.5</v>
      </c>
      <c r="G6960" s="1">
        <v>44999.197916666664</v>
      </c>
    </row>
    <row r="6961" spans="1:7" x14ac:dyDescent="0.35">
      <c r="A6961">
        <v>395</v>
      </c>
      <c r="B6961">
        <v>28.8</v>
      </c>
      <c r="C6961">
        <v>1003</v>
      </c>
      <c r="D6961">
        <v>54.5</v>
      </c>
      <c r="E6961">
        <v>18.7</v>
      </c>
      <c r="F6961">
        <v>15.5</v>
      </c>
      <c r="G6961" s="1">
        <v>44999.208333333336</v>
      </c>
    </row>
    <row r="6962" spans="1:7" x14ac:dyDescent="0.35">
      <c r="A6962">
        <v>393</v>
      </c>
      <c r="B6962">
        <v>28.7</v>
      </c>
      <c r="C6962">
        <v>1004</v>
      </c>
      <c r="D6962">
        <v>54.6</v>
      </c>
      <c r="E6962">
        <v>18.600000000000001</v>
      </c>
      <c r="F6962">
        <v>15.4</v>
      </c>
      <c r="G6962" s="1">
        <v>44999.21875</v>
      </c>
    </row>
    <row r="6963" spans="1:7" x14ac:dyDescent="0.35">
      <c r="A6963">
        <v>400</v>
      </c>
      <c r="B6963">
        <v>28.7</v>
      </c>
      <c r="C6963">
        <v>1004</v>
      </c>
      <c r="D6963">
        <v>54.5</v>
      </c>
      <c r="E6963">
        <v>18.600000000000001</v>
      </c>
      <c r="F6963">
        <v>15.4</v>
      </c>
      <c r="G6963" s="1">
        <v>44999.229166666664</v>
      </c>
    </row>
    <row r="6964" spans="1:7" x14ac:dyDescent="0.35">
      <c r="A6964">
        <v>401</v>
      </c>
      <c r="B6964">
        <v>28.7</v>
      </c>
      <c r="C6964">
        <v>1004</v>
      </c>
      <c r="D6964">
        <v>54.6</v>
      </c>
      <c r="E6964">
        <v>18.600000000000001</v>
      </c>
      <c r="F6964">
        <v>15.4</v>
      </c>
      <c r="G6964" s="1">
        <v>44999.239583333336</v>
      </c>
    </row>
    <row r="6965" spans="1:7" x14ac:dyDescent="0.35">
      <c r="A6965">
        <v>397</v>
      </c>
      <c r="B6965">
        <v>28.6</v>
      </c>
      <c r="C6965">
        <v>1004</v>
      </c>
      <c r="D6965">
        <v>54.6</v>
      </c>
      <c r="E6965">
        <v>18.600000000000001</v>
      </c>
      <c r="F6965">
        <v>15.4</v>
      </c>
      <c r="G6965" s="1">
        <v>44999.25</v>
      </c>
    </row>
    <row r="6966" spans="1:7" x14ac:dyDescent="0.35">
      <c r="A6966">
        <v>396</v>
      </c>
      <c r="B6966">
        <v>28.6</v>
      </c>
      <c r="C6966">
        <v>1004</v>
      </c>
      <c r="D6966">
        <v>54.7</v>
      </c>
      <c r="E6966">
        <v>18.600000000000001</v>
      </c>
      <c r="F6966">
        <v>15.4</v>
      </c>
      <c r="G6966" s="1">
        <v>44999.260416666664</v>
      </c>
    </row>
    <row r="6967" spans="1:7" x14ac:dyDescent="0.35">
      <c r="A6967">
        <v>395</v>
      </c>
      <c r="B6967">
        <v>28.6</v>
      </c>
      <c r="C6967">
        <v>1004</v>
      </c>
      <c r="D6967">
        <v>54.7</v>
      </c>
      <c r="E6967">
        <v>18.600000000000001</v>
      </c>
      <c r="F6967">
        <v>15.4</v>
      </c>
      <c r="G6967" s="1">
        <v>44999.270833333336</v>
      </c>
    </row>
    <row r="6968" spans="1:7" x14ac:dyDescent="0.35">
      <c r="A6968">
        <v>398</v>
      </c>
      <c r="B6968">
        <v>28.6</v>
      </c>
      <c r="C6968">
        <v>1005</v>
      </c>
      <c r="D6968">
        <v>54.9</v>
      </c>
      <c r="E6968">
        <v>18.7</v>
      </c>
      <c r="F6968">
        <v>15.5</v>
      </c>
      <c r="G6968" s="1">
        <v>44999.28125</v>
      </c>
    </row>
    <row r="6969" spans="1:7" x14ac:dyDescent="0.35">
      <c r="A6969">
        <v>396</v>
      </c>
      <c r="B6969">
        <v>28.6</v>
      </c>
      <c r="C6969">
        <v>1005</v>
      </c>
      <c r="D6969">
        <v>54.9</v>
      </c>
      <c r="E6969">
        <v>18.7</v>
      </c>
      <c r="F6969">
        <v>15.5</v>
      </c>
      <c r="G6969" s="1">
        <v>44999.291666666664</v>
      </c>
    </row>
    <row r="6970" spans="1:7" x14ac:dyDescent="0.35">
      <c r="A6970">
        <v>398</v>
      </c>
      <c r="B6970">
        <v>28.6</v>
      </c>
      <c r="C6970">
        <v>1005</v>
      </c>
      <c r="D6970">
        <v>55</v>
      </c>
      <c r="E6970">
        <v>18.7</v>
      </c>
      <c r="F6970">
        <v>15.5</v>
      </c>
      <c r="G6970" s="1">
        <v>44999.302083333336</v>
      </c>
    </row>
    <row r="6971" spans="1:7" x14ac:dyDescent="0.35">
      <c r="A6971">
        <v>400</v>
      </c>
      <c r="B6971">
        <v>28.7</v>
      </c>
      <c r="C6971">
        <v>1005</v>
      </c>
      <c r="D6971">
        <v>55.1</v>
      </c>
      <c r="E6971">
        <v>18.8</v>
      </c>
      <c r="F6971">
        <v>15.5</v>
      </c>
      <c r="G6971" s="1">
        <v>44999.3125</v>
      </c>
    </row>
    <row r="6972" spans="1:7" x14ac:dyDescent="0.35">
      <c r="A6972">
        <v>393</v>
      </c>
      <c r="B6972">
        <v>28.6</v>
      </c>
      <c r="C6972">
        <v>1005</v>
      </c>
      <c r="D6972">
        <v>55.2</v>
      </c>
      <c r="E6972">
        <v>18.7</v>
      </c>
      <c r="F6972">
        <v>15.5</v>
      </c>
      <c r="G6972" s="1">
        <v>44999.322916666664</v>
      </c>
    </row>
    <row r="6973" spans="1:7" x14ac:dyDescent="0.35">
      <c r="A6973">
        <v>389</v>
      </c>
      <c r="B6973">
        <v>28.6</v>
      </c>
      <c r="C6973">
        <v>1005</v>
      </c>
      <c r="D6973">
        <v>55.3</v>
      </c>
      <c r="E6973">
        <v>18.8</v>
      </c>
      <c r="F6973">
        <v>15.6</v>
      </c>
      <c r="G6973" s="1">
        <v>44999.333333333336</v>
      </c>
    </row>
    <row r="6974" spans="1:7" x14ac:dyDescent="0.35">
      <c r="A6974">
        <v>391</v>
      </c>
      <c r="B6974">
        <v>28.7</v>
      </c>
      <c r="C6974">
        <v>1005</v>
      </c>
      <c r="D6974">
        <v>55.3</v>
      </c>
      <c r="E6974">
        <v>18.8</v>
      </c>
      <c r="F6974">
        <v>15.6</v>
      </c>
      <c r="G6974" s="1">
        <v>44999.34375</v>
      </c>
    </row>
    <row r="6975" spans="1:7" x14ac:dyDescent="0.35">
      <c r="A6975">
        <v>389</v>
      </c>
      <c r="B6975">
        <v>28.7</v>
      </c>
      <c r="C6975">
        <v>1006</v>
      </c>
      <c r="D6975">
        <v>55.4</v>
      </c>
      <c r="E6975">
        <v>18.899999999999999</v>
      </c>
      <c r="F6975">
        <v>15.7</v>
      </c>
      <c r="G6975" s="1">
        <v>44999.354166666664</v>
      </c>
    </row>
    <row r="6976" spans="1:7" x14ac:dyDescent="0.35">
      <c r="A6976">
        <v>389</v>
      </c>
      <c r="B6976">
        <v>28.7</v>
      </c>
      <c r="C6976">
        <v>1006</v>
      </c>
      <c r="D6976">
        <v>55.5</v>
      </c>
      <c r="E6976">
        <v>18.899999999999999</v>
      </c>
      <c r="F6976">
        <v>15.6</v>
      </c>
      <c r="G6976" s="1">
        <v>44999.364583333336</v>
      </c>
    </row>
    <row r="6977" spans="1:7" x14ac:dyDescent="0.35">
      <c r="A6977">
        <v>391</v>
      </c>
      <c r="B6977">
        <v>28.7</v>
      </c>
      <c r="C6977">
        <v>1006</v>
      </c>
      <c r="D6977">
        <v>55.4</v>
      </c>
      <c r="E6977">
        <v>18.899999999999999</v>
      </c>
      <c r="F6977">
        <v>15.7</v>
      </c>
      <c r="G6977" s="1">
        <v>44999.375</v>
      </c>
    </row>
    <row r="6978" spans="1:7" x14ac:dyDescent="0.35">
      <c r="A6978">
        <v>406</v>
      </c>
      <c r="B6978">
        <v>28.7</v>
      </c>
      <c r="C6978">
        <v>1006</v>
      </c>
      <c r="D6978">
        <v>55.2</v>
      </c>
      <c r="E6978">
        <v>18.8</v>
      </c>
      <c r="F6978">
        <v>15.6</v>
      </c>
      <c r="G6978" s="1">
        <v>44999.385416666664</v>
      </c>
    </row>
    <row r="6979" spans="1:7" x14ac:dyDescent="0.35">
      <c r="A6979">
        <v>484</v>
      </c>
      <c r="B6979">
        <v>28.8</v>
      </c>
      <c r="C6979">
        <v>1006</v>
      </c>
      <c r="D6979">
        <v>55.4</v>
      </c>
      <c r="E6979">
        <v>19</v>
      </c>
      <c r="F6979">
        <v>15.7</v>
      </c>
      <c r="G6979" s="1">
        <v>44999.395833333336</v>
      </c>
    </row>
    <row r="6980" spans="1:7" x14ac:dyDescent="0.35">
      <c r="A6980">
        <v>552</v>
      </c>
      <c r="B6980">
        <v>28.9</v>
      </c>
      <c r="C6980">
        <v>1006</v>
      </c>
      <c r="D6980">
        <v>55.9</v>
      </c>
      <c r="E6980">
        <v>19.2</v>
      </c>
      <c r="F6980">
        <v>16</v>
      </c>
      <c r="G6980" s="1">
        <v>44999.40625</v>
      </c>
    </row>
    <row r="6981" spans="1:7" x14ac:dyDescent="0.35">
      <c r="A6981">
        <v>596</v>
      </c>
      <c r="B6981">
        <v>28.9</v>
      </c>
      <c r="C6981">
        <v>1006</v>
      </c>
      <c r="D6981">
        <v>56.3</v>
      </c>
      <c r="E6981">
        <v>19.399999999999999</v>
      </c>
      <c r="F6981">
        <v>16.100000000000001</v>
      </c>
      <c r="G6981" s="1">
        <v>44999.416666666664</v>
      </c>
    </row>
    <row r="6982" spans="1:7" x14ac:dyDescent="0.35">
      <c r="A6982">
        <v>636</v>
      </c>
      <c r="B6982">
        <v>29</v>
      </c>
      <c r="C6982">
        <v>1005</v>
      </c>
      <c r="D6982">
        <v>56.7</v>
      </c>
      <c r="E6982">
        <v>19.5</v>
      </c>
      <c r="F6982">
        <v>16.3</v>
      </c>
      <c r="G6982" s="1">
        <v>44999.427083333336</v>
      </c>
    </row>
    <row r="6983" spans="1:7" x14ac:dyDescent="0.35">
      <c r="A6983">
        <v>656</v>
      </c>
      <c r="B6983">
        <v>29.1</v>
      </c>
      <c r="C6983">
        <v>1005</v>
      </c>
      <c r="D6983">
        <v>56.6</v>
      </c>
      <c r="E6983">
        <v>19.600000000000001</v>
      </c>
      <c r="F6983">
        <v>16.3</v>
      </c>
      <c r="G6983" s="1">
        <v>44999.4375</v>
      </c>
    </row>
    <row r="6984" spans="1:7" x14ac:dyDescent="0.35">
      <c r="A6984">
        <v>678</v>
      </c>
      <c r="B6984">
        <v>29.1</v>
      </c>
      <c r="C6984">
        <v>1005</v>
      </c>
      <c r="D6984">
        <v>56.6</v>
      </c>
      <c r="E6984">
        <v>19.600000000000001</v>
      </c>
      <c r="F6984">
        <v>16.3</v>
      </c>
      <c r="G6984" s="1">
        <v>44999.447916666664</v>
      </c>
    </row>
    <row r="6985" spans="1:7" x14ac:dyDescent="0.35">
      <c r="A6985">
        <v>708</v>
      </c>
      <c r="B6985">
        <v>29.1</v>
      </c>
      <c r="C6985">
        <v>1005</v>
      </c>
      <c r="D6985">
        <v>56.5</v>
      </c>
      <c r="E6985">
        <v>19.600000000000001</v>
      </c>
      <c r="F6985">
        <v>16.3</v>
      </c>
      <c r="G6985" s="1">
        <v>44999.458333333336</v>
      </c>
    </row>
    <row r="6986" spans="1:7" x14ac:dyDescent="0.35">
      <c r="A6986">
        <v>721</v>
      </c>
      <c r="B6986">
        <v>29.2</v>
      </c>
      <c r="C6986">
        <v>1004</v>
      </c>
      <c r="D6986">
        <v>56.8</v>
      </c>
      <c r="E6986">
        <v>19.7</v>
      </c>
      <c r="F6986">
        <v>16.5</v>
      </c>
      <c r="G6986" s="1">
        <v>44999.46875</v>
      </c>
    </row>
    <row r="6987" spans="1:7" x14ac:dyDescent="0.35">
      <c r="A6987">
        <v>736</v>
      </c>
      <c r="B6987">
        <v>29.2</v>
      </c>
      <c r="C6987">
        <v>1004</v>
      </c>
      <c r="D6987">
        <v>56.6</v>
      </c>
      <c r="E6987">
        <v>19.7</v>
      </c>
      <c r="F6987">
        <v>16.399999999999999</v>
      </c>
      <c r="G6987" s="1">
        <v>44999.479166666664</v>
      </c>
    </row>
    <row r="6988" spans="1:7" x14ac:dyDescent="0.35">
      <c r="A6988">
        <v>747</v>
      </c>
      <c r="B6988">
        <v>29.3</v>
      </c>
      <c r="C6988">
        <v>1004</v>
      </c>
      <c r="D6988">
        <v>56.4</v>
      </c>
      <c r="E6988">
        <v>19.7</v>
      </c>
      <c r="F6988">
        <v>16.399999999999999</v>
      </c>
      <c r="G6988" s="1">
        <v>44999.489583333336</v>
      </c>
    </row>
    <row r="6989" spans="1:7" x14ac:dyDescent="0.35">
      <c r="A6989">
        <v>774</v>
      </c>
      <c r="B6989">
        <v>29.3</v>
      </c>
      <c r="C6989">
        <v>1003</v>
      </c>
      <c r="D6989">
        <v>56.6</v>
      </c>
      <c r="E6989">
        <v>19.7</v>
      </c>
      <c r="F6989">
        <v>16.5</v>
      </c>
      <c r="G6989" s="1">
        <v>44999.5</v>
      </c>
    </row>
    <row r="6990" spans="1:7" x14ac:dyDescent="0.35">
      <c r="A6990">
        <v>709</v>
      </c>
      <c r="B6990">
        <v>29.3</v>
      </c>
      <c r="C6990">
        <v>1003</v>
      </c>
      <c r="D6990">
        <v>55.9</v>
      </c>
      <c r="E6990">
        <v>19.600000000000001</v>
      </c>
      <c r="F6990">
        <v>16.3</v>
      </c>
      <c r="G6990" s="1">
        <v>44999.510416666664</v>
      </c>
    </row>
    <row r="6991" spans="1:7" x14ac:dyDescent="0.35">
      <c r="A6991">
        <v>669</v>
      </c>
      <c r="B6991">
        <v>29.3</v>
      </c>
      <c r="C6991">
        <v>1003</v>
      </c>
      <c r="D6991">
        <v>55.4</v>
      </c>
      <c r="E6991">
        <v>19.399999999999999</v>
      </c>
      <c r="F6991">
        <v>16.2</v>
      </c>
      <c r="G6991" s="1">
        <v>44999.520833333336</v>
      </c>
    </row>
    <row r="6992" spans="1:7" x14ac:dyDescent="0.35">
      <c r="A6992">
        <v>625</v>
      </c>
      <c r="B6992">
        <v>29.3</v>
      </c>
      <c r="C6992">
        <v>1002</v>
      </c>
      <c r="D6992">
        <v>55</v>
      </c>
      <c r="E6992">
        <v>19.3</v>
      </c>
      <c r="F6992">
        <v>16.100000000000001</v>
      </c>
      <c r="G6992" s="1">
        <v>44999.53125</v>
      </c>
    </row>
    <row r="6993" spans="1:7" x14ac:dyDescent="0.35">
      <c r="A6993">
        <v>613</v>
      </c>
      <c r="B6993">
        <v>29.3</v>
      </c>
      <c r="C6993">
        <v>1002</v>
      </c>
      <c r="D6993">
        <v>54.8</v>
      </c>
      <c r="E6993">
        <v>19.3</v>
      </c>
      <c r="F6993">
        <v>16</v>
      </c>
      <c r="G6993" s="1">
        <v>44999.541666666664</v>
      </c>
    </row>
    <row r="6994" spans="1:7" x14ac:dyDescent="0.35">
      <c r="A6994">
        <v>649</v>
      </c>
      <c r="B6994">
        <v>29.4</v>
      </c>
      <c r="C6994">
        <v>1002</v>
      </c>
      <c r="D6994">
        <v>55.1</v>
      </c>
      <c r="E6994">
        <v>19.399999999999999</v>
      </c>
      <c r="F6994">
        <v>16.2</v>
      </c>
      <c r="G6994" s="1">
        <v>44999.552083333336</v>
      </c>
    </row>
    <row r="6995" spans="1:7" x14ac:dyDescent="0.35">
      <c r="A6995">
        <v>641</v>
      </c>
      <c r="B6995">
        <v>29.4</v>
      </c>
      <c r="C6995">
        <v>1002</v>
      </c>
      <c r="D6995">
        <v>54.8</v>
      </c>
      <c r="E6995">
        <v>19.399999999999999</v>
      </c>
      <c r="F6995">
        <v>16.100000000000001</v>
      </c>
      <c r="G6995" s="1">
        <v>44999.5625</v>
      </c>
    </row>
    <row r="6996" spans="1:7" x14ac:dyDescent="0.35">
      <c r="A6996">
        <v>607</v>
      </c>
      <c r="B6996">
        <v>29.4</v>
      </c>
      <c r="C6996">
        <v>1001</v>
      </c>
      <c r="D6996">
        <v>54.4</v>
      </c>
      <c r="E6996">
        <v>19.3</v>
      </c>
      <c r="F6996">
        <v>16</v>
      </c>
      <c r="G6996" s="1">
        <v>44999.572916666664</v>
      </c>
    </row>
    <row r="6997" spans="1:7" x14ac:dyDescent="0.35">
      <c r="A6997">
        <v>570</v>
      </c>
      <c r="B6997">
        <v>29.4</v>
      </c>
      <c r="C6997">
        <v>1001</v>
      </c>
      <c r="D6997">
        <v>54.1</v>
      </c>
      <c r="E6997">
        <v>19.2</v>
      </c>
      <c r="F6997">
        <v>15.9</v>
      </c>
      <c r="G6997" s="1">
        <v>44999.583333333336</v>
      </c>
    </row>
    <row r="6998" spans="1:7" x14ac:dyDescent="0.35">
      <c r="A6998">
        <v>568</v>
      </c>
      <c r="B6998">
        <v>29.1</v>
      </c>
      <c r="C6998">
        <v>1001</v>
      </c>
      <c r="D6998">
        <v>50.1</v>
      </c>
      <c r="E6998">
        <v>17.7</v>
      </c>
      <c r="F6998">
        <v>14.5</v>
      </c>
      <c r="G6998" s="1">
        <v>44999.59375</v>
      </c>
    </row>
    <row r="6999" spans="1:7" x14ac:dyDescent="0.35">
      <c r="A6999">
        <v>584</v>
      </c>
      <c r="B6999">
        <v>27.9</v>
      </c>
      <c r="C6999">
        <v>1000</v>
      </c>
      <c r="D6999">
        <v>53.6</v>
      </c>
      <c r="E6999">
        <v>17.600000000000001</v>
      </c>
      <c r="F6999">
        <v>14.5</v>
      </c>
      <c r="G6999" s="1">
        <v>44999.604166666664</v>
      </c>
    </row>
    <row r="7000" spans="1:7" x14ac:dyDescent="0.35">
      <c r="A7000">
        <v>612</v>
      </c>
      <c r="B7000">
        <v>27.4</v>
      </c>
      <c r="C7000">
        <v>1000</v>
      </c>
      <c r="D7000">
        <v>52</v>
      </c>
      <c r="E7000">
        <v>16.7</v>
      </c>
      <c r="F7000">
        <v>13.7</v>
      </c>
      <c r="G7000" s="1">
        <v>44999.614583333336</v>
      </c>
    </row>
    <row r="7001" spans="1:7" x14ac:dyDescent="0.35">
      <c r="A7001">
        <v>678</v>
      </c>
      <c r="B7001">
        <v>27</v>
      </c>
      <c r="C7001">
        <v>1000</v>
      </c>
      <c r="D7001">
        <v>47.7</v>
      </c>
      <c r="E7001">
        <v>14.9</v>
      </c>
      <c r="F7001">
        <v>12.3</v>
      </c>
      <c r="G7001" s="1">
        <v>44999.625</v>
      </c>
    </row>
    <row r="7002" spans="1:7" x14ac:dyDescent="0.35">
      <c r="A7002">
        <v>705</v>
      </c>
      <c r="B7002">
        <v>26.8</v>
      </c>
      <c r="C7002">
        <v>1000</v>
      </c>
      <c r="D7002">
        <v>55.3</v>
      </c>
      <c r="E7002">
        <v>17.100000000000001</v>
      </c>
      <c r="F7002">
        <v>14.1</v>
      </c>
      <c r="G7002" s="1">
        <v>44999.635416666664</v>
      </c>
    </row>
    <row r="7003" spans="1:7" x14ac:dyDescent="0.35">
      <c r="A7003">
        <v>666</v>
      </c>
      <c r="B7003">
        <v>26.7</v>
      </c>
      <c r="C7003">
        <v>1000</v>
      </c>
      <c r="D7003">
        <v>57.9</v>
      </c>
      <c r="E7003">
        <v>17.8</v>
      </c>
      <c r="F7003">
        <v>14.7</v>
      </c>
      <c r="G7003" s="1">
        <v>44999.645833333336</v>
      </c>
    </row>
    <row r="7004" spans="1:7" x14ac:dyDescent="0.35">
      <c r="A7004">
        <v>719</v>
      </c>
      <c r="B7004">
        <v>26.8</v>
      </c>
      <c r="C7004">
        <v>1000</v>
      </c>
      <c r="D7004">
        <v>59.5</v>
      </c>
      <c r="E7004">
        <v>18.3</v>
      </c>
      <c r="F7004">
        <v>15.2</v>
      </c>
      <c r="G7004" s="1">
        <v>44999.65625</v>
      </c>
    </row>
    <row r="7005" spans="1:7" x14ac:dyDescent="0.35">
      <c r="A7005">
        <v>706</v>
      </c>
      <c r="B7005">
        <v>26.7</v>
      </c>
      <c r="C7005">
        <v>1000</v>
      </c>
      <c r="D7005">
        <v>55.6</v>
      </c>
      <c r="E7005">
        <v>17.100000000000001</v>
      </c>
      <c r="F7005">
        <v>14.1</v>
      </c>
      <c r="G7005" s="1">
        <v>44999.666666666664</v>
      </c>
    </row>
    <row r="7006" spans="1:7" x14ac:dyDescent="0.35">
      <c r="A7006">
        <v>687</v>
      </c>
      <c r="B7006">
        <v>27</v>
      </c>
      <c r="C7006">
        <v>1000</v>
      </c>
      <c r="D7006">
        <v>57.9</v>
      </c>
      <c r="E7006">
        <v>18</v>
      </c>
      <c r="F7006">
        <v>14.9</v>
      </c>
      <c r="G7006" s="1">
        <v>44999.677083333336</v>
      </c>
    </row>
    <row r="7007" spans="1:7" x14ac:dyDescent="0.35">
      <c r="A7007">
        <v>632</v>
      </c>
      <c r="B7007">
        <v>27.9</v>
      </c>
      <c r="C7007">
        <v>1000</v>
      </c>
      <c r="D7007">
        <v>55.9</v>
      </c>
      <c r="E7007">
        <v>18.3</v>
      </c>
      <c r="F7007">
        <v>15.1</v>
      </c>
      <c r="G7007" s="1">
        <v>44999.6875</v>
      </c>
    </row>
    <row r="7008" spans="1:7" x14ac:dyDescent="0.35">
      <c r="A7008">
        <v>613</v>
      </c>
      <c r="B7008">
        <v>28.1</v>
      </c>
      <c r="C7008">
        <v>1000</v>
      </c>
      <c r="D7008">
        <v>55.4</v>
      </c>
      <c r="E7008">
        <v>18.399999999999999</v>
      </c>
      <c r="F7008">
        <v>15.2</v>
      </c>
      <c r="G7008" s="1">
        <v>44999.697916666664</v>
      </c>
    </row>
    <row r="7009" spans="1:7" x14ac:dyDescent="0.35">
      <c r="A7009">
        <v>592</v>
      </c>
      <c r="B7009">
        <v>28.4</v>
      </c>
      <c r="C7009">
        <v>1000</v>
      </c>
      <c r="D7009">
        <v>55.1</v>
      </c>
      <c r="E7009">
        <v>18.5</v>
      </c>
      <c r="F7009">
        <v>15.3</v>
      </c>
      <c r="G7009" s="1">
        <v>44999.708333333336</v>
      </c>
    </row>
    <row r="7010" spans="1:7" x14ac:dyDescent="0.35">
      <c r="A7010">
        <v>576</v>
      </c>
      <c r="B7010">
        <v>28.5</v>
      </c>
      <c r="C7010">
        <v>1000</v>
      </c>
      <c r="D7010">
        <v>54.9</v>
      </c>
      <c r="E7010">
        <v>18.600000000000001</v>
      </c>
      <c r="F7010">
        <v>15.4</v>
      </c>
      <c r="G7010" s="1">
        <v>44999.71875</v>
      </c>
    </row>
    <row r="7011" spans="1:7" x14ac:dyDescent="0.35">
      <c r="A7011">
        <v>566</v>
      </c>
      <c r="B7011">
        <v>28.6</v>
      </c>
      <c r="C7011">
        <v>1000</v>
      </c>
      <c r="D7011">
        <v>54.7</v>
      </c>
      <c r="E7011">
        <v>18.600000000000001</v>
      </c>
      <c r="F7011">
        <v>15.4</v>
      </c>
      <c r="G7011" s="1">
        <v>44999.729166666664</v>
      </c>
    </row>
    <row r="7012" spans="1:7" x14ac:dyDescent="0.35">
      <c r="A7012">
        <v>540</v>
      </c>
      <c r="B7012">
        <v>28.7</v>
      </c>
      <c r="C7012">
        <v>1001</v>
      </c>
      <c r="D7012">
        <v>54.6</v>
      </c>
      <c r="E7012">
        <v>18.7</v>
      </c>
      <c r="F7012">
        <v>15.5</v>
      </c>
      <c r="G7012" s="1">
        <v>44999.739583333336</v>
      </c>
    </row>
    <row r="7013" spans="1:7" x14ac:dyDescent="0.35">
      <c r="A7013">
        <v>526</v>
      </c>
      <c r="B7013">
        <v>28.9</v>
      </c>
      <c r="C7013">
        <v>1001</v>
      </c>
      <c r="D7013">
        <v>54.6</v>
      </c>
      <c r="E7013">
        <v>18.8</v>
      </c>
      <c r="F7013">
        <v>15.6</v>
      </c>
      <c r="G7013" s="1">
        <v>44999.75</v>
      </c>
    </row>
    <row r="7014" spans="1:7" x14ac:dyDescent="0.35">
      <c r="A7014">
        <v>509</v>
      </c>
      <c r="B7014">
        <v>28.9</v>
      </c>
      <c r="C7014">
        <v>1001</v>
      </c>
      <c r="D7014">
        <v>54.8</v>
      </c>
      <c r="E7014">
        <v>18.899999999999999</v>
      </c>
      <c r="F7014">
        <v>15.7</v>
      </c>
      <c r="G7014" s="1">
        <v>44999.760416666664</v>
      </c>
    </row>
    <row r="7015" spans="1:7" x14ac:dyDescent="0.35">
      <c r="A7015">
        <v>488</v>
      </c>
      <c r="B7015">
        <v>28.9</v>
      </c>
      <c r="C7015">
        <v>1001</v>
      </c>
      <c r="D7015">
        <v>55</v>
      </c>
      <c r="E7015">
        <v>19</v>
      </c>
      <c r="F7015">
        <v>15.8</v>
      </c>
      <c r="G7015" s="1">
        <v>44999.770833333336</v>
      </c>
    </row>
    <row r="7016" spans="1:7" x14ac:dyDescent="0.35">
      <c r="A7016">
        <v>478</v>
      </c>
      <c r="B7016">
        <v>29</v>
      </c>
      <c r="C7016">
        <v>1001</v>
      </c>
      <c r="D7016">
        <v>55.2</v>
      </c>
      <c r="E7016">
        <v>19.100000000000001</v>
      </c>
      <c r="F7016">
        <v>15.8</v>
      </c>
      <c r="G7016" s="1">
        <v>44999.78125</v>
      </c>
    </row>
    <row r="7017" spans="1:7" x14ac:dyDescent="0.35">
      <c r="A7017">
        <v>480</v>
      </c>
      <c r="B7017">
        <v>29</v>
      </c>
      <c r="C7017">
        <v>1001</v>
      </c>
      <c r="D7017">
        <v>55</v>
      </c>
      <c r="E7017">
        <v>19.100000000000001</v>
      </c>
      <c r="F7017">
        <v>15.8</v>
      </c>
      <c r="G7017" s="1">
        <v>44999.791666666664</v>
      </c>
    </row>
    <row r="7018" spans="1:7" x14ac:dyDescent="0.35">
      <c r="A7018">
        <v>469</v>
      </c>
      <c r="B7018">
        <v>29.1</v>
      </c>
      <c r="C7018">
        <v>1001</v>
      </c>
      <c r="D7018">
        <v>55</v>
      </c>
      <c r="E7018">
        <v>19.100000000000001</v>
      </c>
      <c r="F7018">
        <v>15.9</v>
      </c>
      <c r="G7018" s="1">
        <v>44999.802083333336</v>
      </c>
    </row>
    <row r="7019" spans="1:7" x14ac:dyDescent="0.35">
      <c r="A7019">
        <v>460</v>
      </c>
      <c r="B7019">
        <v>29.1</v>
      </c>
      <c r="C7019">
        <v>1001</v>
      </c>
      <c r="D7019">
        <v>55.1</v>
      </c>
      <c r="E7019">
        <v>19.2</v>
      </c>
      <c r="F7019">
        <v>15.9</v>
      </c>
      <c r="G7019" s="1">
        <v>44999.8125</v>
      </c>
    </row>
    <row r="7020" spans="1:7" x14ac:dyDescent="0.35">
      <c r="A7020">
        <v>454</v>
      </c>
      <c r="B7020">
        <v>29.1</v>
      </c>
      <c r="C7020">
        <v>1001</v>
      </c>
      <c r="D7020">
        <v>55.1</v>
      </c>
      <c r="E7020">
        <v>19.2</v>
      </c>
      <c r="F7020">
        <v>15.9</v>
      </c>
      <c r="G7020" s="1">
        <v>44999.822916666664</v>
      </c>
    </row>
    <row r="7021" spans="1:7" x14ac:dyDescent="0.35">
      <c r="A7021">
        <v>446</v>
      </c>
      <c r="B7021">
        <v>29.1</v>
      </c>
      <c r="C7021">
        <v>1001</v>
      </c>
      <c r="D7021">
        <v>55.2</v>
      </c>
      <c r="E7021">
        <v>19.2</v>
      </c>
      <c r="F7021">
        <v>16</v>
      </c>
      <c r="G7021" s="1">
        <v>44999.833333333336</v>
      </c>
    </row>
    <row r="7022" spans="1:7" x14ac:dyDescent="0.35">
      <c r="A7022">
        <v>442</v>
      </c>
      <c r="B7022">
        <v>29.1</v>
      </c>
      <c r="C7022">
        <v>1001</v>
      </c>
      <c r="D7022">
        <v>55.3</v>
      </c>
      <c r="E7022">
        <v>19.3</v>
      </c>
      <c r="F7022">
        <v>16</v>
      </c>
      <c r="G7022" s="1">
        <v>44999.84375</v>
      </c>
    </row>
    <row r="7023" spans="1:7" x14ac:dyDescent="0.35">
      <c r="A7023">
        <v>433</v>
      </c>
      <c r="B7023">
        <v>29.2</v>
      </c>
      <c r="C7023">
        <v>1002</v>
      </c>
      <c r="D7023">
        <v>55.4</v>
      </c>
      <c r="E7023">
        <v>19.3</v>
      </c>
      <c r="F7023">
        <v>16.100000000000001</v>
      </c>
      <c r="G7023" s="1">
        <v>44999.854166666664</v>
      </c>
    </row>
    <row r="7024" spans="1:7" x14ac:dyDescent="0.35">
      <c r="A7024">
        <v>425</v>
      </c>
      <c r="B7024">
        <v>29.2</v>
      </c>
      <c r="C7024">
        <v>1002</v>
      </c>
      <c r="D7024">
        <v>55.3</v>
      </c>
      <c r="E7024">
        <v>19.3</v>
      </c>
      <c r="F7024">
        <v>16</v>
      </c>
      <c r="G7024" s="1">
        <v>44999.864583333336</v>
      </c>
    </row>
    <row r="7025" spans="1:7" x14ac:dyDescent="0.35">
      <c r="A7025">
        <v>424</v>
      </c>
      <c r="B7025">
        <v>29.2</v>
      </c>
      <c r="C7025">
        <v>1002</v>
      </c>
      <c r="D7025">
        <v>55.3</v>
      </c>
      <c r="E7025">
        <v>19.3</v>
      </c>
      <c r="F7025">
        <v>16</v>
      </c>
      <c r="G7025" s="1">
        <v>44999.875</v>
      </c>
    </row>
    <row r="7026" spans="1:7" x14ac:dyDescent="0.35">
      <c r="A7026">
        <v>391</v>
      </c>
      <c r="B7026">
        <v>29.2</v>
      </c>
      <c r="C7026">
        <v>1002</v>
      </c>
      <c r="D7026">
        <v>55.2</v>
      </c>
      <c r="E7026">
        <v>19.3</v>
      </c>
      <c r="F7026">
        <v>16</v>
      </c>
      <c r="G7026" s="1">
        <v>44999.885416666664</v>
      </c>
    </row>
    <row r="7027" spans="1:7" x14ac:dyDescent="0.35">
      <c r="A7027">
        <v>423</v>
      </c>
      <c r="B7027">
        <v>29.2</v>
      </c>
      <c r="C7027">
        <v>1002</v>
      </c>
      <c r="D7027">
        <v>55.1</v>
      </c>
      <c r="E7027">
        <v>19.3</v>
      </c>
      <c r="F7027">
        <v>16</v>
      </c>
      <c r="G7027" s="1">
        <v>44999.895833333336</v>
      </c>
    </row>
    <row r="7028" spans="1:7" x14ac:dyDescent="0.35">
      <c r="A7028">
        <v>423</v>
      </c>
      <c r="B7028">
        <v>29.2</v>
      </c>
      <c r="C7028">
        <v>1002</v>
      </c>
      <c r="D7028">
        <v>55.1</v>
      </c>
      <c r="E7028">
        <v>19.3</v>
      </c>
      <c r="F7028">
        <v>16</v>
      </c>
      <c r="G7028" s="1">
        <v>44999.89806712963</v>
      </c>
    </row>
    <row r="7029" spans="1:7" x14ac:dyDescent="0.35">
      <c r="A7029">
        <v>416</v>
      </c>
      <c r="B7029">
        <v>29.2</v>
      </c>
      <c r="C7029">
        <v>1002</v>
      </c>
      <c r="D7029">
        <v>55</v>
      </c>
      <c r="E7029">
        <v>19.3</v>
      </c>
      <c r="F7029">
        <v>16</v>
      </c>
      <c r="G7029" s="1">
        <v>44999.90625</v>
      </c>
    </row>
    <row r="7030" spans="1:7" x14ac:dyDescent="0.35">
      <c r="A7030">
        <v>417</v>
      </c>
      <c r="B7030">
        <v>29.2</v>
      </c>
      <c r="C7030">
        <v>1002</v>
      </c>
      <c r="D7030">
        <v>55.1</v>
      </c>
      <c r="E7030">
        <v>19.3</v>
      </c>
      <c r="F7030">
        <v>16</v>
      </c>
      <c r="G7030" s="1">
        <v>44999.916666666664</v>
      </c>
    </row>
    <row r="7031" spans="1:7" x14ac:dyDescent="0.35">
      <c r="A7031">
        <v>417</v>
      </c>
      <c r="B7031">
        <v>29.2</v>
      </c>
      <c r="C7031">
        <v>1002</v>
      </c>
      <c r="D7031">
        <v>55.1</v>
      </c>
      <c r="E7031">
        <v>19.2</v>
      </c>
      <c r="F7031">
        <v>16</v>
      </c>
      <c r="G7031" s="1">
        <v>44999.927083333336</v>
      </c>
    </row>
    <row r="7032" spans="1:7" x14ac:dyDescent="0.35">
      <c r="A7032">
        <v>411</v>
      </c>
      <c r="B7032">
        <v>29.1</v>
      </c>
      <c r="C7032">
        <v>1001</v>
      </c>
      <c r="D7032">
        <v>55</v>
      </c>
      <c r="E7032">
        <v>19.2</v>
      </c>
      <c r="F7032">
        <v>15.9</v>
      </c>
      <c r="G7032" s="1">
        <v>44999.9375</v>
      </c>
    </row>
    <row r="7033" spans="1:7" x14ac:dyDescent="0.35">
      <c r="A7033">
        <v>410</v>
      </c>
      <c r="B7033">
        <v>29.1</v>
      </c>
      <c r="C7033">
        <v>1001</v>
      </c>
      <c r="D7033">
        <v>55</v>
      </c>
      <c r="E7033">
        <v>19.2</v>
      </c>
      <c r="F7033">
        <v>15.9</v>
      </c>
      <c r="G7033" s="1">
        <v>44999.947916666664</v>
      </c>
    </row>
    <row r="7034" spans="1:7" x14ac:dyDescent="0.35">
      <c r="A7034">
        <v>411</v>
      </c>
      <c r="B7034">
        <v>29.1</v>
      </c>
      <c r="C7034">
        <v>1001</v>
      </c>
      <c r="D7034">
        <v>54.9</v>
      </c>
      <c r="E7034">
        <v>19.100000000000001</v>
      </c>
      <c r="F7034">
        <v>15.9</v>
      </c>
      <c r="G7034" s="1">
        <v>44999.958333333336</v>
      </c>
    </row>
    <row r="7035" spans="1:7" x14ac:dyDescent="0.35">
      <c r="A7035">
        <v>406</v>
      </c>
      <c r="B7035">
        <v>29.1</v>
      </c>
      <c r="C7035">
        <v>1001</v>
      </c>
      <c r="D7035">
        <v>55</v>
      </c>
      <c r="E7035">
        <v>19.100000000000001</v>
      </c>
      <c r="F7035">
        <v>15.9</v>
      </c>
      <c r="G7035" s="1">
        <v>44999.96875</v>
      </c>
    </row>
    <row r="7036" spans="1:7" x14ac:dyDescent="0.35">
      <c r="A7036">
        <v>407</v>
      </c>
      <c r="B7036">
        <v>29.1</v>
      </c>
      <c r="C7036">
        <v>1001</v>
      </c>
      <c r="D7036">
        <v>55</v>
      </c>
      <c r="E7036">
        <v>19.100000000000001</v>
      </c>
      <c r="F7036">
        <v>15.9</v>
      </c>
      <c r="G7036" s="1">
        <v>44999.979166666664</v>
      </c>
    </row>
    <row r="7037" spans="1:7" x14ac:dyDescent="0.35">
      <c r="A7037">
        <v>407</v>
      </c>
      <c r="B7037">
        <v>29.1</v>
      </c>
      <c r="C7037">
        <v>1001</v>
      </c>
      <c r="D7037">
        <v>55.1</v>
      </c>
      <c r="E7037">
        <v>19.100000000000001</v>
      </c>
      <c r="F7037">
        <v>15.9</v>
      </c>
      <c r="G7037" s="1">
        <v>44999.989583333336</v>
      </c>
    </row>
    <row r="7038" spans="1:7" x14ac:dyDescent="0.35">
      <c r="A7038">
        <v>407</v>
      </c>
      <c r="B7038">
        <v>29.1</v>
      </c>
      <c r="C7038">
        <v>1001</v>
      </c>
      <c r="D7038">
        <v>55.1</v>
      </c>
      <c r="E7038">
        <v>19.2</v>
      </c>
      <c r="F7038">
        <v>15.9</v>
      </c>
      <c r="G7038" s="1">
        <v>44999.995289351849</v>
      </c>
    </row>
    <row r="7039" spans="1:7" x14ac:dyDescent="0.35">
      <c r="A7039">
        <v>402</v>
      </c>
      <c r="B7039">
        <v>29.1</v>
      </c>
      <c r="C7039">
        <v>1001</v>
      </c>
      <c r="D7039">
        <v>55.2</v>
      </c>
      <c r="E7039">
        <v>19.2</v>
      </c>
      <c r="F7039">
        <v>15.9</v>
      </c>
      <c r="G7039" s="1">
        <v>45000</v>
      </c>
    </row>
    <row r="7040" spans="1:7" x14ac:dyDescent="0.35">
      <c r="A7040">
        <v>403</v>
      </c>
      <c r="B7040">
        <v>29.1</v>
      </c>
      <c r="C7040">
        <v>1001</v>
      </c>
      <c r="D7040">
        <v>55.3</v>
      </c>
      <c r="E7040">
        <v>19.2</v>
      </c>
      <c r="F7040">
        <v>15.9</v>
      </c>
      <c r="G7040" s="1">
        <v>45000.010416666664</v>
      </c>
    </row>
    <row r="7041" spans="1:7" x14ac:dyDescent="0.35">
      <c r="A7041">
        <v>399</v>
      </c>
      <c r="B7041">
        <v>29.1</v>
      </c>
      <c r="C7041">
        <v>1001</v>
      </c>
      <c r="D7041">
        <v>55.4</v>
      </c>
      <c r="E7041">
        <v>19.2</v>
      </c>
      <c r="F7041">
        <v>15.9</v>
      </c>
      <c r="G7041" s="1">
        <v>45000.020833333336</v>
      </c>
    </row>
    <row r="7042" spans="1:7" x14ac:dyDescent="0.35">
      <c r="A7042">
        <v>394</v>
      </c>
      <c r="B7042">
        <v>29</v>
      </c>
      <c r="C7042">
        <v>1002</v>
      </c>
      <c r="D7042">
        <v>55.3</v>
      </c>
      <c r="E7042">
        <v>19.100000000000001</v>
      </c>
      <c r="F7042">
        <v>15.9</v>
      </c>
      <c r="G7042" s="1">
        <v>45000.03125</v>
      </c>
    </row>
    <row r="7043" spans="1:7" x14ac:dyDescent="0.35">
      <c r="A7043">
        <v>393</v>
      </c>
      <c r="B7043">
        <v>29</v>
      </c>
      <c r="C7043">
        <v>1001</v>
      </c>
      <c r="D7043">
        <v>55.2</v>
      </c>
      <c r="E7043">
        <v>19.100000000000001</v>
      </c>
      <c r="F7043">
        <v>15.9</v>
      </c>
      <c r="G7043" s="1">
        <v>45000.041666666664</v>
      </c>
    </row>
    <row r="7044" spans="1:7" x14ac:dyDescent="0.35">
      <c r="A7044">
        <v>395</v>
      </c>
      <c r="B7044">
        <v>29</v>
      </c>
      <c r="C7044">
        <v>1001</v>
      </c>
      <c r="D7044">
        <v>55.1</v>
      </c>
      <c r="E7044">
        <v>19</v>
      </c>
      <c r="F7044">
        <v>15.8</v>
      </c>
      <c r="G7044" s="1">
        <v>45000.052083333336</v>
      </c>
    </row>
    <row r="7045" spans="1:7" x14ac:dyDescent="0.35">
      <c r="A7045">
        <v>393</v>
      </c>
      <c r="B7045">
        <v>29</v>
      </c>
      <c r="C7045">
        <v>1001</v>
      </c>
      <c r="D7045">
        <v>55</v>
      </c>
      <c r="E7045">
        <v>19</v>
      </c>
      <c r="F7045">
        <v>15.8</v>
      </c>
      <c r="G7045" s="1">
        <v>45000.0625</v>
      </c>
    </row>
    <row r="7046" spans="1:7" x14ac:dyDescent="0.35">
      <c r="A7046">
        <v>394</v>
      </c>
      <c r="B7046">
        <v>29</v>
      </c>
      <c r="C7046">
        <v>1001</v>
      </c>
      <c r="D7046">
        <v>54.7</v>
      </c>
      <c r="E7046">
        <v>18.899999999999999</v>
      </c>
      <c r="F7046">
        <v>15.7</v>
      </c>
      <c r="G7046" s="1">
        <v>45000.072916666664</v>
      </c>
    </row>
    <row r="7047" spans="1:7" x14ac:dyDescent="0.35">
      <c r="A7047">
        <v>393</v>
      </c>
      <c r="B7047">
        <v>29</v>
      </c>
      <c r="C7047">
        <v>1001</v>
      </c>
      <c r="D7047">
        <v>54.4</v>
      </c>
      <c r="E7047">
        <v>18.8</v>
      </c>
      <c r="F7047">
        <v>15.6</v>
      </c>
      <c r="G7047" s="1">
        <v>45000.083333333336</v>
      </c>
    </row>
    <row r="7048" spans="1:7" x14ac:dyDescent="0.35">
      <c r="A7048">
        <v>386</v>
      </c>
      <c r="B7048">
        <v>28.9</v>
      </c>
      <c r="C7048">
        <v>1001</v>
      </c>
      <c r="D7048">
        <v>54.2</v>
      </c>
      <c r="E7048">
        <v>18.8</v>
      </c>
      <c r="F7048">
        <v>15.5</v>
      </c>
      <c r="G7048" s="1">
        <v>45000.09375</v>
      </c>
    </row>
    <row r="7049" spans="1:7" x14ac:dyDescent="0.35">
      <c r="A7049">
        <v>391</v>
      </c>
      <c r="B7049">
        <v>28.9</v>
      </c>
      <c r="C7049">
        <v>1001</v>
      </c>
      <c r="D7049">
        <v>53.8</v>
      </c>
      <c r="E7049">
        <v>18.600000000000001</v>
      </c>
      <c r="F7049">
        <v>15.4</v>
      </c>
      <c r="G7049" s="1">
        <v>45000.104166666664</v>
      </c>
    </row>
    <row r="7050" spans="1:7" x14ac:dyDescent="0.35">
      <c r="A7050">
        <v>391</v>
      </c>
      <c r="B7050">
        <v>28.9</v>
      </c>
      <c r="C7050">
        <v>1001</v>
      </c>
      <c r="D7050">
        <v>53.5</v>
      </c>
      <c r="E7050">
        <v>18.5</v>
      </c>
      <c r="F7050">
        <v>15.3</v>
      </c>
      <c r="G7050" s="1">
        <v>45000.114583333336</v>
      </c>
    </row>
    <row r="7051" spans="1:7" x14ac:dyDescent="0.35">
      <c r="A7051">
        <v>392</v>
      </c>
      <c r="B7051">
        <v>28.9</v>
      </c>
      <c r="C7051">
        <v>1001</v>
      </c>
      <c r="D7051">
        <v>53.2</v>
      </c>
      <c r="E7051">
        <v>18.399999999999999</v>
      </c>
      <c r="F7051">
        <v>15.2</v>
      </c>
      <c r="G7051" s="1">
        <v>45000.125</v>
      </c>
    </row>
    <row r="7052" spans="1:7" x14ac:dyDescent="0.35">
      <c r="A7052">
        <v>389</v>
      </c>
      <c r="B7052">
        <v>28.9</v>
      </c>
      <c r="C7052">
        <v>1001</v>
      </c>
      <c r="D7052">
        <v>52.8</v>
      </c>
      <c r="E7052">
        <v>18.3</v>
      </c>
      <c r="F7052">
        <v>15.1</v>
      </c>
      <c r="G7052" s="1">
        <v>45000.135416666664</v>
      </c>
    </row>
    <row r="7053" spans="1:7" x14ac:dyDescent="0.35">
      <c r="A7053">
        <v>388</v>
      </c>
      <c r="B7053">
        <v>28.9</v>
      </c>
      <c r="C7053">
        <v>1001</v>
      </c>
      <c r="D7053">
        <v>52.6</v>
      </c>
      <c r="E7053">
        <v>18.2</v>
      </c>
      <c r="F7053">
        <v>15</v>
      </c>
      <c r="G7053" s="1">
        <v>45000.145833333336</v>
      </c>
    </row>
    <row r="7054" spans="1:7" x14ac:dyDescent="0.35">
      <c r="A7054">
        <v>388</v>
      </c>
      <c r="B7054">
        <v>28.8</v>
      </c>
      <c r="C7054">
        <v>1001</v>
      </c>
      <c r="D7054">
        <v>52.3</v>
      </c>
      <c r="E7054">
        <v>18.100000000000001</v>
      </c>
      <c r="F7054">
        <v>14.9</v>
      </c>
      <c r="G7054" s="1">
        <v>45000.15625</v>
      </c>
    </row>
    <row r="7055" spans="1:7" x14ac:dyDescent="0.35">
      <c r="A7055">
        <v>384</v>
      </c>
      <c r="B7055">
        <v>28.8</v>
      </c>
      <c r="C7055">
        <v>1001</v>
      </c>
      <c r="D7055">
        <v>51.8</v>
      </c>
      <c r="E7055">
        <v>17.899999999999999</v>
      </c>
      <c r="F7055">
        <v>14.7</v>
      </c>
      <c r="G7055" s="1">
        <v>45000.166666666664</v>
      </c>
    </row>
    <row r="7056" spans="1:7" x14ac:dyDescent="0.35">
      <c r="A7056">
        <v>386</v>
      </c>
      <c r="B7056">
        <v>28.7</v>
      </c>
      <c r="C7056">
        <v>1001</v>
      </c>
      <c r="D7056">
        <v>51.6</v>
      </c>
      <c r="E7056">
        <v>17.8</v>
      </c>
      <c r="F7056">
        <v>14.6</v>
      </c>
      <c r="G7056" s="1">
        <v>45000.177083333336</v>
      </c>
    </row>
    <row r="7057" spans="1:7" x14ac:dyDescent="0.35">
      <c r="A7057">
        <v>388</v>
      </c>
      <c r="B7057">
        <v>28.7</v>
      </c>
      <c r="C7057">
        <v>1001</v>
      </c>
      <c r="D7057">
        <v>51.4</v>
      </c>
      <c r="E7057">
        <v>17.7</v>
      </c>
      <c r="F7057">
        <v>14.5</v>
      </c>
      <c r="G7057" s="1">
        <v>45000.1875</v>
      </c>
    </row>
    <row r="7058" spans="1:7" x14ac:dyDescent="0.35">
      <c r="A7058">
        <v>387</v>
      </c>
      <c r="B7058">
        <v>28.7</v>
      </c>
      <c r="C7058">
        <v>1001</v>
      </c>
      <c r="D7058">
        <v>51.4</v>
      </c>
      <c r="E7058">
        <v>17.7</v>
      </c>
      <c r="F7058">
        <v>14.5</v>
      </c>
      <c r="G7058" s="1">
        <v>45000.197916666664</v>
      </c>
    </row>
    <row r="7059" spans="1:7" x14ac:dyDescent="0.35">
      <c r="A7059">
        <v>386</v>
      </c>
      <c r="B7059">
        <v>28.7</v>
      </c>
      <c r="C7059">
        <v>1001</v>
      </c>
      <c r="D7059">
        <v>51.2</v>
      </c>
      <c r="E7059">
        <v>17.600000000000001</v>
      </c>
      <c r="F7059">
        <v>14.5</v>
      </c>
      <c r="G7059" s="1">
        <v>45000.208333333336</v>
      </c>
    </row>
    <row r="7060" spans="1:7" x14ac:dyDescent="0.35">
      <c r="A7060">
        <v>382</v>
      </c>
      <c r="B7060">
        <v>28.7</v>
      </c>
      <c r="C7060">
        <v>1002</v>
      </c>
      <c r="D7060">
        <v>51</v>
      </c>
      <c r="E7060">
        <v>17.5</v>
      </c>
      <c r="F7060">
        <v>14.4</v>
      </c>
      <c r="G7060" s="1">
        <v>45000.21875</v>
      </c>
    </row>
    <row r="7061" spans="1:7" x14ac:dyDescent="0.35">
      <c r="A7061">
        <v>384</v>
      </c>
      <c r="B7061">
        <v>28.6</v>
      </c>
      <c r="C7061">
        <v>1002</v>
      </c>
      <c r="D7061">
        <v>51.3</v>
      </c>
      <c r="E7061">
        <v>17.600000000000001</v>
      </c>
      <c r="F7061">
        <v>14.4</v>
      </c>
      <c r="G7061" s="1">
        <v>45000.229166666664</v>
      </c>
    </row>
    <row r="7062" spans="1:7" x14ac:dyDescent="0.35">
      <c r="A7062">
        <v>388</v>
      </c>
      <c r="B7062">
        <v>28.6</v>
      </c>
      <c r="C7062">
        <v>1002</v>
      </c>
      <c r="D7062">
        <v>51.5</v>
      </c>
      <c r="E7062">
        <v>17.7</v>
      </c>
      <c r="F7062">
        <v>14.5</v>
      </c>
      <c r="G7062" s="1">
        <v>45000.239583333336</v>
      </c>
    </row>
    <row r="7063" spans="1:7" x14ac:dyDescent="0.35">
      <c r="A7063">
        <v>384</v>
      </c>
      <c r="B7063">
        <v>28.6</v>
      </c>
      <c r="C7063">
        <v>1002</v>
      </c>
      <c r="D7063">
        <v>51.8</v>
      </c>
      <c r="E7063">
        <v>17.7</v>
      </c>
      <c r="F7063">
        <v>14.6</v>
      </c>
      <c r="G7063" s="1">
        <v>45000.25</v>
      </c>
    </row>
    <row r="7064" spans="1:7" x14ac:dyDescent="0.35">
      <c r="A7064">
        <v>386</v>
      </c>
      <c r="B7064">
        <v>28.6</v>
      </c>
      <c r="C7064">
        <v>1003</v>
      </c>
      <c r="D7064">
        <v>51.8</v>
      </c>
      <c r="E7064">
        <v>17.7</v>
      </c>
      <c r="F7064">
        <v>14.6</v>
      </c>
      <c r="G7064" s="1">
        <v>45000.260416666664</v>
      </c>
    </row>
    <row r="7065" spans="1:7" x14ac:dyDescent="0.35">
      <c r="A7065">
        <v>387</v>
      </c>
      <c r="B7065">
        <v>28.6</v>
      </c>
      <c r="C7065">
        <v>1003</v>
      </c>
      <c r="D7065">
        <v>52</v>
      </c>
      <c r="E7065">
        <v>17.8</v>
      </c>
      <c r="F7065">
        <v>14.6</v>
      </c>
      <c r="G7065" s="1">
        <v>45000.270833333336</v>
      </c>
    </row>
    <row r="7066" spans="1:7" x14ac:dyDescent="0.35">
      <c r="A7066">
        <v>386</v>
      </c>
      <c r="B7066">
        <v>28.6</v>
      </c>
      <c r="C7066">
        <v>1004</v>
      </c>
      <c r="D7066">
        <v>52.2</v>
      </c>
      <c r="E7066">
        <v>17.8</v>
      </c>
      <c r="F7066">
        <v>14.7</v>
      </c>
      <c r="G7066" s="1">
        <v>45000.28125</v>
      </c>
    </row>
    <row r="7067" spans="1:7" x14ac:dyDescent="0.35">
      <c r="A7067">
        <v>386</v>
      </c>
      <c r="B7067">
        <v>28.6</v>
      </c>
      <c r="C7067">
        <v>1004</v>
      </c>
      <c r="D7067">
        <v>52.2</v>
      </c>
      <c r="E7067">
        <v>17.8</v>
      </c>
      <c r="F7067">
        <v>14.6</v>
      </c>
      <c r="G7067" s="1">
        <v>45000.291666666664</v>
      </c>
    </row>
    <row r="7068" spans="1:7" x14ac:dyDescent="0.35">
      <c r="A7068">
        <v>386</v>
      </c>
      <c r="B7068">
        <v>28.6</v>
      </c>
      <c r="C7068">
        <v>1004</v>
      </c>
      <c r="D7068">
        <v>52.2</v>
      </c>
      <c r="E7068">
        <v>17.8</v>
      </c>
      <c r="F7068">
        <v>14.6</v>
      </c>
      <c r="G7068" s="1">
        <v>45000.302083333336</v>
      </c>
    </row>
    <row r="7069" spans="1:7" x14ac:dyDescent="0.35">
      <c r="A7069">
        <v>390</v>
      </c>
      <c r="B7069">
        <v>28.6</v>
      </c>
      <c r="C7069">
        <v>1004</v>
      </c>
      <c r="D7069">
        <v>52.3</v>
      </c>
      <c r="E7069">
        <v>17.8</v>
      </c>
      <c r="F7069">
        <v>14.7</v>
      </c>
      <c r="G7069" s="1">
        <v>45000.3125</v>
      </c>
    </row>
    <row r="7070" spans="1:7" x14ac:dyDescent="0.35">
      <c r="A7070">
        <v>380</v>
      </c>
      <c r="B7070">
        <v>28.6</v>
      </c>
      <c r="C7070">
        <v>1005</v>
      </c>
      <c r="D7070">
        <v>52.2</v>
      </c>
      <c r="E7070">
        <v>17.8</v>
      </c>
      <c r="F7070">
        <v>14.7</v>
      </c>
      <c r="G7070" s="1">
        <v>45000.322916666664</v>
      </c>
    </row>
    <row r="7071" spans="1:7" x14ac:dyDescent="0.35">
      <c r="A7071">
        <v>382</v>
      </c>
      <c r="B7071">
        <v>28.5</v>
      </c>
      <c r="C7071">
        <v>1005</v>
      </c>
      <c r="D7071">
        <v>52.2</v>
      </c>
      <c r="E7071">
        <v>17.8</v>
      </c>
      <c r="F7071">
        <v>14.6</v>
      </c>
      <c r="G7071" s="1">
        <v>45000.333333333336</v>
      </c>
    </row>
    <row r="7072" spans="1:7" x14ac:dyDescent="0.35">
      <c r="A7072">
        <v>383</v>
      </c>
      <c r="B7072">
        <v>28.6</v>
      </c>
      <c r="C7072">
        <v>1005</v>
      </c>
      <c r="D7072">
        <v>52.1</v>
      </c>
      <c r="E7072">
        <v>17.8</v>
      </c>
      <c r="F7072">
        <v>14.6</v>
      </c>
      <c r="G7072" s="1">
        <v>45000.34375</v>
      </c>
    </row>
    <row r="7073" spans="1:7" x14ac:dyDescent="0.35">
      <c r="A7073">
        <v>383</v>
      </c>
      <c r="B7073">
        <v>28.6</v>
      </c>
      <c r="C7073">
        <v>1005</v>
      </c>
      <c r="D7073">
        <v>52.1</v>
      </c>
      <c r="E7073">
        <v>17.8</v>
      </c>
      <c r="F7073">
        <v>14.6</v>
      </c>
      <c r="G7073" s="1">
        <v>45000.354166666664</v>
      </c>
    </row>
    <row r="7074" spans="1:7" x14ac:dyDescent="0.35">
      <c r="A7074">
        <v>383</v>
      </c>
      <c r="B7074">
        <v>28.6</v>
      </c>
      <c r="C7074">
        <v>1005</v>
      </c>
      <c r="D7074">
        <v>51.9</v>
      </c>
      <c r="E7074">
        <v>17.7</v>
      </c>
      <c r="F7074">
        <v>14.6</v>
      </c>
      <c r="G7074" s="1">
        <v>45000.364583333336</v>
      </c>
    </row>
    <row r="7075" spans="1:7" x14ac:dyDescent="0.35">
      <c r="A7075">
        <v>388</v>
      </c>
      <c r="B7075">
        <v>28.6</v>
      </c>
      <c r="C7075">
        <v>1005</v>
      </c>
      <c r="D7075">
        <v>51.9</v>
      </c>
      <c r="E7075">
        <v>17.8</v>
      </c>
      <c r="F7075">
        <v>14.6</v>
      </c>
      <c r="G7075" s="1">
        <v>45000.375</v>
      </c>
    </row>
    <row r="7076" spans="1:7" x14ac:dyDescent="0.35">
      <c r="A7076">
        <v>386</v>
      </c>
      <c r="B7076">
        <v>28.7</v>
      </c>
      <c r="C7076">
        <v>1005</v>
      </c>
      <c r="D7076">
        <v>52.1</v>
      </c>
      <c r="E7076">
        <v>17.899999999999999</v>
      </c>
      <c r="F7076">
        <v>14.7</v>
      </c>
      <c r="G7076" s="1">
        <v>45000.385416666664</v>
      </c>
    </row>
    <row r="7077" spans="1:7" x14ac:dyDescent="0.35">
      <c r="A7077">
        <v>385</v>
      </c>
      <c r="B7077">
        <v>28.8</v>
      </c>
      <c r="C7077">
        <v>1005</v>
      </c>
      <c r="D7077">
        <v>52.3</v>
      </c>
      <c r="E7077">
        <v>18</v>
      </c>
      <c r="F7077">
        <v>14.8</v>
      </c>
      <c r="G7077" s="1">
        <v>45000.395833333336</v>
      </c>
    </row>
    <row r="7078" spans="1:7" x14ac:dyDescent="0.35">
      <c r="A7078">
        <v>384</v>
      </c>
      <c r="B7078">
        <v>28.8</v>
      </c>
      <c r="C7078">
        <v>1005</v>
      </c>
      <c r="D7078">
        <v>52.3</v>
      </c>
      <c r="E7078">
        <v>18</v>
      </c>
      <c r="F7078">
        <v>14.8</v>
      </c>
      <c r="G7078" s="1">
        <v>45000.40625</v>
      </c>
    </row>
    <row r="7079" spans="1:7" x14ac:dyDescent="0.35">
      <c r="A7079">
        <v>383</v>
      </c>
      <c r="B7079">
        <v>28.8</v>
      </c>
      <c r="C7079">
        <v>1005</v>
      </c>
      <c r="D7079">
        <v>52.3</v>
      </c>
      <c r="E7079">
        <v>18</v>
      </c>
      <c r="F7079">
        <v>14.9</v>
      </c>
      <c r="G7079" s="1">
        <v>45000.416666666664</v>
      </c>
    </row>
    <row r="7080" spans="1:7" x14ac:dyDescent="0.35">
      <c r="A7080">
        <v>376</v>
      </c>
      <c r="B7080">
        <v>28.9</v>
      </c>
      <c r="C7080">
        <v>1005</v>
      </c>
      <c r="D7080">
        <v>52.2</v>
      </c>
      <c r="E7080">
        <v>18.100000000000001</v>
      </c>
      <c r="F7080">
        <v>14.9</v>
      </c>
      <c r="G7080" s="1">
        <v>45000.427083333336</v>
      </c>
    </row>
    <row r="7081" spans="1:7" x14ac:dyDescent="0.35">
      <c r="A7081">
        <v>375</v>
      </c>
      <c r="B7081">
        <v>28.9</v>
      </c>
      <c r="C7081">
        <v>1005</v>
      </c>
      <c r="D7081">
        <v>52.1</v>
      </c>
      <c r="E7081">
        <v>18.100000000000001</v>
      </c>
      <c r="F7081">
        <v>14.9</v>
      </c>
      <c r="G7081" s="1">
        <v>45000.4375</v>
      </c>
    </row>
    <row r="7082" spans="1:7" x14ac:dyDescent="0.35">
      <c r="A7082">
        <v>375</v>
      </c>
      <c r="B7082">
        <v>28.9</v>
      </c>
      <c r="C7082">
        <v>1005</v>
      </c>
      <c r="D7082">
        <v>51.9</v>
      </c>
      <c r="E7082">
        <v>18</v>
      </c>
      <c r="F7082">
        <v>14.8</v>
      </c>
      <c r="G7082" s="1">
        <v>45000.447916666664</v>
      </c>
    </row>
    <row r="7083" spans="1:7" x14ac:dyDescent="0.35">
      <c r="A7083">
        <v>373</v>
      </c>
      <c r="B7083">
        <v>28.9</v>
      </c>
      <c r="C7083">
        <v>1004</v>
      </c>
      <c r="D7083">
        <v>51.9</v>
      </c>
      <c r="E7083">
        <v>18.100000000000001</v>
      </c>
      <c r="F7083">
        <v>14.9</v>
      </c>
      <c r="G7083" s="1">
        <v>45000.458333333336</v>
      </c>
    </row>
    <row r="7084" spans="1:7" x14ac:dyDescent="0.35">
      <c r="A7084">
        <v>372</v>
      </c>
      <c r="B7084">
        <v>29</v>
      </c>
      <c r="C7084">
        <v>1004</v>
      </c>
      <c r="D7084">
        <v>51.7</v>
      </c>
      <c r="E7084">
        <v>18</v>
      </c>
      <c r="F7084">
        <v>14.8</v>
      </c>
      <c r="G7084" s="1">
        <v>45000.46875</v>
      </c>
    </row>
    <row r="7085" spans="1:7" x14ac:dyDescent="0.35">
      <c r="A7085">
        <v>368</v>
      </c>
      <c r="B7085">
        <v>29</v>
      </c>
      <c r="C7085">
        <v>1004</v>
      </c>
      <c r="D7085">
        <v>51.5</v>
      </c>
      <c r="E7085">
        <v>18</v>
      </c>
      <c r="F7085">
        <v>14.8</v>
      </c>
      <c r="G7085" s="1">
        <v>45000.479166666664</v>
      </c>
    </row>
    <row r="7086" spans="1:7" x14ac:dyDescent="0.35">
      <c r="A7086">
        <v>370</v>
      </c>
      <c r="B7086">
        <v>29.1</v>
      </c>
      <c r="C7086">
        <v>1004</v>
      </c>
      <c r="D7086">
        <v>51.4</v>
      </c>
      <c r="E7086">
        <v>18</v>
      </c>
      <c r="F7086">
        <v>14.8</v>
      </c>
      <c r="G7086" s="1">
        <v>45000.489583333336</v>
      </c>
    </row>
    <row r="7087" spans="1:7" x14ac:dyDescent="0.35">
      <c r="A7087">
        <v>373</v>
      </c>
      <c r="B7087">
        <v>29.1</v>
      </c>
      <c r="C7087">
        <v>1003</v>
      </c>
      <c r="D7087">
        <v>51.5</v>
      </c>
      <c r="E7087">
        <v>18.100000000000001</v>
      </c>
      <c r="F7087">
        <v>14.9</v>
      </c>
      <c r="G7087" s="1">
        <v>45000.5</v>
      </c>
    </row>
    <row r="7088" spans="1:7" x14ac:dyDescent="0.35">
      <c r="A7088">
        <v>372</v>
      </c>
      <c r="B7088">
        <v>29.1</v>
      </c>
      <c r="C7088">
        <v>1003</v>
      </c>
      <c r="D7088">
        <v>51.5</v>
      </c>
      <c r="E7088">
        <v>18.100000000000001</v>
      </c>
      <c r="F7088">
        <v>14.9</v>
      </c>
      <c r="G7088" s="1">
        <v>45000.510416666664</v>
      </c>
    </row>
    <row r="7089" spans="1:7" x14ac:dyDescent="0.35">
      <c r="A7089">
        <v>367</v>
      </c>
      <c r="B7089">
        <v>29.2</v>
      </c>
      <c r="C7089">
        <v>1003</v>
      </c>
      <c r="D7089">
        <v>51.4</v>
      </c>
      <c r="E7089">
        <v>18.2</v>
      </c>
      <c r="F7089">
        <v>14.9</v>
      </c>
      <c r="G7089" s="1">
        <v>45000.520833333336</v>
      </c>
    </row>
    <row r="7090" spans="1:7" x14ac:dyDescent="0.35">
      <c r="A7090">
        <v>373</v>
      </c>
      <c r="B7090">
        <v>29.2</v>
      </c>
      <c r="C7090">
        <v>1003</v>
      </c>
      <c r="D7090">
        <v>51.4</v>
      </c>
      <c r="E7090">
        <v>18.2</v>
      </c>
      <c r="F7090">
        <v>14.9</v>
      </c>
      <c r="G7090" s="1">
        <v>45000.53125</v>
      </c>
    </row>
    <row r="7091" spans="1:7" x14ac:dyDescent="0.35">
      <c r="A7091">
        <v>372</v>
      </c>
      <c r="B7091">
        <v>29.3</v>
      </c>
      <c r="C7091">
        <v>1002</v>
      </c>
      <c r="D7091">
        <v>51.4</v>
      </c>
      <c r="E7091">
        <v>18.2</v>
      </c>
      <c r="F7091">
        <v>15</v>
      </c>
      <c r="G7091" s="1">
        <v>45000.541666666664</v>
      </c>
    </row>
    <row r="7092" spans="1:7" x14ac:dyDescent="0.35">
      <c r="A7092">
        <v>371</v>
      </c>
      <c r="B7092">
        <v>29.3</v>
      </c>
      <c r="C7092">
        <v>1002</v>
      </c>
      <c r="D7092">
        <v>51.4</v>
      </c>
      <c r="E7092">
        <v>18.2</v>
      </c>
      <c r="F7092">
        <v>15</v>
      </c>
      <c r="G7092" s="1">
        <v>45000.552083333336</v>
      </c>
    </row>
    <row r="7093" spans="1:7" x14ac:dyDescent="0.35">
      <c r="A7093">
        <v>373</v>
      </c>
      <c r="B7093">
        <v>29.3</v>
      </c>
      <c r="C7093">
        <v>1002</v>
      </c>
      <c r="D7093">
        <v>51.5</v>
      </c>
      <c r="E7093">
        <v>18.3</v>
      </c>
      <c r="F7093">
        <v>15.1</v>
      </c>
      <c r="G7093" s="1">
        <v>45000.5625</v>
      </c>
    </row>
    <row r="7094" spans="1:7" x14ac:dyDescent="0.35">
      <c r="A7094">
        <v>368</v>
      </c>
      <c r="B7094">
        <v>29.4</v>
      </c>
      <c r="C7094">
        <v>1002</v>
      </c>
      <c r="D7094">
        <v>51.4</v>
      </c>
      <c r="E7094">
        <v>18.3</v>
      </c>
      <c r="F7094">
        <v>15.1</v>
      </c>
      <c r="G7094" s="1">
        <v>45000.572916666664</v>
      </c>
    </row>
    <row r="7095" spans="1:7" x14ac:dyDescent="0.35">
      <c r="A7095">
        <v>372</v>
      </c>
      <c r="B7095">
        <v>29.5</v>
      </c>
      <c r="C7095">
        <v>1002</v>
      </c>
      <c r="D7095">
        <v>51.3</v>
      </c>
      <c r="E7095">
        <v>18.399999999999999</v>
      </c>
      <c r="F7095">
        <v>15.1</v>
      </c>
      <c r="G7095" s="1">
        <v>45000.583333333336</v>
      </c>
    </row>
    <row r="7096" spans="1:7" x14ac:dyDescent="0.35">
      <c r="A7096">
        <v>368</v>
      </c>
      <c r="B7096">
        <v>29.5</v>
      </c>
      <c r="C7096">
        <v>1001</v>
      </c>
      <c r="D7096">
        <v>51.3</v>
      </c>
      <c r="E7096">
        <v>18.399999999999999</v>
      </c>
      <c r="F7096">
        <v>15.1</v>
      </c>
      <c r="G7096" s="1">
        <v>45000.59375</v>
      </c>
    </row>
    <row r="7097" spans="1:7" x14ac:dyDescent="0.35">
      <c r="A7097">
        <v>370</v>
      </c>
      <c r="B7097">
        <v>29.6</v>
      </c>
      <c r="C7097">
        <v>1001</v>
      </c>
      <c r="D7097">
        <v>51.2</v>
      </c>
      <c r="E7097">
        <v>18.399999999999999</v>
      </c>
      <c r="F7097">
        <v>15.2</v>
      </c>
      <c r="G7097" s="1">
        <v>45000.604166666664</v>
      </c>
    </row>
    <row r="7098" spans="1:7" x14ac:dyDescent="0.35">
      <c r="A7098">
        <v>372</v>
      </c>
      <c r="B7098">
        <v>29.6</v>
      </c>
      <c r="C7098">
        <v>1001</v>
      </c>
      <c r="D7098">
        <v>51.1</v>
      </c>
      <c r="E7098">
        <v>18.399999999999999</v>
      </c>
      <c r="F7098">
        <v>15.2</v>
      </c>
      <c r="G7098" s="1">
        <v>45000.614583333336</v>
      </c>
    </row>
    <row r="7099" spans="1:7" x14ac:dyDescent="0.35">
      <c r="A7099">
        <v>371</v>
      </c>
      <c r="B7099">
        <v>29.7</v>
      </c>
      <c r="C7099">
        <v>1001</v>
      </c>
      <c r="D7099">
        <v>50.8</v>
      </c>
      <c r="E7099">
        <v>18.399999999999999</v>
      </c>
      <c r="F7099">
        <v>15.1</v>
      </c>
      <c r="G7099" s="1">
        <v>45000.625</v>
      </c>
    </row>
    <row r="7100" spans="1:7" x14ac:dyDescent="0.35">
      <c r="A7100">
        <v>374</v>
      </c>
      <c r="B7100">
        <v>29.7</v>
      </c>
      <c r="C7100">
        <v>1000</v>
      </c>
      <c r="D7100">
        <v>50.6</v>
      </c>
      <c r="E7100">
        <v>18.399999999999999</v>
      </c>
      <c r="F7100">
        <v>15.1</v>
      </c>
      <c r="G7100" s="1">
        <v>45000.635416666664</v>
      </c>
    </row>
    <row r="7101" spans="1:7" x14ac:dyDescent="0.35">
      <c r="A7101">
        <v>371</v>
      </c>
      <c r="B7101">
        <v>29.7</v>
      </c>
      <c r="C7101">
        <v>1000</v>
      </c>
      <c r="D7101">
        <v>50.4</v>
      </c>
      <c r="E7101">
        <v>18.3</v>
      </c>
      <c r="F7101">
        <v>15.1</v>
      </c>
      <c r="G7101" s="1">
        <v>45000.645833333336</v>
      </c>
    </row>
    <row r="7102" spans="1:7" x14ac:dyDescent="0.35">
      <c r="A7102">
        <v>376</v>
      </c>
      <c r="B7102">
        <v>29.8</v>
      </c>
      <c r="C7102">
        <v>1000</v>
      </c>
      <c r="D7102">
        <v>50.3</v>
      </c>
      <c r="E7102">
        <v>18.3</v>
      </c>
      <c r="F7102">
        <v>15.1</v>
      </c>
      <c r="G7102" s="1">
        <v>45000.65625</v>
      </c>
    </row>
    <row r="7103" spans="1:7" x14ac:dyDescent="0.35">
      <c r="A7103">
        <v>382</v>
      </c>
      <c r="B7103">
        <v>29.8</v>
      </c>
      <c r="C7103">
        <v>1000</v>
      </c>
      <c r="D7103">
        <v>50.4</v>
      </c>
      <c r="E7103">
        <v>18.399999999999999</v>
      </c>
      <c r="F7103">
        <v>15.1</v>
      </c>
      <c r="G7103" s="1">
        <v>45000.666666666664</v>
      </c>
    </row>
    <row r="7104" spans="1:7" x14ac:dyDescent="0.35">
      <c r="A7104">
        <v>388</v>
      </c>
      <c r="B7104">
        <v>29.8</v>
      </c>
      <c r="C7104">
        <v>1000</v>
      </c>
      <c r="D7104">
        <v>50.4</v>
      </c>
      <c r="E7104">
        <v>18.399999999999999</v>
      </c>
      <c r="F7104">
        <v>15.1</v>
      </c>
      <c r="G7104" s="1">
        <v>45000.677083333336</v>
      </c>
    </row>
    <row r="7105" spans="1:7" x14ac:dyDescent="0.35">
      <c r="A7105">
        <v>385</v>
      </c>
      <c r="B7105">
        <v>29.8</v>
      </c>
      <c r="C7105">
        <v>1000</v>
      </c>
      <c r="D7105">
        <v>50.5</v>
      </c>
      <c r="E7105">
        <v>18.399999999999999</v>
      </c>
      <c r="F7105">
        <v>15.2</v>
      </c>
      <c r="G7105" s="1">
        <v>45000.6875</v>
      </c>
    </row>
    <row r="7106" spans="1:7" x14ac:dyDescent="0.35">
      <c r="A7106">
        <v>385</v>
      </c>
      <c r="B7106">
        <v>29.8</v>
      </c>
      <c r="C7106">
        <v>1000</v>
      </c>
      <c r="D7106">
        <v>50.4</v>
      </c>
      <c r="E7106">
        <v>18.399999999999999</v>
      </c>
      <c r="F7106">
        <v>15.2</v>
      </c>
      <c r="G7106" s="1">
        <v>45000.697916666664</v>
      </c>
    </row>
    <row r="7107" spans="1:7" x14ac:dyDescent="0.35">
      <c r="A7107">
        <v>389</v>
      </c>
      <c r="B7107">
        <v>29.8</v>
      </c>
      <c r="C7107">
        <v>1000</v>
      </c>
      <c r="D7107">
        <v>50.5</v>
      </c>
      <c r="E7107">
        <v>18.399999999999999</v>
      </c>
      <c r="F7107">
        <v>15.2</v>
      </c>
      <c r="G7107" s="1">
        <v>45000.708333333336</v>
      </c>
    </row>
    <row r="7108" spans="1:7" x14ac:dyDescent="0.35">
      <c r="A7108">
        <v>388</v>
      </c>
      <c r="B7108">
        <v>29.9</v>
      </c>
      <c r="C7108">
        <v>1000</v>
      </c>
      <c r="D7108">
        <v>50.5</v>
      </c>
      <c r="E7108">
        <v>18.5</v>
      </c>
      <c r="F7108">
        <v>15.2</v>
      </c>
      <c r="G7108" s="1">
        <v>45000.71875</v>
      </c>
    </row>
    <row r="7109" spans="1:7" x14ac:dyDescent="0.35">
      <c r="A7109">
        <v>390</v>
      </c>
      <c r="B7109">
        <v>29.9</v>
      </c>
      <c r="C7109">
        <v>1000</v>
      </c>
      <c r="D7109">
        <v>50.6</v>
      </c>
      <c r="E7109">
        <v>18.5</v>
      </c>
      <c r="F7109">
        <v>15.3</v>
      </c>
      <c r="G7109" s="1">
        <v>45000.729166666664</v>
      </c>
    </row>
    <row r="7110" spans="1:7" x14ac:dyDescent="0.35">
      <c r="A7110">
        <v>392</v>
      </c>
      <c r="B7110">
        <v>29.9</v>
      </c>
      <c r="C7110">
        <v>1001</v>
      </c>
      <c r="D7110">
        <v>51.1</v>
      </c>
      <c r="E7110">
        <v>18.7</v>
      </c>
      <c r="F7110">
        <v>15.4</v>
      </c>
      <c r="G7110" s="1">
        <v>45000.739583333336</v>
      </c>
    </row>
    <row r="7111" spans="1:7" x14ac:dyDescent="0.35">
      <c r="A7111">
        <v>391</v>
      </c>
      <c r="B7111">
        <v>29.9</v>
      </c>
      <c r="C7111">
        <v>1001</v>
      </c>
      <c r="D7111">
        <v>51</v>
      </c>
      <c r="E7111">
        <v>18.600000000000001</v>
      </c>
      <c r="F7111">
        <v>15.4</v>
      </c>
      <c r="G7111" s="1">
        <v>45000.75</v>
      </c>
    </row>
    <row r="7112" spans="1:7" x14ac:dyDescent="0.35">
      <c r="A7112">
        <v>399</v>
      </c>
      <c r="B7112">
        <v>29.9</v>
      </c>
      <c r="C7112">
        <v>1001</v>
      </c>
      <c r="D7112">
        <v>51.1</v>
      </c>
      <c r="E7112">
        <v>18.7</v>
      </c>
      <c r="F7112">
        <v>15.4</v>
      </c>
      <c r="G7112" s="1">
        <v>45000.760416666664</v>
      </c>
    </row>
    <row r="7113" spans="1:7" x14ac:dyDescent="0.35">
      <c r="A7113">
        <v>399</v>
      </c>
      <c r="B7113">
        <v>29.9</v>
      </c>
      <c r="C7113">
        <v>1001</v>
      </c>
      <c r="D7113">
        <v>51.2</v>
      </c>
      <c r="E7113">
        <v>18.7</v>
      </c>
      <c r="F7113">
        <v>15.5</v>
      </c>
      <c r="G7113" s="1">
        <v>45000.770833333336</v>
      </c>
    </row>
    <row r="7114" spans="1:7" x14ac:dyDescent="0.35">
      <c r="A7114">
        <v>401</v>
      </c>
      <c r="B7114">
        <v>29.9</v>
      </c>
      <c r="C7114">
        <v>1001</v>
      </c>
      <c r="D7114">
        <v>51.3</v>
      </c>
      <c r="E7114">
        <v>18.8</v>
      </c>
      <c r="F7114">
        <v>15.5</v>
      </c>
      <c r="G7114" s="1">
        <v>45000.78125</v>
      </c>
    </row>
    <row r="7115" spans="1:7" x14ac:dyDescent="0.35">
      <c r="A7115">
        <v>406</v>
      </c>
      <c r="B7115">
        <v>29.9</v>
      </c>
      <c r="C7115">
        <v>1001</v>
      </c>
      <c r="D7115">
        <v>51.5</v>
      </c>
      <c r="E7115">
        <v>18.8</v>
      </c>
      <c r="F7115">
        <v>15.6</v>
      </c>
      <c r="G7115" s="1">
        <v>45000.791666666664</v>
      </c>
    </row>
    <row r="7116" spans="1:7" x14ac:dyDescent="0.35">
      <c r="A7116">
        <v>403</v>
      </c>
      <c r="B7116">
        <v>29.9</v>
      </c>
      <c r="C7116">
        <v>1001</v>
      </c>
      <c r="D7116">
        <v>51.7</v>
      </c>
      <c r="E7116">
        <v>18.899999999999999</v>
      </c>
      <c r="F7116">
        <v>15.6</v>
      </c>
      <c r="G7116" s="1">
        <v>45000.802083333336</v>
      </c>
    </row>
    <row r="7117" spans="1:7" x14ac:dyDescent="0.35">
      <c r="A7117">
        <v>393</v>
      </c>
      <c r="B7117">
        <v>29.9</v>
      </c>
      <c r="C7117">
        <v>1002</v>
      </c>
      <c r="D7117">
        <v>52.3</v>
      </c>
      <c r="E7117">
        <v>19.100000000000001</v>
      </c>
      <c r="F7117">
        <v>15.8</v>
      </c>
      <c r="G7117" s="1">
        <v>45000.8125</v>
      </c>
    </row>
    <row r="7118" spans="1:7" x14ac:dyDescent="0.35">
      <c r="A7118">
        <v>395</v>
      </c>
      <c r="B7118">
        <v>29.9</v>
      </c>
      <c r="C7118">
        <v>1002</v>
      </c>
      <c r="D7118">
        <v>52.7</v>
      </c>
      <c r="E7118">
        <v>19.2</v>
      </c>
      <c r="F7118">
        <v>15.9</v>
      </c>
      <c r="G7118" s="1">
        <v>45000.822916666664</v>
      </c>
    </row>
    <row r="7119" spans="1:7" x14ac:dyDescent="0.35">
      <c r="A7119">
        <v>397</v>
      </c>
      <c r="B7119">
        <v>29.9</v>
      </c>
      <c r="C7119">
        <v>1002</v>
      </c>
      <c r="D7119">
        <v>52.7</v>
      </c>
      <c r="E7119">
        <v>19.2</v>
      </c>
      <c r="F7119">
        <v>15.9</v>
      </c>
      <c r="G7119" s="1">
        <v>45000.833333333336</v>
      </c>
    </row>
    <row r="7120" spans="1:7" x14ac:dyDescent="0.35">
      <c r="A7120">
        <v>390</v>
      </c>
      <c r="B7120">
        <v>29.9</v>
      </c>
      <c r="C7120">
        <v>1003</v>
      </c>
      <c r="D7120">
        <v>53</v>
      </c>
      <c r="E7120">
        <v>19.3</v>
      </c>
      <c r="F7120">
        <v>16</v>
      </c>
      <c r="G7120" s="1">
        <v>45000.84375</v>
      </c>
    </row>
    <row r="7121" spans="1:7" x14ac:dyDescent="0.35">
      <c r="A7121">
        <v>390</v>
      </c>
      <c r="B7121">
        <v>29.9</v>
      </c>
      <c r="C7121">
        <v>1003</v>
      </c>
      <c r="D7121">
        <v>53.3</v>
      </c>
      <c r="E7121">
        <v>19.399999999999999</v>
      </c>
      <c r="F7121">
        <v>16.100000000000001</v>
      </c>
      <c r="G7121" s="1">
        <v>45000.854166666664</v>
      </c>
    </row>
    <row r="7122" spans="1:7" x14ac:dyDescent="0.35">
      <c r="A7122">
        <v>388</v>
      </c>
      <c r="B7122">
        <v>29.9</v>
      </c>
      <c r="C7122">
        <v>1003</v>
      </c>
      <c r="D7122">
        <v>53.8</v>
      </c>
      <c r="E7122">
        <v>19.5</v>
      </c>
      <c r="F7122">
        <v>16.2</v>
      </c>
      <c r="G7122" s="1">
        <v>45000.864583333336</v>
      </c>
    </row>
    <row r="7123" spans="1:7" x14ac:dyDescent="0.35">
      <c r="A7123">
        <v>383</v>
      </c>
      <c r="B7123">
        <v>29.9</v>
      </c>
      <c r="C7123">
        <v>1003</v>
      </c>
      <c r="D7123">
        <v>54.5</v>
      </c>
      <c r="E7123">
        <v>19.7</v>
      </c>
      <c r="F7123">
        <v>16.399999999999999</v>
      </c>
      <c r="G7123" s="1">
        <v>45000.875</v>
      </c>
    </row>
    <row r="7124" spans="1:7" x14ac:dyDescent="0.35">
      <c r="A7124">
        <v>386</v>
      </c>
      <c r="B7124">
        <v>29.9</v>
      </c>
      <c r="C7124">
        <v>1003</v>
      </c>
      <c r="D7124">
        <v>54.9</v>
      </c>
      <c r="E7124">
        <v>19.8</v>
      </c>
      <c r="F7124">
        <v>16.5</v>
      </c>
      <c r="G7124" s="1">
        <v>45000.885416666664</v>
      </c>
    </row>
    <row r="7125" spans="1:7" x14ac:dyDescent="0.35">
      <c r="A7125">
        <v>388</v>
      </c>
      <c r="B7125">
        <v>29.9</v>
      </c>
      <c r="C7125">
        <v>1003</v>
      </c>
      <c r="D7125">
        <v>55.1</v>
      </c>
      <c r="E7125">
        <v>19.899999999999999</v>
      </c>
      <c r="F7125">
        <v>16.600000000000001</v>
      </c>
      <c r="G7125" s="1">
        <v>45000.895833333336</v>
      </c>
    </row>
    <row r="7126" spans="1:7" x14ac:dyDescent="0.35">
      <c r="A7126">
        <v>386</v>
      </c>
      <c r="B7126">
        <v>29.9</v>
      </c>
      <c r="C7126">
        <v>1003</v>
      </c>
      <c r="D7126">
        <v>55.8</v>
      </c>
      <c r="E7126">
        <v>20.100000000000001</v>
      </c>
      <c r="F7126">
        <v>16.8</v>
      </c>
      <c r="G7126" s="1">
        <v>45000.90625</v>
      </c>
    </row>
    <row r="7127" spans="1:7" x14ac:dyDescent="0.35">
      <c r="A7127">
        <v>385</v>
      </c>
      <c r="B7127">
        <v>29.8</v>
      </c>
      <c r="C7127">
        <v>1003</v>
      </c>
      <c r="D7127">
        <v>56.3</v>
      </c>
      <c r="E7127">
        <v>20.2</v>
      </c>
      <c r="F7127">
        <v>16.899999999999999</v>
      </c>
      <c r="G7127" s="1">
        <v>45000.916666666664</v>
      </c>
    </row>
    <row r="7128" spans="1:7" x14ac:dyDescent="0.35">
      <c r="A7128">
        <v>381</v>
      </c>
      <c r="B7128">
        <v>29.9</v>
      </c>
      <c r="C7128">
        <v>1003</v>
      </c>
      <c r="D7128">
        <v>56.6</v>
      </c>
      <c r="E7128">
        <v>20.3</v>
      </c>
      <c r="F7128">
        <v>17</v>
      </c>
      <c r="G7128" s="1">
        <v>45000.927083333336</v>
      </c>
    </row>
    <row r="7129" spans="1:7" x14ac:dyDescent="0.35">
      <c r="A7129">
        <v>381</v>
      </c>
      <c r="B7129">
        <v>29.9</v>
      </c>
      <c r="C7129">
        <v>1003</v>
      </c>
      <c r="D7129">
        <v>57</v>
      </c>
      <c r="E7129">
        <v>20.399999999999999</v>
      </c>
      <c r="F7129">
        <v>17.2</v>
      </c>
      <c r="G7129" s="1">
        <v>45000.9375</v>
      </c>
    </row>
    <row r="7130" spans="1:7" x14ac:dyDescent="0.35">
      <c r="A7130">
        <v>383</v>
      </c>
      <c r="B7130">
        <v>29.8</v>
      </c>
      <c r="C7130">
        <v>1003</v>
      </c>
      <c r="D7130">
        <v>57.9</v>
      </c>
      <c r="E7130">
        <v>20.6</v>
      </c>
      <c r="F7130">
        <v>17.399999999999999</v>
      </c>
      <c r="G7130" s="1">
        <v>45000.947916666664</v>
      </c>
    </row>
    <row r="7131" spans="1:7" x14ac:dyDescent="0.35">
      <c r="A7131">
        <v>383</v>
      </c>
      <c r="B7131">
        <v>29.8</v>
      </c>
      <c r="C7131">
        <v>1003</v>
      </c>
      <c r="D7131">
        <v>57.2</v>
      </c>
      <c r="E7131">
        <v>20.5</v>
      </c>
      <c r="F7131">
        <v>17.2</v>
      </c>
      <c r="G7131" s="1">
        <v>45000.958333333336</v>
      </c>
    </row>
    <row r="7132" spans="1:7" x14ac:dyDescent="0.35">
      <c r="A7132">
        <v>383</v>
      </c>
      <c r="B7132">
        <v>29.8</v>
      </c>
      <c r="C7132">
        <v>1003</v>
      </c>
      <c r="D7132">
        <v>57.4</v>
      </c>
      <c r="E7132">
        <v>20.5</v>
      </c>
      <c r="F7132">
        <v>17.3</v>
      </c>
      <c r="G7132" s="1">
        <v>45000.96875</v>
      </c>
    </row>
    <row r="7133" spans="1:7" x14ac:dyDescent="0.35">
      <c r="A7133">
        <v>381</v>
      </c>
      <c r="B7133">
        <v>29.8</v>
      </c>
      <c r="C7133">
        <v>1003</v>
      </c>
      <c r="D7133">
        <v>57.8</v>
      </c>
      <c r="E7133">
        <v>20.6</v>
      </c>
      <c r="F7133">
        <v>17.399999999999999</v>
      </c>
      <c r="G7133" s="1">
        <v>45000.979166666664</v>
      </c>
    </row>
    <row r="7134" spans="1:7" x14ac:dyDescent="0.35">
      <c r="A7134">
        <v>380</v>
      </c>
      <c r="B7134">
        <v>29.8</v>
      </c>
      <c r="C7134">
        <v>1003</v>
      </c>
      <c r="D7134">
        <v>58.3</v>
      </c>
      <c r="E7134">
        <v>20.7</v>
      </c>
      <c r="F7134">
        <v>17.5</v>
      </c>
      <c r="G7134" s="1">
        <v>45000.989583333336</v>
      </c>
    </row>
    <row r="7135" spans="1:7" x14ac:dyDescent="0.35">
      <c r="A7135">
        <v>378</v>
      </c>
      <c r="B7135">
        <v>29.9</v>
      </c>
      <c r="C7135">
        <v>1003</v>
      </c>
      <c r="D7135">
        <v>58.6</v>
      </c>
      <c r="E7135">
        <v>20.9</v>
      </c>
      <c r="F7135">
        <v>17.600000000000001</v>
      </c>
      <c r="G7135" s="1">
        <v>45000.995289351849</v>
      </c>
    </row>
    <row r="7136" spans="1:7" x14ac:dyDescent="0.35">
      <c r="A7136">
        <v>379</v>
      </c>
      <c r="B7136">
        <v>29.8</v>
      </c>
      <c r="C7136">
        <v>1003</v>
      </c>
      <c r="D7136">
        <v>58.8</v>
      </c>
      <c r="E7136">
        <v>20.9</v>
      </c>
      <c r="F7136">
        <v>17.7</v>
      </c>
      <c r="G7136" s="1">
        <v>45001</v>
      </c>
    </row>
    <row r="7137" spans="1:7" x14ac:dyDescent="0.35">
      <c r="A7137">
        <v>378</v>
      </c>
      <c r="B7137">
        <v>29.8</v>
      </c>
      <c r="C7137">
        <v>1003</v>
      </c>
      <c r="D7137">
        <v>58.7</v>
      </c>
      <c r="E7137">
        <v>20.8</v>
      </c>
      <c r="F7137">
        <v>17.600000000000001</v>
      </c>
      <c r="G7137" s="1">
        <v>45001.010416666664</v>
      </c>
    </row>
    <row r="7138" spans="1:7" x14ac:dyDescent="0.35">
      <c r="A7138">
        <v>378</v>
      </c>
      <c r="B7138">
        <v>29.8</v>
      </c>
      <c r="C7138">
        <v>1003</v>
      </c>
      <c r="D7138">
        <v>58.7</v>
      </c>
      <c r="E7138">
        <v>20.8</v>
      </c>
      <c r="F7138">
        <v>17.600000000000001</v>
      </c>
      <c r="G7138" s="1">
        <v>45001.020833333336</v>
      </c>
    </row>
    <row r="7139" spans="1:7" x14ac:dyDescent="0.35">
      <c r="A7139">
        <v>378</v>
      </c>
      <c r="B7139">
        <v>29.8</v>
      </c>
      <c r="C7139">
        <v>1003</v>
      </c>
      <c r="D7139">
        <v>58.8</v>
      </c>
      <c r="E7139">
        <v>20.8</v>
      </c>
      <c r="F7139">
        <v>17.600000000000001</v>
      </c>
      <c r="G7139" s="1">
        <v>45001.03125</v>
      </c>
    </row>
    <row r="7140" spans="1:7" x14ac:dyDescent="0.35">
      <c r="A7140">
        <v>379</v>
      </c>
      <c r="B7140">
        <v>29.7</v>
      </c>
      <c r="C7140">
        <v>1003</v>
      </c>
      <c r="D7140">
        <v>59.4</v>
      </c>
      <c r="E7140">
        <v>21</v>
      </c>
      <c r="F7140">
        <v>17.8</v>
      </c>
      <c r="G7140" s="1">
        <v>45001.041666666664</v>
      </c>
    </row>
    <row r="7141" spans="1:7" x14ac:dyDescent="0.35">
      <c r="A7141">
        <v>380</v>
      </c>
      <c r="B7141">
        <v>29.7</v>
      </c>
      <c r="C7141">
        <v>1003</v>
      </c>
      <c r="D7141">
        <v>59.5</v>
      </c>
      <c r="E7141">
        <v>21</v>
      </c>
      <c r="F7141">
        <v>17.8</v>
      </c>
      <c r="G7141" s="1">
        <v>45001.052083333336</v>
      </c>
    </row>
    <row r="7142" spans="1:7" x14ac:dyDescent="0.35">
      <c r="A7142">
        <v>377</v>
      </c>
      <c r="B7142">
        <v>29.7</v>
      </c>
      <c r="C7142">
        <v>1003</v>
      </c>
      <c r="D7142">
        <v>59.8</v>
      </c>
      <c r="E7142">
        <v>21.1</v>
      </c>
      <c r="F7142">
        <v>17.899999999999999</v>
      </c>
      <c r="G7142" s="1">
        <v>45001.0625</v>
      </c>
    </row>
    <row r="7143" spans="1:7" x14ac:dyDescent="0.35">
      <c r="A7143">
        <v>375</v>
      </c>
      <c r="B7143">
        <v>29.7</v>
      </c>
      <c r="C7143">
        <v>1003</v>
      </c>
      <c r="D7143">
        <v>59.8</v>
      </c>
      <c r="E7143">
        <v>21</v>
      </c>
      <c r="F7143">
        <v>17.8</v>
      </c>
      <c r="G7143" s="1">
        <v>45001.072916666664</v>
      </c>
    </row>
    <row r="7144" spans="1:7" x14ac:dyDescent="0.35">
      <c r="A7144">
        <v>377</v>
      </c>
      <c r="B7144">
        <v>29.7</v>
      </c>
      <c r="C7144">
        <v>1003</v>
      </c>
      <c r="D7144">
        <v>59.6</v>
      </c>
      <c r="E7144">
        <v>21</v>
      </c>
      <c r="F7144">
        <v>17.8</v>
      </c>
      <c r="G7144" s="1">
        <v>45001.083333333336</v>
      </c>
    </row>
    <row r="7145" spans="1:7" x14ac:dyDescent="0.35">
      <c r="A7145">
        <v>374</v>
      </c>
      <c r="B7145">
        <v>29.7</v>
      </c>
      <c r="C7145">
        <v>1003</v>
      </c>
      <c r="D7145">
        <v>59.9</v>
      </c>
      <c r="E7145">
        <v>21.1</v>
      </c>
      <c r="F7145">
        <v>17.899999999999999</v>
      </c>
      <c r="G7145" s="1">
        <v>45001.09375</v>
      </c>
    </row>
    <row r="7146" spans="1:7" x14ac:dyDescent="0.35">
      <c r="A7146">
        <v>377</v>
      </c>
      <c r="B7146">
        <v>29.7</v>
      </c>
      <c r="C7146">
        <v>1003</v>
      </c>
      <c r="D7146">
        <v>59.7</v>
      </c>
      <c r="E7146">
        <v>21</v>
      </c>
      <c r="F7146">
        <v>17.8</v>
      </c>
      <c r="G7146" s="1">
        <v>45001.104166666664</v>
      </c>
    </row>
    <row r="7147" spans="1:7" x14ac:dyDescent="0.35">
      <c r="A7147">
        <v>379</v>
      </c>
      <c r="B7147">
        <v>29.7</v>
      </c>
      <c r="C7147">
        <v>1003</v>
      </c>
      <c r="D7147">
        <v>59.8</v>
      </c>
      <c r="E7147">
        <v>21</v>
      </c>
      <c r="F7147">
        <v>17.8</v>
      </c>
      <c r="G7147" s="1">
        <v>45001.114583333336</v>
      </c>
    </row>
    <row r="7148" spans="1:7" x14ac:dyDescent="0.35">
      <c r="A7148">
        <v>373</v>
      </c>
      <c r="B7148">
        <v>29.6</v>
      </c>
      <c r="C7148">
        <v>1003</v>
      </c>
      <c r="D7148">
        <v>60.2</v>
      </c>
      <c r="E7148">
        <v>21.1</v>
      </c>
      <c r="F7148">
        <v>17.899999999999999</v>
      </c>
      <c r="G7148" s="1">
        <v>45001.125</v>
      </c>
    </row>
    <row r="7149" spans="1:7" x14ac:dyDescent="0.35">
      <c r="A7149">
        <v>374</v>
      </c>
      <c r="B7149">
        <v>29.6</v>
      </c>
      <c r="C7149">
        <v>1003</v>
      </c>
      <c r="D7149">
        <v>60</v>
      </c>
      <c r="E7149">
        <v>21</v>
      </c>
      <c r="F7149">
        <v>17.8</v>
      </c>
      <c r="G7149" s="1">
        <v>45001.135416666664</v>
      </c>
    </row>
    <row r="7150" spans="1:7" x14ac:dyDescent="0.35">
      <c r="A7150">
        <v>375</v>
      </c>
      <c r="B7150">
        <v>29.6</v>
      </c>
      <c r="C7150">
        <v>1003</v>
      </c>
      <c r="D7150">
        <v>60.2</v>
      </c>
      <c r="E7150">
        <v>21</v>
      </c>
      <c r="F7150">
        <v>17.8</v>
      </c>
      <c r="G7150" s="1">
        <v>45001.145833333336</v>
      </c>
    </row>
    <row r="7151" spans="1:7" x14ac:dyDescent="0.35">
      <c r="A7151">
        <v>376</v>
      </c>
      <c r="B7151">
        <v>29.6</v>
      </c>
      <c r="C7151">
        <v>1003</v>
      </c>
      <c r="D7151">
        <v>60.3</v>
      </c>
      <c r="E7151">
        <v>21.1</v>
      </c>
      <c r="F7151">
        <v>17.899999999999999</v>
      </c>
      <c r="G7151" s="1">
        <v>45001.15625</v>
      </c>
    </row>
    <row r="7152" spans="1:7" x14ac:dyDescent="0.35">
      <c r="A7152">
        <v>374</v>
      </c>
      <c r="B7152">
        <v>29.6</v>
      </c>
      <c r="C7152">
        <v>1003</v>
      </c>
      <c r="D7152">
        <v>60.2</v>
      </c>
      <c r="E7152">
        <v>21</v>
      </c>
      <c r="F7152">
        <v>17.8</v>
      </c>
      <c r="G7152" s="1">
        <v>45001.166666666664</v>
      </c>
    </row>
    <row r="7153" spans="1:7" x14ac:dyDescent="0.35">
      <c r="A7153">
        <v>373</v>
      </c>
      <c r="B7153">
        <v>29.5</v>
      </c>
      <c r="C7153">
        <v>1003</v>
      </c>
      <c r="D7153">
        <v>60.3</v>
      </c>
      <c r="E7153">
        <v>21</v>
      </c>
      <c r="F7153">
        <v>17.8</v>
      </c>
      <c r="G7153" s="1">
        <v>45001.177083333336</v>
      </c>
    </row>
    <row r="7154" spans="1:7" x14ac:dyDescent="0.35">
      <c r="A7154">
        <v>375</v>
      </c>
      <c r="B7154">
        <v>29.5</v>
      </c>
      <c r="C7154">
        <v>1003</v>
      </c>
      <c r="D7154">
        <v>60.1</v>
      </c>
      <c r="E7154">
        <v>20.9</v>
      </c>
      <c r="F7154">
        <v>17.7</v>
      </c>
      <c r="G7154" s="1">
        <v>45001.1875</v>
      </c>
    </row>
    <row r="7155" spans="1:7" x14ac:dyDescent="0.35">
      <c r="A7155">
        <v>375</v>
      </c>
      <c r="B7155">
        <v>29.5</v>
      </c>
      <c r="C7155">
        <v>1003</v>
      </c>
      <c r="D7155">
        <v>60.2</v>
      </c>
      <c r="E7155">
        <v>20.9</v>
      </c>
      <c r="F7155">
        <v>17.8</v>
      </c>
      <c r="G7155" s="1">
        <v>45001.197916666664</v>
      </c>
    </row>
    <row r="7156" spans="1:7" x14ac:dyDescent="0.35">
      <c r="A7156">
        <v>375</v>
      </c>
      <c r="B7156">
        <v>29.5</v>
      </c>
      <c r="C7156">
        <v>1003</v>
      </c>
      <c r="D7156">
        <v>60.1</v>
      </c>
      <c r="E7156">
        <v>20.9</v>
      </c>
      <c r="F7156">
        <v>17.7</v>
      </c>
      <c r="G7156" s="1">
        <v>45001.208333333336</v>
      </c>
    </row>
    <row r="7157" spans="1:7" x14ac:dyDescent="0.35">
      <c r="A7157">
        <v>377</v>
      </c>
      <c r="B7157">
        <v>29.4</v>
      </c>
      <c r="C7157">
        <v>1003</v>
      </c>
      <c r="D7157">
        <v>60.3</v>
      </c>
      <c r="E7157">
        <v>20.9</v>
      </c>
      <c r="F7157">
        <v>17.7</v>
      </c>
      <c r="G7157" s="1">
        <v>45001.21875</v>
      </c>
    </row>
    <row r="7158" spans="1:7" x14ac:dyDescent="0.35">
      <c r="A7158">
        <v>377</v>
      </c>
      <c r="B7158">
        <v>29.4</v>
      </c>
      <c r="C7158">
        <v>1003</v>
      </c>
      <c r="D7158">
        <v>60.4</v>
      </c>
      <c r="E7158">
        <v>20.9</v>
      </c>
      <c r="F7158">
        <v>17.8</v>
      </c>
      <c r="G7158" s="1">
        <v>45001.229166666664</v>
      </c>
    </row>
    <row r="7159" spans="1:7" x14ac:dyDescent="0.35">
      <c r="A7159">
        <v>376</v>
      </c>
      <c r="B7159">
        <v>29.4</v>
      </c>
      <c r="C7159">
        <v>1004</v>
      </c>
      <c r="D7159">
        <v>60.3</v>
      </c>
      <c r="E7159">
        <v>20.9</v>
      </c>
      <c r="F7159">
        <v>17.7</v>
      </c>
      <c r="G7159" s="1">
        <v>45001.239583333336</v>
      </c>
    </row>
    <row r="7160" spans="1:7" x14ac:dyDescent="0.35">
      <c r="A7160">
        <v>378</v>
      </c>
      <c r="B7160">
        <v>29.4</v>
      </c>
      <c r="C7160">
        <v>1004</v>
      </c>
      <c r="D7160">
        <v>60.4</v>
      </c>
      <c r="E7160">
        <v>20.9</v>
      </c>
      <c r="F7160">
        <v>17.7</v>
      </c>
      <c r="G7160" s="1">
        <v>45001.25</v>
      </c>
    </row>
    <row r="7161" spans="1:7" x14ac:dyDescent="0.35">
      <c r="A7161">
        <v>376</v>
      </c>
      <c r="B7161">
        <v>29.4</v>
      </c>
      <c r="C7161">
        <v>1004</v>
      </c>
      <c r="D7161">
        <v>60.4</v>
      </c>
      <c r="E7161">
        <v>20.9</v>
      </c>
      <c r="F7161">
        <v>17.7</v>
      </c>
      <c r="G7161" s="1">
        <v>45001.260416666664</v>
      </c>
    </row>
    <row r="7162" spans="1:7" x14ac:dyDescent="0.35">
      <c r="A7162">
        <v>376</v>
      </c>
      <c r="B7162">
        <v>29.3</v>
      </c>
      <c r="C7162">
        <v>1004</v>
      </c>
      <c r="D7162">
        <v>60.4</v>
      </c>
      <c r="E7162">
        <v>20.9</v>
      </c>
      <c r="F7162">
        <v>17.7</v>
      </c>
      <c r="G7162" s="1">
        <v>45001.270833333336</v>
      </c>
    </row>
    <row r="7163" spans="1:7" x14ac:dyDescent="0.35">
      <c r="A7163">
        <v>376</v>
      </c>
      <c r="B7163">
        <v>29.3</v>
      </c>
      <c r="C7163">
        <v>1005</v>
      </c>
      <c r="D7163">
        <v>60.3</v>
      </c>
      <c r="E7163">
        <v>20.8</v>
      </c>
      <c r="F7163">
        <v>17.7</v>
      </c>
      <c r="G7163" s="1">
        <v>45001.28125</v>
      </c>
    </row>
    <row r="7164" spans="1:7" x14ac:dyDescent="0.35">
      <c r="A7164">
        <v>374</v>
      </c>
      <c r="B7164">
        <v>29.4</v>
      </c>
      <c r="C7164">
        <v>1005</v>
      </c>
      <c r="D7164">
        <v>60.4</v>
      </c>
      <c r="E7164">
        <v>20.9</v>
      </c>
      <c r="F7164">
        <v>17.7</v>
      </c>
      <c r="G7164" s="1">
        <v>45001.291666666664</v>
      </c>
    </row>
    <row r="7165" spans="1:7" x14ac:dyDescent="0.35">
      <c r="A7165">
        <v>379</v>
      </c>
      <c r="B7165">
        <v>29.4</v>
      </c>
      <c r="C7165">
        <v>1005</v>
      </c>
      <c r="D7165">
        <v>60.3</v>
      </c>
      <c r="E7165">
        <v>20.9</v>
      </c>
      <c r="F7165">
        <v>17.7</v>
      </c>
      <c r="G7165" s="1">
        <v>45001.302083333336</v>
      </c>
    </row>
    <row r="7166" spans="1:7" x14ac:dyDescent="0.35">
      <c r="A7166">
        <v>380</v>
      </c>
      <c r="B7166">
        <v>29.3</v>
      </c>
      <c r="C7166">
        <v>1005</v>
      </c>
      <c r="D7166">
        <v>60.3</v>
      </c>
      <c r="E7166">
        <v>20.9</v>
      </c>
      <c r="F7166">
        <v>17.7</v>
      </c>
      <c r="G7166" s="1">
        <v>45001.3125</v>
      </c>
    </row>
    <row r="7167" spans="1:7" x14ac:dyDescent="0.35">
      <c r="A7167">
        <v>378</v>
      </c>
      <c r="B7167">
        <v>29.3</v>
      </c>
      <c r="C7167">
        <v>1006</v>
      </c>
      <c r="D7167">
        <v>60.5</v>
      </c>
      <c r="E7167">
        <v>20.9</v>
      </c>
      <c r="F7167">
        <v>17.7</v>
      </c>
      <c r="G7167" s="1">
        <v>45001.322916666664</v>
      </c>
    </row>
    <row r="7168" spans="1:7" x14ac:dyDescent="0.35">
      <c r="A7168">
        <v>374</v>
      </c>
      <c r="B7168">
        <v>29.3</v>
      </c>
      <c r="C7168">
        <v>1006</v>
      </c>
      <c r="D7168">
        <v>60.4</v>
      </c>
      <c r="E7168">
        <v>20.8</v>
      </c>
      <c r="F7168">
        <v>17.7</v>
      </c>
      <c r="G7168" s="1">
        <v>45001.333333333336</v>
      </c>
    </row>
    <row r="7169" spans="1:7" x14ac:dyDescent="0.35">
      <c r="A7169">
        <v>380</v>
      </c>
      <c r="B7169">
        <v>29.4</v>
      </c>
      <c r="C7169">
        <v>1006</v>
      </c>
      <c r="D7169">
        <v>60.3</v>
      </c>
      <c r="E7169">
        <v>20.9</v>
      </c>
      <c r="F7169">
        <v>17.7</v>
      </c>
      <c r="G7169" s="1">
        <v>45001.34375</v>
      </c>
    </row>
    <row r="7170" spans="1:7" x14ac:dyDescent="0.35">
      <c r="A7170">
        <v>375</v>
      </c>
      <c r="B7170">
        <v>29.3</v>
      </c>
      <c r="C7170">
        <v>1006</v>
      </c>
      <c r="D7170">
        <v>60.2</v>
      </c>
      <c r="E7170">
        <v>20.8</v>
      </c>
      <c r="F7170">
        <v>17.600000000000001</v>
      </c>
      <c r="G7170" s="1">
        <v>45001.354166666664</v>
      </c>
    </row>
    <row r="7171" spans="1:7" x14ac:dyDescent="0.35">
      <c r="A7171">
        <v>375</v>
      </c>
      <c r="B7171">
        <v>29.3</v>
      </c>
      <c r="C7171">
        <v>1006</v>
      </c>
      <c r="D7171">
        <v>60.1</v>
      </c>
      <c r="E7171">
        <v>20.8</v>
      </c>
      <c r="F7171">
        <v>17.600000000000001</v>
      </c>
      <c r="G7171" s="1">
        <v>45001.364583333336</v>
      </c>
    </row>
    <row r="7172" spans="1:7" x14ac:dyDescent="0.35">
      <c r="A7172">
        <v>377</v>
      </c>
      <c r="B7172">
        <v>29.3</v>
      </c>
      <c r="C7172">
        <v>1006</v>
      </c>
      <c r="D7172">
        <v>60.2</v>
      </c>
      <c r="E7172">
        <v>20.8</v>
      </c>
      <c r="F7172">
        <v>17.600000000000001</v>
      </c>
      <c r="G7172" s="1">
        <v>45001.375</v>
      </c>
    </row>
    <row r="7173" spans="1:7" x14ac:dyDescent="0.35">
      <c r="A7173">
        <v>372</v>
      </c>
      <c r="B7173">
        <v>29.4</v>
      </c>
      <c r="C7173">
        <v>1006</v>
      </c>
      <c r="D7173">
        <v>60.2</v>
      </c>
      <c r="E7173">
        <v>20.9</v>
      </c>
      <c r="F7173">
        <v>17.7</v>
      </c>
      <c r="G7173" s="1">
        <v>45001.385416666664</v>
      </c>
    </row>
    <row r="7174" spans="1:7" x14ac:dyDescent="0.35">
      <c r="A7174">
        <v>372</v>
      </c>
      <c r="B7174">
        <v>29.4</v>
      </c>
      <c r="C7174">
        <v>1006</v>
      </c>
      <c r="D7174">
        <v>59.9</v>
      </c>
      <c r="E7174">
        <v>20.8</v>
      </c>
      <c r="F7174">
        <v>17.600000000000001</v>
      </c>
      <c r="G7174" s="1">
        <v>45001.395833333336</v>
      </c>
    </row>
    <row r="7175" spans="1:7" x14ac:dyDescent="0.35">
      <c r="A7175">
        <v>379</v>
      </c>
      <c r="B7175">
        <v>29.4</v>
      </c>
      <c r="C7175">
        <v>1006</v>
      </c>
      <c r="D7175">
        <v>59.2</v>
      </c>
      <c r="E7175">
        <v>20.7</v>
      </c>
      <c r="F7175">
        <v>17.399999999999999</v>
      </c>
      <c r="G7175" s="1">
        <v>45001.40625</v>
      </c>
    </row>
    <row r="7176" spans="1:7" x14ac:dyDescent="0.35">
      <c r="A7176">
        <v>375</v>
      </c>
      <c r="B7176">
        <v>29.5</v>
      </c>
      <c r="C7176">
        <v>1006</v>
      </c>
      <c r="D7176">
        <v>59.1</v>
      </c>
      <c r="E7176">
        <v>20.6</v>
      </c>
      <c r="F7176">
        <v>17.399999999999999</v>
      </c>
      <c r="G7176" s="1">
        <v>45001.416666666664</v>
      </c>
    </row>
    <row r="7177" spans="1:7" x14ac:dyDescent="0.35">
      <c r="A7177">
        <v>374</v>
      </c>
      <c r="B7177">
        <v>29.5</v>
      </c>
      <c r="C7177">
        <v>1006</v>
      </c>
      <c r="D7177">
        <v>58.8</v>
      </c>
      <c r="E7177">
        <v>20.6</v>
      </c>
      <c r="F7177">
        <v>17.3</v>
      </c>
      <c r="G7177" s="1">
        <v>45001.427083333336</v>
      </c>
    </row>
    <row r="7178" spans="1:7" x14ac:dyDescent="0.35">
      <c r="A7178">
        <v>376</v>
      </c>
      <c r="B7178">
        <v>29.5</v>
      </c>
      <c r="C7178">
        <v>1006</v>
      </c>
      <c r="D7178">
        <v>58.6</v>
      </c>
      <c r="E7178">
        <v>20.5</v>
      </c>
      <c r="F7178">
        <v>17.3</v>
      </c>
      <c r="G7178" s="1">
        <v>45001.4375</v>
      </c>
    </row>
    <row r="7179" spans="1:7" x14ac:dyDescent="0.35">
      <c r="A7179">
        <v>377</v>
      </c>
      <c r="B7179">
        <v>29.6</v>
      </c>
      <c r="C7179">
        <v>1006</v>
      </c>
      <c r="D7179">
        <v>58.4</v>
      </c>
      <c r="E7179">
        <v>20.5</v>
      </c>
      <c r="F7179">
        <v>17.3</v>
      </c>
      <c r="G7179" s="1">
        <v>45001.447916666664</v>
      </c>
    </row>
    <row r="7180" spans="1:7" x14ac:dyDescent="0.35">
      <c r="A7180">
        <v>375</v>
      </c>
      <c r="B7180">
        <v>29.6</v>
      </c>
      <c r="C7180">
        <v>1005</v>
      </c>
      <c r="D7180">
        <v>58</v>
      </c>
      <c r="E7180">
        <v>20.399999999999999</v>
      </c>
      <c r="F7180">
        <v>17.2</v>
      </c>
      <c r="G7180" s="1">
        <v>45001.458333333336</v>
      </c>
    </row>
    <row r="7181" spans="1:7" x14ac:dyDescent="0.35">
      <c r="A7181">
        <v>382</v>
      </c>
      <c r="B7181">
        <v>29.6</v>
      </c>
      <c r="C7181">
        <v>1005</v>
      </c>
      <c r="D7181">
        <v>57.7</v>
      </c>
      <c r="E7181">
        <v>20.399999999999999</v>
      </c>
      <c r="F7181">
        <v>17.100000000000001</v>
      </c>
      <c r="G7181" s="1">
        <v>45001.46875</v>
      </c>
    </row>
    <row r="7182" spans="1:7" x14ac:dyDescent="0.35">
      <c r="A7182">
        <v>381</v>
      </c>
      <c r="B7182">
        <v>29.6</v>
      </c>
      <c r="C7182">
        <v>1005</v>
      </c>
      <c r="D7182">
        <v>57.4</v>
      </c>
      <c r="E7182">
        <v>20.3</v>
      </c>
      <c r="F7182">
        <v>17.100000000000001</v>
      </c>
      <c r="G7182" s="1">
        <v>45001.479166666664</v>
      </c>
    </row>
    <row r="7183" spans="1:7" x14ac:dyDescent="0.35">
      <c r="A7183">
        <v>389</v>
      </c>
      <c r="B7183">
        <v>29.7</v>
      </c>
      <c r="C7183">
        <v>1004</v>
      </c>
      <c r="D7183">
        <v>57.1</v>
      </c>
      <c r="E7183">
        <v>20.3</v>
      </c>
      <c r="F7183">
        <v>17</v>
      </c>
      <c r="G7183" s="1">
        <v>45001.489583333336</v>
      </c>
    </row>
    <row r="7184" spans="1:7" x14ac:dyDescent="0.35">
      <c r="A7184">
        <v>389</v>
      </c>
      <c r="B7184">
        <v>29.7</v>
      </c>
      <c r="C7184">
        <v>1004</v>
      </c>
      <c r="D7184">
        <v>57.1</v>
      </c>
      <c r="E7184">
        <v>20.3</v>
      </c>
      <c r="F7184">
        <v>17</v>
      </c>
      <c r="G7184" s="1">
        <v>45001.495289351849</v>
      </c>
    </row>
    <row r="7185" spans="1:7" x14ac:dyDescent="0.35">
      <c r="A7185">
        <v>385</v>
      </c>
      <c r="B7185">
        <v>29.7</v>
      </c>
      <c r="C7185">
        <v>1004</v>
      </c>
      <c r="D7185">
        <v>56.9</v>
      </c>
      <c r="E7185">
        <v>20.2</v>
      </c>
      <c r="F7185">
        <v>17</v>
      </c>
      <c r="G7185" s="1">
        <v>45001.5</v>
      </c>
    </row>
    <row r="7186" spans="1:7" x14ac:dyDescent="0.35">
      <c r="A7186">
        <v>381</v>
      </c>
      <c r="B7186">
        <v>29.7</v>
      </c>
      <c r="C7186">
        <v>1004</v>
      </c>
      <c r="D7186">
        <v>56.9</v>
      </c>
      <c r="E7186">
        <v>20.2</v>
      </c>
      <c r="F7186">
        <v>17</v>
      </c>
      <c r="G7186" s="1">
        <v>45001.510416666664</v>
      </c>
    </row>
    <row r="7187" spans="1:7" x14ac:dyDescent="0.35">
      <c r="A7187">
        <v>391</v>
      </c>
      <c r="B7187">
        <v>29.7</v>
      </c>
      <c r="C7187">
        <v>1004</v>
      </c>
      <c r="D7187">
        <v>56.9</v>
      </c>
      <c r="E7187">
        <v>20.3</v>
      </c>
      <c r="F7187">
        <v>17</v>
      </c>
      <c r="G7187" s="1">
        <v>45001.520833333336</v>
      </c>
    </row>
    <row r="7188" spans="1:7" x14ac:dyDescent="0.35">
      <c r="A7188">
        <v>389</v>
      </c>
      <c r="B7188">
        <v>29.7</v>
      </c>
      <c r="C7188">
        <v>1004</v>
      </c>
      <c r="D7188">
        <v>56.8</v>
      </c>
      <c r="E7188">
        <v>20.2</v>
      </c>
      <c r="F7188">
        <v>17</v>
      </c>
      <c r="G7188" s="1">
        <v>45001.53125</v>
      </c>
    </row>
    <row r="7189" spans="1:7" x14ac:dyDescent="0.35">
      <c r="A7189">
        <v>394</v>
      </c>
      <c r="B7189">
        <v>29.8</v>
      </c>
      <c r="C7189">
        <v>1004</v>
      </c>
      <c r="D7189">
        <v>57</v>
      </c>
      <c r="E7189">
        <v>20.3</v>
      </c>
      <c r="F7189">
        <v>17.100000000000001</v>
      </c>
      <c r="G7189" s="1">
        <v>45001.541666666664</v>
      </c>
    </row>
    <row r="7190" spans="1:7" x14ac:dyDescent="0.35">
      <c r="A7190">
        <v>393</v>
      </c>
      <c r="B7190">
        <v>29.8</v>
      </c>
      <c r="C7190">
        <v>1004</v>
      </c>
      <c r="D7190">
        <v>57.1</v>
      </c>
      <c r="E7190">
        <v>20.399999999999999</v>
      </c>
      <c r="F7190">
        <v>17.100000000000001</v>
      </c>
      <c r="G7190" s="1">
        <v>45001.552083333336</v>
      </c>
    </row>
    <row r="7191" spans="1:7" x14ac:dyDescent="0.35">
      <c r="A7191">
        <v>390</v>
      </c>
      <c r="B7191">
        <v>29.8</v>
      </c>
      <c r="C7191">
        <v>1003</v>
      </c>
      <c r="D7191">
        <v>57.3</v>
      </c>
      <c r="E7191">
        <v>20.399999999999999</v>
      </c>
      <c r="F7191">
        <v>17.2</v>
      </c>
      <c r="G7191" s="1">
        <v>45001.5625</v>
      </c>
    </row>
    <row r="7192" spans="1:7" x14ac:dyDescent="0.35">
      <c r="A7192">
        <v>391</v>
      </c>
      <c r="B7192">
        <v>29.8</v>
      </c>
      <c r="C7192">
        <v>1003</v>
      </c>
      <c r="D7192">
        <v>57.3</v>
      </c>
      <c r="E7192">
        <v>20.5</v>
      </c>
      <c r="F7192">
        <v>17.2</v>
      </c>
      <c r="G7192" s="1">
        <v>45001.572916666664</v>
      </c>
    </row>
    <row r="7193" spans="1:7" x14ac:dyDescent="0.35">
      <c r="A7193">
        <v>388</v>
      </c>
      <c r="B7193">
        <v>29.8</v>
      </c>
      <c r="C7193">
        <v>1003</v>
      </c>
      <c r="D7193">
        <v>57.4</v>
      </c>
      <c r="E7193">
        <v>20.5</v>
      </c>
      <c r="F7193">
        <v>17.2</v>
      </c>
      <c r="G7193" s="1">
        <v>45001.583333333336</v>
      </c>
    </row>
    <row r="7194" spans="1:7" x14ac:dyDescent="0.35">
      <c r="A7194">
        <v>389</v>
      </c>
      <c r="B7194">
        <v>29.8</v>
      </c>
      <c r="C7194">
        <v>1003</v>
      </c>
      <c r="D7194">
        <v>57.3</v>
      </c>
      <c r="E7194">
        <v>20.5</v>
      </c>
      <c r="F7194">
        <v>17.2</v>
      </c>
      <c r="G7194" s="1">
        <v>45001.59375</v>
      </c>
    </row>
    <row r="7195" spans="1:7" x14ac:dyDescent="0.35">
      <c r="A7195">
        <v>385</v>
      </c>
      <c r="B7195">
        <v>29.9</v>
      </c>
      <c r="C7195">
        <v>1003</v>
      </c>
      <c r="D7195">
        <v>57.3</v>
      </c>
      <c r="E7195">
        <v>20.5</v>
      </c>
      <c r="F7195">
        <v>17.2</v>
      </c>
      <c r="G7195" s="1">
        <v>45001.604166666664</v>
      </c>
    </row>
    <row r="7196" spans="1:7" x14ac:dyDescent="0.35">
      <c r="A7196">
        <v>387</v>
      </c>
      <c r="B7196">
        <v>29.9</v>
      </c>
      <c r="C7196">
        <v>1003</v>
      </c>
      <c r="D7196">
        <v>57.3</v>
      </c>
      <c r="E7196">
        <v>20.5</v>
      </c>
      <c r="F7196">
        <v>17.3</v>
      </c>
      <c r="G7196" s="1">
        <v>45001.614583333336</v>
      </c>
    </row>
    <row r="7197" spans="1:7" x14ac:dyDescent="0.35">
      <c r="A7197">
        <v>385</v>
      </c>
      <c r="B7197">
        <v>29.9</v>
      </c>
      <c r="C7197">
        <v>1003</v>
      </c>
      <c r="D7197">
        <v>57.4</v>
      </c>
      <c r="E7197">
        <v>20.6</v>
      </c>
      <c r="F7197">
        <v>17.3</v>
      </c>
      <c r="G7197" s="1">
        <v>45001.625</v>
      </c>
    </row>
    <row r="7198" spans="1:7" x14ac:dyDescent="0.35">
      <c r="A7198">
        <v>397</v>
      </c>
      <c r="B7198">
        <v>29.9</v>
      </c>
      <c r="C7198">
        <v>1003</v>
      </c>
      <c r="D7198">
        <v>57.7</v>
      </c>
      <c r="E7198">
        <v>20.6</v>
      </c>
      <c r="F7198">
        <v>17.399999999999999</v>
      </c>
      <c r="G7198" s="1">
        <v>45001.635416666664</v>
      </c>
    </row>
    <row r="7199" spans="1:7" x14ac:dyDescent="0.35">
      <c r="A7199">
        <v>398</v>
      </c>
      <c r="B7199">
        <v>29.9</v>
      </c>
      <c r="C7199">
        <v>1002</v>
      </c>
      <c r="D7199">
        <v>58</v>
      </c>
      <c r="E7199">
        <v>20.7</v>
      </c>
      <c r="F7199">
        <v>17.5</v>
      </c>
      <c r="G7199" s="1">
        <v>45001.645833333336</v>
      </c>
    </row>
    <row r="7200" spans="1:7" x14ac:dyDescent="0.35">
      <c r="A7200">
        <v>402</v>
      </c>
      <c r="B7200">
        <v>29.9</v>
      </c>
      <c r="C7200">
        <v>1002</v>
      </c>
      <c r="D7200">
        <v>58.2</v>
      </c>
      <c r="E7200">
        <v>20.8</v>
      </c>
      <c r="F7200">
        <v>17.600000000000001</v>
      </c>
      <c r="G7200" s="1">
        <v>45001.65625</v>
      </c>
    </row>
    <row r="7201" spans="1:7" x14ac:dyDescent="0.35">
      <c r="A7201">
        <v>413</v>
      </c>
      <c r="B7201">
        <v>29.9</v>
      </c>
      <c r="C7201">
        <v>1002</v>
      </c>
      <c r="D7201">
        <v>58.6</v>
      </c>
      <c r="E7201">
        <v>20.9</v>
      </c>
      <c r="F7201">
        <v>17.7</v>
      </c>
      <c r="G7201" s="1">
        <v>45001.666666666664</v>
      </c>
    </row>
    <row r="7202" spans="1:7" x14ac:dyDescent="0.35">
      <c r="A7202">
        <v>415</v>
      </c>
      <c r="B7202">
        <v>29.9</v>
      </c>
      <c r="C7202">
        <v>1002</v>
      </c>
      <c r="D7202">
        <v>58.7</v>
      </c>
      <c r="E7202">
        <v>21</v>
      </c>
      <c r="F7202">
        <v>17.7</v>
      </c>
      <c r="G7202" s="1">
        <v>45001.677083333336</v>
      </c>
    </row>
    <row r="7203" spans="1:7" x14ac:dyDescent="0.35">
      <c r="A7203">
        <v>417</v>
      </c>
      <c r="B7203">
        <v>29.9</v>
      </c>
      <c r="C7203">
        <v>1002</v>
      </c>
      <c r="D7203">
        <v>58.8</v>
      </c>
      <c r="E7203">
        <v>21</v>
      </c>
      <c r="F7203">
        <v>17.8</v>
      </c>
      <c r="G7203" s="1">
        <v>45001.6875</v>
      </c>
    </row>
    <row r="7204" spans="1:7" x14ac:dyDescent="0.35">
      <c r="A7204">
        <v>420</v>
      </c>
      <c r="B7204">
        <v>29.9</v>
      </c>
      <c r="C7204">
        <v>1002</v>
      </c>
      <c r="D7204">
        <v>59</v>
      </c>
      <c r="E7204">
        <v>21</v>
      </c>
      <c r="F7204">
        <v>17.8</v>
      </c>
      <c r="G7204" s="1">
        <v>45001.697916666664</v>
      </c>
    </row>
    <row r="7205" spans="1:7" x14ac:dyDescent="0.35">
      <c r="A7205">
        <v>423</v>
      </c>
      <c r="B7205">
        <v>29.9</v>
      </c>
      <c r="C7205">
        <v>1002</v>
      </c>
      <c r="D7205">
        <v>58.9</v>
      </c>
      <c r="E7205">
        <v>21</v>
      </c>
      <c r="F7205">
        <v>17.8</v>
      </c>
      <c r="G7205" s="1">
        <v>45001.708333333336</v>
      </c>
    </row>
    <row r="7206" spans="1:7" x14ac:dyDescent="0.35">
      <c r="A7206">
        <v>421</v>
      </c>
      <c r="B7206">
        <v>29.9</v>
      </c>
      <c r="C7206">
        <v>1002</v>
      </c>
      <c r="D7206">
        <v>59.3</v>
      </c>
      <c r="E7206">
        <v>21.1</v>
      </c>
      <c r="F7206">
        <v>17.899999999999999</v>
      </c>
      <c r="G7206" s="1">
        <v>45001.71875</v>
      </c>
    </row>
    <row r="7207" spans="1:7" x14ac:dyDescent="0.35">
      <c r="A7207">
        <v>422</v>
      </c>
      <c r="B7207">
        <v>29.9</v>
      </c>
      <c r="C7207">
        <v>1002</v>
      </c>
      <c r="D7207">
        <v>59.3</v>
      </c>
      <c r="E7207">
        <v>21.1</v>
      </c>
      <c r="F7207">
        <v>17.899999999999999</v>
      </c>
      <c r="G7207" s="1">
        <v>45001.729166666664</v>
      </c>
    </row>
    <row r="7208" spans="1:7" x14ac:dyDescent="0.35">
      <c r="A7208">
        <v>418</v>
      </c>
      <c r="B7208">
        <v>29.9</v>
      </c>
      <c r="C7208">
        <v>1002</v>
      </c>
      <c r="D7208">
        <v>59.6</v>
      </c>
      <c r="E7208">
        <v>21.2</v>
      </c>
      <c r="F7208">
        <v>18</v>
      </c>
      <c r="G7208" s="1">
        <v>45001.739583333336</v>
      </c>
    </row>
    <row r="7209" spans="1:7" x14ac:dyDescent="0.35">
      <c r="A7209">
        <v>414</v>
      </c>
      <c r="B7209">
        <v>29.9</v>
      </c>
      <c r="C7209">
        <v>1003</v>
      </c>
      <c r="D7209">
        <v>60.1</v>
      </c>
      <c r="E7209">
        <v>21.3</v>
      </c>
      <c r="F7209">
        <v>18.100000000000001</v>
      </c>
      <c r="G7209" s="1">
        <v>45001.75</v>
      </c>
    </row>
    <row r="7210" spans="1:7" x14ac:dyDescent="0.35">
      <c r="A7210">
        <v>410</v>
      </c>
      <c r="B7210">
        <v>29.9</v>
      </c>
      <c r="C7210">
        <v>1003</v>
      </c>
      <c r="D7210">
        <v>60.2</v>
      </c>
      <c r="E7210">
        <v>21.3</v>
      </c>
      <c r="F7210">
        <v>18.100000000000001</v>
      </c>
      <c r="G7210" s="1">
        <v>45001.760416666664</v>
      </c>
    </row>
    <row r="7211" spans="1:7" x14ac:dyDescent="0.35">
      <c r="A7211">
        <v>410</v>
      </c>
      <c r="B7211">
        <v>30</v>
      </c>
      <c r="C7211">
        <v>1003</v>
      </c>
      <c r="D7211">
        <v>59.7</v>
      </c>
      <c r="E7211">
        <v>21.3</v>
      </c>
      <c r="F7211">
        <v>18.100000000000001</v>
      </c>
      <c r="G7211" s="1">
        <v>45001.770833333336</v>
      </c>
    </row>
    <row r="7212" spans="1:7" x14ac:dyDescent="0.35">
      <c r="A7212">
        <v>406</v>
      </c>
      <c r="B7212">
        <v>30.2</v>
      </c>
      <c r="C7212">
        <v>1003</v>
      </c>
      <c r="D7212">
        <v>59</v>
      </c>
      <c r="E7212">
        <v>21.3</v>
      </c>
      <c r="F7212">
        <v>18.100000000000001</v>
      </c>
      <c r="G7212" s="1">
        <v>45001.78125</v>
      </c>
    </row>
    <row r="7213" spans="1:7" x14ac:dyDescent="0.35">
      <c r="A7213">
        <v>403</v>
      </c>
      <c r="B7213">
        <v>30.1</v>
      </c>
      <c r="C7213">
        <v>1003</v>
      </c>
      <c r="D7213">
        <v>59.7</v>
      </c>
      <c r="E7213">
        <v>21.4</v>
      </c>
      <c r="F7213">
        <v>18.2</v>
      </c>
      <c r="G7213" s="1">
        <v>45001.791666666664</v>
      </c>
    </row>
    <row r="7214" spans="1:7" x14ac:dyDescent="0.35">
      <c r="A7214">
        <v>397</v>
      </c>
      <c r="B7214">
        <v>30</v>
      </c>
      <c r="C7214">
        <v>1004</v>
      </c>
      <c r="D7214">
        <v>60.3</v>
      </c>
      <c r="E7214">
        <v>21.4</v>
      </c>
      <c r="F7214">
        <v>18.3</v>
      </c>
      <c r="G7214" s="1">
        <v>45001.802083333336</v>
      </c>
    </row>
    <row r="7215" spans="1:7" x14ac:dyDescent="0.35">
      <c r="A7215">
        <v>386</v>
      </c>
      <c r="B7215">
        <v>30</v>
      </c>
      <c r="C7215">
        <v>1004</v>
      </c>
      <c r="D7215">
        <v>60.2</v>
      </c>
      <c r="E7215">
        <v>21.4</v>
      </c>
      <c r="F7215">
        <v>18.2</v>
      </c>
      <c r="G7215" s="1">
        <v>45001.8125</v>
      </c>
    </row>
    <row r="7216" spans="1:7" x14ac:dyDescent="0.35">
      <c r="A7216">
        <v>395</v>
      </c>
      <c r="B7216">
        <v>30</v>
      </c>
      <c r="C7216">
        <v>1005</v>
      </c>
      <c r="D7216">
        <v>60</v>
      </c>
      <c r="E7216">
        <v>21.4</v>
      </c>
      <c r="F7216">
        <v>18.2</v>
      </c>
      <c r="G7216" s="1">
        <v>45001.822916666664</v>
      </c>
    </row>
    <row r="7217" spans="1:7" x14ac:dyDescent="0.35">
      <c r="A7217">
        <v>398</v>
      </c>
      <c r="B7217">
        <v>30</v>
      </c>
      <c r="C7217">
        <v>1005</v>
      </c>
      <c r="D7217">
        <v>60.2</v>
      </c>
      <c r="E7217">
        <v>21.4</v>
      </c>
      <c r="F7217">
        <v>18.2</v>
      </c>
      <c r="G7217" s="1">
        <v>45001.833333333336</v>
      </c>
    </row>
    <row r="7218" spans="1:7" x14ac:dyDescent="0.35">
      <c r="A7218">
        <v>393</v>
      </c>
      <c r="B7218">
        <v>29.9</v>
      </c>
      <c r="C7218">
        <v>1005</v>
      </c>
      <c r="D7218">
        <v>60.7</v>
      </c>
      <c r="E7218">
        <v>21.5</v>
      </c>
      <c r="F7218">
        <v>18.3</v>
      </c>
      <c r="G7218" s="1">
        <v>45001.84375</v>
      </c>
    </row>
    <row r="7219" spans="1:7" x14ac:dyDescent="0.35">
      <c r="A7219">
        <v>396</v>
      </c>
      <c r="B7219">
        <v>29.9</v>
      </c>
      <c r="C7219">
        <v>1005</v>
      </c>
      <c r="D7219">
        <v>60.8</v>
      </c>
      <c r="E7219">
        <v>21.5</v>
      </c>
      <c r="F7219">
        <v>18.3</v>
      </c>
      <c r="G7219" s="1">
        <v>45001.854166666664</v>
      </c>
    </row>
    <row r="7220" spans="1:7" x14ac:dyDescent="0.35">
      <c r="A7220">
        <v>393</v>
      </c>
      <c r="B7220">
        <v>29.9</v>
      </c>
      <c r="C7220">
        <v>1006</v>
      </c>
      <c r="D7220">
        <v>61</v>
      </c>
      <c r="E7220">
        <v>21.5</v>
      </c>
      <c r="F7220">
        <v>18.3</v>
      </c>
      <c r="G7220" s="1">
        <v>45001.864583333336</v>
      </c>
    </row>
    <row r="7221" spans="1:7" x14ac:dyDescent="0.35">
      <c r="A7221">
        <v>379</v>
      </c>
      <c r="B7221">
        <v>29.7</v>
      </c>
      <c r="C7221">
        <v>1007</v>
      </c>
      <c r="D7221">
        <v>59.5</v>
      </c>
      <c r="E7221">
        <v>21</v>
      </c>
      <c r="F7221">
        <v>17.8</v>
      </c>
      <c r="G7221" s="1">
        <v>45001.875</v>
      </c>
    </row>
    <row r="7222" spans="1:7" x14ac:dyDescent="0.35">
      <c r="A7222">
        <v>374</v>
      </c>
      <c r="B7222">
        <v>29.6</v>
      </c>
      <c r="C7222">
        <v>1007</v>
      </c>
      <c r="D7222">
        <v>58</v>
      </c>
      <c r="E7222">
        <v>20.5</v>
      </c>
      <c r="F7222">
        <v>17.2</v>
      </c>
      <c r="G7222" s="1">
        <v>45001.885416666664</v>
      </c>
    </row>
    <row r="7223" spans="1:7" x14ac:dyDescent="0.35">
      <c r="A7223" t="s">
        <v>12</v>
      </c>
      <c r="B7223">
        <v>30.1</v>
      </c>
      <c r="C7223">
        <v>1007</v>
      </c>
      <c r="D7223">
        <v>56.3</v>
      </c>
      <c r="E7223">
        <v>20.399999999999999</v>
      </c>
      <c r="F7223">
        <v>17.2</v>
      </c>
      <c r="G7223" s="1">
        <v>45001.895833333336</v>
      </c>
    </row>
    <row r="7224" spans="1:7" x14ac:dyDescent="0.35">
      <c r="A7224">
        <v>359</v>
      </c>
      <c r="B7224">
        <v>29.6</v>
      </c>
      <c r="C7224">
        <v>1007</v>
      </c>
      <c r="D7224">
        <v>57.9</v>
      </c>
      <c r="E7224">
        <v>20.399999999999999</v>
      </c>
      <c r="F7224">
        <v>17.2</v>
      </c>
      <c r="G7224" s="1">
        <v>45001.896643518521</v>
      </c>
    </row>
    <row r="7225" spans="1:7" x14ac:dyDescent="0.35">
      <c r="A7225" t="s">
        <v>12</v>
      </c>
      <c r="B7225">
        <v>29.9</v>
      </c>
      <c r="C7225">
        <v>1006</v>
      </c>
      <c r="D7225">
        <v>57</v>
      </c>
      <c r="E7225">
        <v>20.399999999999999</v>
      </c>
      <c r="F7225">
        <v>17.2</v>
      </c>
      <c r="G7225" s="1">
        <v>45001.90625</v>
      </c>
    </row>
    <row r="7226" spans="1:7" x14ac:dyDescent="0.35">
      <c r="A7226">
        <v>359</v>
      </c>
      <c r="B7226">
        <v>29.2</v>
      </c>
      <c r="C7226">
        <v>1006</v>
      </c>
      <c r="D7226">
        <v>59.2</v>
      </c>
      <c r="E7226">
        <v>20.5</v>
      </c>
      <c r="F7226">
        <v>17.2</v>
      </c>
      <c r="G7226" s="1">
        <v>45001.911539351851</v>
      </c>
    </row>
    <row r="7227" spans="1:7" x14ac:dyDescent="0.35">
      <c r="A7227">
        <v>369</v>
      </c>
      <c r="B7227">
        <v>29.2</v>
      </c>
      <c r="C7227">
        <v>1007</v>
      </c>
      <c r="D7227">
        <v>59.1</v>
      </c>
      <c r="E7227">
        <v>20.399999999999999</v>
      </c>
      <c r="F7227">
        <v>17.2</v>
      </c>
      <c r="G7227" s="1">
        <v>45001.916666666664</v>
      </c>
    </row>
    <row r="7228" spans="1:7" x14ac:dyDescent="0.35">
      <c r="A7228">
        <v>368</v>
      </c>
      <c r="B7228">
        <v>29.2</v>
      </c>
      <c r="C7228">
        <v>1007</v>
      </c>
      <c r="D7228">
        <v>58.9</v>
      </c>
      <c r="E7228">
        <v>20.399999999999999</v>
      </c>
      <c r="F7228">
        <v>17.100000000000001</v>
      </c>
      <c r="G7228" s="1">
        <v>45001.927083333336</v>
      </c>
    </row>
    <row r="7229" spans="1:7" x14ac:dyDescent="0.35">
      <c r="A7229">
        <v>372</v>
      </c>
      <c r="B7229">
        <v>29.2</v>
      </c>
      <c r="C7229">
        <v>1007</v>
      </c>
      <c r="D7229">
        <v>58.8</v>
      </c>
      <c r="E7229">
        <v>20.3</v>
      </c>
      <c r="F7229">
        <v>17.100000000000001</v>
      </c>
      <c r="G7229" s="1">
        <v>45001.9375</v>
      </c>
    </row>
    <row r="7230" spans="1:7" x14ac:dyDescent="0.35">
      <c r="A7230">
        <v>366</v>
      </c>
      <c r="B7230">
        <v>29.2</v>
      </c>
      <c r="C7230">
        <v>1007</v>
      </c>
      <c r="D7230">
        <v>58.6</v>
      </c>
      <c r="E7230">
        <v>20.2</v>
      </c>
      <c r="F7230">
        <v>17</v>
      </c>
      <c r="G7230" s="1">
        <v>45001.947916666664</v>
      </c>
    </row>
    <row r="7231" spans="1:7" x14ac:dyDescent="0.35">
      <c r="A7231">
        <v>365</v>
      </c>
      <c r="B7231">
        <v>29.1</v>
      </c>
      <c r="C7231">
        <v>1007</v>
      </c>
      <c r="D7231">
        <v>58.5</v>
      </c>
      <c r="E7231">
        <v>20.100000000000001</v>
      </c>
      <c r="F7231">
        <v>16.899999999999999</v>
      </c>
      <c r="G7231" s="1">
        <v>45001.958333333336</v>
      </c>
    </row>
    <row r="7232" spans="1:7" x14ac:dyDescent="0.35">
      <c r="A7232">
        <v>366</v>
      </c>
      <c r="B7232">
        <v>29.1</v>
      </c>
      <c r="C7232">
        <v>1007</v>
      </c>
      <c r="D7232">
        <v>58.4</v>
      </c>
      <c r="E7232">
        <v>20.100000000000001</v>
      </c>
      <c r="F7232">
        <v>16.8</v>
      </c>
      <c r="G7232" s="1">
        <v>45001.96875</v>
      </c>
    </row>
    <row r="7233" spans="1:7" x14ac:dyDescent="0.35">
      <c r="A7233">
        <v>367</v>
      </c>
      <c r="B7233">
        <v>29.1</v>
      </c>
      <c r="C7233">
        <v>1007</v>
      </c>
      <c r="D7233">
        <v>58.4</v>
      </c>
      <c r="E7233">
        <v>20.100000000000001</v>
      </c>
      <c r="F7233">
        <v>16.899999999999999</v>
      </c>
      <c r="G7233" s="1">
        <v>45001.979166666664</v>
      </c>
    </row>
    <row r="7234" spans="1:7" x14ac:dyDescent="0.35">
      <c r="A7234">
        <v>362</v>
      </c>
      <c r="B7234">
        <v>29.1</v>
      </c>
      <c r="C7234">
        <v>1007</v>
      </c>
      <c r="D7234">
        <v>58.4</v>
      </c>
      <c r="E7234">
        <v>20.100000000000001</v>
      </c>
      <c r="F7234">
        <v>16.8</v>
      </c>
      <c r="G7234" s="1">
        <v>45001.989583333336</v>
      </c>
    </row>
    <row r="7235" spans="1:7" x14ac:dyDescent="0.35">
      <c r="A7235">
        <v>363</v>
      </c>
      <c r="B7235">
        <v>29.1</v>
      </c>
      <c r="C7235">
        <v>1006</v>
      </c>
      <c r="D7235">
        <v>58.5</v>
      </c>
      <c r="E7235">
        <v>20.100000000000001</v>
      </c>
      <c r="F7235">
        <v>16.899999999999999</v>
      </c>
      <c r="G7235" s="1">
        <v>45002</v>
      </c>
    </row>
    <row r="7236" spans="1:7" x14ac:dyDescent="0.35">
      <c r="A7236">
        <v>367</v>
      </c>
      <c r="B7236">
        <v>29.1</v>
      </c>
      <c r="C7236">
        <v>1006</v>
      </c>
      <c r="D7236">
        <v>58.5</v>
      </c>
      <c r="E7236">
        <v>20.100000000000001</v>
      </c>
      <c r="F7236">
        <v>16.899999999999999</v>
      </c>
      <c r="G7236" s="1">
        <v>45002.010416666664</v>
      </c>
    </row>
    <row r="7237" spans="1:7" x14ac:dyDescent="0.35">
      <c r="A7237">
        <v>362</v>
      </c>
      <c r="B7237">
        <v>29.1</v>
      </c>
      <c r="C7237">
        <v>1006</v>
      </c>
      <c r="D7237">
        <v>58.4</v>
      </c>
      <c r="E7237">
        <v>20.100000000000001</v>
      </c>
      <c r="F7237">
        <v>16.8</v>
      </c>
      <c r="G7237" s="1">
        <v>45002.020833333336</v>
      </c>
    </row>
    <row r="7238" spans="1:7" x14ac:dyDescent="0.35">
      <c r="A7238">
        <v>365</v>
      </c>
      <c r="B7238">
        <v>29</v>
      </c>
      <c r="C7238">
        <v>1006</v>
      </c>
      <c r="D7238">
        <v>58.5</v>
      </c>
      <c r="E7238">
        <v>20.100000000000001</v>
      </c>
      <c r="F7238">
        <v>16.8</v>
      </c>
      <c r="G7238" s="1">
        <v>45002.03125</v>
      </c>
    </row>
    <row r="7239" spans="1:7" x14ac:dyDescent="0.35">
      <c r="A7239">
        <v>369</v>
      </c>
      <c r="B7239">
        <v>29</v>
      </c>
      <c r="C7239">
        <v>1006</v>
      </c>
      <c r="D7239">
        <v>58.4</v>
      </c>
      <c r="E7239">
        <v>20</v>
      </c>
      <c r="F7239">
        <v>16.8</v>
      </c>
      <c r="G7239" s="1">
        <v>45002.041666666664</v>
      </c>
    </row>
    <row r="7240" spans="1:7" x14ac:dyDescent="0.35">
      <c r="A7240">
        <v>364</v>
      </c>
      <c r="B7240">
        <v>29</v>
      </c>
      <c r="C7240">
        <v>1006</v>
      </c>
      <c r="D7240">
        <v>58.4</v>
      </c>
      <c r="E7240">
        <v>20</v>
      </c>
      <c r="F7240">
        <v>16.8</v>
      </c>
      <c r="G7240" s="1">
        <v>45002.052083333336</v>
      </c>
    </row>
    <row r="7241" spans="1:7" x14ac:dyDescent="0.35">
      <c r="A7241">
        <v>363</v>
      </c>
      <c r="B7241">
        <v>29</v>
      </c>
      <c r="C7241">
        <v>1005</v>
      </c>
      <c r="D7241">
        <v>58.4</v>
      </c>
      <c r="E7241">
        <v>20</v>
      </c>
      <c r="F7241">
        <v>16.7</v>
      </c>
      <c r="G7241" s="1">
        <v>45002.0625</v>
      </c>
    </row>
    <row r="7242" spans="1:7" x14ac:dyDescent="0.35">
      <c r="A7242">
        <v>366</v>
      </c>
      <c r="B7242">
        <v>28.9</v>
      </c>
      <c r="C7242">
        <v>1005</v>
      </c>
      <c r="D7242">
        <v>58.4</v>
      </c>
      <c r="E7242">
        <v>19.899999999999999</v>
      </c>
      <c r="F7242">
        <v>16.7</v>
      </c>
      <c r="G7242" s="1">
        <v>45002.072916666664</v>
      </c>
    </row>
    <row r="7243" spans="1:7" x14ac:dyDescent="0.35">
      <c r="A7243">
        <v>365</v>
      </c>
      <c r="B7243">
        <v>28.9</v>
      </c>
      <c r="C7243">
        <v>1005</v>
      </c>
      <c r="D7243">
        <v>58.4</v>
      </c>
      <c r="E7243">
        <v>19.899999999999999</v>
      </c>
      <c r="F7243">
        <v>16.7</v>
      </c>
      <c r="G7243" s="1">
        <v>45002.083333333336</v>
      </c>
    </row>
    <row r="7244" spans="1:7" x14ac:dyDescent="0.35">
      <c r="A7244">
        <v>366</v>
      </c>
      <c r="B7244">
        <v>28.9</v>
      </c>
      <c r="C7244">
        <v>1005</v>
      </c>
      <c r="D7244">
        <v>58.3</v>
      </c>
      <c r="E7244">
        <v>19.899999999999999</v>
      </c>
      <c r="F7244">
        <v>16.600000000000001</v>
      </c>
      <c r="G7244" s="1">
        <v>45002.09375</v>
      </c>
    </row>
    <row r="7245" spans="1:7" x14ac:dyDescent="0.35">
      <c r="A7245">
        <v>365</v>
      </c>
      <c r="B7245">
        <v>28.8</v>
      </c>
      <c r="C7245">
        <v>1005</v>
      </c>
      <c r="D7245">
        <v>58.2</v>
      </c>
      <c r="E7245">
        <v>19.8</v>
      </c>
      <c r="F7245">
        <v>16.600000000000001</v>
      </c>
      <c r="G7245" s="1">
        <v>45002.104166666664</v>
      </c>
    </row>
    <row r="7246" spans="1:7" x14ac:dyDescent="0.35">
      <c r="A7246">
        <v>369</v>
      </c>
      <c r="B7246">
        <v>28.8</v>
      </c>
      <c r="C7246">
        <v>1005</v>
      </c>
      <c r="D7246">
        <v>58.1</v>
      </c>
      <c r="E7246">
        <v>19.7</v>
      </c>
      <c r="F7246">
        <v>16.5</v>
      </c>
      <c r="G7246" s="1">
        <v>45002.114583333336</v>
      </c>
    </row>
    <row r="7247" spans="1:7" x14ac:dyDescent="0.35">
      <c r="A7247">
        <v>369</v>
      </c>
      <c r="B7247">
        <v>28.8</v>
      </c>
      <c r="C7247">
        <v>1005</v>
      </c>
      <c r="D7247">
        <v>58.2</v>
      </c>
      <c r="E7247">
        <v>19.7</v>
      </c>
      <c r="F7247">
        <v>16.5</v>
      </c>
      <c r="G7247" s="1">
        <v>45002.125</v>
      </c>
    </row>
    <row r="7248" spans="1:7" x14ac:dyDescent="0.35">
      <c r="A7248">
        <v>366</v>
      </c>
      <c r="B7248">
        <v>28.7</v>
      </c>
      <c r="C7248">
        <v>1005</v>
      </c>
      <c r="D7248">
        <v>58.1</v>
      </c>
      <c r="E7248">
        <v>19.7</v>
      </c>
      <c r="F7248">
        <v>16.5</v>
      </c>
      <c r="G7248" s="1">
        <v>45002.135416666664</v>
      </c>
    </row>
    <row r="7249" spans="1:7" x14ac:dyDescent="0.35">
      <c r="A7249">
        <v>364</v>
      </c>
      <c r="B7249">
        <v>28.7</v>
      </c>
      <c r="C7249">
        <v>1005</v>
      </c>
      <c r="D7249">
        <v>58.1</v>
      </c>
      <c r="E7249">
        <v>19.600000000000001</v>
      </c>
      <c r="F7249">
        <v>16.399999999999999</v>
      </c>
      <c r="G7249" s="1">
        <v>45002.145833333336</v>
      </c>
    </row>
    <row r="7250" spans="1:7" x14ac:dyDescent="0.35">
      <c r="A7250">
        <v>365</v>
      </c>
      <c r="B7250">
        <v>28.6</v>
      </c>
      <c r="C7250">
        <v>1005</v>
      </c>
      <c r="D7250">
        <v>58.1</v>
      </c>
      <c r="E7250">
        <v>19.600000000000001</v>
      </c>
      <c r="F7250">
        <v>16.399999999999999</v>
      </c>
      <c r="G7250" s="1">
        <v>45002.15625</v>
      </c>
    </row>
    <row r="7251" spans="1:7" x14ac:dyDescent="0.35">
      <c r="A7251">
        <v>363</v>
      </c>
      <c r="B7251">
        <v>28.6</v>
      </c>
      <c r="C7251">
        <v>1005</v>
      </c>
      <c r="D7251">
        <v>58.1</v>
      </c>
      <c r="E7251">
        <v>19.600000000000001</v>
      </c>
      <c r="F7251">
        <v>16.399999999999999</v>
      </c>
      <c r="G7251" s="1">
        <v>45002.166666666664</v>
      </c>
    </row>
    <row r="7252" spans="1:7" x14ac:dyDescent="0.35">
      <c r="A7252">
        <v>366</v>
      </c>
      <c r="B7252">
        <v>28.6</v>
      </c>
      <c r="C7252">
        <v>1005</v>
      </c>
      <c r="D7252">
        <v>58.2</v>
      </c>
      <c r="E7252">
        <v>19.600000000000001</v>
      </c>
      <c r="F7252">
        <v>16.399999999999999</v>
      </c>
      <c r="G7252" s="1">
        <v>45002.177083333336</v>
      </c>
    </row>
    <row r="7253" spans="1:7" x14ac:dyDescent="0.35">
      <c r="A7253">
        <v>367</v>
      </c>
      <c r="B7253">
        <v>28.6</v>
      </c>
      <c r="C7253">
        <v>1005</v>
      </c>
      <c r="D7253">
        <v>58.2</v>
      </c>
      <c r="E7253">
        <v>19.5</v>
      </c>
      <c r="F7253">
        <v>16.3</v>
      </c>
      <c r="G7253" s="1">
        <v>45002.1875</v>
      </c>
    </row>
    <row r="7254" spans="1:7" x14ac:dyDescent="0.35">
      <c r="A7254">
        <v>367</v>
      </c>
      <c r="B7254">
        <v>28.5</v>
      </c>
      <c r="C7254">
        <v>1005</v>
      </c>
      <c r="D7254">
        <v>58.2</v>
      </c>
      <c r="E7254">
        <v>19.5</v>
      </c>
      <c r="F7254">
        <v>16.3</v>
      </c>
      <c r="G7254" s="1">
        <v>45002.197916666664</v>
      </c>
    </row>
    <row r="7255" spans="1:7" x14ac:dyDescent="0.35">
      <c r="A7255">
        <v>371</v>
      </c>
      <c r="B7255">
        <v>28.5</v>
      </c>
      <c r="C7255">
        <v>1005</v>
      </c>
      <c r="D7255">
        <v>58.3</v>
      </c>
      <c r="E7255">
        <v>19.5</v>
      </c>
      <c r="F7255">
        <v>16.3</v>
      </c>
      <c r="G7255" s="1">
        <v>45002.208333333336</v>
      </c>
    </row>
    <row r="7256" spans="1:7" x14ac:dyDescent="0.35">
      <c r="A7256">
        <v>367</v>
      </c>
      <c r="B7256">
        <v>28.4</v>
      </c>
      <c r="C7256">
        <v>1005</v>
      </c>
      <c r="D7256">
        <v>58.4</v>
      </c>
      <c r="E7256">
        <v>19.5</v>
      </c>
      <c r="F7256">
        <v>16.3</v>
      </c>
      <c r="G7256" s="1">
        <v>45002.21875</v>
      </c>
    </row>
    <row r="7257" spans="1:7" x14ac:dyDescent="0.35">
      <c r="A7257">
        <v>373</v>
      </c>
      <c r="B7257">
        <v>28.4</v>
      </c>
      <c r="C7257">
        <v>1006</v>
      </c>
      <c r="D7257">
        <v>58.5</v>
      </c>
      <c r="E7257">
        <v>19.5</v>
      </c>
      <c r="F7257">
        <v>16.3</v>
      </c>
      <c r="G7257" s="1">
        <v>45002.229166666664</v>
      </c>
    </row>
    <row r="7258" spans="1:7" x14ac:dyDescent="0.35">
      <c r="A7258">
        <v>379</v>
      </c>
      <c r="B7258">
        <v>28.4</v>
      </c>
      <c r="C7258">
        <v>1006</v>
      </c>
      <c r="D7258">
        <v>58.5</v>
      </c>
      <c r="E7258">
        <v>19.5</v>
      </c>
      <c r="F7258">
        <v>16.3</v>
      </c>
      <c r="G7258" s="1">
        <v>45002.239583333336</v>
      </c>
    </row>
    <row r="7259" spans="1:7" x14ac:dyDescent="0.35">
      <c r="A7259">
        <v>379</v>
      </c>
      <c r="B7259">
        <v>28.4</v>
      </c>
      <c r="C7259">
        <v>1006</v>
      </c>
      <c r="D7259">
        <v>58.5</v>
      </c>
      <c r="E7259">
        <v>19.5</v>
      </c>
      <c r="F7259">
        <v>16.2</v>
      </c>
      <c r="G7259" s="1">
        <v>45002.245289351849</v>
      </c>
    </row>
    <row r="7260" spans="1:7" x14ac:dyDescent="0.35">
      <c r="A7260">
        <v>371</v>
      </c>
      <c r="B7260">
        <v>28.4</v>
      </c>
      <c r="C7260">
        <v>1006</v>
      </c>
      <c r="D7260">
        <v>58.5</v>
      </c>
      <c r="E7260">
        <v>19.399999999999999</v>
      </c>
      <c r="F7260">
        <v>16.2</v>
      </c>
      <c r="G7260" s="1">
        <v>45002.25</v>
      </c>
    </row>
    <row r="7261" spans="1:7" x14ac:dyDescent="0.35">
      <c r="A7261">
        <v>374</v>
      </c>
      <c r="B7261">
        <v>28.2</v>
      </c>
      <c r="C7261">
        <v>1007</v>
      </c>
      <c r="D7261">
        <v>58.4</v>
      </c>
      <c r="E7261">
        <v>19.3</v>
      </c>
      <c r="F7261">
        <v>16.100000000000001</v>
      </c>
      <c r="G7261" s="1">
        <v>45002.3125</v>
      </c>
    </row>
    <row r="7262" spans="1:7" x14ac:dyDescent="0.35">
      <c r="A7262">
        <v>371</v>
      </c>
      <c r="B7262">
        <v>28.2</v>
      </c>
      <c r="C7262">
        <v>1007</v>
      </c>
      <c r="D7262">
        <v>58.4</v>
      </c>
      <c r="E7262">
        <v>19.2</v>
      </c>
      <c r="F7262">
        <v>16</v>
      </c>
      <c r="G7262" s="1">
        <v>45002.322916666664</v>
      </c>
    </row>
    <row r="7263" spans="1:7" x14ac:dyDescent="0.35">
      <c r="A7263">
        <v>370</v>
      </c>
      <c r="B7263">
        <v>28.1</v>
      </c>
      <c r="C7263">
        <v>1007</v>
      </c>
      <c r="D7263">
        <v>58.4</v>
      </c>
      <c r="E7263">
        <v>19.2</v>
      </c>
      <c r="F7263">
        <v>16</v>
      </c>
      <c r="G7263" s="1">
        <v>45002.333333333336</v>
      </c>
    </row>
    <row r="7264" spans="1:7" x14ac:dyDescent="0.35">
      <c r="A7264">
        <v>371</v>
      </c>
      <c r="B7264">
        <v>28.1</v>
      </c>
      <c r="C7264">
        <v>1007</v>
      </c>
      <c r="D7264">
        <v>58.4</v>
      </c>
      <c r="E7264">
        <v>19.2</v>
      </c>
      <c r="F7264">
        <v>16</v>
      </c>
      <c r="G7264" s="1">
        <v>45002.34375</v>
      </c>
    </row>
    <row r="7265" spans="1:7" x14ac:dyDescent="0.35">
      <c r="A7265">
        <v>375</v>
      </c>
      <c r="B7265">
        <v>28.1</v>
      </c>
      <c r="C7265">
        <v>1007</v>
      </c>
      <c r="D7265">
        <v>58.5</v>
      </c>
      <c r="E7265">
        <v>19.2</v>
      </c>
      <c r="F7265">
        <v>16</v>
      </c>
      <c r="G7265" s="1">
        <v>45002.354166666664</v>
      </c>
    </row>
    <row r="7266" spans="1:7" x14ac:dyDescent="0.35">
      <c r="A7266">
        <v>370</v>
      </c>
      <c r="B7266">
        <v>28.1</v>
      </c>
      <c r="C7266">
        <v>1008</v>
      </c>
      <c r="D7266">
        <v>58.4</v>
      </c>
      <c r="E7266">
        <v>19.100000000000001</v>
      </c>
      <c r="F7266">
        <v>15.9</v>
      </c>
      <c r="G7266" s="1">
        <v>45002.364583333336</v>
      </c>
    </row>
    <row r="7267" spans="1:7" x14ac:dyDescent="0.35">
      <c r="A7267">
        <v>376</v>
      </c>
      <c r="B7267">
        <v>28.1</v>
      </c>
      <c r="C7267">
        <v>1008</v>
      </c>
      <c r="D7267">
        <v>58.5</v>
      </c>
      <c r="E7267">
        <v>19.2</v>
      </c>
      <c r="F7267">
        <v>16</v>
      </c>
      <c r="G7267" s="1">
        <v>45002.375</v>
      </c>
    </row>
    <row r="7268" spans="1:7" x14ac:dyDescent="0.35">
      <c r="A7268">
        <v>374</v>
      </c>
      <c r="B7268">
        <v>28.1</v>
      </c>
      <c r="C7268">
        <v>1008</v>
      </c>
      <c r="D7268">
        <v>58.5</v>
      </c>
      <c r="E7268">
        <v>19.2</v>
      </c>
      <c r="F7268">
        <v>16</v>
      </c>
      <c r="G7268" s="1">
        <v>45002.385416666664</v>
      </c>
    </row>
    <row r="7269" spans="1:7" x14ac:dyDescent="0.35">
      <c r="A7269">
        <v>373</v>
      </c>
      <c r="B7269">
        <v>28</v>
      </c>
      <c r="C7269">
        <v>1008</v>
      </c>
      <c r="D7269">
        <v>58.5</v>
      </c>
      <c r="E7269">
        <v>19.100000000000001</v>
      </c>
      <c r="F7269">
        <v>15.9</v>
      </c>
      <c r="G7269" s="1">
        <v>45002.395833333336</v>
      </c>
    </row>
    <row r="7270" spans="1:7" x14ac:dyDescent="0.35">
      <c r="A7270">
        <v>370</v>
      </c>
      <c r="B7270">
        <v>28.1</v>
      </c>
      <c r="C7270">
        <v>1008</v>
      </c>
      <c r="D7270">
        <v>58.5</v>
      </c>
      <c r="E7270">
        <v>19.100000000000001</v>
      </c>
      <c r="F7270">
        <v>16</v>
      </c>
      <c r="G7270" s="1">
        <v>45002.40625</v>
      </c>
    </row>
    <row r="7271" spans="1:7" x14ac:dyDescent="0.35">
      <c r="A7271">
        <v>370</v>
      </c>
      <c r="B7271">
        <v>28</v>
      </c>
      <c r="C7271">
        <v>1008</v>
      </c>
      <c r="D7271">
        <v>58.3</v>
      </c>
      <c r="E7271">
        <v>19.100000000000001</v>
      </c>
      <c r="F7271">
        <v>15.9</v>
      </c>
      <c r="G7271" s="1">
        <v>45002.416666666664</v>
      </c>
    </row>
    <row r="7272" spans="1:7" x14ac:dyDescent="0.35">
      <c r="A7272">
        <v>366</v>
      </c>
      <c r="B7272">
        <v>28</v>
      </c>
      <c r="C7272">
        <v>1007</v>
      </c>
      <c r="D7272">
        <v>58.4</v>
      </c>
      <c r="E7272">
        <v>19.100000000000001</v>
      </c>
      <c r="F7272">
        <v>15.9</v>
      </c>
      <c r="G7272" s="1">
        <v>45002.427083333336</v>
      </c>
    </row>
    <row r="7273" spans="1:7" x14ac:dyDescent="0.35">
      <c r="A7273">
        <v>459</v>
      </c>
      <c r="B7273">
        <v>27.7</v>
      </c>
      <c r="C7273">
        <v>1007</v>
      </c>
      <c r="D7273">
        <v>61</v>
      </c>
      <c r="E7273">
        <v>19.5</v>
      </c>
      <c r="F7273">
        <v>16.3</v>
      </c>
      <c r="G7273" s="1">
        <v>45002.4375</v>
      </c>
    </row>
    <row r="7274" spans="1:7" x14ac:dyDescent="0.35">
      <c r="A7274">
        <v>536</v>
      </c>
      <c r="B7274">
        <v>27.8</v>
      </c>
      <c r="C7274">
        <v>1007</v>
      </c>
      <c r="D7274">
        <v>61.1</v>
      </c>
      <c r="E7274">
        <v>19.600000000000001</v>
      </c>
      <c r="F7274">
        <v>16.399999999999999</v>
      </c>
      <c r="G7274" s="1">
        <v>45002.447916666664</v>
      </c>
    </row>
    <row r="7275" spans="1:7" x14ac:dyDescent="0.35">
      <c r="A7275">
        <v>585</v>
      </c>
      <c r="B7275">
        <v>27.9</v>
      </c>
      <c r="C7275">
        <v>1007</v>
      </c>
      <c r="D7275">
        <v>61.2</v>
      </c>
      <c r="E7275">
        <v>19.7</v>
      </c>
      <c r="F7275">
        <v>16.5</v>
      </c>
      <c r="G7275" s="1">
        <v>45002.458333333336</v>
      </c>
    </row>
    <row r="7276" spans="1:7" x14ac:dyDescent="0.35">
      <c r="A7276">
        <v>487</v>
      </c>
      <c r="B7276">
        <v>28</v>
      </c>
      <c r="C7276">
        <v>1007</v>
      </c>
      <c r="D7276">
        <v>60.3</v>
      </c>
      <c r="E7276">
        <v>19.600000000000001</v>
      </c>
      <c r="F7276">
        <v>16.399999999999999</v>
      </c>
      <c r="G7276" s="1">
        <v>45002.46875</v>
      </c>
    </row>
    <row r="7277" spans="1:7" x14ac:dyDescent="0.35">
      <c r="A7277">
        <v>428</v>
      </c>
      <c r="B7277">
        <v>28</v>
      </c>
      <c r="C7277">
        <v>1007</v>
      </c>
      <c r="D7277">
        <v>60.3</v>
      </c>
      <c r="E7277">
        <v>19.600000000000001</v>
      </c>
      <c r="F7277">
        <v>16.399999999999999</v>
      </c>
      <c r="G7277" s="1">
        <v>45002.479166666664</v>
      </c>
    </row>
    <row r="7278" spans="1:7" x14ac:dyDescent="0.35">
      <c r="A7278">
        <v>431</v>
      </c>
      <c r="B7278">
        <v>28</v>
      </c>
      <c r="C7278">
        <v>1007</v>
      </c>
      <c r="D7278">
        <v>60.4</v>
      </c>
      <c r="E7278">
        <v>19.600000000000001</v>
      </c>
      <c r="F7278">
        <v>16.399999999999999</v>
      </c>
      <c r="G7278" s="1">
        <v>45002.489583333336</v>
      </c>
    </row>
    <row r="7279" spans="1:7" x14ac:dyDescent="0.35">
      <c r="A7279">
        <v>455</v>
      </c>
      <c r="B7279">
        <v>28</v>
      </c>
      <c r="C7279">
        <v>1006</v>
      </c>
      <c r="D7279">
        <v>60.8</v>
      </c>
      <c r="E7279">
        <v>19.7</v>
      </c>
      <c r="F7279">
        <v>16.600000000000001</v>
      </c>
      <c r="G7279" s="1">
        <v>45002.5</v>
      </c>
    </row>
    <row r="7280" spans="1:7" x14ac:dyDescent="0.35">
      <c r="A7280">
        <v>436</v>
      </c>
      <c r="B7280">
        <v>28</v>
      </c>
      <c r="C7280">
        <v>1006</v>
      </c>
      <c r="D7280">
        <v>61</v>
      </c>
      <c r="E7280">
        <v>19.8</v>
      </c>
      <c r="F7280">
        <v>16.600000000000001</v>
      </c>
      <c r="G7280" s="1">
        <v>45002.510416666664</v>
      </c>
    </row>
    <row r="7281" spans="1:7" x14ac:dyDescent="0.35">
      <c r="A7281">
        <v>442</v>
      </c>
      <c r="B7281">
        <v>28</v>
      </c>
      <c r="C7281">
        <v>1006</v>
      </c>
      <c r="D7281">
        <v>60.8</v>
      </c>
      <c r="E7281">
        <v>19.7</v>
      </c>
      <c r="F7281">
        <v>16.600000000000001</v>
      </c>
      <c r="G7281" s="1">
        <v>45002.520833333336</v>
      </c>
    </row>
    <row r="7282" spans="1:7" x14ac:dyDescent="0.35">
      <c r="A7282">
        <v>431</v>
      </c>
      <c r="B7282">
        <v>28.1</v>
      </c>
      <c r="C7282">
        <v>1006</v>
      </c>
      <c r="D7282">
        <v>61</v>
      </c>
      <c r="E7282">
        <v>19.8</v>
      </c>
      <c r="F7282">
        <v>16.600000000000001</v>
      </c>
      <c r="G7282" s="1">
        <v>45002.53125</v>
      </c>
    </row>
    <row r="7283" spans="1:7" x14ac:dyDescent="0.35">
      <c r="A7283">
        <v>424</v>
      </c>
      <c r="B7283">
        <v>28</v>
      </c>
      <c r="C7283">
        <v>1006</v>
      </c>
      <c r="D7283">
        <v>61.3</v>
      </c>
      <c r="E7283">
        <v>19.899999999999999</v>
      </c>
      <c r="F7283">
        <v>16.7</v>
      </c>
      <c r="G7283" s="1">
        <v>45002.541666666664</v>
      </c>
    </row>
    <row r="7284" spans="1:7" x14ac:dyDescent="0.35">
      <c r="A7284" t="s">
        <v>12</v>
      </c>
      <c r="B7284">
        <v>28.3</v>
      </c>
      <c r="C7284">
        <v>1006</v>
      </c>
      <c r="D7284">
        <v>60.1</v>
      </c>
      <c r="E7284">
        <v>19.8</v>
      </c>
      <c r="F7284">
        <v>16.600000000000001</v>
      </c>
      <c r="G7284" s="1">
        <v>45002.552083333336</v>
      </c>
    </row>
    <row r="7285" spans="1:7" x14ac:dyDescent="0.35">
      <c r="A7285">
        <v>430</v>
      </c>
      <c r="B7285">
        <v>28.1</v>
      </c>
      <c r="C7285">
        <v>1005</v>
      </c>
      <c r="D7285">
        <v>60.6</v>
      </c>
      <c r="E7285">
        <v>19.8</v>
      </c>
      <c r="F7285">
        <v>16.600000000000001</v>
      </c>
      <c r="G7285" s="1">
        <v>45002.5625</v>
      </c>
    </row>
    <row r="7286" spans="1:7" x14ac:dyDescent="0.35">
      <c r="A7286">
        <v>422</v>
      </c>
      <c r="B7286">
        <v>28</v>
      </c>
      <c r="C7286">
        <v>1005</v>
      </c>
      <c r="D7286">
        <v>61</v>
      </c>
      <c r="E7286">
        <v>19.7</v>
      </c>
      <c r="F7286">
        <v>16.600000000000001</v>
      </c>
      <c r="G7286" s="1">
        <v>45002.572916666664</v>
      </c>
    </row>
    <row r="7287" spans="1:7" x14ac:dyDescent="0.35">
      <c r="A7287">
        <v>429</v>
      </c>
      <c r="B7287">
        <v>27.8</v>
      </c>
      <c r="C7287">
        <v>1005</v>
      </c>
      <c r="D7287">
        <v>61.6</v>
      </c>
      <c r="E7287">
        <v>19.8</v>
      </c>
      <c r="F7287">
        <v>16.600000000000001</v>
      </c>
      <c r="G7287" s="1">
        <v>45002.583333333336</v>
      </c>
    </row>
    <row r="7288" spans="1:7" x14ac:dyDescent="0.35">
      <c r="A7288">
        <v>437</v>
      </c>
      <c r="B7288">
        <v>27.8</v>
      </c>
      <c r="C7288">
        <v>1005</v>
      </c>
      <c r="D7288">
        <v>61.9</v>
      </c>
      <c r="E7288">
        <v>19.8</v>
      </c>
      <c r="F7288">
        <v>16.7</v>
      </c>
      <c r="G7288" s="1">
        <v>45002.59375</v>
      </c>
    </row>
    <row r="7289" spans="1:7" x14ac:dyDescent="0.35">
      <c r="A7289">
        <v>417</v>
      </c>
      <c r="B7289">
        <v>27.7</v>
      </c>
      <c r="C7289">
        <v>1005</v>
      </c>
      <c r="D7289">
        <v>62.3</v>
      </c>
      <c r="E7289">
        <v>19.899999999999999</v>
      </c>
      <c r="F7289">
        <v>16.7</v>
      </c>
      <c r="G7289" s="1">
        <v>45002.604166666664</v>
      </c>
    </row>
    <row r="7290" spans="1:7" x14ac:dyDescent="0.35">
      <c r="A7290">
        <v>348</v>
      </c>
      <c r="B7290">
        <v>27.2</v>
      </c>
      <c r="C7290">
        <v>1004</v>
      </c>
      <c r="D7290">
        <v>63.9</v>
      </c>
      <c r="E7290">
        <v>19.8</v>
      </c>
      <c r="F7290">
        <v>16.7</v>
      </c>
      <c r="G7290" s="1">
        <v>45002.607106481482</v>
      </c>
    </row>
    <row r="7291" spans="1:7" x14ac:dyDescent="0.35">
      <c r="A7291">
        <v>356</v>
      </c>
      <c r="B7291">
        <v>27.4</v>
      </c>
      <c r="C7291">
        <v>1005</v>
      </c>
      <c r="D7291">
        <v>63.4</v>
      </c>
      <c r="E7291">
        <v>19.8</v>
      </c>
      <c r="F7291">
        <v>16.7</v>
      </c>
      <c r="G7291" s="1">
        <v>45002.614583333336</v>
      </c>
    </row>
    <row r="7292" spans="1:7" x14ac:dyDescent="0.35">
      <c r="A7292">
        <v>359</v>
      </c>
      <c r="B7292">
        <v>27.5</v>
      </c>
      <c r="C7292">
        <v>1004</v>
      </c>
      <c r="D7292">
        <v>63.4</v>
      </c>
      <c r="E7292">
        <v>19.899999999999999</v>
      </c>
      <c r="F7292">
        <v>16.8</v>
      </c>
      <c r="G7292" s="1">
        <v>45002.625</v>
      </c>
    </row>
    <row r="7293" spans="1:7" x14ac:dyDescent="0.35">
      <c r="A7293">
        <v>362</v>
      </c>
      <c r="B7293">
        <v>27.6</v>
      </c>
      <c r="C7293">
        <v>1004</v>
      </c>
      <c r="D7293">
        <v>63.3</v>
      </c>
      <c r="E7293">
        <v>20</v>
      </c>
      <c r="F7293">
        <v>16.8</v>
      </c>
      <c r="G7293" s="1">
        <v>45002.635416666664</v>
      </c>
    </row>
    <row r="7294" spans="1:7" x14ac:dyDescent="0.35">
      <c r="A7294">
        <v>370</v>
      </c>
      <c r="B7294">
        <v>27.6</v>
      </c>
      <c r="C7294">
        <v>1004</v>
      </c>
      <c r="D7294">
        <v>63.1</v>
      </c>
      <c r="E7294">
        <v>19.899999999999999</v>
      </c>
      <c r="F7294">
        <v>16.8</v>
      </c>
      <c r="G7294" s="1">
        <v>45002.645833333336</v>
      </c>
    </row>
    <row r="7295" spans="1:7" x14ac:dyDescent="0.35">
      <c r="A7295">
        <v>358</v>
      </c>
      <c r="B7295">
        <v>27.7</v>
      </c>
      <c r="C7295">
        <v>1004</v>
      </c>
      <c r="D7295">
        <v>63.6</v>
      </c>
      <c r="E7295">
        <v>20.100000000000001</v>
      </c>
      <c r="F7295">
        <v>17</v>
      </c>
      <c r="G7295" s="1">
        <v>45002.65625</v>
      </c>
    </row>
    <row r="7296" spans="1:7" x14ac:dyDescent="0.35">
      <c r="A7296">
        <v>352</v>
      </c>
      <c r="B7296">
        <v>27.7</v>
      </c>
      <c r="C7296">
        <v>1004</v>
      </c>
      <c r="D7296">
        <v>63.8</v>
      </c>
      <c r="E7296">
        <v>20.2</v>
      </c>
      <c r="F7296">
        <v>17</v>
      </c>
      <c r="G7296" s="1">
        <v>45002.666666666664</v>
      </c>
    </row>
    <row r="7297" spans="1:7" x14ac:dyDescent="0.35">
      <c r="A7297">
        <v>354</v>
      </c>
      <c r="B7297">
        <v>27.6</v>
      </c>
      <c r="C7297">
        <v>1004</v>
      </c>
      <c r="D7297">
        <v>63.7</v>
      </c>
      <c r="E7297">
        <v>20.100000000000001</v>
      </c>
      <c r="F7297">
        <v>17</v>
      </c>
      <c r="G7297" s="1">
        <v>45002.677083333336</v>
      </c>
    </row>
    <row r="7298" spans="1:7" x14ac:dyDescent="0.35">
      <c r="A7298">
        <v>353</v>
      </c>
      <c r="B7298">
        <v>27.6</v>
      </c>
      <c r="C7298">
        <v>1004</v>
      </c>
      <c r="D7298">
        <v>64.099999999999994</v>
      </c>
      <c r="E7298">
        <v>20.2</v>
      </c>
      <c r="F7298">
        <v>17.100000000000001</v>
      </c>
      <c r="G7298" s="1">
        <v>45002.6875</v>
      </c>
    </row>
    <row r="7299" spans="1:7" x14ac:dyDescent="0.35">
      <c r="A7299">
        <v>351</v>
      </c>
      <c r="B7299">
        <v>27.6</v>
      </c>
      <c r="C7299">
        <v>1004</v>
      </c>
      <c r="D7299">
        <v>64.900000000000006</v>
      </c>
      <c r="E7299">
        <v>20.399999999999999</v>
      </c>
      <c r="F7299">
        <v>17.3</v>
      </c>
      <c r="G7299" s="1">
        <v>45002.697916666664</v>
      </c>
    </row>
    <row r="7300" spans="1:7" x14ac:dyDescent="0.35">
      <c r="A7300">
        <v>356</v>
      </c>
      <c r="B7300">
        <v>27.6</v>
      </c>
      <c r="C7300">
        <v>1004</v>
      </c>
      <c r="D7300">
        <v>65</v>
      </c>
      <c r="E7300">
        <v>20.5</v>
      </c>
      <c r="F7300">
        <v>17.3</v>
      </c>
      <c r="G7300" s="1">
        <v>45002.708333333336</v>
      </c>
    </row>
    <row r="7301" spans="1:7" x14ac:dyDescent="0.35">
      <c r="A7301">
        <v>356</v>
      </c>
      <c r="B7301">
        <v>27.9</v>
      </c>
      <c r="C7301">
        <v>1004</v>
      </c>
      <c r="D7301">
        <v>64.7</v>
      </c>
      <c r="E7301">
        <v>20.6</v>
      </c>
      <c r="F7301">
        <v>17.5</v>
      </c>
      <c r="G7301" s="1">
        <v>45002.71875</v>
      </c>
    </row>
    <row r="7302" spans="1:7" x14ac:dyDescent="0.35">
      <c r="A7302">
        <v>362</v>
      </c>
      <c r="B7302">
        <v>27.7</v>
      </c>
      <c r="C7302">
        <v>1005</v>
      </c>
      <c r="D7302">
        <v>65.5</v>
      </c>
      <c r="E7302">
        <v>20.7</v>
      </c>
      <c r="F7302">
        <v>17.600000000000001</v>
      </c>
      <c r="G7302" s="1">
        <v>45002.729166666664</v>
      </c>
    </row>
    <row r="7303" spans="1:7" x14ac:dyDescent="0.35">
      <c r="A7303">
        <v>361</v>
      </c>
      <c r="B7303">
        <v>27.7</v>
      </c>
      <c r="C7303">
        <v>1005</v>
      </c>
      <c r="D7303">
        <v>65.8</v>
      </c>
      <c r="E7303">
        <v>20.7</v>
      </c>
      <c r="F7303">
        <v>17.600000000000001</v>
      </c>
      <c r="G7303" s="1">
        <v>45002.739583333336</v>
      </c>
    </row>
    <row r="7304" spans="1:7" x14ac:dyDescent="0.35">
      <c r="A7304">
        <v>357</v>
      </c>
      <c r="B7304">
        <v>27.7</v>
      </c>
      <c r="C7304">
        <v>1005</v>
      </c>
      <c r="D7304">
        <v>65.3</v>
      </c>
      <c r="E7304">
        <v>20.6</v>
      </c>
      <c r="F7304">
        <v>17.5</v>
      </c>
      <c r="G7304" s="1">
        <v>45002.75</v>
      </c>
    </row>
    <row r="7305" spans="1:7" x14ac:dyDescent="0.35">
      <c r="A7305">
        <v>355</v>
      </c>
      <c r="B7305">
        <v>27.6</v>
      </c>
      <c r="C7305">
        <v>1004</v>
      </c>
      <c r="D7305">
        <v>65.599999999999994</v>
      </c>
      <c r="E7305">
        <v>20.6</v>
      </c>
      <c r="F7305">
        <v>17.5</v>
      </c>
      <c r="G7305" s="1">
        <v>45002.760416666664</v>
      </c>
    </row>
    <row r="7306" spans="1:7" x14ac:dyDescent="0.35">
      <c r="A7306">
        <v>358</v>
      </c>
      <c r="B7306">
        <v>27.5</v>
      </c>
      <c r="C7306">
        <v>1005</v>
      </c>
      <c r="D7306">
        <v>65.900000000000006</v>
      </c>
      <c r="E7306">
        <v>20.6</v>
      </c>
      <c r="F7306">
        <v>17.5</v>
      </c>
      <c r="G7306" s="1">
        <v>45002.770833333336</v>
      </c>
    </row>
    <row r="7307" spans="1:7" x14ac:dyDescent="0.35">
      <c r="A7307">
        <v>355</v>
      </c>
      <c r="B7307">
        <v>27.5</v>
      </c>
      <c r="C7307">
        <v>1005</v>
      </c>
      <c r="D7307">
        <v>66.099999999999994</v>
      </c>
      <c r="E7307">
        <v>20.6</v>
      </c>
      <c r="F7307">
        <v>17.5</v>
      </c>
      <c r="G7307" s="1">
        <v>45002.78125</v>
      </c>
    </row>
    <row r="7308" spans="1:7" x14ac:dyDescent="0.35">
      <c r="A7308">
        <v>351</v>
      </c>
      <c r="B7308">
        <v>27.5</v>
      </c>
      <c r="C7308">
        <v>1005</v>
      </c>
      <c r="D7308">
        <v>66.5</v>
      </c>
      <c r="E7308">
        <v>20.7</v>
      </c>
      <c r="F7308">
        <v>17.600000000000001</v>
      </c>
      <c r="G7308" s="1">
        <v>45002.791666666664</v>
      </c>
    </row>
    <row r="7309" spans="1:7" x14ac:dyDescent="0.35">
      <c r="A7309">
        <v>356</v>
      </c>
      <c r="B7309">
        <v>27.4</v>
      </c>
      <c r="C7309">
        <v>1005</v>
      </c>
      <c r="D7309">
        <v>66.7</v>
      </c>
      <c r="E7309">
        <v>20.6</v>
      </c>
      <c r="F7309">
        <v>17.5</v>
      </c>
      <c r="G7309" s="1">
        <v>45002.802083333336</v>
      </c>
    </row>
    <row r="7310" spans="1:7" x14ac:dyDescent="0.35">
      <c r="A7310">
        <v>375</v>
      </c>
      <c r="B7310">
        <v>27.4</v>
      </c>
      <c r="C7310">
        <v>1005</v>
      </c>
      <c r="D7310">
        <v>66.8</v>
      </c>
      <c r="E7310">
        <v>20.7</v>
      </c>
      <c r="F7310">
        <v>17.600000000000001</v>
      </c>
      <c r="G7310" s="1">
        <v>45002.8125</v>
      </c>
    </row>
    <row r="7311" spans="1:7" x14ac:dyDescent="0.35">
      <c r="A7311">
        <v>405</v>
      </c>
      <c r="B7311">
        <v>27.4</v>
      </c>
      <c r="C7311">
        <v>1005</v>
      </c>
      <c r="D7311">
        <v>67.099999999999994</v>
      </c>
      <c r="E7311">
        <v>20.8</v>
      </c>
      <c r="F7311">
        <v>17.7</v>
      </c>
      <c r="G7311" s="1">
        <v>45002.822916666664</v>
      </c>
    </row>
    <row r="7312" spans="1:7" x14ac:dyDescent="0.35">
      <c r="A7312">
        <v>393</v>
      </c>
      <c r="B7312">
        <v>27.4</v>
      </c>
      <c r="C7312">
        <v>1006</v>
      </c>
      <c r="D7312">
        <v>67.099999999999994</v>
      </c>
      <c r="E7312">
        <v>20.7</v>
      </c>
      <c r="F7312">
        <v>17.7</v>
      </c>
      <c r="G7312" s="1">
        <v>45002.833333333336</v>
      </c>
    </row>
    <row r="7313" spans="1:7" x14ac:dyDescent="0.35">
      <c r="A7313">
        <v>402</v>
      </c>
      <c r="B7313">
        <v>27.4</v>
      </c>
      <c r="C7313">
        <v>1006</v>
      </c>
      <c r="D7313">
        <v>67.400000000000006</v>
      </c>
      <c r="E7313">
        <v>20.8</v>
      </c>
      <c r="F7313">
        <v>17.7</v>
      </c>
      <c r="G7313" s="1">
        <v>45002.84375</v>
      </c>
    </row>
    <row r="7314" spans="1:7" x14ac:dyDescent="0.35">
      <c r="A7314">
        <v>374</v>
      </c>
      <c r="B7314">
        <v>27.3</v>
      </c>
      <c r="C7314">
        <v>1006</v>
      </c>
      <c r="D7314">
        <v>67.400000000000006</v>
      </c>
      <c r="E7314">
        <v>20.7</v>
      </c>
      <c r="F7314">
        <v>17.600000000000001</v>
      </c>
      <c r="G7314" s="1">
        <v>45002.854166666664</v>
      </c>
    </row>
    <row r="7315" spans="1:7" x14ac:dyDescent="0.35">
      <c r="A7315">
        <v>373</v>
      </c>
      <c r="B7315">
        <v>27.3</v>
      </c>
      <c r="C7315">
        <v>1006</v>
      </c>
      <c r="D7315">
        <v>67.599999999999994</v>
      </c>
      <c r="E7315">
        <v>20.8</v>
      </c>
      <c r="F7315">
        <v>17.7</v>
      </c>
      <c r="G7315" s="1">
        <v>45002.864583333336</v>
      </c>
    </row>
    <row r="7316" spans="1:7" x14ac:dyDescent="0.35">
      <c r="A7316">
        <v>371</v>
      </c>
      <c r="B7316">
        <v>27.2</v>
      </c>
      <c r="C7316">
        <v>1006</v>
      </c>
      <c r="D7316">
        <v>67.900000000000006</v>
      </c>
      <c r="E7316">
        <v>20.8</v>
      </c>
      <c r="F7316">
        <v>17.7</v>
      </c>
      <c r="G7316" s="1">
        <v>45002.875</v>
      </c>
    </row>
    <row r="7317" spans="1:7" x14ac:dyDescent="0.35">
      <c r="A7317">
        <v>322</v>
      </c>
      <c r="B7317">
        <v>27.2</v>
      </c>
      <c r="C7317">
        <v>1006</v>
      </c>
      <c r="D7317">
        <v>68.099999999999994</v>
      </c>
      <c r="E7317">
        <v>20.8</v>
      </c>
      <c r="F7317">
        <v>17.7</v>
      </c>
      <c r="G7317" s="1">
        <v>45002.885416666664</v>
      </c>
    </row>
    <row r="7318" spans="1:7" x14ac:dyDescent="0.35">
      <c r="A7318">
        <v>379</v>
      </c>
      <c r="B7318">
        <v>27.2</v>
      </c>
      <c r="C7318">
        <v>1006</v>
      </c>
      <c r="D7318">
        <v>68.099999999999994</v>
      </c>
      <c r="E7318">
        <v>20.8</v>
      </c>
      <c r="F7318">
        <v>17.7</v>
      </c>
      <c r="G7318" s="1">
        <v>45002.895833333336</v>
      </c>
    </row>
    <row r="7319" spans="1:7" x14ac:dyDescent="0.35">
      <c r="A7319">
        <v>381</v>
      </c>
      <c r="B7319">
        <v>27.1</v>
      </c>
      <c r="C7319">
        <v>1006</v>
      </c>
      <c r="D7319">
        <v>68.3</v>
      </c>
      <c r="E7319">
        <v>20.8</v>
      </c>
      <c r="F7319">
        <v>17.7</v>
      </c>
      <c r="G7319" s="1">
        <v>45002.90625</v>
      </c>
    </row>
    <row r="7320" spans="1:7" x14ac:dyDescent="0.35">
      <c r="A7320">
        <v>382</v>
      </c>
      <c r="B7320">
        <v>27.1</v>
      </c>
      <c r="C7320">
        <v>1006</v>
      </c>
      <c r="D7320">
        <v>68.400000000000006</v>
      </c>
      <c r="E7320">
        <v>20.8</v>
      </c>
      <c r="F7320">
        <v>17.7</v>
      </c>
      <c r="G7320" s="1">
        <v>45002.916666666664</v>
      </c>
    </row>
    <row r="7321" spans="1:7" x14ac:dyDescent="0.35">
      <c r="A7321">
        <v>386</v>
      </c>
      <c r="B7321">
        <v>27.1</v>
      </c>
      <c r="C7321">
        <v>1006</v>
      </c>
      <c r="D7321">
        <v>68.599999999999994</v>
      </c>
      <c r="E7321">
        <v>20.8</v>
      </c>
      <c r="F7321">
        <v>17.7</v>
      </c>
      <c r="G7321" s="1">
        <v>45002.927083333336</v>
      </c>
    </row>
    <row r="7322" spans="1:7" x14ac:dyDescent="0.35">
      <c r="A7322">
        <v>386</v>
      </c>
      <c r="B7322">
        <v>27</v>
      </c>
      <c r="C7322">
        <v>1006</v>
      </c>
      <c r="D7322">
        <v>68.7</v>
      </c>
      <c r="E7322">
        <v>20.8</v>
      </c>
      <c r="F7322">
        <v>17.7</v>
      </c>
      <c r="G7322" s="1">
        <v>45002.9375</v>
      </c>
    </row>
    <row r="7323" spans="1:7" x14ac:dyDescent="0.35">
      <c r="A7323">
        <v>387</v>
      </c>
      <c r="B7323">
        <v>27</v>
      </c>
      <c r="C7323">
        <v>1006</v>
      </c>
      <c r="D7323">
        <v>68.8</v>
      </c>
      <c r="E7323">
        <v>20.8</v>
      </c>
      <c r="F7323">
        <v>17.8</v>
      </c>
      <c r="G7323" s="1">
        <v>45002.947916666664</v>
      </c>
    </row>
    <row r="7324" spans="1:7" x14ac:dyDescent="0.35">
      <c r="A7324">
        <v>390</v>
      </c>
      <c r="B7324">
        <v>27</v>
      </c>
      <c r="C7324">
        <v>1006</v>
      </c>
      <c r="D7324">
        <v>68.7</v>
      </c>
      <c r="E7324">
        <v>20.8</v>
      </c>
      <c r="F7324">
        <v>17.7</v>
      </c>
      <c r="G7324" s="1">
        <v>45002.958333333336</v>
      </c>
    </row>
    <row r="7325" spans="1:7" x14ac:dyDescent="0.35">
      <c r="A7325">
        <v>394</v>
      </c>
      <c r="B7325">
        <v>27</v>
      </c>
      <c r="C7325">
        <v>1006</v>
      </c>
      <c r="D7325">
        <v>69</v>
      </c>
      <c r="E7325">
        <v>20.8</v>
      </c>
      <c r="F7325">
        <v>17.8</v>
      </c>
      <c r="G7325" s="1">
        <v>45002.96875</v>
      </c>
    </row>
    <row r="7326" spans="1:7" x14ac:dyDescent="0.35">
      <c r="A7326">
        <v>388</v>
      </c>
      <c r="B7326">
        <v>26.9</v>
      </c>
      <c r="C7326">
        <v>1005</v>
      </c>
      <c r="D7326">
        <v>69.099999999999994</v>
      </c>
      <c r="E7326">
        <v>20.8</v>
      </c>
      <c r="F7326">
        <v>17.7</v>
      </c>
      <c r="G7326" s="1">
        <v>45002.979166666664</v>
      </c>
    </row>
    <row r="7327" spans="1:7" x14ac:dyDescent="0.35">
      <c r="A7327">
        <v>390</v>
      </c>
      <c r="B7327">
        <v>26.9</v>
      </c>
      <c r="C7327">
        <v>1005</v>
      </c>
      <c r="D7327">
        <v>68.900000000000006</v>
      </c>
      <c r="E7327">
        <v>20.7</v>
      </c>
      <c r="F7327">
        <v>17.7</v>
      </c>
      <c r="G7327" s="1">
        <v>45002.989583333336</v>
      </c>
    </row>
    <row r="7328" spans="1:7" x14ac:dyDescent="0.35">
      <c r="A7328">
        <v>392</v>
      </c>
      <c r="B7328">
        <v>26.9</v>
      </c>
      <c r="C7328">
        <v>1005</v>
      </c>
      <c r="D7328">
        <v>69</v>
      </c>
      <c r="E7328">
        <v>20.7</v>
      </c>
      <c r="F7328">
        <v>17.7</v>
      </c>
      <c r="G7328" s="1">
        <v>45003</v>
      </c>
    </row>
    <row r="7329" spans="1:7" x14ac:dyDescent="0.35">
      <c r="A7329">
        <v>385</v>
      </c>
      <c r="B7329">
        <v>26.9</v>
      </c>
      <c r="C7329">
        <v>1005</v>
      </c>
      <c r="D7329">
        <v>69.099999999999994</v>
      </c>
      <c r="E7329">
        <v>20.7</v>
      </c>
      <c r="F7329">
        <v>17.7</v>
      </c>
      <c r="G7329" s="1">
        <v>45003.010416666664</v>
      </c>
    </row>
    <row r="7330" spans="1:7" x14ac:dyDescent="0.35">
      <c r="A7330">
        <v>386</v>
      </c>
      <c r="B7330">
        <v>26.8</v>
      </c>
      <c r="C7330">
        <v>1005</v>
      </c>
      <c r="D7330">
        <v>69.3</v>
      </c>
      <c r="E7330">
        <v>20.7</v>
      </c>
      <c r="F7330">
        <v>17.7</v>
      </c>
      <c r="G7330" s="1">
        <v>45003.020833333336</v>
      </c>
    </row>
    <row r="7331" spans="1:7" x14ac:dyDescent="0.35">
      <c r="A7331">
        <v>391</v>
      </c>
      <c r="B7331">
        <v>26.8</v>
      </c>
      <c r="C7331">
        <v>1004</v>
      </c>
      <c r="D7331">
        <v>69.400000000000006</v>
      </c>
      <c r="E7331">
        <v>20.7</v>
      </c>
      <c r="F7331">
        <v>17.7</v>
      </c>
      <c r="G7331" s="1">
        <v>45003.03125</v>
      </c>
    </row>
    <row r="7332" spans="1:7" x14ac:dyDescent="0.35">
      <c r="A7332">
        <v>394</v>
      </c>
      <c r="B7332">
        <v>26.8</v>
      </c>
      <c r="C7332">
        <v>1004</v>
      </c>
      <c r="D7332">
        <v>69.400000000000006</v>
      </c>
      <c r="E7332">
        <v>20.7</v>
      </c>
      <c r="F7332">
        <v>17.600000000000001</v>
      </c>
      <c r="G7332" s="1">
        <v>45003.041666666664</v>
      </c>
    </row>
    <row r="7333" spans="1:7" x14ac:dyDescent="0.35">
      <c r="A7333">
        <v>397</v>
      </c>
      <c r="B7333">
        <v>26.7</v>
      </c>
      <c r="C7333">
        <v>1004</v>
      </c>
      <c r="D7333">
        <v>69.599999999999994</v>
      </c>
      <c r="E7333">
        <v>20.7</v>
      </c>
      <c r="F7333">
        <v>17.600000000000001</v>
      </c>
      <c r="G7333" s="1">
        <v>45003.052083333336</v>
      </c>
    </row>
    <row r="7334" spans="1:7" x14ac:dyDescent="0.35">
      <c r="A7334">
        <v>395</v>
      </c>
      <c r="B7334">
        <v>26.7</v>
      </c>
      <c r="C7334">
        <v>1004</v>
      </c>
      <c r="D7334">
        <v>69.7</v>
      </c>
      <c r="E7334">
        <v>20.7</v>
      </c>
      <c r="F7334">
        <v>17.600000000000001</v>
      </c>
      <c r="G7334" s="1">
        <v>45003.0625</v>
      </c>
    </row>
    <row r="7335" spans="1:7" x14ac:dyDescent="0.35">
      <c r="A7335">
        <v>399</v>
      </c>
      <c r="B7335">
        <v>26.6</v>
      </c>
      <c r="C7335">
        <v>1004</v>
      </c>
      <c r="D7335">
        <v>70</v>
      </c>
      <c r="E7335">
        <v>20.7</v>
      </c>
      <c r="F7335">
        <v>17.600000000000001</v>
      </c>
      <c r="G7335" s="1">
        <v>45003.072916666664</v>
      </c>
    </row>
    <row r="7336" spans="1:7" x14ac:dyDescent="0.35">
      <c r="A7336">
        <v>409</v>
      </c>
      <c r="B7336">
        <v>26.6</v>
      </c>
      <c r="C7336">
        <v>1004</v>
      </c>
      <c r="D7336">
        <v>70.099999999999994</v>
      </c>
      <c r="E7336">
        <v>20.7</v>
      </c>
      <c r="F7336">
        <v>17.7</v>
      </c>
      <c r="G7336" s="1">
        <v>45003.083333333336</v>
      </c>
    </row>
    <row r="7337" spans="1:7" x14ac:dyDescent="0.35">
      <c r="A7337">
        <v>421</v>
      </c>
      <c r="B7337">
        <v>26.6</v>
      </c>
      <c r="C7337">
        <v>1004</v>
      </c>
      <c r="D7337">
        <v>70.3</v>
      </c>
      <c r="E7337">
        <v>20.7</v>
      </c>
      <c r="F7337">
        <v>17.7</v>
      </c>
      <c r="G7337" s="1">
        <v>45003.09375</v>
      </c>
    </row>
    <row r="7338" spans="1:7" x14ac:dyDescent="0.35">
      <c r="A7338">
        <v>421</v>
      </c>
      <c r="B7338">
        <v>26.6</v>
      </c>
      <c r="C7338">
        <v>1004</v>
      </c>
      <c r="D7338">
        <v>70.400000000000006</v>
      </c>
      <c r="E7338">
        <v>20.7</v>
      </c>
      <c r="F7338">
        <v>17.7</v>
      </c>
      <c r="G7338" s="1">
        <v>45003.104166666664</v>
      </c>
    </row>
    <row r="7339" spans="1:7" x14ac:dyDescent="0.35">
      <c r="A7339">
        <v>425</v>
      </c>
      <c r="B7339">
        <v>26.6</v>
      </c>
      <c r="C7339">
        <v>1004</v>
      </c>
      <c r="D7339">
        <v>70.5</v>
      </c>
      <c r="E7339">
        <v>20.8</v>
      </c>
      <c r="F7339">
        <v>17.7</v>
      </c>
      <c r="G7339" s="1">
        <v>45003.114583333336</v>
      </c>
    </row>
    <row r="7340" spans="1:7" x14ac:dyDescent="0.35">
      <c r="A7340">
        <v>422</v>
      </c>
      <c r="B7340">
        <v>26.5</v>
      </c>
      <c r="C7340">
        <v>1004</v>
      </c>
      <c r="D7340">
        <v>70.599999999999994</v>
      </c>
      <c r="E7340">
        <v>20.7</v>
      </c>
      <c r="F7340">
        <v>17.7</v>
      </c>
      <c r="G7340" s="1">
        <v>45003.125</v>
      </c>
    </row>
    <row r="7341" spans="1:7" x14ac:dyDescent="0.35">
      <c r="A7341">
        <v>419</v>
      </c>
      <c r="B7341">
        <v>26.5</v>
      </c>
      <c r="C7341">
        <v>1004</v>
      </c>
      <c r="D7341">
        <v>70.7</v>
      </c>
      <c r="E7341">
        <v>20.7</v>
      </c>
      <c r="F7341">
        <v>17.7</v>
      </c>
      <c r="G7341" s="1">
        <v>45003.135416666664</v>
      </c>
    </row>
    <row r="7342" spans="1:7" x14ac:dyDescent="0.35">
      <c r="A7342">
        <v>421</v>
      </c>
      <c r="B7342">
        <v>26.4</v>
      </c>
      <c r="C7342">
        <v>1003</v>
      </c>
      <c r="D7342">
        <v>70.8</v>
      </c>
      <c r="E7342">
        <v>20.7</v>
      </c>
      <c r="F7342">
        <v>17.7</v>
      </c>
      <c r="G7342" s="1">
        <v>45003.145833333336</v>
      </c>
    </row>
    <row r="7343" spans="1:7" x14ac:dyDescent="0.35">
      <c r="A7343">
        <v>425</v>
      </c>
      <c r="B7343">
        <v>26.4</v>
      </c>
      <c r="C7343">
        <v>1003</v>
      </c>
      <c r="D7343">
        <v>70.900000000000006</v>
      </c>
      <c r="E7343">
        <v>20.7</v>
      </c>
      <c r="F7343">
        <v>17.7</v>
      </c>
      <c r="G7343" s="1">
        <v>45003.15625</v>
      </c>
    </row>
    <row r="7344" spans="1:7" x14ac:dyDescent="0.35">
      <c r="A7344">
        <v>419</v>
      </c>
      <c r="B7344">
        <v>26.4</v>
      </c>
      <c r="C7344">
        <v>1004</v>
      </c>
      <c r="D7344">
        <v>70.900000000000006</v>
      </c>
      <c r="E7344">
        <v>20.7</v>
      </c>
      <c r="F7344">
        <v>17.600000000000001</v>
      </c>
      <c r="G7344" s="1">
        <v>45003.166666666664</v>
      </c>
    </row>
    <row r="7345" spans="1:7" x14ac:dyDescent="0.35">
      <c r="A7345">
        <v>423</v>
      </c>
      <c r="B7345">
        <v>26.4</v>
      </c>
      <c r="C7345">
        <v>1004</v>
      </c>
      <c r="D7345">
        <v>71.099999999999994</v>
      </c>
      <c r="E7345">
        <v>20.7</v>
      </c>
      <c r="F7345">
        <v>17.7</v>
      </c>
      <c r="G7345" s="1">
        <v>45003.177083333336</v>
      </c>
    </row>
    <row r="7346" spans="1:7" x14ac:dyDescent="0.35">
      <c r="A7346">
        <v>420</v>
      </c>
      <c r="B7346">
        <v>26.3</v>
      </c>
      <c r="C7346">
        <v>1004</v>
      </c>
      <c r="D7346">
        <v>70.900000000000006</v>
      </c>
      <c r="E7346">
        <v>20.6</v>
      </c>
      <c r="F7346">
        <v>17.600000000000001</v>
      </c>
      <c r="G7346" s="1">
        <v>45003.1875</v>
      </c>
    </row>
    <row r="7347" spans="1:7" x14ac:dyDescent="0.35">
      <c r="A7347">
        <v>419</v>
      </c>
      <c r="B7347">
        <v>26.3</v>
      </c>
      <c r="C7347">
        <v>1004</v>
      </c>
      <c r="D7347">
        <v>70.900000000000006</v>
      </c>
      <c r="E7347">
        <v>20.6</v>
      </c>
      <c r="F7347">
        <v>17.600000000000001</v>
      </c>
      <c r="G7347" s="1">
        <v>45003.197916666664</v>
      </c>
    </row>
    <row r="7348" spans="1:7" x14ac:dyDescent="0.35">
      <c r="A7348">
        <v>419</v>
      </c>
      <c r="B7348">
        <v>26.3</v>
      </c>
      <c r="C7348">
        <v>1004</v>
      </c>
      <c r="D7348">
        <v>71.099999999999994</v>
      </c>
      <c r="E7348">
        <v>20.6</v>
      </c>
      <c r="F7348">
        <v>17.600000000000001</v>
      </c>
      <c r="G7348" s="1">
        <v>45003.208333333336</v>
      </c>
    </row>
    <row r="7349" spans="1:7" x14ac:dyDescent="0.35">
      <c r="A7349">
        <v>417</v>
      </c>
      <c r="B7349">
        <v>26.2</v>
      </c>
      <c r="C7349">
        <v>1005</v>
      </c>
      <c r="D7349">
        <v>71.099999999999994</v>
      </c>
      <c r="E7349">
        <v>20.6</v>
      </c>
      <c r="F7349">
        <v>17.5</v>
      </c>
      <c r="G7349" s="1">
        <v>45003.21875</v>
      </c>
    </row>
    <row r="7350" spans="1:7" x14ac:dyDescent="0.35">
      <c r="A7350">
        <v>415</v>
      </c>
      <c r="B7350">
        <v>26.2</v>
      </c>
      <c r="C7350">
        <v>1005</v>
      </c>
      <c r="D7350">
        <v>71.099999999999994</v>
      </c>
      <c r="E7350">
        <v>20.6</v>
      </c>
      <c r="F7350">
        <v>17.5</v>
      </c>
      <c r="G7350" s="1">
        <v>45003.229166666664</v>
      </c>
    </row>
    <row r="7351" spans="1:7" x14ac:dyDescent="0.35">
      <c r="A7351">
        <v>415</v>
      </c>
      <c r="B7351">
        <v>26.2</v>
      </c>
      <c r="C7351">
        <v>1005</v>
      </c>
      <c r="D7351">
        <v>71.099999999999994</v>
      </c>
      <c r="E7351">
        <v>20.5</v>
      </c>
      <c r="F7351">
        <v>17.5</v>
      </c>
      <c r="G7351" s="1">
        <v>45003.239583333336</v>
      </c>
    </row>
    <row r="7352" spans="1:7" x14ac:dyDescent="0.35">
      <c r="A7352">
        <v>425</v>
      </c>
      <c r="B7352">
        <v>26.2</v>
      </c>
      <c r="C7352">
        <v>1005</v>
      </c>
      <c r="D7352">
        <v>71.3</v>
      </c>
      <c r="E7352">
        <v>20.6</v>
      </c>
      <c r="F7352">
        <v>17.5</v>
      </c>
      <c r="G7352" s="1">
        <v>45003.25</v>
      </c>
    </row>
    <row r="7353" spans="1:7" x14ac:dyDescent="0.35">
      <c r="A7353">
        <v>421</v>
      </c>
      <c r="B7353">
        <v>26.1</v>
      </c>
      <c r="C7353">
        <v>1005</v>
      </c>
      <c r="D7353">
        <v>71.400000000000006</v>
      </c>
      <c r="E7353">
        <v>20.6</v>
      </c>
      <c r="F7353">
        <v>17.5</v>
      </c>
      <c r="G7353" s="1">
        <v>45003.260416666664</v>
      </c>
    </row>
    <row r="7354" spans="1:7" x14ac:dyDescent="0.35">
      <c r="A7354">
        <v>424</v>
      </c>
      <c r="B7354">
        <v>26.2</v>
      </c>
      <c r="C7354">
        <v>1005</v>
      </c>
      <c r="D7354">
        <v>71.7</v>
      </c>
      <c r="E7354">
        <v>20.6</v>
      </c>
      <c r="F7354">
        <v>17.600000000000001</v>
      </c>
      <c r="G7354" s="1">
        <v>45003.270833333336</v>
      </c>
    </row>
    <row r="7355" spans="1:7" x14ac:dyDescent="0.35">
      <c r="A7355">
        <v>429</v>
      </c>
      <c r="B7355">
        <v>26.1</v>
      </c>
      <c r="C7355">
        <v>1006</v>
      </c>
      <c r="D7355">
        <v>71.8</v>
      </c>
      <c r="E7355">
        <v>20.6</v>
      </c>
      <c r="F7355">
        <v>17.600000000000001</v>
      </c>
      <c r="G7355" s="1">
        <v>45003.28125</v>
      </c>
    </row>
    <row r="7356" spans="1:7" x14ac:dyDescent="0.35">
      <c r="A7356">
        <v>432</v>
      </c>
      <c r="B7356">
        <v>26.2</v>
      </c>
      <c r="C7356">
        <v>1006</v>
      </c>
      <c r="D7356">
        <v>71.7</v>
      </c>
      <c r="E7356">
        <v>20.6</v>
      </c>
      <c r="F7356">
        <v>17.600000000000001</v>
      </c>
      <c r="G7356" s="1">
        <v>45003.291666666664</v>
      </c>
    </row>
    <row r="7357" spans="1:7" x14ac:dyDescent="0.35">
      <c r="A7357">
        <v>433</v>
      </c>
      <c r="B7357">
        <v>26.2</v>
      </c>
      <c r="C7357">
        <v>1006</v>
      </c>
      <c r="D7357">
        <v>71.8</v>
      </c>
      <c r="E7357">
        <v>20.7</v>
      </c>
      <c r="F7357">
        <v>17.7</v>
      </c>
      <c r="G7357" s="1">
        <v>45003.302083333336</v>
      </c>
    </row>
    <row r="7358" spans="1:7" x14ac:dyDescent="0.35">
      <c r="A7358">
        <v>421</v>
      </c>
      <c r="B7358">
        <v>26.2</v>
      </c>
      <c r="C7358">
        <v>1006</v>
      </c>
      <c r="D7358">
        <v>71.7</v>
      </c>
      <c r="E7358">
        <v>20.7</v>
      </c>
      <c r="F7358">
        <v>17.600000000000001</v>
      </c>
      <c r="G7358" s="1">
        <v>45003.3125</v>
      </c>
    </row>
    <row r="7359" spans="1:7" x14ac:dyDescent="0.35">
      <c r="A7359">
        <v>421</v>
      </c>
      <c r="B7359">
        <v>26.2</v>
      </c>
      <c r="C7359">
        <v>1006</v>
      </c>
      <c r="D7359">
        <v>71.7</v>
      </c>
      <c r="E7359">
        <v>20.7</v>
      </c>
      <c r="F7359">
        <v>17.600000000000001</v>
      </c>
      <c r="G7359" s="1">
        <v>45003.322916666664</v>
      </c>
    </row>
    <row r="7360" spans="1:7" x14ac:dyDescent="0.35">
      <c r="A7360">
        <v>414</v>
      </c>
      <c r="B7360">
        <v>26.2</v>
      </c>
      <c r="C7360">
        <v>1006</v>
      </c>
      <c r="D7360">
        <v>71.3</v>
      </c>
      <c r="E7360">
        <v>20.6</v>
      </c>
      <c r="F7360">
        <v>17.600000000000001</v>
      </c>
      <c r="G7360" s="1">
        <v>45003.333333333336</v>
      </c>
    </row>
    <row r="7361" spans="1:7" x14ac:dyDescent="0.35">
      <c r="A7361">
        <v>398</v>
      </c>
      <c r="B7361">
        <v>26.3</v>
      </c>
      <c r="C7361">
        <v>1006</v>
      </c>
      <c r="D7361">
        <v>71</v>
      </c>
      <c r="E7361">
        <v>20.6</v>
      </c>
      <c r="F7361">
        <v>17.600000000000001</v>
      </c>
      <c r="G7361" s="1">
        <v>45003.34375</v>
      </c>
    </row>
    <row r="7362" spans="1:7" x14ac:dyDescent="0.35">
      <c r="A7362">
        <v>391</v>
      </c>
      <c r="B7362">
        <v>26.3</v>
      </c>
      <c r="C7362">
        <v>1006</v>
      </c>
      <c r="D7362">
        <v>70.8</v>
      </c>
      <c r="E7362">
        <v>20.6</v>
      </c>
      <c r="F7362">
        <v>17.5</v>
      </c>
      <c r="G7362" s="1">
        <v>45003.354166666664</v>
      </c>
    </row>
    <row r="7363" spans="1:7" x14ac:dyDescent="0.35">
      <c r="A7363">
        <v>389</v>
      </c>
      <c r="B7363">
        <v>26.4</v>
      </c>
      <c r="C7363">
        <v>1006</v>
      </c>
      <c r="D7363">
        <v>70.599999999999994</v>
      </c>
      <c r="E7363">
        <v>20.6</v>
      </c>
      <c r="F7363">
        <v>17.5</v>
      </c>
      <c r="G7363" s="1">
        <v>45003.364583333336</v>
      </c>
    </row>
    <row r="7364" spans="1:7" x14ac:dyDescent="0.35">
      <c r="A7364">
        <v>387</v>
      </c>
      <c r="B7364">
        <v>26.3</v>
      </c>
      <c r="C7364">
        <v>1007</v>
      </c>
      <c r="D7364">
        <v>71</v>
      </c>
      <c r="E7364">
        <v>20.6</v>
      </c>
      <c r="F7364">
        <v>17.600000000000001</v>
      </c>
      <c r="G7364" s="1">
        <v>45003.375</v>
      </c>
    </row>
    <row r="7365" spans="1:7" x14ac:dyDescent="0.35">
      <c r="A7365">
        <v>391</v>
      </c>
      <c r="B7365">
        <v>26.4</v>
      </c>
      <c r="C7365">
        <v>1007</v>
      </c>
      <c r="D7365">
        <v>70.8</v>
      </c>
      <c r="E7365">
        <v>20.7</v>
      </c>
      <c r="F7365">
        <v>17.600000000000001</v>
      </c>
      <c r="G7365" s="1">
        <v>45003.385416666664</v>
      </c>
    </row>
    <row r="7366" spans="1:7" x14ac:dyDescent="0.35">
      <c r="A7366">
        <v>382</v>
      </c>
      <c r="B7366">
        <v>26.5</v>
      </c>
      <c r="C7366">
        <v>1007</v>
      </c>
      <c r="D7366">
        <v>70.7</v>
      </c>
      <c r="E7366">
        <v>20.7</v>
      </c>
      <c r="F7366">
        <v>17.7</v>
      </c>
      <c r="G7366" s="1">
        <v>45003.395833333336</v>
      </c>
    </row>
    <row r="7367" spans="1:7" x14ac:dyDescent="0.35">
      <c r="A7367">
        <v>380</v>
      </c>
      <c r="B7367">
        <v>26.5</v>
      </c>
      <c r="C7367">
        <v>1007</v>
      </c>
      <c r="D7367">
        <v>70.599999999999994</v>
      </c>
      <c r="E7367">
        <v>20.7</v>
      </c>
      <c r="F7367">
        <v>17.7</v>
      </c>
      <c r="G7367" s="1">
        <v>45003.40625</v>
      </c>
    </row>
    <row r="7368" spans="1:7" x14ac:dyDescent="0.35">
      <c r="A7368">
        <v>382</v>
      </c>
      <c r="B7368">
        <v>26.5</v>
      </c>
      <c r="C7368">
        <v>1008</v>
      </c>
      <c r="D7368">
        <v>70.599999999999994</v>
      </c>
      <c r="E7368">
        <v>20.7</v>
      </c>
      <c r="F7368">
        <v>17.7</v>
      </c>
      <c r="G7368" s="1">
        <v>45003.416666666664</v>
      </c>
    </row>
    <row r="7369" spans="1:7" x14ac:dyDescent="0.35">
      <c r="A7369">
        <v>385</v>
      </c>
      <c r="B7369">
        <v>26.6</v>
      </c>
      <c r="C7369">
        <v>1007</v>
      </c>
      <c r="D7369">
        <v>70.3</v>
      </c>
      <c r="E7369">
        <v>20.7</v>
      </c>
      <c r="F7369">
        <v>17.7</v>
      </c>
      <c r="G7369" s="1">
        <v>45003.427083333336</v>
      </c>
    </row>
    <row r="7370" spans="1:7" x14ac:dyDescent="0.35">
      <c r="A7370">
        <v>379</v>
      </c>
      <c r="B7370">
        <v>26.7</v>
      </c>
      <c r="C7370">
        <v>1007</v>
      </c>
      <c r="D7370">
        <v>70.099999999999994</v>
      </c>
      <c r="E7370">
        <v>20.7</v>
      </c>
      <c r="F7370">
        <v>17.7</v>
      </c>
      <c r="G7370" s="1">
        <v>45003.4375</v>
      </c>
    </row>
    <row r="7371" spans="1:7" x14ac:dyDescent="0.35">
      <c r="A7371">
        <v>380</v>
      </c>
      <c r="B7371">
        <v>26.7</v>
      </c>
      <c r="C7371">
        <v>1007</v>
      </c>
      <c r="D7371">
        <v>70.2</v>
      </c>
      <c r="E7371">
        <v>20.8</v>
      </c>
      <c r="F7371">
        <v>17.8</v>
      </c>
      <c r="G7371" s="1">
        <v>45003.447916666664</v>
      </c>
    </row>
    <row r="7372" spans="1:7" x14ac:dyDescent="0.35">
      <c r="A7372">
        <v>375</v>
      </c>
      <c r="B7372">
        <v>26.8</v>
      </c>
      <c r="C7372">
        <v>1007</v>
      </c>
      <c r="D7372">
        <v>70.3</v>
      </c>
      <c r="E7372">
        <v>20.9</v>
      </c>
      <c r="F7372">
        <v>17.899999999999999</v>
      </c>
      <c r="G7372" s="1">
        <v>45003.458333333336</v>
      </c>
    </row>
    <row r="7373" spans="1:7" x14ac:dyDescent="0.35">
      <c r="A7373">
        <v>373</v>
      </c>
      <c r="B7373">
        <v>26.8</v>
      </c>
      <c r="C7373">
        <v>1006</v>
      </c>
      <c r="D7373">
        <v>70.400000000000006</v>
      </c>
      <c r="E7373">
        <v>21</v>
      </c>
      <c r="F7373">
        <v>17.899999999999999</v>
      </c>
      <c r="G7373" s="1">
        <v>45003.46875</v>
      </c>
    </row>
    <row r="7374" spans="1:7" x14ac:dyDescent="0.35">
      <c r="A7374">
        <v>375</v>
      </c>
      <c r="B7374">
        <v>26.8</v>
      </c>
      <c r="C7374">
        <v>1006</v>
      </c>
      <c r="D7374">
        <v>70.400000000000006</v>
      </c>
      <c r="E7374">
        <v>21</v>
      </c>
      <c r="F7374">
        <v>18</v>
      </c>
      <c r="G7374" s="1">
        <v>45003.479166666664</v>
      </c>
    </row>
    <row r="7375" spans="1:7" x14ac:dyDescent="0.35">
      <c r="A7375">
        <v>372</v>
      </c>
      <c r="B7375">
        <v>26.9</v>
      </c>
      <c r="C7375">
        <v>1006</v>
      </c>
      <c r="D7375">
        <v>70.5</v>
      </c>
      <c r="E7375">
        <v>21.1</v>
      </c>
      <c r="F7375">
        <v>18.100000000000001</v>
      </c>
      <c r="G7375" s="1">
        <v>45003.489583333336</v>
      </c>
    </row>
    <row r="7376" spans="1:7" x14ac:dyDescent="0.35">
      <c r="A7376">
        <v>369</v>
      </c>
      <c r="B7376">
        <v>26.9</v>
      </c>
      <c r="C7376">
        <v>1005</v>
      </c>
      <c r="D7376">
        <v>70.5</v>
      </c>
      <c r="E7376">
        <v>21</v>
      </c>
      <c r="F7376">
        <v>18</v>
      </c>
      <c r="G7376" s="1">
        <v>45003.5</v>
      </c>
    </row>
    <row r="7377" spans="1:7" x14ac:dyDescent="0.35">
      <c r="A7377">
        <v>368</v>
      </c>
      <c r="B7377">
        <v>26.9</v>
      </c>
      <c r="C7377">
        <v>1005</v>
      </c>
      <c r="D7377">
        <v>70.7</v>
      </c>
      <c r="E7377">
        <v>21.1</v>
      </c>
      <c r="F7377">
        <v>18.100000000000001</v>
      </c>
      <c r="G7377" s="1">
        <v>45003.510416666664</v>
      </c>
    </row>
    <row r="7378" spans="1:7" x14ac:dyDescent="0.35">
      <c r="A7378">
        <v>371</v>
      </c>
      <c r="B7378">
        <v>26.9</v>
      </c>
      <c r="C7378">
        <v>1005</v>
      </c>
      <c r="D7378">
        <v>70.8</v>
      </c>
      <c r="E7378">
        <v>21.1</v>
      </c>
      <c r="F7378">
        <v>18.100000000000001</v>
      </c>
      <c r="G7378" s="1">
        <v>45003.520833333336</v>
      </c>
    </row>
    <row r="7379" spans="1:7" x14ac:dyDescent="0.35">
      <c r="A7379">
        <v>371</v>
      </c>
      <c r="B7379">
        <v>26.9</v>
      </c>
      <c r="C7379">
        <v>1004</v>
      </c>
      <c r="D7379">
        <v>70.5</v>
      </c>
      <c r="E7379">
        <v>21.1</v>
      </c>
      <c r="F7379">
        <v>18</v>
      </c>
      <c r="G7379" s="1">
        <v>45003.53125</v>
      </c>
    </row>
    <row r="7380" spans="1:7" x14ac:dyDescent="0.35">
      <c r="A7380">
        <v>375</v>
      </c>
      <c r="B7380">
        <v>26.9</v>
      </c>
      <c r="C7380">
        <v>1004</v>
      </c>
      <c r="D7380">
        <v>70.7</v>
      </c>
      <c r="E7380">
        <v>21.1</v>
      </c>
      <c r="F7380">
        <v>18.100000000000001</v>
      </c>
      <c r="G7380" s="1">
        <v>45003.541666666664</v>
      </c>
    </row>
    <row r="7381" spans="1:7" x14ac:dyDescent="0.35">
      <c r="A7381">
        <v>370</v>
      </c>
      <c r="B7381">
        <v>26.9</v>
      </c>
      <c r="C7381">
        <v>1004</v>
      </c>
      <c r="D7381">
        <v>70.7</v>
      </c>
      <c r="E7381">
        <v>21.1</v>
      </c>
      <c r="F7381">
        <v>18.100000000000001</v>
      </c>
      <c r="G7381" s="1">
        <v>45003.552083333336</v>
      </c>
    </row>
    <row r="7382" spans="1:7" x14ac:dyDescent="0.35">
      <c r="A7382">
        <v>363</v>
      </c>
      <c r="B7382">
        <v>26.9</v>
      </c>
      <c r="C7382">
        <v>1004</v>
      </c>
      <c r="D7382">
        <v>71.400000000000006</v>
      </c>
      <c r="E7382">
        <v>21.3</v>
      </c>
      <c r="F7382">
        <v>18.3</v>
      </c>
      <c r="G7382" s="1">
        <v>45003.5625</v>
      </c>
    </row>
    <row r="7383" spans="1:7" x14ac:dyDescent="0.35">
      <c r="A7383">
        <v>359</v>
      </c>
      <c r="B7383">
        <v>26.8</v>
      </c>
      <c r="C7383">
        <v>1004</v>
      </c>
      <c r="D7383">
        <v>70.8</v>
      </c>
      <c r="E7383">
        <v>21.1</v>
      </c>
      <c r="F7383">
        <v>18.100000000000001</v>
      </c>
      <c r="G7383" s="1">
        <v>45003.572916666664</v>
      </c>
    </row>
    <row r="7384" spans="1:7" x14ac:dyDescent="0.35">
      <c r="A7384">
        <v>372</v>
      </c>
      <c r="B7384">
        <v>26.8</v>
      </c>
      <c r="C7384">
        <v>1003</v>
      </c>
      <c r="D7384">
        <v>69.8</v>
      </c>
      <c r="E7384">
        <v>20.8</v>
      </c>
      <c r="F7384">
        <v>17.7</v>
      </c>
      <c r="G7384" s="1">
        <v>45003.583333333336</v>
      </c>
    </row>
    <row r="7385" spans="1:7" x14ac:dyDescent="0.35">
      <c r="A7385">
        <v>394</v>
      </c>
      <c r="B7385">
        <v>26.8</v>
      </c>
      <c r="C7385">
        <v>1003</v>
      </c>
      <c r="D7385">
        <v>68.8</v>
      </c>
      <c r="E7385">
        <v>20.6</v>
      </c>
      <c r="F7385">
        <v>17.5</v>
      </c>
      <c r="G7385" s="1">
        <v>45003.59375</v>
      </c>
    </row>
    <row r="7386" spans="1:7" x14ac:dyDescent="0.35">
      <c r="A7386">
        <v>367</v>
      </c>
      <c r="B7386">
        <v>26.8</v>
      </c>
      <c r="C7386">
        <v>1003</v>
      </c>
      <c r="D7386">
        <v>67</v>
      </c>
      <c r="E7386">
        <v>20.100000000000001</v>
      </c>
      <c r="F7386">
        <v>17</v>
      </c>
      <c r="G7386" s="1">
        <v>45003.604166666664</v>
      </c>
    </row>
    <row r="7387" spans="1:7" x14ac:dyDescent="0.35">
      <c r="A7387">
        <v>358</v>
      </c>
      <c r="B7387">
        <v>26.7</v>
      </c>
      <c r="C7387">
        <v>1002</v>
      </c>
      <c r="D7387">
        <v>66.7</v>
      </c>
      <c r="E7387">
        <v>20</v>
      </c>
      <c r="F7387">
        <v>16.899999999999999</v>
      </c>
      <c r="G7387" s="1">
        <v>45003.614583333336</v>
      </c>
    </row>
    <row r="7388" spans="1:7" x14ac:dyDescent="0.35">
      <c r="A7388">
        <v>355</v>
      </c>
      <c r="B7388">
        <v>26.7</v>
      </c>
      <c r="C7388">
        <v>1002</v>
      </c>
      <c r="D7388">
        <v>66.900000000000006</v>
      </c>
      <c r="E7388">
        <v>20</v>
      </c>
      <c r="F7388">
        <v>16.899999999999999</v>
      </c>
      <c r="G7388" s="1">
        <v>45003.625</v>
      </c>
    </row>
    <row r="7389" spans="1:7" x14ac:dyDescent="0.35">
      <c r="A7389">
        <v>353</v>
      </c>
      <c r="B7389">
        <v>26.6</v>
      </c>
      <c r="C7389">
        <v>1002</v>
      </c>
      <c r="D7389">
        <v>67.5</v>
      </c>
      <c r="E7389">
        <v>20.100000000000001</v>
      </c>
      <c r="F7389">
        <v>17</v>
      </c>
      <c r="G7389" s="1">
        <v>45003.635416666664</v>
      </c>
    </row>
    <row r="7390" spans="1:7" x14ac:dyDescent="0.35">
      <c r="A7390">
        <v>344</v>
      </c>
      <c r="B7390">
        <v>26.6</v>
      </c>
      <c r="C7390">
        <v>1001</v>
      </c>
      <c r="D7390">
        <v>67.3</v>
      </c>
      <c r="E7390">
        <v>20</v>
      </c>
      <c r="F7390">
        <v>16.899999999999999</v>
      </c>
      <c r="G7390" s="1">
        <v>45003.645833333336</v>
      </c>
    </row>
    <row r="7391" spans="1:7" x14ac:dyDescent="0.35">
      <c r="A7391">
        <v>356</v>
      </c>
      <c r="B7391">
        <v>26.8</v>
      </c>
      <c r="C7391">
        <v>1001</v>
      </c>
      <c r="D7391">
        <v>65.099999999999994</v>
      </c>
      <c r="E7391">
        <v>19.7</v>
      </c>
      <c r="F7391">
        <v>16.600000000000001</v>
      </c>
      <c r="G7391" s="1">
        <v>45003.65625</v>
      </c>
    </row>
    <row r="7392" spans="1:7" x14ac:dyDescent="0.35">
      <c r="A7392">
        <v>379</v>
      </c>
      <c r="B7392">
        <v>26.7</v>
      </c>
      <c r="C7392">
        <v>1001</v>
      </c>
      <c r="D7392">
        <v>65.900000000000006</v>
      </c>
      <c r="E7392">
        <v>19.8</v>
      </c>
      <c r="F7392">
        <v>16.7</v>
      </c>
      <c r="G7392" s="1">
        <v>45003.666666666664</v>
      </c>
    </row>
    <row r="7393" spans="1:7" x14ac:dyDescent="0.35">
      <c r="A7393">
        <v>387</v>
      </c>
      <c r="B7393">
        <v>26.7</v>
      </c>
      <c r="C7393">
        <v>1002</v>
      </c>
      <c r="D7393">
        <v>66.3</v>
      </c>
      <c r="E7393">
        <v>19.899999999999999</v>
      </c>
      <c r="F7393">
        <v>16.8</v>
      </c>
      <c r="G7393" s="1">
        <v>45003.677083333336</v>
      </c>
    </row>
    <row r="7394" spans="1:7" x14ac:dyDescent="0.35">
      <c r="A7394">
        <v>409</v>
      </c>
      <c r="B7394">
        <v>26.8</v>
      </c>
      <c r="C7394">
        <v>1003</v>
      </c>
      <c r="D7394">
        <v>66.5</v>
      </c>
      <c r="E7394">
        <v>20</v>
      </c>
      <c r="F7394">
        <v>16.899999999999999</v>
      </c>
      <c r="G7394" s="1">
        <v>45003.6875</v>
      </c>
    </row>
    <row r="7395" spans="1:7" x14ac:dyDescent="0.35">
      <c r="A7395">
        <v>403</v>
      </c>
      <c r="B7395">
        <v>26.8</v>
      </c>
      <c r="C7395">
        <v>1003</v>
      </c>
      <c r="D7395">
        <v>66.599999999999994</v>
      </c>
      <c r="E7395">
        <v>20</v>
      </c>
      <c r="F7395">
        <v>16.899999999999999</v>
      </c>
      <c r="G7395" s="1">
        <v>45003.697916666664</v>
      </c>
    </row>
    <row r="7396" spans="1:7" x14ac:dyDescent="0.35">
      <c r="A7396">
        <v>394</v>
      </c>
      <c r="B7396">
        <v>26.7</v>
      </c>
      <c r="C7396">
        <v>1002</v>
      </c>
      <c r="D7396">
        <v>66.8</v>
      </c>
      <c r="E7396">
        <v>20.100000000000001</v>
      </c>
      <c r="F7396">
        <v>17</v>
      </c>
      <c r="G7396" s="1">
        <v>45003.708333333336</v>
      </c>
    </row>
    <row r="7397" spans="1:7" x14ac:dyDescent="0.35">
      <c r="A7397">
        <v>392</v>
      </c>
      <c r="B7397">
        <v>26.7</v>
      </c>
      <c r="C7397">
        <v>1002</v>
      </c>
      <c r="D7397">
        <v>66.900000000000006</v>
      </c>
      <c r="E7397">
        <v>20.100000000000001</v>
      </c>
      <c r="F7397">
        <v>17</v>
      </c>
      <c r="G7397" s="1">
        <v>45003.71875</v>
      </c>
    </row>
    <row r="7398" spans="1:7" x14ac:dyDescent="0.35">
      <c r="A7398">
        <v>389</v>
      </c>
      <c r="B7398">
        <v>26.9</v>
      </c>
      <c r="C7398">
        <v>1002</v>
      </c>
      <c r="D7398">
        <v>66.5</v>
      </c>
      <c r="E7398">
        <v>20.2</v>
      </c>
      <c r="F7398">
        <v>17.100000000000001</v>
      </c>
      <c r="G7398" s="1">
        <v>45003.729166666664</v>
      </c>
    </row>
    <row r="7399" spans="1:7" x14ac:dyDescent="0.35">
      <c r="A7399">
        <v>387</v>
      </c>
      <c r="B7399">
        <v>26.9</v>
      </c>
      <c r="C7399">
        <v>1002</v>
      </c>
      <c r="D7399">
        <v>66.599999999999994</v>
      </c>
      <c r="E7399">
        <v>20.100000000000001</v>
      </c>
      <c r="F7399">
        <v>17</v>
      </c>
      <c r="G7399" s="1">
        <v>45003.739583333336</v>
      </c>
    </row>
    <row r="7400" spans="1:7" x14ac:dyDescent="0.35">
      <c r="A7400">
        <v>384</v>
      </c>
      <c r="B7400">
        <v>26.8</v>
      </c>
      <c r="C7400">
        <v>1002</v>
      </c>
      <c r="D7400">
        <v>66.8</v>
      </c>
      <c r="E7400">
        <v>20.100000000000001</v>
      </c>
      <c r="F7400">
        <v>17</v>
      </c>
      <c r="G7400" s="1">
        <v>45003.75</v>
      </c>
    </row>
    <row r="7401" spans="1:7" x14ac:dyDescent="0.35">
      <c r="A7401">
        <v>379</v>
      </c>
      <c r="B7401">
        <v>26.8</v>
      </c>
      <c r="C7401">
        <v>1002</v>
      </c>
      <c r="D7401">
        <v>66.900000000000006</v>
      </c>
      <c r="E7401">
        <v>20.100000000000001</v>
      </c>
      <c r="F7401">
        <v>17</v>
      </c>
      <c r="G7401" s="1">
        <v>45003.760416666664</v>
      </c>
    </row>
    <row r="7402" spans="1:7" x14ac:dyDescent="0.35">
      <c r="A7402">
        <v>376</v>
      </c>
      <c r="B7402">
        <v>26.7</v>
      </c>
      <c r="C7402">
        <v>1002</v>
      </c>
      <c r="D7402">
        <v>67</v>
      </c>
      <c r="E7402">
        <v>20.100000000000001</v>
      </c>
      <c r="F7402">
        <v>17</v>
      </c>
      <c r="G7402" s="1">
        <v>45003.770833333336</v>
      </c>
    </row>
    <row r="7403" spans="1:7" x14ac:dyDescent="0.35">
      <c r="A7403">
        <v>375</v>
      </c>
      <c r="B7403">
        <v>26.7</v>
      </c>
      <c r="C7403">
        <v>1002</v>
      </c>
      <c r="D7403">
        <v>67.099999999999994</v>
      </c>
      <c r="E7403">
        <v>20.100000000000001</v>
      </c>
      <c r="F7403">
        <v>17</v>
      </c>
      <c r="G7403" s="1">
        <v>45003.78125</v>
      </c>
    </row>
    <row r="7404" spans="1:7" x14ac:dyDescent="0.35">
      <c r="A7404">
        <v>375</v>
      </c>
      <c r="B7404">
        <v>26.7</v>
      </c>
      <c r="C7404">
        <v>1003</v>
      </c>
      <c r="D7404">
        <v>67.099999999999994</v>
      </c>
      <c r="E7404">
        <v>20.100000000000001</v>
      </c>
      <c r="F7404">
        <v>17</v>
      </c>
      <c r="G7404" s="1">
        <v>45003.791666666664</v>
      </c>
    </row>
    <row r="7405" spans="1:7" x14ac:dyDescent="0.35">
      <c r="A7405">
        <v>374</v>
      </c>
      <c r="B7405">
        <v>26.7</v>
      </c>
      <c r="C7405">
        <v>1003</v>
      </c>
      <c r="D7405">
        <v>67.099999999999994</v>
      </c>
      <c r="E7405">
        <v>20</v>
      </c>
      <c r="F7405">
        <v>16.899999999999999</v>
      </c>
      <c r="G7405" s="1">
        <v>45003.802083333336</v>
      </c>
    </row>
    <row r="7406" spans="1:7" x14ac:dyDescent="0.35">
      <c r="A7406">
        <v>370</v>
      </c>
      <c r="B7406">
        <v>26.7</v>
      </c>
      <c r="C7406">
        <v>1003</v>
      </c>
      <c r="D7406">
        <v>67.099999999999994</v>
      </c>
      <c r="E7406">
        <v>20.100000000000001</v>
      </c>
      <c r="F7406">
        <v>17</v>
      </c>
      <c r="G7406" s="1">
        <v>45003.8125</v>
      </c>
    </row>
    <row r="7407" spans="1:7" x14ac:dyDescent="0.35">
      <c r="A7407">
        <v>371</v>
      </c>
      <c r="B7407">
        <v>26.7</v>
      </c>
      <c r="C7407">
        <v>1004</v>
      </c>
      <c r="D7407">
        <v>67.2</v>
      </c>
      <c r="E7407">
        <v>20.100000000000001</v>
      </c>
      <c r="F7407">
        <v>17</v>
      </c>
      <c r="G7407" s="1">
        <v>45003.822916666664</v>
      </c>
    </row>
    <row r="7408" spans="1:7" x14ac:dyDescent="0.35">
      <c r="A7408">
        <v>369</v>
      </c>
      <c r="B7408">
        <v>26.6</v>
      </c>
      <c r="C7408">
        <v>1005</v>
      </c>
      <c r="D7408">
        <v>67.099999999999994</v>
      </c>
      <c r="E7408">
        <v>20</v>
      </c>
      <c r="F7408">
        <v>16.899999999999999</v>
      </c>
      <c r="G7408" s="1">
        <v>45003.833333333336</v>
      </c>
    </row>
    <row r="7409" spans="1:7" x14ac:dyDescent="0.35">
      <c r="A7409">
        <v>365</v>
      </c>
      <c r="B7409">
        <v>26.6</v>
      </c>
      <c r="C7409">
        <v>1005</v>
      </c>
      <c r="D7409">
        <v>67.099999999999994</v>
      </c>
      <c r="E7409">
        <v>20</v>
      </c>
      <c r="F7409">
        <v>16.899999999999999</v>
      </c>
      <c r="G7409" s="1">
        <v>45003.84375</v>
      </c>
    </row>
    <row r="7410" spans="1:7" x14ac:dyDescent="0.35">
      <c r="A7410">
        <v>369</v>
      </c>
      <c r="B7410">
        <v>26.6</v>
      </c>
      <c r="C7410">
        <v>1006</v>
      </c>
      <c r="D7410">
        <v>67.2</v>
      </c>
      <c r="E7410">
        <v>20</v>
      </c>
      <c r="F7410">
        <v>16.899999999999999</v>
      </c>
      <c r="G7410" s="1">
        <v>45003.854166666664</v>
      </c>
    </row>
    <row r="7411" spans="1:7" x14ac:dyDescent="0.35">
      <c r="A7411">
        <v>362</v>
      </c>
      <c r="B7411">
        <v>26.5</v>
      </c>
      <c r="C7411">
        <v>1006</v>
      </c>
      <c r="D7411">
        <v>67.2</v>
      </c>
      <c r="E7411">
        <v>19.899999999999999</v>
      </c>
      <c r="F7411">
        <v>16.899999999999999</v>
      </c>
      <c r="G7411" s="1">
        <v>45003.864583333336</v>
      </c>
    </row>
    <row r="7412" spans="1:7" x14ac:dyDescent="0.35">
      <c r="A7412">
        <v>362</v>
      </c>
      <c r="B7412">
        <v>26.5</v>
      </c>
      <c r="C7412">
        <v>1006</v>
      </c>
      <c r="D7412">
        <v>67.099999999999994</v>
      </c>
      <c r="E7412">
        <v>19.899999999999999</v>
      </c>
      <c r="F7412">
        <v>16.8</v>
      </c>
      <c r="G7412" s="1">
        <v>45003.875</v>
      </c>
    </row>
    <row r="7413" spans="1:7" x14ac:dyDescent="0.35">
      <c r="A7413">
        <v>360</v>
      </c>
      <c r="B7413">
        <v>26.5</v>
      </c>
      <c r="C7413">
        <v>1006</v>
      </c>
      <c r="D7413">
        <v>67.099999999999994</v>
      </c>
      <c r="E7413">
        <v>19.899999999999999</v>
      </c>
      <c r="F7413">
        <v>16.8</v>
      </c>
      <c r="G7413" s="1">
        <v>45003.885416666664</v>
      </c>
    </row>
    <row r="7414" spans="1:7" x14ac:dyDescent="0.35">
      <c r="A7414">
        <v>362</v>
      </c>
      <c r="B7414">
        <v>26.5</v>
      </c>
      <c r="C7414">
        <v>1006</v>
      </c>
      <c r="D7414">
        <v>67.099999999999994</v>
      </c>
      <c r="E7414">
        <v>19.899999999999999</v>
      </c>
      <c r="F7414">
        <v>16.8</v>
      </c>
      <c r="G7414" s="1">
        <v>45003.895833333336</v>
      </c>
    </row>
    <row r="7415" spans="1:7" x14ac:dyDescent="0.35">
      <c r="A7415">
        <v>361</v>
      </c>
      <c r="B7415">
        <v>26.4</v>
      </c>
      <c r="C7415">
        <v>1006</v>
      </c>
      <c r="D7415">
        <v>67.2</v>
      </c>
      <c r="E7415">
        <v>19.899999999999999</v>
      </c>
      <c r="F7415">
        <v>16.8</v>
      </c>
      <c r="G7415" s="1">
        <v>45003.90625</v>
      </c>
    </row>
    <row r="7416" spans="1:7" x14ac:dyDescent="0.35">
      <c r="A7416">
        <v>361</v>
      </c>
      <c r="B7416">
        <v>26.4</v>
      </c>
      <c r="C7416">
        <v>1006</v>
      </c>
      <c r="D7416">
        <v>67.2</v>
      </c>
      <c r="E7416">
        <v>19.899999999999999</v>
      </c>
      <c r="F7416">
        <v>16.8</v>
      </c>
      <c r="G7416" s="1">
        <v>45003.916666666664</v>
      </c>
    </row>
    <row r="7417" spans="1:7" x14ac:dyDescent="0.35">
      <c r="A7417">
        <v>360</v>
      </c>
      <c r="B7417">
        <v>26.4</v>
      </c>
      <c r="C7417">
        <v>1005</v>
      </c>
      <c r="D7417">
        <v>67.2</v>
      </c>
      <c r="E7417">
        <v>19.8</v>
      </c>
      <c r="F7417">
        <v>16.7</v>
      </c>
      <c r="G7417" s="1">
        <v>45003.927083333336</v>
      </c>
    </row>
    <row r="7418" spans="1:7" x14ac:dyDescent="0.35">
      <c r="A7418">
        <v>356</v>
      </c>
      <c r="B7418">
        <v>26.4</v>
      </c>
      <c r="C7418">
        <v>1005</v>
      </c>
      <c r="D7418">
        <v>67.2</v>
      </c>
      <c r="E7418">
        <v>19.8</v>
      </c>
      <c r="F7418">
        <v>16.7</v>
      </c>
      <c r="G7418" s="1">
        <v>45003.9375</v>
      </c>
    </row>
    <row r="7419" spans="1:7" x14ac:dyDescent="0.35">
      <c r="A7419">
        <v>363</v>
      </c>
      <c r="B7419">
        <v>26.4</v>
      </c>
      <c r="C7419">
        <v>1005</v>
      </c>
      <c r="D7419">
        <v>67.099999999999994</v>
      </c>
      <c r="E7419">
        <v>19.8</v>
      </c>
      <c r="F7419">
        <v>16.7</v>
      </c>
      <c r="G7419" s="1">
        <v>45003.947916666664</v>
      </c>
    </row>
    <row r="7420" spans="1:7" x14ac:dyDescent="0.35">
      <c r="A7420">
        <v>360</v>
      </c>
      <c r="B7420">
        <v>26.4</v>
      </c>
      <c r="C7420">
        <v>1005</v>
      </c>
      <c r="D7420">
        <v>67.2</v>
      </c>
      <c r="E7420">
        <v>19.8</v>
      </c>
      <c r="F7420">
        <v>16.7</v>
      </c>
      <c r="G7420" s="1">
        <v>45003.958333333336</v>
      </c>
    </row>
    <row r="7421" spans="1:7" x14ac:dyDescent="0.35">
      <c r="A7421">
        <v>360</v>
      </c>
      <c r="B7421">
        <v>26.3</v>
      </c>
      <c r="C7421">
        <v>1004</v>
      </c>
      <c r="D7421">
        <v>67.2</v>
      </c>
      <c r="E7421">
        <v>19.8</v>
      </c>
      <c r="F7421">
        <v>16.7</v>
      </c>
      <c r="G7421" s="1">
        <v>45003.96875</v>
      </c>
    </row>
    <row r="7422" spans="1:7" x14ac:dyDescent="0.35">
      <c r="A7422">
        <v>360</v>
      </c>
      <c r="B7422">
        <v>26.3</v>
      </c>
      <c r="C7422">
        <v>1004</v>
      </c>
      <c r="D7422">
        <v>67.099999999999994</v>
      </c>
      <c r="E7422">
        <v>19.7</v>
      </c>
      <c r="F7422">
        <v>16.600000000000001</v>
      </c>
      <c r="G7422" s="1">
        <v>45003.979166666664</v>
      </c>
    </row>
    <row r="7423" spans="1:7" x14ac:dyDescent="0.35">
      <c r="A7423">
        <v>356</v>
      </c>
      <c r="B7423">
        <v>26.3</v>
      </c>
      <c r="C7423">
        <v>1004</v>
      </c>
      <c r="D7423">
        <v>67.2</v>
      </c>
      <c r="E7423">
        <v>19.7</v>
      </c>
      <c r="F7423">
        <v>16.600000000000001</v>
      </c>
      <c r="G7423" s="1">
        <v>45003.989583333336</v>
      </c>
    </row>
    <row r="7424" spans="1:7" x14ac:dyDescent="0.35">
      <c r="A7424">
        <v>356</v>
      </c>
      <c r="B7424">
        <v>26.3</v>
      </c>
      <c r="C7424">
        <v>1004</v>
      </c>
      <c r="D7424">
        <v>67.2</v>
      </c>
      <c r="E7424">
        <v>19.7</v>
      </c>
      <c r="F7424">
        <v>16.600000000000001</v>
      </c>
      <c r="G7424" s="1">
        <v>45003.995289351849</v>
      </c>
    </row>
    <row r="7425" spans="1:7" x14ac:dyDescent="0.35">
      <c r="A7425">
        <v>362</v>
      </c>
      <c r="B7425">
        <v>26.3</v>
      </c>
      <c r="C7425">
        <v>1003</v>
      </c>
      <c r="D7425">
        <v>67.099999999999994</v>
      </c>
      <c r="E7425">
        <v>19.7</v>
      </c>
      <c r="F7425">
        <v>16.600000000000001</v>
      </c>
      <c r="G7425" s="1">
        <v>45004</v>
      </c>
    </row>
    <row r="7426" spans="1:7" x14ac:dyDescent="0.35">
      <c r="A7426">
        <v>360</v>
      </c>
      <c r="B7426">
        <v>26.2</v>
      </c>
      <c r="C7426">
        <v>1003</v>
      </c>
      <c r="D7426">
        <v>67.2</v>
      </c>
      <c r="E7426">
        <v>19.7</v>
      </c>
      <c r="F7426">
        <v>16.600000000000001</v>
      </c>
      <c r="G7426" s="1">
        <v>45004.010416666664</v>
      </c>
    </row>
    <row r="7427" spans="1:7" x14ac:dyDescent="0.35">
      <c r="A7427">
        <v>367</v>
      </c>
      <c r="B7427">
        <v>26.2</v>
      </c>
      <c r="C7427">
        <v>1003</v>
      </c>
      <c r="D7427">
        <v>67.3</v>
      </c>
      <c r="E7427">
        <v>19.7</v>
      </c>
      <c r="F7427">
        <v>16.600000000000001</v>
      </c>
      <c r="G7427" s="1">
        <v>45004.020833333336</v>
      </c>
    </row>
    <row r="7428" spans="1:7" x14ac:dyDescent="0.35">
      <c r="A7428">
        <v>362</v>
      </c>
      <c r="B7428">
        <v>26.2</v>
      </c>
      <c r="C7428">
        <v>1002</v>
      </c>
      <c r="D7428">
        <v>67.3</v>
      </c>
      <c r="E7428">
        <v>19.600000000000001</v>
      </c>
      <c r="F7428">
        <v>16.5</v>
      </c>
      <c r="G7428" s="1">
        <v>45004.03125</v>
      </c>
    </row>
    <row r="7429" spans="1:7" x14ac:dyDescent="0.35">
      <c r="A7429">
        <v>358</v>
      </c>
      <c r="B7429">
        <v>26.1</v>
      </c>
      <c r="C7429">
        <v>1002</v>
      </c>
      <c r="D7429">
        <v>67.2</v>
      </c>
      <c r="E7429">
        <v>19.600000000000001</v>
      </c>
      <c r="F7429">
        <v>16.5</v>
      </c>
      <c r="G7429" s="1">
        <v>45004.041666666664</v>
      </c>
    </row>
    <row r="7430" spans="1:7" x14ac:dyDescent="0.35">
      <c r="A7430">
        <v>362</v>
      </c>
      <c r="B7430">
        <v>26.1</v>
      </c>
      <c r="C7430">
        <v>1002</v>
      </c>
      <c r="D7430">
        <v>67.2</v>
      </c>
      <c r="E7430">
        <v>19.5</v>
      </c>
      <c r="F7430">
        <v>16.5</v>
      </c>
      <c r="G7430" s="1">
        <v>45004.052083333336</v>
      </c>
    </row>
    <row r="7431" spans="1:7" x14ac:dyDescent="0.35">
      <c r="A7431">
        <v>362</v>
      </c>
      <c r="B7431">
        <v>26.1</v>
      </c>
      <c r="C7431">
        <v>1002</v>
      </c>
      <c r="D7431">
        <v>67.2</v>
      </c>
      <c r="E7431">
        <v>19.5</v>
      </c>
      <c r="F7431">
        <v>16.399999999999999</v>
      </c>
      <c r="G7431" s="1">
        <v>45004.0625</v>
      </c>
    </row>
    <row r="7432" spans="1:7" x14ac:dyDescent="0.35">
      <c r="A7432">
        <v>363</v>
      </c>
      <c r="B7432">
        <v>26.1</v>
      </c>
      <c r="C7432">
        <v>1002</v>
      </c>
      <c r="D7432">
        <v>67.099999999999994</v>
      </c>
      <c r="E7432">
        <v>19.5</v>
      </c>
      <c r="F7432">
        <v>16.399999999999999</v>
      </c>
      <c r="G7432" s="1">
        <v>45004.072916666664</v>
      </c>
    </row>
    <row r="7433" spans="1:7" x14ac:dyDescent="0.35">
      <c r="A7433">
        <v>363</v>
      </c>
      <c r="B7433">
        <v>26.1</v>
      </c>
      <c r="C7433">
        <v>1001</v>
      </c>
      <c r="D7433">
        <v>67.099999999999994</v>
      </c>
      <c r="E7433">
        <v>19.5</v>
      </c>
      <c r="F7433">
        <v>16.399999999999999</v>
      </c>
      <c r="G7433" s="1">
        <v>45004.083333333336</v>
      </c>
    </row>
    <row r="7434" spans="1:7" x14ac:dyDescent="0.35">
      <c r="A7434">
        <v>365</v>
      </c>
      <c r="B7434">
        <v>26</v>
      </c>
      <c r="C7434">
        <v>1001</v>
      </c>
      <c r="D7434">
        <v>67.099999999999994</v>
      </c>
      <c r="E7434">
        <v>19.399999999999999</v>
      </c>
      <c r="F7434">
        <v>16.3</v>
      </c>
      <c r="G7434" s="1">
        <v>45004.09375</v>
      </c>
    </row>
    <row r="7435" spans="1:7" x14ac:dyDescent="0.35">
      <c r="A7435">
        <v>364</v>
      </c>
      <c r="B7435">
        <v>26</v>
      </c>
      <c r="C7435">
        <v>1001</v>
      </c>
      <c r="D7435">
        <v>67</v>
      </c>
      <c r="E7435">
        <v>19.399999999999999</v>
      </c>
      <c r="F7435">
        <v>16.3</v>
      </c>
      <c r="G7435" s="1">
        <v>45004.104166666664</v>
      </c>
    </row>
    <row r="7436" spans="1:7" x14ac:dyDescent="0.35">
      <c r="A7436">
        <v>364</v>
      </c>
      <c r="B7436">
        <v>26</v>
      </c>
      <c r="C7436">
        <v>1001</v>
      </c>
      <c r="D7436">
        <v>67.099999999999994</v>
      </c>
      <c r="E7436">
        <v>19.399999999999999</v>
      </c>
      <c r="F7436">
        <v>16.3</v>
      </c>
      <c r="G7436" s="1">
        <v>45004.114583333336</v>
      </c>
    </row>
    <row r="7437" spans="1:7" x14ac:dyDescent="0.35">
      <c r="A7437">
        <v>365</v>
      </c>
      <c r="B7437">
        <v>26</v>
      </c>
      <c r="C7437">
        <v>1001</v>
      </c>
      <c r="D7437">
        <v>67</v>
      </c>
      <c r="E7437">
        <v>19.399999999999999</v>
      </c>
      <c r="F7437">
        <v>16.3</v>
      </c>
      <c r="G7437" s="1">
        <v>45004.125</v>
      </c>
    </row>
    <row r="7438" spans="1:7" x14ac:dyDescent="0.35">
      <c r="A7438">
        <v>365</v>
      </c>
      <c r="B7438">
        <v>25.9</v>
      </c>
      <c r="C7438">
        <v>1001</v>
      </c>
      <c r="D7438">
        <v>67</v>
      </c>
      <c r="E7438">
        <v>19.3</v>
      </c>
      <c r="F7438">
        <v>16.3</v>
      </c>
      <c r="G7438" s="1">
        <v>45004.135416666664</v>
      </c>
    </row>
    <row r="7439" spans="1:7" x14ac:dyDescent="0.35">
      <c r="A7439">
        <v>364</v>
      </c>
      <c r="B7439">
        <v>25.9</v>
      </c>
      <c r="C7439">
        <v>1001</v>
      </c>
      <c r="D7439">
        <v>67</v>
      </c>
      <c r="E7439">
        <v>19.3</v>
      </c>
      <c r="F7439">
        <v>16.2</v>
      </c>
      <c r="G7439" s="1">
        <v>45004.145833333336</v>
      </c>
    </row>
    <row r="7440" spans="1:7" x14ac:dyDescent="0.35">
      <c r="A7440">
        <v>371</v>
      </c>
      <c r="B7440">
        <v>25.9</v>
      </c>
      <c r="C7440">
        <v>1001</v>
      </c>
      <c r="D7440">
        <v>67</v>
      </c>
      <c r="E7440">
        <v>19.3</v>
      </c>
      <c r="F7440">
        <v>16.2</v>
      </c>
      <c r="G7440" s="1">
        <v>45004.15625</v>
      </c>
    </row>
    <row r="7441" spans="1:7" x14ac:dyDescent="0.35">
      <c r="A7441">
        <v>363</v>
      </c>
      <c r="B7441">
        <v>25.8</v>
      </c>
      <c r="C7441">
        <v>1001</v>
      </c>
      <c r="D7441">
        <v>67</v>
      </c>
      <c r="E7441">
        <v>19.2</v>
      </c>
      <c r="F7441">
        <v>16.2</v>
      </c>
      <c r="G7441" s="1">
        <v>45004.166666666664</v>
      </c>
    </row>
    <row r="7442" spans="1:7" x14ac:dyDescent="0.35">
      <c r="A7442">
        <v>365</v>
      </c>
      <c r="B7442">
        <v>25.8</v>
      </c>
      <c r="C7442">
        <v>1002</v>
      </c>
      <c r="D7442">
        <v>66.900000000000006</v>
      </c>
      <c r="E7442">
        <v>19.2</v>
      </c>
      <c r="F7442">
        <v>16.100000000000001</v>
      </c>
      <c r="G7442" s="1">
        <v>45004.177083333336</v>
      </c>
    </row>
    <row r="7443" spans="1:7" x14ac:dyDescent="0.35">
      <c r="A7443">
        <v>368</v>
      </c>
      <c r="B7443">
        <v>25.8</v>
      </c>
      <c r="C7443">
        <v>1002</v>
      </c>
      <c r="D7443">
        <v>67</v>
      </c>
      <c r="E7443">
        <v>19.2</v>
      </c>
      <c r="F7443">
        <v>16.100000000000001</v>
      </c>
      <c r="G7443" s="1">
        <v>45004.1875</v>
      </c>
    </row>
    <row r="7444" spans="1:7" x14ac:dyDescent="0.35">
      <c r="A7444">
        <v>364</v>
      </c>
      <c r="B7444">
        <v>25.8</v>
      </c>
      <c r="C7444">
        <v>1002</v>
      </c>
      <c r="D7444">
        <v>67</v>
      </c>
      <c r="E7444">
        <v>19.2</v>
      </c>
      <c r="F7444">
        <v>16.100000000000001</v>
      </c>
      <c r="G7444" s="1">
        <v>45004.197916666664</v>
      </c>
    </row>
    <row r="7445" spans="1:7" x14ac:dyDescent="0.35">
      <c r="A7445">
        <v>365</v>
      </c>
      <c r="B7445">
        <v>25.8</v>
      </c>
      <c r="C7445">
        <v>1003</v>
      </c>
      <c r="D7445">
        <v>67</v>
      </c>
      <c r="E7445">
        <v>19.2</v>
      </c>
      <c r="F7445">
        <v>16.100000000000001</v>
      </c>
      <c r="G7445" s="1">
        <v>45004.208333333336</v>
      </c>
    </row>
    <row r="7446" spans="1:7" x14ac:dyDescent="0.35">
      <c r="A7446">
        <v>365</v>
      </c>
      <c r="B7446">
        <v>25.7</v>
      </c>
      <c r="C7446">
        <v>1003</v>
      </c>
      <c r="D7446">
        <v>67.099999999999994</v>
      </c>
      <c r="E7446">
        <v>19.2</v>
      </c>
      <c r="F7446">
        <v>16.100000000000001</v>
      </c>
      <c r="G7446" s="1">
        <v>45004.21875</v>
      </c>
    </row>
    <row r="7447" spans="1:7" x14ac:dyDescent="0.35">
      <c r="A7447">
        <v>365</v>
      </c>
      <c r="B7447">
        <v>25.7</v>
      </c>
      <c r="C7447">
        <v>1003</v>
      </c>
      <c r="D7447">
        <v>67.099999999999994</v>
      </c>
      <c r="E7447">
        <v>19.100000000000001</v>
      </c>
      <c r="F7447">
        <v>16.100000000000001</v>
      </c>
      <c r="G7447" s="1">
        <v>45004.229166666664</v>
      </c>
    </row>
    <row r="7448" spans="1:7" x14ac:dyDescent="0.35">
      <c r="A7448">
        <v>365</v>
      </c>
      <c r="B7448">
        <v>25.7</v>
      </c>
      <c r="C7448">
        <v>1003</v>
      </c>
      <c r="D7448">
        <v>67.099999999999994</v>
      </c>
      <c r="E7448">
        <v>19.100000000000001</v>
      </c>
      <c r="F7448">
        <v>16</v>
      </c>
      <c r="G7448" s="1">
        <v>45004.239583333336</v>
      </c>
    </row>
    <row r="7449" spans="1:7" x14ac:dyDescent="0.35">
      <c r="A7449">
        <v>365</v>
      </c>
      <c r="B7449">
        <v>25.6</v>
      </c>
      <c r="C7449">
        <v>1003</v>
      </c>
      <c r="D7449">
        <v>67</v>
      </c>
      <c r="E7449">
        <v>19.100000000000001</v>
      </c>
      <c r="F7449">
        <v>16</v>
      </c>
      <c r="G7449" s="1">
        <v>45004.245289351849</v>
      </c>
    </row>
    <row r="7450" spans="1:7" x14ac:dyDescent="0.35">
      <c r="A7450">
        <v>365</v>
      </c>
      <c r="B7450">
        <v>25.6</v>
      </c>
      <c r="C7450">
        <v>1004</v>
      </c>
      <c r="D7450">
        <v>67.099999999999994</v>
      </c>
      <c r="E7450">
        <v>19</v>
      </c>
      <c r="F7450">
        <v>16</v>
      </c>
      <c r="G7450" s="1">
        <v>45004.270833333336</v>
      </c>
    </row>
    <row r="7451" spans="1:7" x14ac:dyDescent="0.35">
      <c r="A7451">
        <v>366</v>
      </c>
      <c r="B7451">
        <v>25.6</v>
      </c>
      <c r="C7451">
        <v>1004</v>
      </c>
      <c r="D7451">
        <v>67.099999999999994</v>
      </c>
      <c r="E7451">
        <v>19</v>
      </c>
      <c r="F7451">
        <v>16</v>
      </c>
      <c r="G7451" s="1">
        <v>45004.28125</v>
      </c>
    </row>
    <row r="7452" spans="1:7" x14ac:dyDescent="0.35">
      <c r="A7452">
        <v>368</v>
      </c>
      <c r="B7452">
        <v>25.6</v>
      </c>
      <c r="C7452">
        <v>1004</v>
      </c>
      <c r="D7452">
        <v>67.2</v>
      </c>
      <c r="E7452">
        <v>19</v>
      </c>
      <c r="F7452">
        <v>16</v>
      </c>
      <c r="G7452" s="1">
        <v>45004.291666666664</v>
      </c>
    </row>
    <row r="7453" spans="1:7" x14ac:dyDescent="0.35">
      <c r="A7453">
        <v>360</v>
      </c>
      <c r="B7453">
        <v>25.6</v>
      </c>
      <c r="C7453">
        <v>1004</v>
      </c>
      <c r="D7453">
        <v>67.099999999999994</v>
      </c>
      <c r="E7453">
        <v>19</v>
      </c>
      <c r="F7453">
        <v>16</v>
      </c>
      <c r="G7453" s="1">
        <v>45004.302083333336</v>
      </c>
    </row>
    <row r="7454" spans="1:7" x14ac:dyDescent="0.35">
      <c r="A7454">
        <v>370</v>
      </c>
      <c r="B7454">
        <v>25.6</v>
      </c>
      <c r="C7454">
        <v>1004</v>
      </c>
      <c r="D7454">
        <v>67.099999999999994</v>
      </c>
      <c r="E7454">
        <v>19</v>
      </c>
      <c r="F7454">
        <v>16</v>
      </c>
      <c r="G7454" s="1">
        <v>45004.3125</v>
      </c>
    </row>
    <row r="7455" spans="1:7" x14ac:dyDescent="0.35">
      <c r="A7455">
        <v>372</v>
      </c>
      <c r="B7455">
        <v>25.6</v>
      </c>
      <c r="C7455">
        <v>1005</v>
      </c>
      <c r="D7455">
        <v>67</v>
      </c>
      <c r="E7455">
        <v>19</v>
      </c>
      <c r="F7455">
        <v>15.9</v>
      </c>
      <c r="G7455" s="1">
        <v>45004.322916666664</v>
      </c>
    </row>
    <row r="7456" spans="1:7" x14ac:dyDescent="0.35">
      <c r="A7456">
        <v>364</v>
      </c>
      <c r="B7456">
        <v>25.6</v>
      </c>
      <c r="C7456">
        <v>1005</v>
      </c>
      <c r="D7456">
        <v>67.099999999999994</v>
      </c>
      <c r="E7456">
        <v>19</v>
      </c>
      <c r="F7456">
        <v>15.9</v>
      </c>
      <c r="G7456" s="1">
        <v>45004.333333333336</v>
      </c>
    </row>
    <row r="7457" spans="1:7" x14ac:dyDescent="0.35">
      <c r="A7457">
        <v>366</v>
      </c>
      <c r="B7457">
        <v>25.6</v>
      </c>
      <c r="C7457">
        <v>1005</v>
      </c>
      <c r="D7457">
        <v>67.3</v>
      </c>
      <c r="E7457">
        <v>19</v>
      </c>
      <c r="F7457">
        <v>16</v>
      </c>
      <c r="G7457" s="1">
        <v>45004.34375</v>
      </c>
    </row>
    <row r="7458" spans="1:7" x14ac:dyDescent="0.35">
      <c r="A7458">
        <v>362</v>
      </c>
      <c r="B7458">
        <v>25.5</v>
      </c>
      <c r="C7458">
        <v>1005</v>
      </c>
      <c r="D7458">
        <v>67.3</v>
      </c>
      <c r="E7458">
        <v>19</v>
      </c>
      <c r="F7458">
        <v>16</v>
      </c>
      <c r="G7458" s="1">
        <v>45004.354166666664</v>
      </c>
    </row>
    <row r="7459" spans="1:7" x14ac:dyDescent="0.35">
      <c r="A7459">
        <v>364</v>
      </c>
      <c r="B7459">
        <v>25.5</v>
      </c>
      <c r="C7459">
        <v>1005</v>
      </c>
      <c r="D7459">
        <v>67.5</v>
      </c>
      <c r="E7459">
        <v>19.100000000000001</v>
      </c>
      <c r="F7459">
        <v>16</v>
      </c>
      <c r="G7459" s="1">
        <v>45004.364583333336</v>
      </c>
    </row>
    <row r="7460" spans="1:7" x14ac:dyDescent="0.35">
      <c r="A7460">
        <v>366</v>
      </c>
      <c r="B7460">
        <v>25.5</v>
      </c>
      <c r="C7460">
        <v>1005</v>
      </c>
      <c r="D7460">
        <v>67.5</v>
      </c>
      <c r="E7460">
        <v>19.100000000000001</v>
      </c>
      <c r="F7460">
        <v>16</v>
      </c>
      <c r="G7460" s="1">
        <v>45004.375</v>
      </c>
    </row>
    <row r="7461" spans="1:7" x14ac:dyDescent="0.35">
      <c r="A7461">
        <v>360</v>
      </c>
      <c r="B7461">
        <v>25.5</v>
      </c>
      <c r="C7461">
        <v>1005</v>
      </c>
      <c r="D7461">
        <v>67.3</v>
      </c>
      <c r="E7461">
        <v>19</v>
      </c>
      <c r="F7461">
        <v>16</v>
      </c>
      <c r="G7461" s="1">
        <v>45004.385416666664</v>
      </c>
    </row>
    <row r="7462" spans="1:7" x14ac:dyDescent="0.35">
      <c r="A7462">
        <v>360</v>
      </c>
      <c r="B7462">
        <v>25.6</v>
      </c>
      <c r="C7462">
        <v>1005</v>
      </c>
      <c r="D7462">
        <v>67.3</v>
      </c>
      <c r="E7462">
        <v>19.100000000000001</v>
      </c>
      <c r="F7462">
        <v>16</v>
      </c>
      <c r="G7462" s="1">
        <v>45004.395833333336</v>
      </c>
    </row>
    <row r="7463" spans="1:7" x14ac:dyDescent="0.35">
      <c r="A7463">
        <v>356</v>
      </c>
      <c r="B7463">
        <v>25.6</v>
      </c>
      <c r="C7463">
        <v>1005</v>
      </c>
      <c r="D7463">
        <v>67.3</v>
      </c>
      <c r="E7463">
        <v>19.100000000000001</v>
      </c>
      <c r="F7463">
        <v>16</v>
      </c>
      <c r="G7463" s="1">
        <v>45004.40625</v>
      </c>
    </row>
    <row r="7464" spans="1:7" x14ac:dyDescent="0.35">
      <c r="A7464">
        <v>356</v>
      </c>
      <c r="B7464">
        <v>25.6</v>
      </c>
      <c r="C7464">
        <v>1005</v>
      </c>
      <c r="D7464">
        <v>67.5</v>
      </c>
      <c r="E7464">
        <v>19.100000000000001</v>
      </c>
      <c r="F7464">
        <v>16.100000000000001</v>
      </c>
      <c r="G7464" s="1">
        <v>45004.416666666664</v>
      </c>
    </row>
    <row r="7465" spans="1:7" x14ac:dyDescent="0.35">
      <c r="A7465">
        <v>355</v>
      </c>
      <c r="B7465">
        <v>25.6</v>
      </c>
      <c r="C7465">
        <v>1005</v>
      </c>
      <c r="D7465">
        <v>67.400000000000006</v>
      </c>
      <c r="E7465">
        <v>19.100000000000001</v>
      </c>
      <c r="F7465">
        <v>16.100000000000001</v>
      </c>
      <c r="G7465" s="1">
        <v>45004.427083333336</v>
      </c>
    </row>
    <row r="7466" spans="1:7" x14ac:dyDescent="0.35">
      <c r="A7466">
        <v>353</v>
      </c>
      <c r="B7466">
        <v>25.7</v>
      </c>
      <c r="C7466">
        <v>1005</v>
      </c>
      <c r="D7466">
        <v>67.400000000000006</v>
      </c>
      <c r="E7466">
        <v>19.2</v>
      </c>
      <c r="F7466">
        <v>16.100000000000001</v>
      </c>
      <c r="G7466" s="1">
        <v>45004.4375</v>
      </c>
    </row>
    <row r="7467" spans="1:7" x14ac:dyDescent="0.35">
      <c r="A7467">
        <v>358</v>
      </c>
      <c r="B7467">
        <v>25.7</v>
      </c>
      <c r="C7467">
        <v>1004</v>
      </c>
      <c r="D7467">
        <v>67.5</v>
      </c>
      <c r="E7467">
        <v>19.3</v>
      </c>
      <c r="F7467">
        <v>16.2</v>
      </c>
      <c r="G7467" s="1">
        <v>45004.447916666664</v>
      </c>
    </row>
    <row r="7468" spans="1:7" x14ac:dyDescent="0.35">
      <c r="A7468">
        <v>354</v>
      </c>
      <c r="B7468">
        <v>25.8</v>
      </c>
      <c r="C7468">
        <v>1004</v>
      </c>
      <c r="D7468">
        <v>67.5</v>
      </c>
      <c r="E7468">
        <v>19.3</v>
      </c>
      <c r="F7468">
        <v>16.2</v>
      </c>
      <c r="G7468" s="1">
        <v>45004.458333333336</v>
      </c>
    </row>
    <row r="7469" spans="1:7" x14ac:dyDescent="0.35">
      <c r="A7469">
        <v>356</v>
      </c>
      <c r="B7469">
        <v>25.7</v>
      </c>
      <c r="C7469">
        <v>1004</v>
      </c>
      <c r="D7469">
        <v>67.5</v>
      </c>
      <c r="E7469">
        <v>19.2</v>
      </c>
      <c r="F7469">
        <v>16.2</v>
      </c>
      <c r="G7469" s="1">
        <v>45004.46875</v>
      </c>
    </row>
    <row r="7470" spans="1:7" x14ac:dyDescent="0.35">
      <c r="A7470">
        <v>356</v>
      </c>
      <c r="B7470">
        <v>25.7</v>
      </c>
      <c r="C7470">
        <v>1004</v>
      </c>
      <c r="D7470">
        <v>67.5</v>
      </c>
      <c r="E7470">
        <v>19.3</v>
      </c>
      <c r="F7470">
        <v>16.2</v>
      </c>
      <c r="G7470" s="1">
        <v>45004.479166666664</v>
      </c>
    </row>
    <row r="7471" spans="1:7" x14ac:dyDescent="0.35">
      <c r="A7471">
        <v>357</v>
      </c>
      <c r="B7471">
        <v>25.8</v>
      </c>
      <c r="C7471">
        <v>1004</v>
      </c>
      <c r="D7471">
        <v>67.400000000000006</v>
      </c>
      <c r="E7471">
        <v>19.3</v>
      </c>
      <c r="F7471">
        <v>16.2</v>
      </c>
      <c r="G7471" s="1">
        <v>45004.489583333336</v>
      </c>
    </row>
    <row r="7472" spans="1:7" x14ac:dyDescent="0.35">
      <c r="A7472">
        <v>357</v>
      </c>
      <c r="B7472">
        <v>25.8</v>
      </c>
      <c r="C7472">
        <v>1004</v>
      </c>
      <c r="D7472">
        <v>67.3</v>
      </c>
      <c r="E7472">
        <v>19.3</v>
      </c>
      <c r="F7472">
        <v>16.2</v>
      </c>
      <c r="G7472" s="1">
        <v>45004.495289351849</v>
      </c>
    </row>
    <row r="7473" spans="1:7" x14ac:dyDescent="0.35">
      <c r="A7473">
        <v>353</v>
      </c>
      <c r="B7473">
        <v>25.8</v>
      </c>
      <c r="C7473">
        <v>1004</v>
      </c>
      <c r="D7473">
        <v>67.400000000000006</v>
      </c>
      <c r="E7473">
        <v>19.3</v>
      </c>
      <c r="F7473">
        <v>16.3</v>
      </c>
      <c r="G7473" s="1">
        <v>45004.5</v>
      </c>
    </row>
    <row r="7474" spans="1:7" x14ac:dyDescent="0.35">
      <c r="A7474">
        <v>356</v>
      </c>
      <c r="B7474">
        <v>25.8</v>
      </c>
      <c r="C7474">
        <v>1003</v>
      </c>
      <c r="D7474">
        <v>67.400000000000006</v>
      </c>
      <c r="E7474">
        <v>19.3</v>
      </c>
      <c r="F7474">
        <v>16.3</v>
      </c>
      <c r="G7474" s="1">
        <v>45004.510416666664</v>
      </c>
    </row>
    <row r="7475" spans="1:7" x14ac:dyDescent="0.35">
      <c r="A7475">
        <v>357</v>
      </c>
      <c r="B7475">
        <v>25.8</v>
      </c>
      <c r="C7475">
        <v>1003</v>
      </c>
      <c r="D7475">
        <v>67.5</v>
      </c>
      <c r="E7475">
        <v>19.3</v>
      </c>
      <c r="F7475">
        <v>16.3</v>
      </c>
      <c r="G7475" s="1">
        <v>45004.520833333336</v>
      </c>
    </row>
    <row r="7476" spans="1:7" x14ac:dyDescent="0.35">
      <c r="A7476">
        <v>357</v>
      </c>
      <c r="B7476">
        <v>25.8</v>
      </c>
      <c r="C7476">
        <v>1003</v>
      </c>
      <c r="D7476">
        <v>67.400000000000006</v>
      </c>
      <c r="E7476">
        <v>19.3</v>
      </c>
      <c r="F7476">
        <v>16.3</v>
      </c>
      <c r="G7476" s="1">
        <v>45004.53125</v>
      </c>
    </row>
    <row r="7477" spans="1:7" x14ac:dyDescent="0.35">
      <c r="A7477">
        <v>357</v>
      </c>
      <c r="B7477">
        <v>25.8</v>
      </c>
      <c r="C7477">
        <v>1003</v>
      </c>
      <c r="D7477">
        <v>67.3</v>
      </c>
      <c r="E7477">
        <v>19.3</v>
      </c>
      <c r="F7477">
        <v>16.2</v>
      </c>
      <c r="G7477" s="1">
        <v>45004.541666666664</v>
      </c>
    </row>
    <row r="7478" spans="1:7" x14ac:dyDescent="0.35">
      <c r="A7478">
        <v>357</v>
      </c>
      <c r="B7478">
        <v>25.8</v>
      </c>
      <c r="C7478">
        <v>1003</v>
      </c>
      <c r="D7478">
        <v>67.3</v>
      </c>
      <c r="E7478">
        <v>19.3</v>
      </c>
      <c r="F7478">
        <v>16.2</v>
      </c>
      <c r="G7478" s="1">
        <v>45004.552083333336</v>
      </c>
    </row>
    <row r="7479" spans="1:7" x14ac:dyDescent="0.35">
      <c r="A7479">
        <v>358</v>
      </c>
      <c r="B7479">
        <v>25.8</v>
      </c>
      <c r="C7479">
        <v>1002</v>
      </c>
      <c r="D7479">
        <v>67.3</v>
      </c>
      <c r="E7479">
        <v>19.3</v>
      </c>
      <c r="F7479">
        <v>16.2</v>
      </c>
      <c r="G7479" s="1">
        <v>45004.5625</v>
      </c>
    </row>
    <row r="7480" spans="1:7" x14ac:dyDescent="0.35">
      <c r="A7480">
        <v>356</v>
      </c>
      <c r="B7480">
        <v>25.8</v>
      </c>
      <c r="C7480">
        <v>1002</v>
      </c>
      <c r="D7480">
        <v>67.5</v>
      </c>
      <c r="E7480">
        <v>19.3</v>
      </c>
      <c r="F7480">
        <v>16.3</v>
      </c>
      <c r="G7480" s="1">
        <v>45004.572916666664</v>
      </c>
    </row>
    <row r="7481" spans="1:7" x14ac:dyDescent="0.35">
      <c r="A7481">
        <v>359</v>
      </c>
      <c r="B7481">
        <v>25.8</v>
      </c>
      <c r="C7481">
        <v>1002</v>
      </c>
      <c r="D7481">
        <v>67.400000000000006</v>
      </c>
      <c r="E7481">
        <v>19.3</v>
      </c>
      <c r="F7481">
        <v>16.3</v>
      </c>
      <c r="G7481" s="1">
        <v>45004.583333333336</v>
      </c>
    </row>
    <row r="7482" spans="1:7" x14ac:dyDescent="0.35">
      <c r="A7482">
        <v>362</v>
      </c>
      <c r="B7482">
        <v>25.9</v>
      </c>
      <c r="C7482">
        <v>1001</v>
      </c>
      <c r="D7482">
        <v>67.2</v>
      </c>
      <c r="E7482">
        <v>19.399999999999999</v>
      </c>
      <c r="F7482">
        <v>16.3</v>
      </c>
      <c r="G7482" s="1">
        <v>45004.59375</v>
      </c>
    </row>
    <row r="7483" spans="1:7" x14ac:dyDescent="0.35">
      <c r="A7483">
        <v>357</v>
      </c>
      <c r="B7483">
        <v>25.9</v>
      </c>
      <c r="C7483">
        <v>1001</v>
      </c>
      <c r="D7483">
        <v>67.3</v>
      </c>
      <c r="E7483">
        <v>19.399999999999999</v>
      </c>
      <c r="F7483">
        <v>16.3</v>
      </c>
      <c r="G7483" s="1">
        <v>45004.604166666664</v>
      </c>
    </row>
    <row r="7484" spans="1:7" x14ac:dyDescent="0.35">
      <c r="A7484">
        <v>357</v>
      </c>
      <c r="B7484">
        <v>25.9</v>
      </c>
      <c r="C7484">
        <v>1001</v>
      </c>
      <c r="D7484">
        <v>67.2</v>
      </c>
      <c r="E7484">
        <v>19.399999999999999</v>
      </c>
      <c r="F7484">
        <v>16.3</v>
      </c>
      <c r="G7484" s="1">
        <v>45004.614583333336</v>
      </c>
    </row>
    <row r="7485" spans="1:7" x14ac:dyDescent="0.35">
      <c r="A7485">
        <v>358</v>
      </c>
      <c r="B7485">
        <v>26.2</v>
      </c>
      <c r="C7485">
        <v>1001</v>
      </c>
      <c r="D7485">
        <v>66.599999999999994</v>
      </c>
      <c r="E7485">
        <v>19.5</v>
      </c>
      <c r="F7485">
        <v>16.399999999999999</v>
      </c>
      <c r="G7485" s="1">
        <v>45004.625</v>
      </c>
    </row>
    <row r="7486" spans="1:7" x14ac:dyDescent="0.35">
      <c r="A7486">
        <v>358</v>
      </c>
      <c r="B7486">
        <v>26.1</v>
      </c>
      <c r="C7486">
        <v>1001</v>
      </c>
      <c r="D7486">
        <v>66.599999999999994</v>
      </c>
      <c r="E7486">
        <v>19.399999999999999</v>
      </c>
      <c r="F7486">
        <v>16.3</v>
      </c>
      <c r="G7486" s="1">
        <v>45004.635416666664</v>
      </c>
    </row>
    <row r="7487" spans="1:7" x14ac:dyDescent="0.35">
      <c r="A7487">
        <v>355</v>
      </c>
      <c r="B7487">
        <v>26</v>
      </c>
      <c r="C7487">
        <v>1001</v>
      </c>
      <c r="D7487">
        <v>66.900000000000006</v>
      </c>
      <c r="E7487">
        <v>19.399999999999999</v>
      </c>
      <c r="F7487">
        <v>16.3</v>
      </c>
      <c r="G7487" s="1">
        <v>45004.645833333336</v>
      </c>
    </row>
    <row r="7488" spans="1:7" x14ac:dyDescent="0.35">
      <c r="A7488">
        <v>351</v>
      </c>
      <c r="B7488">
        <v>26</v>
      </c>
      <c r="C7488">
        <v>1001</v>
      </c>
      <c r="D7488">
        <v>66.8</v>
      </c>
      <c r="E7488">
        <v>19.3</v>
      </c>
      <c r="F7488">
        <v>16.3</v>
      </c>
      <c r="G7488" s="1">
        <v>45004.65625</v>
      </c>
    </row>
    <row r="7489" spans="1:7" x14ac:dyDescent="0.35">
      <c r="A7489">
        <v>361</v>
      </c>
      <c r="B7489">
        <v>25.9</v>
      </c>
      <c r="C7489">
        <v>1001</v>
      </c>
      <c r="D7489">
        <v>67</v>
      </c>
      <c r="E7489">
        <v>19.3</v>
      </c>
      <c r="F7489">
        <v>16.3</v>
      </c>
      <c r="G7489" s="1">
        <v>45004.666666666664</v>
      </c>
    </row>
    <row r="7490" spans="1:7" x14ac:dyDescent="0.35">
      <c r="A7490">
        <v>353</v>
      </c>
      <c r="B7490">
        <v>26</v>
      </c>
      <c r="C7490">
        <v>1001</v>
      </c>
      <c r="D7490">
        <v>67.099999999999994</v>
      </c>
      <c r="E7490">
        <v>19.399999999999999</v>
      </c>
      <c r="F7490">
        <v>16.3</v>
      </c>
      <c r="G7490" s="1">
        <v>45004.677083333336</v>
      </c>
    </row>
    <row r="7491" spans="1:7" x14ac:dyDescent="0.35">
      <c r="A7491">
        <v>354</v>
      </c>
      <c r="B7491">
        <v>26.3</v>
      </c>
      <c r="C7491">
        <v>1001</v>
      </c>
      <c r="D7491">
        <v>66.900000000000006</v>
      </c>
      <c r="E7491">
        <v>19.600000000000001</v>
      </c>
      <c r="F7491">
        <v>16.5</v>
      </c>
      <c r="G7491" s="1">
        <v>45004.6875</v>
      </c>
    </row>
    <row r="7492" spans="1:7" x14ac:dyDescent="0.35">
      <c r="A7492">
        <v>353</v>
      </c>
      <c r="B7492">
        <v>26.1</v>
      </c>
      <c r="C7492">
        <v>1001</v>
      </c>
      <c r="D7492">
        <v>67</v>
      </c>
      <c r="E7492">
        <v>19.5</v>
      </c>
      <c r="F7492">
        <v>16.399999999999999</v>
      </c>
      <c r="G7492" s="1">
        <v>45004.697916666664</v>
      </c>
    </row>
    <row r="7493" spans="1:7" x14ac:dyDescent="0.35">
      <c r="A7493">
        <v>355</v>
      </c>
      <c r="B7493">
        <v>26</v>
      </c>
      <c r="C7493">
        <v>1001</v>
      </c>
      <c r="D7493">
        <v>67.099999999999994</v>
      </c>
      <c r="E7493">
        <v>19.399999999999999</v>
      </c>
      <c r="F7493">
        <v>16.399999999999999</v>
      </c>
      <c r="G7493" s="1">
        <v>45004.708333333336</v>
      </c>
    </row>
    <row r="7494" spans="1:7" x14ac:dyDescent="0.35">
      <c r="A7494">
        <v>353</v>
      </c>
      <c r="B7494">
        <v>26</v>
      </c>
      <c r="C7494">
        <v>1000</v>
      </c>
      <c r="D7494">
        <v>67.3</v>
      </c>
      <c r="E7494">
        <v>19.399999999999999</v>
      </c>
      <c r="F7494">
        <v>16.399999999999999</v>
      </c>
      <c r="G7494" s="1">
        <v>45004.71875</v>
      </c>
    </row>
    <row r="7495" spans="1:7" x14ac:dyDescent="0.35">
      <c r="A7495">
        <v>354</v>
      </c>
      <c r="B7495">
        <v>25.9</v>
      </c>
      <c r="C7495">
        <v>1000</v>
      </c>
      <c r="D7495">
        <v>67.3</v>
      </c>
      <c r="E7495">
        <v>19.399999999999999</v>
      </c>
      <c r="F7495">
        <v>16.3</v>
      </c>
      <c r="G7495" s="1">
        <v>45004.729166666664</v>
      </c>
    </row>
    <row r="7496" spans="1:7" x14ac:dyDescent="0.35">
      <c r="A7496">
        <v>358</v>
      </c>
      <c r="B7496">
        <v>25.9</v>
      </c>
      <c r="C7496">
        <v>1000</v>
      </c>
      <c r="D7496">
        <v>67.3</v>
      </c>
      <c r="E7496">
        <v>19.3</v>
      </c>
      <c r="F7496">
        <v>16.3</v>
      </c>
      <c r="G7496" s="1">
        <v>45004.739583333336</v>
      </c>
    </row>
    <row r="7497" spans="1:7" x14ac:dyDescent="0.35">
      <c r="A7497">
        <v>354</v>
      </c>
      <c r="B7497">
        <v>25.9</v>
      </c>
      <c r="C7497">
        <v>1000</v>
      </c>
      <c r="D7497">
        <v>67.3</v>
      </c>
      <c r="E7497">
        <v>19.399999999999999</v>
      </c>
      <c r="F7497">
        <v>16.3</v>
      </c>
      <c r="G7497" s="1">
        <v>45004.75</v>
      </c>
    </row>
    <row r="7498" spans="1:7" x14ac:dyDescent="0.35">
      <c r="A7498">
        <v>353</v>
      </c>
      <c r="B7498">
        <v>25.8</v>
      </c>
      <c r="C7498">
        <v>1000</v>
      </c>
      <c r="D7498">
        <v>67.5</v>
      </c>
      <c r="E7498">
        <v>19.399999999999999</v>
      </c>
      <c r="F7498">
        <v>16.3</v>
      </c>
      <c r="G7498" s="1">
        <v>45004.760416666664</v>
      </c>
    </row>
    <row r="7499" spans="1:7" x14ac:dyDescent="0.35">
      <c r="A7499">
        <v>354</v>
      </c>
      <c r="B7499">
        <v>25.9</v>
      </c>
      <c r="C7499">
        <v>1001</v>
      </c>
      <c r="D7499">
        <v>67.599999999999994</v>
      </c>
      <c r="E7499">
        <v>19.399999999999999</v>
      </c>
      <c r="F7499">
        <v>16.399999999999999</v>
      </c>
      <c r="G7499" s="1">
        <v>45004.770833333336</v>
      </c>
    </row>
    <row r="7500" spans="1:7" x14ac:dyDescent="0.35">
      <c r="A7500">
        <v>355</v>
      </c>
      <c r="B7500">
        <v>25.9</v>
      </c>
      <c r="C7500">
        <v>1001</v>
      </c>
      <c r="D7500">
        <v>67.7</v>
      </c>
      <c r="E7500">
        <v>19.399999999999999</v>
      </c>
      <c r="F7500">
        <v>16.399999999999999</v>
      </c>
      <c r="G7500" s="1">
        <v>45004.78125</v>
      </c>
    </row>
    <row r="7501" spans="1:7" x14ac:dyDescent="0.35">
      <c r="A7501">
        <v>354</v>
      </c>
      <c r="B7501">
        <v>25.8</v>
      </c>
      <c r="C7501">
        <v>1001</v>
      </c>
      <c r="D7501">
        <v>67.900000000000006</v>
      </c>
      <c r="E7501">
        <v>19.399999999999999</v>
      </c>
      <c r="F7501">
        <v>16.399999999999999</v>
      </c>
      <c r="G7501" s="1">
        <v>45004.791666666664</v>
      </c>
    </row>
    <row r="7502" spans="1:7" x14ac:dyDescent="0.35">
      <c r="A7502">
        <v>363</v>
      </c>
      <c r="B7502">
        <v>25.8</v>
      </c>
      <c r="C7502">
        <v>1001</v>
      </c>
      <c r="D7502">
        <v>68</v>
      </c>
      <c r="E7502">
        <v>19.399999999999999</v>
      </c>
      <c r="F7502">
        <v>16.399999999999999</v>
      </c>
      <c r="G7502" s="1">
        <v>45004.802083333336</v>
      </c>
    </row>
    <row r="7503" spans="1:7" x14ac:dyDescent="0.35">
      <c r="A7503">
        <v>354</v>
      </c>
      <c r="B7503">
        <v>25.8</v>
      </c>
      <c r="C7503">
        <v>1002</v>
      </c>
      <c r="D7503">
        <v>68.2</v>
      </c>
      <c r="E7503">
        <v>19.5</v>
      </c>
      <c r="F7503">
        <v>16.399999999999999</v>
      </c>
      <c r="G7503" s="1">
        <v>45004.8125</v>
      </c>
    </row>
    <row r="7504" spans="1:7" x14ac:dyDescent="0.35">
      <c r="A7504">
        <v>356</v>
      </c>
      <c r="B7504">
        <v>25.8</v>
      </c>
      <c r="C7504">
        <v>1002</v>
      </c>
      <c r="D7504">
        <v>68</v>
      </c>
      <c r="E7504">
        <v>19.399999999999999</v>
      </c>
      <c r="F7504">
        <v>16.399999999999999</v>
      </c>
      <c r="G7504" s="1">
        <v>45004.822916666664</v>
      </c>
    </row>
    <row r="7505" spans="1:7" x14ac:dyDescent="0.35">
      <c r="A7505">
        <v>361</v>
      </c>
      <c r="B7505">
        <v>26</v>
      </c>
      <c r="C7505">
        <v>1002</v>
      </c>
      <c r="D7505">
        <v>67.5</v>
      </c>
      <c r="E7505">
        <v>19.5</v>
      </c>
      <c r="F7505">
        <v>16.399999999999999</v>
      </c>
      <c r="G7505" s="1">
        <v>45004.833333333336</v>
      </c>
    </row>
    <row r="7506" spans="1:7" x14ac:dyDescent="0.35">
      <c r="A7506">
        <v>361</v>
      </c>
      <c r="B7506">
        <v>25.9</v>
      </c>
      <c r="C7506">
        <v>1002</v>
      </c>
      <c r="D7506">
        <v>67.7</v>
      </c>
      <c r="E7506">
        <v>19.399999999999999</v>
      </c>
      <c r="F7506">
        <v>16.399999999999999</v>
      </c>
      <c r="G7506" s="1">
        <v>45004.84375</v>
      </c>
    </row>
    <row r="7507" spans="1:7" x14ac:dyDescent="0.35">
      <c r="A7507">
        <v>361</v>
      </c>
      <c r="B7507">
        <v>25.8</v>
      </c>
      <c r="C7507">
        <v>1003</v>
      </c>
      <c r="D7507">
        <v>67.900000000000006</v>
      </c>
      <c r="E7507">
        <v>19.399999999999999</v>
      </c>
      <c r="F7507">
        <v>16.399999999999999</v>
      </c>
      <c r="G7507" s="1">
        <v>45004.854166666664</v>
      </c>
    </row>
    <row r="7508" spans="1:7" x14ac:dyDescent="0.35">
      <c r="A7508">
        <v>368</v>
      </c>
      <c r="B7508">
        <v>25.8</v>
      </c>
      <c r="C7508">
        <v>1003</v>
      </c>
      <c r="D7508">
        <v>68</v>
      </c>
      <c r="E7508">
        <v>19.399999999999999</v>
      </c>
      <c r="F7508">
        <v>16.3</v>
      </c>
      <c r="G7508" s="1">
        <v>45004.864583333336</v>
      </c>
    </row>
    <row r="7509" spans="1:7" x14ac:dyDescent="0.35">
      <c r="A7509">
        <v>365</v>
      </c>
      <c r="B7509">
        <v>25.7</v>
      </c>
      <c r="C7509">
        <v>1003</v>
      </c>
      <c r="D7509">
        <v>68.099999999999994</v>
      </c>
      <c r="E7509">
        <v>19.399999999999999</v>
      </c>
      <c r="F7509">
        <v>16.3</v>
      </c>
      <c r="G7509" s="1">
        <v>45004.875</v>
      </c>
    </row>
    <row r="7510" spans="1:7" x14ac:dyDescent="0.35">
      <c r="A7510">
        <v>366</v>
      </c>
      <c r="B7510">
        <v>25.7</v>
      </c>
      <c r="C7510">
        <v>1003</v>
      </c>
      <c r="D7510">
        <v>68.2</v>
      </c>
      <c r="E7510">
        <v>19.399999999999999</v>
      </c>
      <c r="F7510">
        <v>16.3</v>
      </c>
      <c r="G7510" s="1">
        <v>45004.885416666664</v>
      </c>
    </row>
    <row r="7511" spans="1:7" x14ac:dyDescent="0.35">
      <c r="A7511">
        <v>368</v>
      </c>
      <c r="B7511">
        <v>25.7</v>
      </c>
      <c r="C7511">
        <v>1003</v>
      </c>
      <c r="D7511">
        <v>68.2</v>
      </c>
      <c r="E7511">
        <v>19.399999999999999</v>
      </c>
      <c r="F7511">
        <v>16.3</v>
      </c>
      <c r="G7511" s="1">
        <v>45004.895833333336</v>
      </c>
    </row>
    <row r="7512" spans="1:7" x14ac:dyDescent="0.35">
      <c r="A7512">
        <v>373</v>
      </c>
      <c r="B7512">
        <v>25.7</v>
      </c>
      <c r="C7512">
        <v>1003</v>
      </c>
      <c r="D7512">
        <v>68.3</v>
      </c>
      <c r="E7512">
        <v>19.399999999999999</v>
      </c>
      <c r="F7512">
        <v>16.3</v>
      </c>
      <c r="G7512" s="1">
        <v>45004.90625</v>
      </c>
    </row>
    <row r="7513" spans="1:7" x14ac:dyDescent="0.35">
      <c r="A7513">
        <v>373</v>
      </c>
      <c r="B7513">
        <v>25.6</v>
      </c>
      <c r="C7513">
        <v>1003</v>
      </c>
      <c r="D7513">
        <v>68.3</v>
      </c>
      <c r="E7513">
        <v>19.399999999999999</v>
      </c>
      <c r="F7513">
        <v>16.3</v>
      </c>
      <c r="G7513" s="1">
        <v>45004.916666666664</v>
      </c>
    </row>
    <row r="7514" spans="1:7" x14ac:dyDescent="0.35">
      <c r="A7514">
        <v>372</v>
      </c>
      <c r="B7514">
        <v>25.6</v>
      </c>
      <c r="C7514">
        <v>1003</v>
      </c>
      <c r="D7514">
        <v>68.2</v>
      </c>
      <c r="E7514">
        <v>19.3</v>
      </c>
      <c r="F7514">
        <v>16.2</v>
      </c>
      <c r="G7514" s="1">
        <v>45004.927083333336</v>
      </c>
    </row>
    <row r="7515" spans="1:7" x14ac:dyDescent="0.35">
      <c r="A7515">
        <v>372</v>
      </c>
      <c r="B7515">
        <v>25.6</v>
      </c>
      <c r="C7515">
        <v>1003</v>
      </c>
      <c r="D7515">
        <v>68.2</v>
      </c>
      <c r="E7515">
        <v>19.3</v>
      </c>
      <c r="F7515">
        <v>16.2</v>
      </c>
      <c r="G7515" s="1">
        <v>45004.9375</v>
      </c>
    </row>
    <row r="7516" spans="1:7" x14ac:dyDescent="0.35">
      <c r="A7516">
        <v>375</v>
      </c>
      <c r="B7516">
        <v>25.6</v>
      </c>
      <c r="C7516">
        <v>1003</v>
      </c>
      <c r="D7516">
        <v>68.2</v>
      </c>
      <c r="E7516">
        <v>19.3</v>
      </c>
      <c r="F7516">
        <v>16.2</v>
      </c>
      <c r="G7516" s="1">
        <v>45004.947916666664</v>
      </c>
    </row>
    <row r="7517" spans="1:7" x14ac:dyDescent="0.35">
      <c r="A7517">
        <v>375</v>
      </c>
      <c r="B7517">
        <v>25.5</v>
      </c>
      <c r="C7517">
        <v>1003</v>
      </c>
      <c r="D7517">
        <v>68.2</v>
      </c>
      <c r="E7517">
        <v>19.2</v>
      </c>
      <c r="F7517">
        <v>16.2</v>
      </c>
      <c r="G7517" s="1">
        <v>45004.958333333336</v>
      </c>
    </row>
    <row r="7518" spans="1:7" x14ac:dyDescent="0.35">
      <c r="A7518">
        <v>377</v>
      </c>
      <c r="B7518">
        <v>25.5</v>
      </c>
      <c r="C7518">
        <v>1003</v>
      </c>
      <c r="D7518">
        <v>68.2</v>
      </c>
      <c r="E7518">
        <v>19.2</v>
      </c>
      <c r="F7518">
        <v>16.2</v>
      </c>
      <c r="G7518" s="1">
        <v>45004.96875</v>
      </c>
    </row>
    <row r="7519" spans="1:7" x14ac:dyDescent="0.35">
      <c r="A7519">
        <v>380</v>
      </c>
      <c r="B7519">
        <v>25.5</v>
      </c>
      <c r="C7519">
        <v>1003</v>
      </c>
      <c r="D7519">
        <v>68.2</v>
      </c>
      <c r="E7519">
        <v>19.2</v>
      </c>
      <c r="F7519">
        <v>16.100000000000001</v>
      </c>
      <c r="G7519" s="1">
        <v>45004.979166666664</v>
      </c>
    </row>
    <row r="7520" spans="1:7" x14ac:dyDescent="0.35">
      <c r="A7520">
        <v>379</v>
      </c>
      <c r="B7520">
        <v>25.5</v>
      </c>
      <c r="C7520">
        <v>1003</v>
      </c>
      <c r="D7520">
        <v>68.099999999999994</v>
      </c>
      <c r="E7520">
        <v>19.2</v>
      </c>
      <c r="F7520">
        <v>16.100000000000001</v>
      </c>
      <c r="G7520" s="1">
        <v>45004.989583333336</v>
      </c>
    </row>
    <row r="7521" spans="1:7" x14ac:dyDescent="0.35">
      <c r="A7521">
        <v>371</v>
      </c>
      <c r="B7521">
        <v>25.5</v>
      </c>
      <c r="C7521">
        <v>1002</v>
      </c>
      <c r="D7521">
        <v>68.099999999999994</v>
      </c>
      <c r="E7521">
        <v>19.2</v>
      </c>
      <c r="F7521">
        <v>16.100000000000001</v>
      </c>
      <c r="G7521" s="1">
        <v>45004.995289351849</v>
      </c>
    </row>
    <row r="7522" spans="1:7" x14ac:dyDescent="0.35">
      <c r="A7522">
        <v>378</v>
      </c>
      <c r="B7522">
        <v>25.5</v>
      </c>
      <c r="C7522">
        <v>1002</v>
      </c>
      <c r="D7522">
        <v>68.099999999999994</v>
      </c>
      <c r="E7522">
        <v>19.2</v>
      </c>
      <c r="F7522">
        <v>16.100000000000001</v>
      </c>
      <c r="G7522" s="1">
        <v>45005</v>
      </c>
    </row>
    <row r="7523" spans="1:7" x14ac:dyDescent="0.35">
      <c r="A7523">
        <v>377</v>
      </c>
      <c r="B7523">
        <v>25.4</v>
      </c>
      <c r="C7523">
        <v>1002</v>
      </c>
      <c r="D7523">
        <v>68.099999999999994</v>
      </c>
      <c r="E7523">
        <v>19.100000000000001</v>
      </c>
      <c r="F7523">
        <v>16.100000000000001</v>
      </c>
      <c r="G7523" s="1">
        <v>45005.010416666664</v>
      </c>
    </row>
    <row r="7524" spans="1:7" x14ac:dyDescent="0.35">
      <c r="A7524">
        <v>379</v>
      </c>
      <c r="B7524">
        <v>25.4</v>
      </c>
      <c r="C7524">
        <v>1002</v>
      </c>
      <c r="D7524">
        <v>68.099999999999994</v>
      </c>
      <c r="E7524">
        <v>19.100000000000001</v>
      </c>
      <c r="F7524">
        <v>16.100000000000001</v>
      </c>
      <c r="G7524" s="1">
        <v>45005.020833333336</v>
      </c>
    </row>
    <row r="7525" spans="1:7" x14ac:dyDescent="0.35">
      <c r="A7525">
        <v>374</v>
      </c>
      <c r="B7525">
        <v>25.4</v>
      </c>
      <c r="C7525">
        <v>1002</v>
      </c>
      <c r="D7525">
        <v>68</v>
      </c>
      <c r="E7525">
        <v>19.100000000000001</v>
      </c>
      <c r="F7525">
        <v>16</v>
      </c>
      <c r="G7525" s="1">
        <v>45005.03125</v>
      </c>
    </row>
    <row r="7526" spans="1:7" x14ac:dyDescent="0.35">
      <c r="A7526">
        <v>375</v>
      </c>
      <c r="B7526">
        <v>25.4</v>
      </c>
      <c r="C7526">
        <v>1002</v>
      </c>
      <c r="D7526">
        <v>68</v>
      </c>
      <c r="E7526">
        <v>19</v>
      </c>
      <c r="F7526">
        <v>16</v>
      </c>
      <c r="G7526" s="1">
        <v>45005.041666666664</v>
      </c>
    </row>
    <row r="7527" spans="1:7" x14ac:dyDescent="0.35">
      <c r="A7527">
        <v>375</v>
      </c>
      <c r="B7527">
        <v>25.4</v>
      </c>
      <c r="C7527">
        <v>1002</v>
      </c>
      <c r="D7527">
        <v>68.099999999999994</v>
      </c>
      <c r="E7527">
        <v>19</v>
      </c>
      <c r="F7527">
        <v>16</v>
      </c>
      <c r="G7527" s="1">
        <v>45005.052083333336</v>
      </c>
    </row>
    <row r="7528" spans="1:7" x14ac:dyDescent="0.35">
      <c r="A7528">
        <v>371</v>
      </c>
      <c r="B7528">
        <v>25.3</v>
      </c>
      <c r="C7528">
        <v>1002</v>
      </c>
      <c r="D7528">
        <v>68.099999999999994</v>
      </c>
      <c r="E7528">
        <v>19</v>
      </c>
      <c r="F7528">
        <v>16</v>
      </c>
      <c r="G7528" s="1">
        <v>45005.0625</v>
      </c>
    </row>
    <row r="7529" spans="1:7" x14ac:dyDescent="0.35">
      <c r="A7529">
        <v>376</v>
      </c>
      <c r="B7529">
        <v>25.3</v>
      </c>
      <c r="C7529">
        <v>1002</v>
      </c>
      <c r="D7529">
        <v>68.099999999999994</v>
      </c>
      <c r="E7529">
        <v>19</v>
      </c>
      <c r="F7529">
        <v>15.9</v>
      </c>
      <c r="G7529" s="1">
        <v>45005.072916666664</v>
      </c>
    </row>
    <row r="7530" spans="1:7" x14ac:dyDescent="0.35">
      <c r="A7530">
        <v>376</v>
      </c>
      <c r="B7530">
        <v>25.3</v>
      </c>
      <c r="C7530">
        <v>1002</v>
      </c>
      <c r="D7530">
        <v>68.099999999999994</v>
      </c>
      <c r="E7530">
        <v>19</v>
      </c>
      <c r="F7530">
        <v>15.9</v>
      </c>
      <c r="G7530" s="1">
        <v>45005.083333333336</v>
      </c>
    </row>
    <row r="7531" spans="1:7" x14ac:dyDescent="0.35">
      <c r="A7531">
        <v>379</v>
      </c>
      <c r="B7531">
        <v>25.2</v>
      </c>
      <c r="C7531">
        <v>1002</v>
      </c>
      <c r="D7531">
        <v>68.099999999999994</v>
      </c>
      <c r="E7531">
        <v>18.899999999999999</v>
      </c>
      <c r="F7531">
        <v>15.9</v>
      </c>
      <c r="G7531" s="1">
        <v>45005.09375</v>
      </c>
    </row>
    <row r="7532" spans="1:7" x14ac:dyDescent="0.35">
      <c r="A7532">
        <v>372</v>
      </c>
      <c r="B7532">
        <v>25.2</v>
      </c>
      <c r="C7532">
        <v>1001</v>
      </c>
      <c r="D7532">
        <v>68</v>
      </c>
      <c r="E7532">
        <v>18.899999999999999</v>
      </c>
      <c r="F7532">
        <v>15.8</v>
      </c>
      <c r="G7532" s="1">
        <v>45005.104166666664</v>
      </c>
    </row>
    <row r="7533" spans="1:7" x14ac:dyDescent="0.35">
      <c r="A7533">
        <v>372</v>
      </c>
      <c r="B7533">
        <v>25.2</v>
      </c>
      <c r="C7533">
        <v>1001</v>
      </c>
      <c r="D7533">
        <v>68.099999999999994</v>
      </c>
      <c r="E7533">
        <v>18.899999999999999</v>
      </c>
      <c r="F7533">
        <v>15.8</v>
      </c>
      <c r="G7533" s="1">
        <v>45005.114583333336</v>
      </c>
    </row>
    <row r="7534" spans="1:7" x14ac:dyDescent="0.35">
      <c r="A7534">
        <v>374</v>
      </c>
      <c r="B7534">
        <v>25.2</v>
      </c>
      <c r="C7534">
        <v>1001</v>
      </c>
      <c r="D7534">
        <v>68.099999999999994</v>
      </c>
      <c r="E7534">
        <v>18.899999999999999</v>
      </c>
      <c r="F7534">
        <v>15.8</v>
      </c>
      <c r="G7534" s="1">
        <v>45005.125</v>
      </c>
    </row>
    <row r="7535" spans="1:7" x14ac:dyDescent="0.35">
      <c r="A7535">
        <v>372</v>
      </c>
      <c r="B7535">
        <v>25.1</v>
      </c>
      <c r="C7535">
        <v>1001</v>
      </c>
      <c r="D7535">
        <v>68.099999999999994</v>
      </c>
      <c r="E7535">
        <v>18.8</v>
      </c>
      <c r="F7535">
        <v>15.8</v>
      </c>
      <c r="G7535" s="1">
        <v>45005.135416666664</v>
      </c>
    </row>
    <row r="7536" spans="1:7" x14ac:dyDescent="0.35">
      <c r="A7536">
        <v>372</v>
      </c>
      <c r="B7536">
        <v>25.1</v>
      </c>
      <c r="C7536">
        <v>1001</v>
      </c>
      <c r="D7536">
        <v>68</v>
      </c>
      <c r="E7536">
        <v>18.8</v>
      </c>
      <c r="F7536">
        <v>15.8</v>
      </c>
      <c r="G7536" s="1">
        <v>45005.145833333336</v>
      </c>
    </row>
    <row r="7537" spans="1:7" x14ac:dyDescent="0.35">
      <c r="A7537">
        <v>368</v>
      </c>
      <c r="B7537">
        <v>25.1</v>
      </c>
      <c r="C7537">
        <v>1001</v>
      </c>
      <c r="D7537">
        <v>68.099999999999994</v>
      </c>
      <c r="E7537">
        <v>18.8</v>
      </c>
      <c r="F7537">
        <v>15.8</v>
      </c>
      <c r="G7537" s="1">
        <v>45005.15625</v>
      </c>
    </row>
    <row r="7538" spans="1:7" x14ac:dyDescent="0.35">
      <c r="A7538">
        <v>366</v>
      </c>
      <c r="B7538">
        <v>25</v>
      </c>
      <c r="C7538">
        <v>1001</v>
      </c>
      <c r="D7538">
        <v>68.099999999999994</v>
      </c>
      <c r="E7538">
        <v>18.7</v>
      </c>
      <c r="F7538">
        <v>15.7</v>
      </c>
      <c r="G7538" s="1">
        <v>45005.166666666664</v>
      </c>
    </row>
    <row r="7539" spans="1:7" x14ac:dyDescent="0.35">
      <c r="A7539">
        <v>370</v>
      </c>
      <c r="B7539">
        <v>25</v>
      </c>
      <c r="C7539">
        <v>1001</v>
      </c>
      <c r="D7539">
        <v>68.099999999999994</v>
      </c>
      <c r="E7539">
        <v>18.7</v>
      </c>
      <c r="F7539">
        <v>15.7</v>
      </c>
      <c r="G7539" s="1">
        <v>45005.177083333336</v>
      </c>
    </row>
    <row r="7540" spans="1:7" x14ac:dyDescent="0.35">
      <c r="A7540">
        <v>370</v>
      </c>
      <c r="B7540">
        <v>25</v>
      </c>
      <c r="C7540">
        <v>1001</v>
      </c>
      <c r="D7540">
        <v>68.099999999999994</v>
      </c>
      <c r="E7540">
        <v>18.7</v>
      </c>
      <c r="F7540">
        <v>15.7</v>
      </c>
      <c r="G7540" s="1">
        <v>45005.1875</v>
      </c>
    </row>
    <row r="7541" spans="1:7" x14ac:dyDescent="0.35">
      <c r="A7541">
        <v>368</v>
      </c>
      <c r="B7541">
        <v>25</v>
      </c>
      <c r="C7541">
        <v>1002</v>
      </c>
      <c r="D7541">
        <v>68.2</v>
      </c>
      <c r="E7541">
        <v>18.7</v>
      </c>
      <c r="F7541">
        <v>15.7</v>
      </c>
      <c r="G7541" s="1">
        <v>45005.197916666664</v>
      </c>
    </row>
    <row r="7542" spans="1:7" x14ac:dyDescent="0.35">
      <c r="A7542">
        <v>366</v>
      </c>
      <c r="B7542">
        <v>25</v>
      </c>
      <c r="C7542">
        <v>1002</v>
      </c>
      <c r="D7542">
        <v>68.2</v>
      </c>
      <c r="E7542">
        <v>18.7</v>
      </c>
      <c r="F7542">
        <v>15.7</v>
      </c>
      <c r="G7542" s="1">
        <v>45005.208333333336</v>
      </c>
    </row>
    <row r="7543" spans="1:7" x14ac:dyDescent="0.35">
      <c r="A7543">
        <v>371</v>
      </c>
      <c r="B7543">
        <v>24.9</v>
      </c>
      <c r="C7543">
        <v>1002</v>
      </c>
      <c r="D7543">
        <v>68.3</v>
      </c>
      <c r="E7543">
        <v>18.7</v>
      </c>
      <c r="F7543">
        <v>15.7</v>
      </c>
      <c r="G7543" s="1">
        <v>45005.21875</v>
      </c>
    </row>
    <row r="7544" spans="1:7" x14ac:dyDescent="0.35">
      <c r="A7544">
        <v>367</v>
      </c>
      <c r="B7544">
        <v>24.9</v>
      </c>
      <c r="C7544">
        <v>1002</v>
      </c>
      <c r="D7544">
        <v>68.400000000000006</v>
      </c>
      <c r="E7544">
        <v>18.7</v>
      </c>
      <c r="F7544">
        <v>15.7</v>
      </c>
      <c r="G7544" s="1">
        <v>45005.229166666664</v>
      </c>
    </row>
    <row r="7545" spans="1:7" x14ac:dyDescent="0.35">
      <c r="A7545">
        <v>369</v>
      </c>
      <c r="B7545">
        <v>24.9</v>
      </c>
      <c r="C7545">
        <v>1002</v>
      </c>
      <c r="D7545">
        <v>68.3</v>
      </c>
      <c r="E7545">
        <v>18.600000000000001</v>
      </c>
      <c r="F7545">
        <v>15.6</v>
      </c>
      <c r="G7545" s="1">
        <v>45005.239583333336</v>
      </c>
    </row>
    <row r="7546" spans="1:7" x14ac:dyDescent="0.35">
      <c r="A7546">
        <v>369</v>
      </c>
      <c r="B7546">
        <v>24.9</v>
      </c>
      <c r="C7546">
        <v>1002</v>
      </c>
      <c r="D7546">
        <v>68.3</v>
      </c>
      <c r="E7546">
        <v>18.600000000000001</v>
      </c>
      <c r="F7546">
        <v>15.6</v>
      </c>
      <c r="G7546" s="1">
        <v>45005.245289351849</v>
      </c>
    </row>
    <row r="7547" spans="1:7" x14ac:dyDescent="0.35">
      <c r="A7547">
        <v>365</v>
      </c>
      <c r="B7547">
        <v>24.9</v>
      </c>
      <c r="C7547">
        <v>1002</v>
      </c>
      <c r="D7547">
        <v>68.3</v>
      </c>
      <c r="E7547">
        <v>18.600000000000001</v>
      </c>
      <c r="F7547">
        <v>15.6</v>
      </c>
      <c r="G7547" s="1">
        <v>45005.25</v>
      </c>
    </row>
    <row r="7548" spans="1:7" x14ac:dyDescent="0.35">
      <c r="A7548">
        <v>367</v>
      </c>
      <c r="B7548">
        <v>24.8</v>
      </c>
      <c r="C7548">
        <v>1002</v>
      </c>
      <c r="D7548">
        <v>68.400000000000006</v>
      </c>
      <c r="E7548">
        <v>18.600000000000001</v>
      </c>
      <c r="F7548">
        <v>15.6</v>
      </c>
      <c r="G7548" s="1">
        <v>45005.260416666664</v>
      </c>
    </row>
    <row r="7549" spans="1:7" x14ac:dyDescent="0.35">
      <c r="A7549">
        <v>368</v>
      </c>
      <c r="B7549">
        <v>24.8</v>
      </c>
      <c r="C7549">
        <v>1002</v>
      </c>
      <c r="D7549">
        <v>68.2</v>
      </c>
      <c r="E7549">
        <v>18.600000000000001</v>
      </c>
      <c r="F7549">
        <v>15.6</v>
      </c>
      <c r="G7549" s="1">
        <v>45005.270833333336</v>
      </c>
    </row>
    <row r="7550" spans="1:7" x14ac:dyDescent="0.35">
      <c r="A7550">
        <v>366</v>
      </c>
      <c r="B7550">
        <v>24.8</v>
      </c>
      <c r="C7550">
        <v>1003</v>
      </c>
      <c r="D7550">
        <v>68.2</v>
      </c>
      <c r="E7550">
        <v>18.600000000000001</v>
      </c>
      <c r="F7550">
        <v>15.6</v>
      </c>
      <c r="G7550" s="1">
        <v>45005.28125</v>
      </c>
    </row>
    <row r="7551" spans="1:7" x14ac:dyDescent="0.35">
      <c r="A7551">
        <v>368</v>
      </c>
      <c r="B7551">
        <v>24.8</v>
      </c>
      <c r="C7551">
        <v>1003</v>
      </c>
      <c r="D7551">
        <v>68.2</v>
      </c>
      <c r="E7551">
        <v>18.600000000000001</v>
      </c>
      <c r="F7551">
        <v>15.6</v>
      </c>
      <c r="G7551" s="1">
        <v>45005.291666666664</v>
      </c>
    </row>
    <row r="7552" spans="1:7" x14ac:dyDescent="0.35">
      <c r="A7552">
        <v>370</v>
      </c>
      <c r="B7552">
        <v>24.8</v>
      </c>
      <c r="C7552">
        <v>1004</v>
      </c>
      <c r="D7552">
        <v>68.3</v>
      </c>
      <c r="E7552">
        <v>18.600000000000001</v>
      </c>
      <c r="F7552">
        <v>15.6</v>
      </c>
      <c r="G7552" s="1">
        <v>45005.302083333336</v>
      </c>
    </row>
    <row r="7553" spans="1:7" x14ac:dyDescent="0.35">
      <c r="A7553">
        <v>367</v>
      </c>
      <c r="B7553">
        <v>24.8</v>
      </c>
      <c r="C7553">
        <v>1004</v>
      </c>
      <c r="D7553">
        <v>68.5</v>
      </c>
      <c r="E7553">
        <v>18.600000000000001</v>
      </c>
      <c r="F7553">
        <v>15.6</v>
      </c>
      <c r="G7553" s="1">
        <v>45005.3125</v>
      </c>
    </row>
    <row r="7554" spans="1:7" x14ac:dyDescent="0.35">
      <c r="A7554">
        <v>368</v>
      </c>
      <c r="B7554">
        <v>24.8</v>
      </c>
      <c r="C7554">
        <v>1004</v>
      </c>
      <c r="D7554">
        <v>68.5</v>
      </c>
      <c r="E7554">
        <v>18.600000000000001</v>
      </c>
      <c r="F7554">
        <v>15.6</v>
      </c>
      <c r="G7554" s="1">
        <v>45005.322916666664</v>
      </c>
    </row>
    <row r="7555" spans="1:7" x14ac:dyDescent="0.35">
      <c r="A7555">
        <v>367</v>
      </c>
      <c r="B7555">
        <v>24.8</v>
      </c>
      <c r="C7555">
        <v>1004</v>
      </c>
      <c r="D7555">
        <v>68.400000000000006</v>
      </c>
      <c r="E7555">
        <v>18.600000000000001</v>
      </c>
      <c r="F7555">
        <v>15.5</v>
      </c>
      <c r="G7555" s="1">
        <v>45005.333333333336</v>
      </c>
    </row>
    <row r="7556" spans="1:7" x14ac:dyDescent="0.35">
      <c r="A7556">
        <v>365</v>
      </c>
      <c r="B7556">
        <v>24.7</v>
      </c>
      <c r="C7556">
        <v>1003</v>
      </c>
      <c r="D7556">
        <v>68.400000000000006</v>
      </c>
      <c r="E7556">
        <v>18.5</v>
      </c>
      <c r="F7556">
        <v>15.5</v>
      </c>
      <c r="G7556" s="1">
        <v>45005.34375</v>
      </c>
    </row>
    <row r="7557" spans="1:7" x14ac:dyDescent="0.35">
      <c r="A7557">
        <v>367</v>
      </c>
      <c r="B7557">
        <v>24.7</v>
      </c>
      <c r="C7557">
        <v>1001</v>
      </c>
      <c r="D7557">
        <v>68.400000000000006</v>
      </c>
      <c r="E7557">
        <v>18.5</v>
      </c>
      <c r="F7557">
        <v>15.5</v>
      </c>
      <c r="G7557" s="1">
        <v>45005.354166666664</v>
      </c>
    </row>
    <row r="7558" spans="1:7" x14ac:dyDescent="0.35">
      <c r="A7558">
        <v>366</v>
      </c>
      <c r="B7558">
        <v>24.7</v>
      </c>
      <c r="C7558">
        <v>1002</v>
      </c>
      <c r="D7558">
        <v>68.599999999999994</v>
      </c>
      <c r="E7558">
        <v>18.5</v>
      </c>
      <c r="F7558">
        <v>15.5</v>
      </c>
      <c r="G7558" s="1">
        <v>45005.364583333336</v>
      </c>
    </row>
    <row r="7559" spans="1:7" x14ac:dyDescent="0.35">
      <c r="A7559">
        <v>367</v>
      </c>
      <c r="B7559">
        <v>24.7</v>
      </c>
      <c r="C7559">
        <v>1002</v>
      </c>
      <c r="D7559">
        <v>68.5</v>
      </c>
      <c r="E7559">
        <v>18.5</v>
      </c>
      <c r="F7559">
        <v>15.5</v>
      </c>
      <c r="G7559" s="1">
        <v>45005.375</v>
      </c>
    </row>
    <row r="7560" spans="1:7" x14ac:dyDescent="0.35">
      <c r="A7560">
        <v>368</v>
      </c>
      <c r="B7560">
        <v>24.7</v>
      </c>
      <c r="C7560">
        <v>1001</v>
      </c>
      <c r="D7560">
        <v>68.400000000000006</v>
      </c>
      <c r="E7560">
        <v>18.5</v>
      </c>
      <c r="F7560">
        <v>15.5</v>
      </c>
      <c r="G7560" s="1">
        <v>45005.385416666664</v>
      </c>
    </row>
    <row r="7561" spans="1:7" x14ac:dyDescent="0.35">
      <c r="A7561">
        <v>367</v>
      </c>
      <c r="B7561">
        <v>24.8</v>
      </c>
      <c r="C7561">
        <v>1001</v>
      </c>
      <c r="D7561">
        <v>68.3</v>
      </c>
      <c r="E7561">
        <v>18.5</v>
      </c>
      <c r="F7561">
        <v>15.5</v>
      </c>
      <c r="G7561" s="1">
        <v>45005.395833333336</v>
      </c>
    </row>
    <row r="7562" spans="1:7" x14ac:dyDescent="0.35">
      <c r="A7562">
        <v>364</v>
      </c>
      <c r="B7562">
        <v>24.8</v>
      </c>
      <c r="C7562">
        <v>1002</v>
      </c>
      <c r="D7562">
        <v>68.099999999999994</v>
      </c>
      <c r="E7562">
        <v>18.5</v>
      </c>
      <c r="F7562">
        <v>15.5</v>
      </c>
      <c r="G7562" s="1">
        <v>45005.40625</v>
      </c>
    </row>
    <row r="7563" spans="1:7" x14ac:dyDescent="0.35">
      <c r="A7563">
        <v>472</v>
      </c>
      <c r="B7563">
        <v>24.9</v>
      </c>
      <c r="C7563">
        <v>1002</v>
      </c>
      <c r="D7563">
        <v>68.2</v>
      </c>
      <c r="E7563">
        <v>18.600000000000001</v>
      </c>
      <c r="F7563">
        <v>15.6</v>
      </c>
      <c r="G7563" s="1">
        <v>45005.416666666664</v>
      </c>
    </row>
    <row r="7564" spans="1:7" x14ac:dyDescent="0.35">
      <c r="A7564">
        <v>622</v>
      </c>
      <c r="B7564">
        <v>25.1</v>
      </c>
      <c r="C7564">
        <v>1003</v>
      </c>
      <c r="D7564">
        <v>68.2</v>
      </c>
      <c r="E7564">
        <v>18.8</v>
      </c>
      <c r="F7564">
        <v>15.8</v>
      </c>
      <c r="G7564" s="1">
        <v>45005.427083333336</v>
      </c>
    </row>
    <row r="7565" spans="1:7" x14ac:dyDescent="0.35">
      <c r="A7565">
        <v>714</v>
      </c>
      <c r="B7565">
        <v>25.1</v>
      </c>
      <c r="C7565">
        <v>1003</v>
      </c>
      <c r="D7565">
        <v>68.2</v>
      </c>
      <c r="E7565">
        <v>18.8</v>
      </c>
      <c r="F7565">
        <v>15.8</v>
      </c>
      <c r="G7565" s="1">
        <v>45005.4375</v>
      </c>
    </row>
    <row r="7566" spans="1:7" x14ac:dyDescent="0.35">
      <c r="A7566">
        <v>773</v>
      </c>
      <c r="B7566">
        <v>25.2</v>
      </c>
      <c r="C7566">
        <v>1002</v>
      </c>
      <c r="D7566">
        <v>67.7</v>
      </c>
      <c r="E7566">
        <v>18.8</v>
      </c>
      <c r="F7566">
        <v>15.8</v>
      </c>
      <c r="G7566" s="1">
        <v>45005.447916666664</v>
      </c>
    </row>
    <row r="7567" spans="1:7" x14ac:dyDescent="0.35">
      <c r="A7567">
        <v>821</v>
      </c>
      <c r="B7567">
        <v>25.3</v>
      </c>
      <c r="C7567">
        <v>1002</v>
      </c>
      <c r="D7567">
        <v>67.3</v>
      </c>
      <c r="E7567">
        <v>18.8</v>
      </c>
      <c r="F7567">
        <v>15.7</v>
      </c>
      <c r="G7567" s="1">
        <v>45005.458333333336</v>
      </c>
    </row>
    <row r="7568" spans="1:7" x14ac:dyDescent="0.35">
      <c r="A7568">
        <v>835</v>
      </c>
      <c r="B7568">
        <v>25.3</v>
      </c>
      <c r="C7568">
        <v>1002</v>
      </c>
      <c r="D7568">
        <v>66.8</v>
      </c>
      <c r="E7568">
        <v>18.7</v>
      </c>
      <c r="F7568">
        <v>15.7</v>
      </c>
      <c r="G7568" s="1">
        <v>45005.46875</v>
      </c>
    </row>
    <row r="7569" spans="1:7" x14ac:dyDescent="0.35">
      <c r="A7569">
        <v>785</v>
      </c>
      <c r="B7569">
        <v>25.3</v>
      </c>
      <c r="C7569">
        <v>1002</v>
      </c>
      <c r="D7569">
        <v>66.5</v>
      </c>
      <c r="E7569">
        <v>18.600000000000001</v>
      </c>
      <c r="F7569">
        <v>15.5</v>
      </c>
      <c r="G7569" s="1">
        <v>45005.479166666664</v>
      </c>
    </row>
    <row r="7570" spans="1:7" x14ac:dyDescent="0.35">
      <c r="A7570">
        <v>802</v>
      </c>
      <c r="B7570">
        <v>25.4</v>
      </c>
      <c r="C7570">
        <v>1001</v>
      </c>
      <c r="D7570">
        <v>66.3</v>
      </c>
      <c r="E7570">
        <v>18.7</v>
      </c>
      <c r="F7570">
        <v>15.6</v>
      </c>
      <c r="G7570" s="1">
        <v>45005.489583333336</v>
      </c>
    </row>
    <row r="7571" spans="1:7" x14ac:dyDescent="0.35">
      <c r="A7571">
        <v>802</v>
      </c>
      <c r="B7571">
        <v>25.4</v>
      </c>
      <c r="C7571">
        <v>1001</v>
      </c>
      <c r="D7571">
        <v>66.3</v>
      </c>
      <c r="E7571">
        <v>18.7</v>
      </c>
      <c r="F7571">
        <v>15.6</v>
      </c>
      <c r="G7571" s="1">
        <v>45005.495289351849</v>
      </c>
    </row>
    <row r="7572" spans="1:7" x14ac:dyDescent="0.35">
      <c r="A7572">
        <v>788</v>
      </c>
      <c r="B7572">
        <v>25.4</v>
      </c>
      <c r="C7572">
        <v>1001</v>
      </c>
      <c r="D7572">
        <v>66.2</v>
      </c>
      <c r="E7572">
        <v>18.600000000000001</v>
      </c>
      <c r="F7572">
        <v>15.6</v>
      </c>
      <c r="G7572" s="1">
        <v>45005.5</v>
      </c>
    </row>
    <row r="7573" spans="1:7" x14ac:dyDescent="0.35">
      <c r="A7573">
        <v>703</v>
      </c>
      <c r="B7573">
        <v>25.4</v>
      </c>
      <c r="C7573">
        <v>1001</v>
      </c>
      <c r="D7573">
        <v>65.599999999999994</v>
      </c>
      <c r="E7573">
        <v>18.5</v>
      </c>
      <c r="F7573">
        <v>15.5</v>
      </c>
      <c r="G7573" s="1">
        <v>45005.510416666664</v>
      </c>
    </row>
    <row r="7574" spans="1:7" x14ac:dyDescent="0.35">
      <c r="A7574">
        <v>679</v>
      </c>
      <c r="B7574">
        <v>25.4</v>
      </c>
      <c r="C7574">
        <v>1001</v>
      </c>
      <c r="D7574">
        <v>65.7</v>
      </c>
      <c r="E7574">
        <v>18.5</v>
      </c>
      <c r="F7574">
        <v>15.5</v>
      </c>
      <c r="G7574" s="1">
        <v>45005.520833333336</v>
      </c>
    </row>
    <row r="7575" spans="1:7" x14ac:dyDescent="0.35">
      <c r="A7575">
        <v>621</v>
      </c>
      <c r="B7575">
        <v>25.4</v>
      </c>
      <c r="C7575">
        <v>1000</v>
      </c>
      <c r="D7575">
        <v>65.5</v>
      </c>
      <c r="E7575">
        <v>18.5</v>
      </c>
      <c r="F7575">
        <v>15.5</v>
      </c>
      <c r="G7575" s="1">
        <v>45005.53125</v>
      </c>
    </row>
    <row r="7576" spans="1:7" x14ac:dyDescent="0.35">
      <c r="A7576">
        <v>585</v>
      </c>
      <c r="B7576">
        <v>25.4</v>
      </c>
      <c r="C7576">
        <v>1000</v>
      </c>
      <c r="D7576">
        <v>65.5</v>
      </c>
      <c r="E7576">
        <v>18.5</v>
      </c>
      <c r="F7576">
        <v>15.4</v>
      </c>
      <c r="G7576" s="1">
        <v>45005.541666666664</v>
      </c>
    </row>
    <row r="7577" spans="1:7" x14ac:dyDescent="0.35">
      <c r="A7577">
        <v>544</v>
      </c>
      <c r="B7577">
        <v>25.4</v>
      </c>
      <c r="C7577">
        <v>1000</v>
      </c>
      <c r="D7577">
        <v>65.2</v>
      </c>
      <c r="E7577">
        <v>18.399999999999999</v>
      </c>
      <c r="F7577">
        <v>15.4</v>
      </c>
      <c r="G7577" s="1">
        <v>45005.552083333336</v>
      </c>
    </row>
    <row r="7578" spans="1:7" x14ac:dyDescent="0.35">
      <c r="A7578">
        <v>515</v>
      </c>
      <c r="B7578">
        <v>25.5</v>
      </c>
      <c r="C7578">
        <v>1000</v>
      </c>
      <c r="D7578">
        <v>64.8</v>
      </c>
      <c r="E7578">
        <v>18.399999999999999</v>
      </c>
      <c r="F7578">
        <v>15.3</v>
      </c>
      <c r="G7578" s="1">
        <v>45005.5625</v>
      </c>
    </row>
    <row r="7579" spans="1:7" x14ac:dyDescent="0.35">
      <c r="A7579">
        <v>480</v>
      </c>
      <c r="B7579">
        <v>25.5</v>
      </c>
      <c r="C7579">
        <v>1000</v>
      </c>
      <c r="D7579">
        <v>64.3</v>
      </c>
      <c r="E7579">
        <v>18.3</v>
      </c>
      <c r="F7579">
        <v>15.3</v>
      </c>
      <c r="G7579" s="1">
        <v>45005.572916666664</v>
      </c>
    </row>
    <row r="7580" spans="1:7" x14ac:dyDescent="0.35">
      <c r="A7580">
        <v>500</v>
      </c>
      <c r="B7580">
        <v>25.6</v>
      </c>
      <c r="C7580">
        <v>1000</v>
      </c>
      <c r="D7580">
        <v>64.099999999999994</v>
      </c>
      <c r="E7580">
        <v>18.3</v>
      </c>
      <c r="F7580">
        <v>15.2</v>
      </c>
      <c r="G7580" s="1">
        <v>45005.583333333336</v>
      </c>
    </row>
    <row r="7581" spans="1:7" x14ac:dyDescent="0.35">
      <c r="A7581">
        <v>546</v>
      </c>
      <c r="B7581">
        <v>25.8</v>
      </c>
      <c r="C7581">
        <v>999</v>
      </c>
      <c r="D7581">
        <v>63.4</v>
      </c>
      <c r="E7581">
        <v>18.3</v>
      </c>
      <c r="F7581">
        <v>15.3</v>
      </c>
      <c r="G7581" s="1">
        <v>45005.59375</v>
      </c>
    </row>
    <row r="7582" spans="1:7" x14ac:dyDescent="0.35">
      <c r="A7582">
        <v>532</v>
      </c>
      <c r="B7582">
        <v>25.8</v>
      </c>
      <c r="C7582">
        <v>1000</v>
      </c>
      <c r="D7582">
        <v>62.8</v>
      </c>
      <c r="E7582">
        <v>18.2</v>
      </c>
      <c r="F7582">
        <v>15.1</v>
      </c>
      <c r="G7582" s="1">
        <v>45005.604166666664</v>
      </c>
    </row>
    <row r="7583" spans="1:7" x14ac:dyDescent="0.35">
      <c r="A7583">
        <v>540</v>
      </c>
      <c r="B7583">
        <v>25.8</v>
      </c>
      <c r="C7583">
        <v>999</v>
      </c>
      <c r="D7583">
        <v>62.7</v>
      </c>
      <c r="E7583">
        <v>18.2</v>
      </c>
      <c r="F7583">
        <v>15.1</v>
      </c>
      <c r="G7583" s="1">
        <v>45005.614583333336</v>
      </c>
    </row>
    <row r="7584" spans="1:7" x14ac:dyDescent="0.35">
      <c r="A7584">
        <v>561</v>
      </c>
      <c r="B7584">
        <v>25.8</v>
      </c>
      <c r="C7584">
        <v>999</v>
      </c>
      <c r="D7584">
        <v>63.2</v>
      </c>
      <c r="E7584">
        <v>18.3</v>
      </c>
      <c r="F7584">
        <v>15.3</v>
      </c>
      <c r="G7584" s="1">
        <v>45005.625</v>
      </c>
    </row>
    <row r="7585" spans="1:7" x14ac:dyDescent="0.35">
      <c r="A7585">
        <v>527</v>
      </c>
      <c r="B7585">
        <v>25.9</v>
      </c>
      <c r="C7585">
        <v>999</v>
      </c>
      <c r="D7585">
        <v>63.6</v>
      </c>
      <c r="E7585">
        <v>18.399999999999999</v>
      </c>
      <c r="F7585">
        <v>15.4</v>
      </c>
      <c r="G7585" s="1">
        <v>45005.635416666664</v>
      </c>
    </row>
    <row r="7586" spans="1:7" x14ac:dyDescent="0.35">
      <c r="A7586">
        <v>515</v>
      </c>
      <c r="B7586">
        <v>25.8</v>
      </c>
      <c r="C7586">
        <v>999</v>
      </c>
      <c r="D7586">
        <v>63.9</v>
      </c>
      <c r="E7586">
        <v>18.5</v>
      </c>
      <c r="F7586">
        <v>15.4</v>
      </c>
      <c r="G7586" s="1">
        <v>45005.645833333336</v>
      </c>
    </row>
    <row r="7587" spans="1:7" x14ac:dyDescent="0.35">
      <c r="A7587">
        <v>498</v>
      </c>
      <c r="B7587">
        <v>25.9</v>
      </c>
      <c r="C7587">
        <v>999</v>
      </c>
      <c r="D7587">
        <v>64</v>
      </c>
      <c r="E7587">
        <v>18.600000000000001</v>
      </c>
      <c r="F7587">
        <v>15.5</v>
      </c>
      <c r="G7587" s="1">
        <v>45005.65625</v>
      </c>
    </row>
    <row r="7588" spans="1:7" x14ac:dyDescent="0.35">
      <c r="A7588">
        <v>483</v>
      </c>
      <c r="B7588">
        <v>25.9</v>
      </c>
      <c r="C7588">
        <v>999</v>
      </c>
      <c r="D7588">
        <v>64.099999999999994</v>
      </c>
      <c r="E7588">
        <v>18.600000000000001</v>
      </c>
      <c r="F7588">
        <v>15.5</v>
      </c>
      <c r="G7588" s="1">
        <v>45005.666666666664</v>
      </c>
    </row>
    <row r="7589" spans="1:7" x14ac:dyDescent="0.35">
      <c r="A7589">
        <v>538</v>
      </c>
      <c r="B7589">
        <v>26.3</v>
      </c>
      <c r="C7589">
        <v>999</v>
      </c>
      <c r="D7589">
        <v>63.6</v>
      </c>
      <c r="E7589">
        <v>18.8</v>
      </c>
      <c r="F7589">
        <v>15.7</v>
      </c>
      <c r="G7589" s="1">
        <v>45005.677083333336</v>
      </c>
    </row>
    <row r="7590" spans="1:7" x14ac:dyDescent="0.35">
      <c r="A7590">
        <v>846</v>
      </c>
      <c r="B7590">
        <v>26.4</v>
      </c>
      <c r="C7590">
        <v>999</v>
      </c>
      <c r="D7590">
        <v>65.2</v>
      </c>
      <c r="E7590">
        <v>19.399999999999999</v>
      </c>
      <c r="F7590">
        <v>16.3</v>
      </c>
      <c r="G7590" s="1">
        <v>45005.6875</v>
      </c>
    </row>
    <row r="7591" spans="1:7" x14ac:dyDescent="0.35">
      <c r="A7591">
        <v>831</v>
      </c>
      <c r="B7591">
        <v>26.5</v>
      </c>
      <c r="C7591">
        <v>999</v>
      </c>
      <c r="D7591">
        <v>66.2</v>
      </c>
      <c r="E7591">
        <v>19.600000000000001</v>
      </c>
      <c r="F7591">
        <v>16.5</v>
      </c>
      <c r="G7591" s="1">
        <v>45005.697916666664</v>
      </c>
    </row>
    <row r="7592" spans="1:7" x14ac:dyDescent="0.35">
      <c r="A7592">
        <v>959</v>
      </c>
      <c r="B7592">
        <v>26.5</v>
      </c>
      <c r="C7592">
        <v>999</v>
      </c>
      <c r="D7592">
        <v>66.900000000000006</v>
      </c>
      <c r="E7592">
        <v>19.8</v>
      </c>
      <c r="F7592">
        <v>16.7</v>
      </c>
      <c r="G7592" s="1">
        <v>45005.708333333336</v>
      </c>
    </row>
    <row r="7593" spans="1:7" x14ac:dyDescent="0.35">
      <c r="A7593">
        <v>1005</v>
      </c>
      <c r="B7593">
        <v>26.3</v>
      </c>
      <c r="C7593">
        <v>999</v>
      </c>
      <c r="D7593">
        <v>68.599999999999994</v>
      </c>
      <c r="E7593">
        <v>20</v>
      </c>
      <c r="F7593">
        <v>17</v>
      </c>
      <c r="G7593" s="1">
        <v>45005.71875</v>
      </c>
    </row>
    <row r="7594" spans="1:7" x14ac:dyDescent="0.35">
      <c r="A7594">
        <v>979</v>
      </c>
      <c r="B7594">
        <v>26.6</v>
      </c>
      <c r="C7594">
        <v>1000</v>
      </c>
      <c r="D7594">
        <v>67.3</v>
      </c>
      <c r="E7594">
        <v>20</v>
      </c>
      <c r="F7594">
        <v>16.899999999999999</v>
      </c>
      <c r="G7594" s="1">
        <v>45005.729166666664</v>
      </c>
    </row>
    <row r="7595" spans="1:7" x14ac:dyDescent="0.35">
      <c r="A7595">
        <v>951</v>
      </c>
      <c r="B7595">
        <v>26.5</v>
      </c>
      <c r="C7595">
        <v>1000</v>
      </c>
      <c r="D7595">
        <v>66.7</v>
      </c>
      <c r="E7595">
        <v>19.8</v>
      </c>
      <c r="F7595">
        <v>16.7</v>
      </c>
      <c r="G7595" s="1">
        <v>45005.739583333336</v>
      </c>
    </row>
    <row r="7596" spans="1:7" x14ac:dyDescent="0.35">
      <c r="A7596">
        <v>903</v>
      </c>
      <c r="B7596">
        <v>26.4</v>
      </c>
      <c r="C7596">
        <v>1000</v>
      </c>
      <c r="D7596">
        <v>66.5</v>
      </c>
      <c r="E7596">
        <v>19.7</v>
      </c>
      <c r="F7596">
        <v>16.600000000000001</v>
      </c>
      <c r="G7596" s="1">
        <v>45005.75</v>
      </c>
    </row>
    <row r="7597" spans="1:7" x14ac:dyDescent="0.35">
      <c r="A7597">
        <v>862</v>
      </c>
      <c r="B7597">
        <v>26.4</v>
      </c>
      <c r="C7597">
        <v>1000</v>
      </c>
      <c r="D7597">
        <v>66.599999999999994</v>
      </c>
      <c r="E7597">
        <v>19.7</v>
      </c>
      <c r="F7597">
        <v>16.600000000000001</v>
      </c>
      <c r="G7597" s="1">
        <v>45005.760416666664</v>
      </c>
    </row>
    <row r="7598" spans="1:7" x14ac:dyDescent="0.35">
      <c r="A7598">
        <v>834</v>
      </c>
      <c r="B7598">
        <v>26.5</v>
      </c>
      <c r="C7598">
        <v>1000</v>
      </c>
      <c r="D7598">
        <v>66.2</v>
      </c>
      <c r="E7598">
        <v>19.7</v>
      </c>
      <c r="F7598">
        <v>16.600000000000001</v>
      </c>
      <c r="G7598" s="1">
        <v>45005.770833333336</v>
      </c>
    </row>
    <row r="7599" spans="1:7" x14ac:dyDescent="0.35">
      <c r="A7599">
        <v>770</v>
      </c>
      <c r="B7599">
        <v>26.4</v>
      </c>
      <c r="C7599">
        <v>1000</v>
      </c>
      <c r="D7599">
        <v>66.599999999999994</v>
      </c>
      <c r="E7599">
        <v>19.7</v>
      </c>
      <c r="F7599">
        <v>16.600000000000001</v>
      </c>
      <c r="G7599" s="1">
        <v>45005.78125</v>
      </c>
    </row>
    <row r="7600" spans="1:7" x14ac:dyDescent="0.35">
      <c r="A7600">
        <v>751</v>
      </c>
      <c r="B7600">
        <v>26.3</v>
      </c>
      <c r="C7600">
        <v>1001</v>
      </c>
      <c r="D7600">
        <v>66.7</v>
      </c>
      <c r="E7600">
        <v>19.600000000000001</v>
      </c>
      <c r="F7600">
        <v>16.600000000000001</v>
      </c>
      <c r="G7600" s="1">
        <v>45005.791666666664</v>
      </c>
    </row>
    <row r="7601" spans="1:7" x14ac:dyDescent="0.35">
      <c r="A7601">
        <v>725</v>
      </c>
      <c r="B7601">
        <v>26.3</v>
      </c>
      <c r="C7601">
        <v>1001</v>
      </c>
      <c r="D7601">
        <v>67</v>
      </c>
      <c r="E7601">
        <v>19.600000000000001</v>
      </c>
      <c r="F7601">
        <v>16.5</v>
      </c>
      <c r="G7601" s="1">
        <v>45005.802083333336</v>
      </c>
    </row>
    <row r="7602" spans="1:7" x14ac:dyDescent="0.35">
      <c r="A7602">
        <v>707</v>
      </c>
      <c r="B7602">
        <v>26.3</v>
      </c>
      <c r="C7602">
        <v>1001</v>
      </c>
      <c r="D7602">
        <v>67</v>
      </c>
      <c r="E7602">
        <v>19.600000000000001</v>
      </c>
      <c r="F7602">
        <v>16.5</v>
      </c>
      <c r="G7602" s="1">
        <v>45005.8125</v>
      </c>
    </row>
    <row r="7603" spans="1:7" x14ac:dyDescent="0.35">
      <c r="A7603">
        <v>666</v>
      </c>
      <c r="B7603">
        <v>26.2</v>
      </c>
      <c r="C7603">
        <v>1001</v>
      </c>
      <c r="D7603">
        <v>67.099999999999994</v>
      </c>
      <c r="E7603">
        <v>19.600000000000001</v>
      </c>
      <c r="F7603">
        <v>16.5</v>
      </c>
      <c r="G7603" s="1">
        <v>45005.822916666664</v>
      </c>
    </row>
    <row r="7604" spans="1:7" x14ac:dyDescent="0.35">
      <c r="A7604">
        <v>655</v>
      </c>
      <c r="B7604">
        <v>26.2</v>
      </c>
      <c r="C7604">
        <v>1001</v>
      </c>
      <c r="D7604">
        <v>67.099999999999994</v>
      </c>
      <c r="E7604">
        <v>19.600000000000001</v>
      </c>
      <c r="F7604">
        <v>16.5</v>
      </c>
      <c r="G7604" s="1">
        <v>45005.833333333336</v>
      </c>
    </row>
    <row r="7605" spans="1:7" x14ac:dyDescent="0.35">
      <c r="A7605">
        <v>623</v>
      </c>
      <c r="B7605">
        <v>26.2</v>
      </c>
      <c r="C7605">
        <v>1002</v>
      </c>
      <c r="D7605">
        <v>66.900000000000006</v>
      </c>
      <c r="E7605">
        <v>19.600000000000001</v>
      </c>
      <c r="F7605">
        <v>16.5</v>
      </c>
      <c r="G7605" s="1">
        <v>45005.84375</v>
      </c>
    </row>
    <row r="7606" spans="1:7" x14ac:dyDescent="0.35">
      <c r="A7606">
        <v>619</v>
      </c>
      <c r="B7606">
        <v>26.2</v>
      </c>
      <c r="C7606">
        <v>1002</v>
      </c>
      <c r="D7606">
        <v>67.099999999999994</v>
      </c>
      <c r="E7606">
        <v>19.600000000000001</v>
      </c>
      <c r="F7606">
        <v>16.5</v>
      </c>
      <c r="G7606" s="1">
        <v>45005.854166666664</v>
      </c>
    </row>
    <row r="7607" spans="1:7" x14ac:dyDescent="0.35">
      <c r="A7607">
        <v>599</v>
      </c>
      <c r="B7607">
        <v>26.2</v>
      </c>
      <c r="C7607">
        <v>1002</v>
      </c>
      <c r="D7607">
        <v>67.2</v>
      </c>
      <c r="E7607">
        <v>19.600000000000001</v>
      </c>
      <c r="F7607">
        <v>16.5</v>
      </c>
      <c r="G7607" s="1">
        <v>45005.864583333336</v>
      </c>
    </row>
    <row r="7608" spans="1:7" x14ac:dyDescent="0.35">
      <c r="A7608">
        <v>586</v>
      </c>
      <c r="B7608">
        <v>26.2</v>
      </c>
      <c r="C7608">
        <v>1002</v>
      </c>
      <c r="D7608">
        <v>67.099999999999994</v>
      </c>
      <c r="E7608">
        <v>19.600000000000001</v>
      </c>
      <c r="F7608">
        <v>16.5</v>
      </c>
      <c r="G7608" s="1">
        <v>45005.875</v>
      </c>
    </row>
    <row r="7609" spans="1:7" x14ac:dyDescent="0.35">
      <c r="A7609">
        <v>570</v>
      </c>
      <c r="B7609">
        <v>26.1</v>
      </c>
      <c r="C7609">
        <v>1002</v>
      </c>
      <c r="D7609">
        <v>67.099999999999994</v>
      </c>
      <c r="E7609">
        <v>19.5</v>
      </c>
      <c r="F7609">
        <v>16.5</v>
      </c>
      <c r="G7609" s="1">
        <v>45005.885416666664</v>
      </c>
    </row>
    <row r="7610" spans="1:7" x14ac:dyDescent="0.35">
      <c r="A7610">
        <v>556</v>
      </c>
      <c r="B7610">
        <v>26.1</v>
      </c>
      <c r="C7610">
        <v>1002</v>
      </c>
      <c r="D7610">
        <v>67.099999999999994</v>
      </c>
      <c r="E7610">
        <v>19.600000000000001</v>
      </c>
      <c r="F7610">
        <v>16.5</v>
      </c>
      <c r="G7610" s="1">
        <v>45005.895833333336</v>
      </c>
    </row>
    <row r="7611" spans="1:7" x14ac:dyDescent="0.35">
      <c r="A7611">
        <v>552</v>
      </c>
      <c r="B7611">
        <v>26.1</v>
      </c>
      <c r="C7611">
        <v>1002</v>
      </c>
      <c r="D7611">
        <v>67.2</v>
      </c>
      <c r="E7611">
        <v>19.5</v>
      </c>
      <c r="F7611">
        <v>16.5</v>
      </c>
      <c r="G7611" s="1">
        <v>45005.90625</v>
      </c>
    </row>
    <row r="7612" spans="1:7" x14ac:dyDescent="0.35">
      <c r="A7612">
        <v>538</v>
      </c>
      <c r="B7612">
        <v>26.1</v>
      </c>
      <c r="C7612">
        <v>1002</v>
      </c>
      <c r="D7612">
        <v>67.2</v>
      </c>
      <c r="E7612">
        <v>19.5</v>
      </c>
      <c r="F7612">
        <v>16.399999999999999</v>
      </c>
      <c r="G7612" s="1">
        <v>45005.916666666664</v>
      </c>
    </row>
    <row r="7613" spans="1:7" x14ac:dyDescent="0.35">
      <c r="A7613">
        <v>520</v>
      </c>
      <c r="B7613">
        <v>26.1</v>
      </c>
      <c r="C7613">
        <v>1002</v>
      </c>
      <c r="D7613">
        <v>67.3</v>
      </c>
      <c r="E7613">
        <v>19.5</v>
      </c>
      <c r="F7613">
        <v>16.5</v>
      </c>
      <c r="G7613" s="1">
        <v>45005.927083333336</v>
      </c>
    </row>
    <row r="7614" spans="1:7" x14ac:dyDescent="0.35">
      <c r="A7614">
        <v>511</v>
      </c>
      <c r="B7614">
        <v>26</v>
      </c>
      <c r="C7614">
        <v>1002</v>
      </c>
      <c r="D7614">
        <v>67.400000000000006</v>
      </c>
      <c r="E7614">
        <v>19.5</v>
      </c>
      <c r="F7614">
        <v>16.5</v>
      </c>
      <c r="G7614" s="1">
        <v>45005.9375</v>
      </c>
    </row>
    <row r="7615" spans="1:7" x14ac:dyDescent="0.35">
      <c r="A7615">
        <v>492</v>
      </c>
      <c r="B7615">
        <v>26</v>
      </c>
      <c r="C7615">
        <v>1002</v>
      </c>
      <c r="D7615">
        <v>67.900000000000006</v>
      </c>
      <c r="E7615">
        <v>19.600000000000001</v>
      </c>
      <c r="F7615">
        <v>16.5</v>
      </c>
      <c r="G7615" s="1">
        <v>45005.947916666664</v>
      </c>
    </row>
    <row r="7616" spans="1:7" x14ac:dyDescent="0.35">
      <c r="A7616">
        <v>489</v>
      </c>
      <c r="B7616">
        <v>26</v>
      </c>
      <c r="C7616">
        <v>1002</v>
      </c>
      <c r="D7616">
        <v>67.900000000000006</v>
      </c>
      <c r="E7616">
        <v>19.600000000000001</v>
      </c>
      <c r="F7616">
        <v>16.5</v>
      </c>
      <c r="G7616" s="1">
        <v>45005.958333333336</v>
      </c>
    </row>
    <row r="7617" spans="1:7" x14ac:dyDescent="0.35">
      <c r="A7617">
        <v>483</v>
      </c>
      <c r="B7617">
        <v>26</v>
      </c>
      <c r="C7617">
        <v>1002</v>
      </c>
      <c r="D7617">
        <v>68.099999999999994</v>
      </c>
      <c r="E7617">
        <v>19.7</v>
      </c>
      <c r="F7617">
        <v>16.600000000000001</v>
      </c>
      <c r="G7617" s="1">
        <v>45005.96875</v>
      </c>
    </row>
    <row r="7618" spans="1:7" x14ac:dyDescent="0.35">
      <c r="A7618">
        <v>478</v>
      </c>
      <c r="B7618">
        <v>25.9</v>
      </c>
      <c r="C7618">
        <v>1002</v>
      </c>
      <c r="D7618">
        <v>68.099999999999994</v>
      </c>
      <c r="E7618">
        <v>19.600000000000001</v>
      </c>
      <c r="F7618">
        <v>16.5</v>
      </c>
      <c r="G7618" s="1">
        <v>45005.979166666664</v>
      </c>
    </row>
    <row r="7619" spans="1:7" x14ac:dyDescent="0.35">
      <c r="A7619">
        <v>467</v>
      </c>
      <c r="B7619">
        <v>25.9</v>
      </c>
      <c r="C7619">
        <v>1002</v>
      </c>
      <c r="D7619">
        <v>68.2</v>
      </c>
      <c r="E7619">
        <v>19.600000000000001</v>
      </c>
      <c r="F7619">
        <v>16.600000000000001</v>
      </c>
      <c r="G7619" s="1">
        <v>45005.989583333336</v>
      </c>
    </row>
    <row r="7620" spans="1:7" x14ac:dyDescent="0.35">
      <c r="A7620">
        <v>458</v>
      </c>
      <c r="B7620">
        <v>25.9</v>
      </c>
      <c r="C7620">
        <v>1002</v>
      </c>
      <c r="D7620">
        <v>68.599999999999994</v>
      </c>
      <c r="E7620">
        <v>19.7</v>
      </c>
      <c r="F7620">
        <v>16.600000000000001</v>
      </c>
      <c r="G7620" s="1">
        <v>45006</v>
      </c>
    </row>
    <row r="7621" spans="1:7" x14ac:dyDescent="0.35">
      <c r="A7621">
        <v>458</v>
      </c>
      <c r="B7621">
        <v>25.9</v>
      </c>
      <c r="C7621">
        <v>1002</v>
      </c>
      <c r="D7621">
        <v>68.5</v>
      </c>
      <c r="E7621">
        <v>19.7</v>
      </c>
      <c r="F7621">
        <v>16.600000000000001</v>
      </c>
      <c r="G7621" s="1">
        <v>45006.010416666664</v>
      </c>
    </row>
    <row r="7622" spans="1:7" x14ac:dyDescent="0.35">
      <c r="A7622">
        <v>449</v>
      </c>
      <c r="B7622">
        <v>25.9</v>
      </c>
      <c r="C7622">
        <v>1002</v>
      </c>
      <c r="D7622">
        <v>68.599999999999994</v>
      </c>
      <c r="E7622">
        <v>19.7</v>
      </c>
      <c r="F7622">
        <v>16.600000000000001</v>
      </c>
      <c r="G7622" s="1">
        <v>45006.020833333336</v>
      </c>
    </row>
    <row r="7623" spans="1:7" x14ac:dyDescent="0.35">
      <c r="A7623">
        <v>450</v>
      </c>
      <c r="B7623">
        <v>25.9</v>
      </c>
      <c r="C7623">
        <v>1002</v>
      </c>
      <c r="D7623">
        <v>68.5</v>
      </c>
      <c r="E7623">
        <v>19.7</v>
      </c>
      <c r="F7623">
        <v>16.600000000000001</v>
      </c>
      <c r="G7623" s="1">
        <v>45006.03125</v>
      </c>
    </row>
    <row r="7624" spans="1:7" x14ac:dyDescent="0.35">
      <c r="A7624">
        <v>444</v>
      </c>
      <c r="B7624">
        <v>25.9</v>
      </c>
      <c r="C7624">
        <v>1002</v>
      </c>
      <c r="D7624">
        <v>68.7</v>
      </c>
      <c r="E7624">
        <v>19.7</v>
      </c>
      <c r="F7624">
        <v>16.600000000000001</v>
      </c>
      <c r="G7624" s="1">
        <v>45006.041666666664</v>
      </c>
    </row>
    <row r="7625" spans="1:7" x14ac:dyDescent="0.35">
      <c r="A7625">
        <v>437</v>
      </c>
      <c r="B7625">
        <v>25.9</v>
      </c>
      <c r="C7625">
        <v>1001</v>
      </c>
      <c r="D7625">
        <v>68.900000000000006</v>
      </c>
      <c r="E7625">
        <v>19.7</v>
      </c>
      <c r="F7625">
        <v>16.600000000000001</v>
      </c>
      <c r="G7625" s="1">
        <v>45006.052083333336</v>
      </c>
    </row>
    <row r="7626" spans="1:7" x14ac:dyDescent="0.35">
      <c r="A7626">
        <v>442</v>
      </c>
      <c r="B7626">
        <v>25.8</v>
      </c>
      <c r="C7626">
        <v>1001</v>
      </c>
      <c r="D7626">
        <v>68.8</v>
      </c>
      <c r="E7626">
        <v>19.7</v>
      </c>
      <c r="F7626">
        <v>16.600000000000001</v>
      </c>
      <c r="G7626" s="1">
        <v>45006.0625</v>
      </c>
    </row>
    <row r="7627" spans="1:7" x14ac:dyDescent="0.35">
      <c r="A7627">
        <v>439</v>
      </c>
      <c r="B7627">
        <v>25.8</v>
      </c>
      <c r="C7627">
        <v>1001</v>
      </c>
      <c r="D7627">
        <v>68.7</v>
      </c>
      <c r="E7627">
        <v>19.600000000000001</v>
      </c>
      <c r="F7627">
        <v>16.600000000000001</v>
      </c>
      <c r="G7627" s="1">
        <v>45006.072916666664</v>
      </c>
    </row>
    <row r="7628" spans="1:7" x14ac:dyDescent="0.35">
      <c r="A7628">
        <v>435</v>
      </c>
      <c r="B7628">
        <v>25.8</v>
      </c>
      <c r="C7628">
        <v>1001</v>
      </c>
      <c r="D7628">
        <v>68.900000000000006</v>
      </c>
      <c r="E7628">
        <v>19.7</v>
      </c>
      <c r="F7628">
        <v>16.600000000000001</v>
      </c>
      <c r="G7628" s="1">
        <v>45006.083333333336</v>
      </c>
    </row>
    <row r="7629" spans="1:7" x14ac:dyDescent="0.35">
      <c r="A7629">
        <v>430</v>
      </c>
      <c r="B7629">
        <v>25.8</v>
      </c>
      <c r="C7629">
        <v>1001</v>
      </c>
      <c r="D7629">
        <v>69</v>
      </c>
      <c r="E7629">
        <v>19.7</v>
      </c>
      <c r="F7629">
        <v>16.600000000000001</v>
      </c>
      <c r="G7629" s="1">
        <v>45006.09375</v>
      </c>
    </row>
    <row r="7630" spans="1:7" x14ac:dyDescent="0.35">
      <c r="A7630">
        <v>427</v>
      </c>
      <c r="B7630">
        <v>25.8</v>
      </c>
      <c r="C7630">
        <v>1001</v>
      </c>
      <c r="D7630">
        <v>69.099999999999994</v>
      </c>
      <c r="E7630">
        <v>19.7</v>
      </c>
      <c r="F7630">
        <v>16.600000000000001</v>
      </c>
      <c r="G7630" s="1">
        <v>45006.104166666664</v>
      </c>
    </row>
    <row r="7631" spans="1:7" x14ac:dyDescent="0.35">
      <c r="A7631">
        <v>433</v>
      </c>
      <c r="B7631">
        <v>25.8</v>
      </c>
      <c r="C7631">
        <v>1001</v>
      </c>
      <c r="D7631">
        <v>68.900000000000006</v>
      </c>
      <c r="E7631">
        <v>19.600000000000001</v>
      </c>
      <c r="F7631">
        <v>16.600000000000001</v>
      </c>
      <c r="G7631" s="1">
        <v>45006.114583333336</v>
      </c>
    </row>
    <row r="7632" spans="1:7" x14ac:dyDescent="0.35">
      <c r="A7632">
        <v>430</v>
      </c>
      <c r="B7632">
        <v>25.7</v>
      </c>
      <c r="C7632">
        <v>1001</v>
      </c>
      <c r="D7632">
        <v>69.099999999999994</v>
      </c>
      <c r="E7632">
        <v>19.600000000000001</v>
      </c>
      <c r="F7632">
        <v>16.600000000000001</v>
      </c>
      <c r="G7632" s="1">
        <v>45006.125</v>
      </c>
    </row>
    <row r="7633" spans="1:7" x14ac:dyDescent="0.35">
      <c r="A7633">
        <v>428</v>
      </c>
      <c r="B7633">
        <v>25.7</v>
      </c>
      <c r="C7633">
        <v>1001</v>
      </c>
      <c r="D7633">
        <v>69.099999999999994</v>
      </c>
      <c r="E7633">
        <v>19.600000000000001</v>
      </c>
      <c r="F7633">
        <v>16.600000000000001</v>
      </c>
      <c r="G7633" s="1">
        <v>45006.135416666664</v>
      </c>
    </row>
    <row r="7634" spans="1:7" x14ac:dyDescent="0.35">
      <c r="A7634">
        <v>423</v>
      </c>
      <c r="B7634">
        <v>25.7</v>
      </c>
      <c r="C7634">
        <v>1001</v>
      </c>
      <c r="D7634">
        <v>69.099999999999994</v>
      </c>
      <c r="E7634">
        <v>19.600000000000001</v>
      </c>
      <c r="F7634">
        <v>16.5</v>
      </c>
      <c r="G7634" s="1">
        <v>45006.145833333336</v>
      </c>
    </row>
    <row r="7635" spans="1:7" x14ac:dyDescent="0.35">
      <c r="A7635">
        <v>425</v>
      </c>
      <c r="B7635">
        <v>25.7</v>
      </c>
      <c r="C7635">
        <v>1001</v>
      </c>
      <c r="D7635">
        <v>69.099999999999994</v>
      </c>
      <c r="E7635">
        <v>19.600000000000001</v>
      </c>
      <c r="F7635">
        <v>16.5</v>
      </c>
      <c r="G7635" s="1">
        <v>45006.15625</v>
      </c>
    </row>
    <row r="7636" spans="1:7" x14ac:dyDescent="0.35">
      <c r="A7636">
        <v>423</v>
      </c>
      <c r="B7636">
        <v>25.7</v>
      </c>
      <c r="C7636">
        <v>1001</v>
      </c>
      <c r="D7636">
        <v>69.099999999999994</v>
      </c>
      <c r="E7636">
        <v>19.600000000000001</v>
      </c>
      <c r="F7636">
        <v>16.5</v>
      </c>
      <c r="G7636" s="1">
        <v>45006.166666666664</v>
      </c>
    </row>
    <row r="7637" spans="1:7" x14ac:dyDescent="0.35">
      <c r="A7637">
        <v>424</v>
      </c>
      <c r="B7637">
        <v>25.6</v>
      </c>
      <c r="C7637">
        <v>1001</v>
      </c>
      <c r="D7637">
        <v>69.099999999999994</v>
      </c>
      <c r="E7637">
        <v>19.5</v>
      </c>
      <c r="F7637">
        <v>16.5</v>
      </c>
      <c r="G7637" s="1">
        <v>45006.177083333336</v>
      </c>
    </row>
    <row r="7638" spans="1:7" x14ac:dyDescent="0.35">
      <c r="A7638">
        <v>424</v>
      </c>
      <c r="B7638">
        <v>25.6</v>
      </c>
      <c r="C7638">
        <v>1001</v>
      </c>
      <c r="D7638">
        <v>69.2</v>
      </c>
      <c r="E7638">
        <v>19.600000000000001</v>
      </c>
      <c r="F7638">
        <v>16.5</v>
      </c>
      <c r="G7638" s="1">
        <v>45006.1875</v>
      </c>
    </row>
    <row r="7639" spans="1:7" x14ac:dyDescent="0.35">
      <c r="A7639">
        <v>421</v>
      </c>
      <c r="B7639">
        <v>25.6</v>
      </c>
      <c r="C7639">
        <v>1001</v>
      </c>
      <c r="D7639">
        <v>69.3</v>
      </c>
      <c r="E7639">
        <v>19.5</v>
      </c>
      <c r="F7639">
        <v>16.5</v>
      </c>
      <c r="G7639" s="1">
        <v>45006.197916666664</v>
      </c>
    </row>
    <row r="7640" spans="1:7" x14ac:dyDescent="0.35">
      <c r="A7640">
        <v>422</v>
      </c>
      <c r="B7640">
        <v>25.6</v>
      </c>
      <c r="C7640">
        <v>1002</v>
      </c>
      <c r="D7640">
        <v>69.400000000000006</v>
      </c>
      <c r="E7640">
        <v>19.600000000000001</v>
      </c>
      <c r="F7640">
        <v>16.5</v>
      </c>
      <c r="G7640" s="1">
        <v>45006.208333333336</v>
      </c>
    </row>
    <row r="7641" spans="1:7" x14ac:dyDescent="0.35">
      <c r="A7641">
        <v>417</v>
      </c>
      <c r="B7641">
        <v>25.6</v>
      </c>
      <c r="C7641">
        <v>1002</v>
      </c>
      <c r="D7641">
        <v>69.400000000000006</v>
      </c>
      <c r="E7641">
        <v>19.5</v>
      </c>
      <c r="F7641">
        <v>16.5</v>
      </c>
      <c r="G7641" s="1">
        <v>45006.21875</v>
      </c>
    </row>
    <row r="7642" spans="1:7" x14ac:dyDescent="0.35">
      <c r="A7642">
        <v>423</v>
      </c>
      <c r="B7642">
        <v>25.6</v>
      </c>
      <c r="C7642">
        <v>1002</v>
      </c>
      <c r="D7642">
        <v>69.3</v>
      </c>
      <c r="E7642">
        <v>19.5</v>
      </c>
      <c r="F7642">
        <v>16.5</v>
      </c>
      <c r="G7642" s="1">
        <v>45006.229166666664</v>
      </c>
    </row>
    <row r="7643" spans="1:7" x14ac:dyDescent="0.35">
      <c r="A7643">
        <v>429</v>
      </c>
      <c r="B7643">
        <v>25.5</v>
      </c>
      <c r="C7643">
        <v>1002</v>
      </c>
      <c r="D7643">
        <v>69.3</v>
      </c>
      <c r="E7643">
        <v>19.5</v>
      </c>
      <c r="F7643">
        <v>16.5</v>
      </c>
      <c r="G7643" s="1">
        <v>45006.239583333336</v>
      </c>
    </row>
    <row r="7644" spans="1:7" x14ac:dyDescent="0.35">
      <c r="A7644">
        <v>420</v>
      </c>
      <c r="B7644">
        <v>25.5</v>
      </c>
      <c r="C7644">
        <v>1002</v>
      </c>
      <c r="D7644">
        <v>69.400000000000006</v>
      </c>
      <c r="E7644">
        <v>19.5</v>
      </c>
      <c r="F7644">
        <v>16.5</v>
      </c>
      <c r="G7644" s="1">
        <v>45006.25</v>
      </c>
    </row>
    <row r="7645" spans="1:7" x14ac:dyDescent="0.35">
      <c r="A7645">
        <v>419</v>
      </c>
      <c r="B7645">
        <v>25.5</v>
      </c>
      <c r="C7645">
        <v>1002</v>
      </c>
      <c r="D7645">
        <v>69.3</v>
      </c>
      <c r="E7645">
        <v>19.5</v>
      </c>
      <c r="F7645">
        <v>16.399999999999999</v>
      </c>
      <c r="G7645" s="1">
        <v>45006.260416666664</v>
      </c>
    </row>
    <row r="7646" spans="1:7" x14ac:dyDescent="0.35">
      <c r="A7646">
        <v>423</v>
      </c>
      <c r="B7646">
        <v>25.5</v>
      </c>
      <c r="C7646">
        <v>1002</v>
      </c>
      <c r="D7646">
        <v>69.400000000000006</v>
      </c>
      <c r="E7646">
        <v>19.5</v>
      </c>
      <c r="F7646">
        <v>16.399999999999999</v>
      </c>
      <c r="G7646" s="1">
        <v>45006.270833333336</v>
      </c>
    </row>
    <row r="7647" spans="1:7" x14ac:dyDescent="0.35">
      <c r="A7647">
        <v>424</v>
      </c>
      <c r="B7647">
        <v>25.5</v>
      </c>
      <c r="C7647">
        <v>1003</v>
      </c>
      <c r="D7647">
        <v>69.3</v>
      </c>
      <c r="E7647">
        <v>19.399999999999999</v>
      </c>
      <c r="F7647">
        <v>16.399999999999999</v>
      </c>
      <c r="G7647" s="1">
        <v>45006.28125</v>
      </c>
    </row>
    <row r="7648" spans="1:7" x14ac:dyDescent="0.35">
      <c r="A7648">
        <v>421</v>
      </c>
      <c r="B7648">
        <v>25.5</v>
      </c>
      <c r="C7648">
        <v>1003</v>
      </c>
      <c r="D7648">
        <v>69.400000000000006</v>
      </c>
      <c r="E7648">
        <v>19.5</v>
      </c>
      <c r="F7648">
        <v>16.399999999999999</v>
      </c>
      <c r="G7648" s="1">
        <v>45006.291666666664</v>
      </c>
    </row>
    <row r="7649" spans="1:7" x14ac:dyDescent="0.35">
      <c r="A7649">
        <v>421</v>
      </c>
      <c r="B7649">
        <v>25.5</v>
      </c>
      <c r="C7649">
        <v>1003</v>
      </c>
      <c r="D7649">
        <v>69.400000000000006</v>
      </c>
      <c r="E7649">
        <v>19.5</v>
      </c>
      <c r="F7649">
        <v>16.399999999999999</v>
      </c>
      <c r="G7649" s="1">
        <v>45006.302083333336</v>
      </c>
    </row>
    <row r="7650" spans="1:7" x14ac:dyDescent="0.35">
      <c r="A7650">
        <v>417</v>
      </c>
      <c r="B7650">
        <v>25.5</v>
      </c>
      <c r="C7650">
        <v>1003</v>
      </c>
      <c r="D7650">
        <v>69.8</v>
      </c>
      <c r="E7650">
        <v>19.600000000000001</v>
      </c>
      <c r="F7650">
        <v>16.5</v>
      </c>
      <c r="G7650" s="1">
        <v>45006.3125</v>
      </c>
    </row>
    <row r="7651" spans="1:7" x14ac:dyDescent="0.35">
      <c r="A7651">
        <v>419</v>
      </c>
      <c r="B7651">
        <v>25.5</v>
      </c>
      <c r="C7651">
        <v>1004</v>
      </c>
      <c r="D7651">
        <v>69.8</v>
      </c>
      <c r="E7651">
        <v>19.600000000000001</v>
      </c>
      <c r="F7651">
        <v>16.5</v>
      </c>
      <c r="G7651" s="1">
        <v>45006.322916666664</v>
      </c>
    </row>
    <row r="7652" spans="1:7" x14ac:dyDescent="0.35">
      <c r="A7652">
        <v>419</v>
      </c>
      <c r="B7652">
        <v>25.5</v>
      </c>
      <c r="C7652">
        <v>1004</v>
      </c>
      <c r="D7652">
        <v>69.599999999999994</v>
      </c>
      <c r="E7652">
        <v>19.600000000000001</v>
      </c>
      <c r="F7652">
        <v>16.5</v>
      </c>
      <c r="G7652" s="1">
        <v>45006.333333333336</v>
      </c>
    </row>
    <row r="7653" spans="1:7" x14ac:dyDescent="0.35">
      <c r="A7653">
        <v>423</v>
      </c>
      <c r="B7653">
        <v>25.5</v>
      </c>
      <c r="C7653">
        <v>1004</v>
      </c>
      <c r="D7653">
        <v>69.900000000000006</v>
      </c>
      <c r="E7653">
        <v>19.600000000000001</v>
      </c>
      <c r="F7653">
        <v>16.600000000000001</v>
      </c>
      <c r="G7653" s="1">
        <v>45006.34375</v>
      </c>
    </row>
    <row r="7654" spans="1:7" x14ac:dyDescent="0.35">
      <c r="A7654">
        <v>420</v>
      </c>
      <c r="B7654">
        <v>25.5</v>
      </c>
      <c r="C7654">
        <v>1004</v>
      </c>
      <c r="D7654">
        <v>70.099999999999994</v>
      </c>
      <c r="E7654">
        <v>19.7</v>
      </c>
      <c r="F7654">
        <v>16.600000000000001</v>
      </c>
      <c r="G7654" s="1">
        <v>45006.354166666664</v>
      </c>
    </row>
    <row r="7655" spans="1:7" x14ac:dyDescent="0.35">
      <c r="A7655">
        <v>424</v>
      </c>
      <c r="B7655">
        <v>25.5</v>
      </c>
      <c r="C7655">
        <v>1004</v>
      </c>
      <c r="D7655">
        <v>69.900000000000006</v>
      </c>
      <c r="E7655">
        <v>19.600000000000001</v>
      </c>
      <c r="F7655">
        <v>16.600000000000001</v>
      </c>
      <c r="G7655" s="1">
        <v>45006.364583333336</v>
      </c>
    </row>
    <row r="7656" spans="1:7" x14ac:dyDescent="0.35">
      <c r="A7656">
        <v>421</v>
      </c>
      <c r="B7656">
        <v>25.5</v>
      </c>
      <c r="C7656">
        <v>1004</v>
      </c>
      <c r="D7656">
        <v>69.7</v>
      </c>
      <c r="E7656">
        <v>19.600000000000001</v>
      </c>
      <c r="F7656">
        <v>16.5</v>
      </c>
      <c r="G7656" s="1">
        <v>45006.375</v>
      </c>
    </row>
    <row r="7657" spans="1:7" x14ac:dyDescent="0.35">
      <c r="A7657">
        <v>422</v>
      </c>
      <c r="B7657">
        <v>25.6</v>
      </c>
      <c r="C7657">
        <v>1004</v>
      </c>
      <c r="D7657">
        <v>69.900000000000006</v>
      </c>
      <c r="E7657">
        <v>19.7</v>
      </c>
      <c r="F7657">
        <v>16.600000000000001</v>
      </c>
      <c r="G7657" s="1">
        <v>45006.385416666664</v>
      </c>
    </row>
    <row r="7658" spans="1:7" x14ac:dyDescent="0.35">
      <c r="A7658">
        <v>418</v>
      </c>
      <c r="B7658">
        <v>25.6</v>
      </c>
      <c r="C7658">
        <v>1004</v>
      </c>
      <c r="D7658">
        <v>70</v>
      </c>
      <c r="E7658">
        <v>19.7</v>
      </c>
      <c r="F7658">
        <v>16.7</v>
      </c>
      <c r="G7658" s="1">
        <v>45006.395833333336</v>
      </c>
    </row>
    <row r="7659" spans="1:7" x14ac:dyDescent="0.35">
      <c r="A7659">
        <v>419</v>
      </c>
      <c r="B7659">
        <v>25.6</v>
      </c>
      <c r="C7659">
        <v>1004</v>
      </c>
      <c r="D7659">
        <v>69.8</v>
      </c>
      <c r="E7659">
        <v>19.7</v>
      </c>
      <c r="F7659">
        <v>16.600000000000001</v>
      </c>
      <c r="G7659" s="1">
        <v>45006.40625</v>
      </c>
    </row>
    <row r="7660" spans="1:7" x14ac:dyDescent="0.35">
      <c r="A7660">
        <v>420</v>
      </c>
      <c r="B7660">
        <v>25.7</v>
      </c>
      <c r="C7660">
        <v>1004</v>
      </c>
      <c r="D7660">
        <v>69.7</v>
      </c>
      <c r="E7660">
        <v>19.7</v>
      </c>
      <c r="F7660">
        <v>16.600000000000001</v>
      </c>
      <c r="G7660" s="1">
        <v>45006.416666666664</v>
      </c>
    </row>
    <row r="7661" spans="1:7" x14ac:dyDescent="0.35">
      <c r="A7661">
        <v>422</v>
      </c>
      <c r="B7661">
        <v>25.7</v>
      </c>
      <c r="C7661">
        <v>1004</v>
      </c>
      <c r="D7661">
        <v>69.599999999999994</v>
      </c>
      <c r="E7661">
        <v>19.7</v>
      </c>
      <c r="F7661">
        <v>16.7</v>
      </c>
      <c r="G7661" s="1">
        <v>45006.427083333336</v>
      </c>
    </row>
    <row r="7662" spans="1:7" x14ac:dyDescent="0.35">
      <c r="A7662">
        <v>488</v>
      </c>
      <c r="B7662">
        <v>25.8</v>
      </c>
      <c r="C7662">
        <v>1004</v>
      </c>
      <c r="D7662">
        <v>69.3</v>
      </c>
      <c r="E7662">
        <v>19.8</v>
      </c>
      <c r="F7662">
        <v>16.7</v>
      </c>
      <c r="G7662" s="1">
        <v>45006.4375</v>
      </c>
    </row>
    <row r="7663" spans="1:7" x14ac:dyDescent="0.35">
      <c r="A7663">
        <v>530</v>
      </c>
      <c r="B7663">
        <v>25.9</v>
      </c>
      <c r="C7663">
        <v>1004</v>
      </c>
      <c r="D7663">
        <v>69</v>
      </c>
      <c r="E7663">
        <v>19.8</v>
      </c>
      <c r="F7663">
        <v>16.7</v>
      </c>
      <c r="G7663" s="1">
        <v>45006.447916666664</v>
      </c>
    </row>
    <row r="7664" spans="1:7" x14ac:dyDescent="0.35">
      <c r="A7664">
        <v>511</v>
      </c>
      <c r="B7664">
        <v>26</v>
      </c>
      <c r="C7664">
        <v>1004</v>
      </c>
      <c r="D7664">
        <v>68.8</v>
      </c>
      <c r="E7664">
        <v>19.8</v>
      </c>
      <c r="F7664">
        <v>16.7</v>
      </c>
      <c r="G7664" s="1">
        <v>45006.458333333336</v>
      </c>
    </row>
    <row r="7665" spans="1:7" x14ac:dyDescent="0.35">
      <c r="A7665">
        <v>482</v>
      </c>
      <c r="B7665">
        <v>26</v>
      </c>
      <c r="C7665">
        <v>1003</v>
      </c>
      <c r="D7665">
        <v>68.599999999999994</v>
      </c>
      <c r="E7665">
        <v>19.8</v>
      </c>
      <c r="F7665">
        <v>16.7</v>
      </c>
      <c r="G7665" s="1">
        <v>45006.46875</v>
      </c>
    </row>
    <row r="7666" spans="1:7" x14ac:dyDescent="0.35">
      <c r="A7666">
        <v>464</v>
      </c>
      <c r="B7666">
        <v>26</v>
      </c>
      <c r="C7666">
        <v>1003</v>
      </c>
      <c r="D7666">
        <v>68.400000000000006</v>
      </c>
      <c r="E7666">
        <v>19.7</v>
      </c>
      <c r="F7666">
        <v>16.7</v>
      </c>
      <c r="G7666" s="1">
        <v>45006.479166666664</v>
      </c>
    </row>
    <row r="7667" spans="1:7" x14ac:dyDescent="0.35">
      <c r="A7667">
        <v>456</v>
      </c>
      <c r="B7667">
        <v>26</v>
      </c>
      <c r="C7667">
        <v>1003</v>
      </c>
      <c r="D7667">
        <v>68.5</v>
      </c>
      <c r="E7667">
        <v>19.8</v>
      </c>
      <c r="F7667">
        <v>16.7</v>
      </c>
      <c r="G7667" s="1">
        <v>45006.489583333336</v>
      </c>
    </row>
    <row r="7668" spans="1:7" x14ac:dyDescent="0.35">
      <c r="A7668">
        <v>441</v>
      </c>
      <c r="B7668">
        <v>26.1</v>
      </c>
      <c r="C7668">
        <v>1003</v>
      </c>
      <c r="D7668">
        <v>68.400000000000006</v>
      </c>
      <c r="E7668">
        <v>19.8</v>
      </c>
      <c r="F7668">
        <v>16.7</v>
      </c>
      <c r="G7668" s="1">
        <v>45006.5</v>
      </c>
    </row>
    <row r="7669" spans="1:7" x14ac:dyDescent="0.35">
      <c r="A7669">
        <v>436</v>
      </c>
      <c r="B7669">
        <v>26.1</v>
      </c>
      <c r="C7669">
        <v>1002</v>
      </c>
      <c r="D7669">
        <v>68.3</v>
      </c>
      <c r="E7669">
        <v>19.8</v>
      </c>
      <c r="F7669">
        <v>16.7</v>
      </c>
      <c r="G7669" s="1">
        <v>45006.510416666664</v>
      </c>
    </row>
    <row r="7670" spans="1:7" x14ac:dyDescent="0.35">
      <c r="A7670">
        <v>434</v>
      </c>
      <c r="B7670">
        <v>26.1</v>
      </c>
      <c r="C7670">
        <v>1002</v>
      </c>
      <c r="D7670">
        <v>68.599999999999994</v>
      </c>
      <c r="E7670">
        <v>19.899999999999999</v>
      </c>
      <c r="F7670">
        <v>16.8</v>
      </c>
      <c r="G7670" s="1">
        <v>45006.520833333336</v>
      </c>
    </row>
    <row r="7671" spans="1:7" x14ac:dyDescent="0.35">
      <c r="A7671">
        <v>487</v>
      </c>
      <c r="B7671">
        <v>26.2</v>
      </c>
      <c r="C7671">
        <v>1002</v>
      </c>
      <c r="D7671">
        <v>68.599999999999994</v>
      </c>
      <c r="E7671">
        <v>20</v>
      </c>
      <c r="F7671">
        <v>16.899999999999999</v>
      </c>
      <c r="G7671" s="1">
        <v>45006.53125</v>
      </c>
    </row>
    <row r="7672" spans="1:7" x14ac:dyDescent="0.35">
      <c r="A7672">
        <v>510</v>
      </c>
      <c r="B7672">
        <v>26.3</v>
      </c>
      <c r="C7672">
        <v>1002</v>
      </c>
      <c r="D7672">
        <v>68.7</v>
      </c>
      <c r="E7672">
        <v>20.100000000000001</v>
      </c>
      <c r="F7672">
        <v>17</v>
      </c>
      <c r="G7672" s="1">
        <v>45006.541666666664</v>
      </c>
    </row>
    <row r="7673" spans="1:7" x14ac:dyDescent="0.35">
      <c r="A7673">
        <v>496</v>
      </c>
      <c r="B7673">
        <v>26.2</v>
      </c>
      <c r="C7673">
        <v>1001</v>
      </c>
      <c r="D7673">
        <v>68.7</v>
      </c>
      <c r="E7673">
        <v>20</v>
      </c>
      <c r="F7673">
        <v>16.899999999999999</v>
      </c>
      <c r="G7673" s="1">
        <v>45006.552083333336</v>
      </c>
    </row>
    <row r="7674" spans="1:7" x14ac:dyDescent="0.35">
      <c r="A7674">
        <v>478</v>
      </c>
      <c r="B7674">
        <v>26.3</v>
      </c>
      <c r="C7674">
        <v>1001</v>
      </c>
      <c r="D7674">
        <v>68.7</v>
      </c>
      <c r="E7674">
        <v>20</v>
      </c>
      <c r="F7674">
        <v>17</v>
      </c>
      <c r="G7674" s="1">
        <v>45006.5625</v>
      </c>
    </row>
    <row r="7675" spans="1:7" x14ac:dyDescent="0.35">
      <c r="A7675">
        <v>472</v>
      </c>
      <c r="B7675">
        <v>26.3</v>
      </c>
      <c r="C7675">
        <v>1001</v>
      </c>
      <c r="D7675">
        <v>68.900000000000006</v>
      </c>
      <c r="E7675">
        <v>20.100000000000001</v>
      </c>
      <c r="F7675">
        <v>17</v>
      </c>
      <c r="G7675" s="1">
        <v>45006.572916666664</v>
      </c>
    </row>
    <row r="7676" spans="1:7" x14ac:dyDescent="0.35">
      <c r="A7676">
        <v>471</v>
      </c>
      <c r="B7676">
        <v>26.2</v>
      </c>
      <c r="C7676">
        <v>1001</v>
      </c>
      <c r="D7676">
        <v>69</v>
      </c>
      <c r="E7676">
        <v>20.100000000000001</v>
      </c>
      <c r="F7676">
        <v>17</v>
      </c>
      <c r="G7676" s="1">
        <v>45006.583333333336</v>
      </c>
    </row>
    <row r="7677" spans="1:7" x14ac:dyDescent="0.35">
      <c r="A7677">
        <v>443</v>
      </c>
      <c r="B7677">
        <v>26.2</v>
      </c>
      <c r="C7677">
        <v>1003</v>
      </c>
      <c r="D7677">
        <v>69</v>
      </c>
      <c r="E7677">
        <v>20</v>
      </c>
      <c r="F7677">
        <v>17</v>
      </c>
      <c r="G7677" s="1">
        <v>45006.59375</v>
      </c>
    </row>
    <row r="7678" spans="1:7" x14ac:dyDescent="0.35">
      <c r="A7678">
        <v>464</v>
      </c>
      <c r="B7678">
        <v>26.1</v>
      </c>
      <c r="C7678">
        <v>1002</v>
      </c>
      <c r="D7678">
        <v>69.2</v>
      </c>
      <c r="E7678">
        <v>20</v>
      </c>
      <c r="F7678">
        <v>17</v>
      </c>
      <c r="G7678" s="1">
        <v>45006.604166666664</v>
      </c>
    </row>
    <row r="7679" spans="1:7" x14ac:dyDescent="0.35">
      <c r="A7679">
        <v>452</v>
      </c>
      <c r="B7679">
        <v>26.1</v>
      </c>
      <c r="C7679">
        <v>1001</v>
      </c>
      <c r="D7679">
        <v>68.7</v>
      </c>
      <c r="E7679">
        <v>19.899999999999999</v>
      </c>
      <c r="F7679">
        <v>16.8</v>
      </c>
      <c r="G7679" s="1">
        <v>45006.614583333336</v>
      </c>
    </row>
    <row r="7680" spans="1:7" x14ac:dyDescent="0.35">
      <c r="A7680">
        <v>519</v>
      </c>
      <c r="B7680">
        <v>26.2</v>
      </c>
      <c r="C7680">
        <v>1002</v>
      </c>
      <c r="D7680">
        <v>68.8</v>
      </c>
      <c r="E7680">
        <v>20</v>
      </c>
      <c r="F7680">
        <v>17</v>
      </c>
      <c r="G7680" s="1">
        <v>45006.625</v>
      </c>
    </row>
    <row r="7681" spans="1:7" x14ac:dyDescent="0.35">
      <c r="A7681">
        <v>554</v>
      </c>
      <c r="B7681">
        <v>26.3</v>
      </c>
      <c r="C7681">
        <v>1001</v>
      </c>
      <c r="D7681">
        <v>69.099999999999994</v>
      </c>
      <c r="E7681">
        <v>20.100000000000001</v>
      </c>
      <c r="F7681">
        <v>17.100000000000001</v>
      </c>
      <c r="G7681" s="1">
        <v>45006.635416666664</v>
      </c>
    </row>
    <row r="7682" spans="1:7" x14ac:dyDescent="0.35">
      <c r="A7682">
        <v>568</v>
      </c>
      <c r="B7682">
        <v>26.3</v>
      </c>
      <c r="C7682">
        <v>1001</v>
      </c>
      <c r="D7682">
        <v>69.099999999999994</v>
      </c>
      <c r="E7682">
        <v>20.2</v>
      </c>
      <c r="F7682">
        <v>17.100000000000001</v>
      </c>
      <c r="G7682" s="1">
        <v>45006.645833333336</v>
      </c>
    </row>
    <row r="7683" spans="1:7" x14ac:dyDescent="0.35">
      <c r="A7683">
        <v>656</v>
      </c>
      <c r="B7683">
        <v>26.4</v>
      </c>
      <c r="C7683">
        <v>1001</v>
      </c>
      <c r="D7683">
        <v>69.3</v>
      </c>
      <c r="E7683">
        <v>20.3</v>
      </c>
      <c r="F7683">
        <v>17.3</v>
      </c>
      <c r="G7683" s="1">
        <v>45006.65625</v>
      </c>
    </row>
    <row r="7684" spans="1:7" x14ac:dyDescent="0.35">
      <c r="A7684">
        <v>696</v>
      </c>
      <c r="B7684">
        <v>26.4</v>
      </c>
      <c r="C7684">
        <v>1000</v>
      </c>
      <c r="D7684">
        <v>69.7</v>
      </c>
      <c r="E7684">
        <v>20.399999999999999</v>
      </c>
      <c r="F7684">
        <v>17.3</v>
      </c>
      <c r="G7684" s="1">
        <v>45006.666666666664</v>
      </c>
    </row>
    <row r="7685" spans="1:7" x14ac:dyDescent="0.35">
      <c r="A7685">
        <v>720</v>
      </c>
      <c r="B7685">
        <v>26.4</v>
      </c>
      <c r="C7685">
        <v>1000</v>
      </c>
      <c r="D7685">
        <v>69.3</v>
      </c>
      <c r="E7685">
        <v>20.3</v>
      </c>
      <c r="F7685">
        <v>17.3</v>
      </c>
      <c r="G7685" s="1">
        <v>45006.677083333336</v>
      </c>
    </row>
    <row r="7686" spans="1:7" x14ac:dyDescent="0.35">
      <c r="A7686">
        <v>681</v>
      </c>
      <c r="B7686">
        <v>26.4</v>
      </c>
      <c r="C7686">
        <v>1000</v>
      </c>
      <c r="D7686">
        <v>68.8</v>
      </c>
      <c r="E7686">
        <v>20.2</v>
      </c>
      <c r="F7686">
        <v>17.100000000000001</v>
      </c>
      <c r="G7686" s="1">
        <v>45006.6875</v>
      </c>
    </row>
    <row r="7687" spans="1:7" x14ac:dyDescent="0.35">
      <c r="A7687">
        <v>655</v>
      </c>
      <c r="B7687">
        <v>26.4</v>
      </c>
      <c r="C7687">
        <v>1000</v>
      </c>
      <c r="D7687">
        <v>68.7</v>
      </c>
      <c r="E7687">
        <v>20.2</v>
      </c>
      <c r="F7687">
        <v>17.100000000000001</v>
      </c>
      <c r="G7687" s="1">
        <v>45006.697916666664</v>
      </c>
    </row>
    <row r="7688" spans="1:7" x14ac:dyDescent="0.35">
      <c r="A7688">
        <v>631</v>
      </c>
      <c r="B7688">
        <v>26.4</v>
      </c>
      <c r="C7688">
        <v>1001</v>
      </c>
      <c r="D7688">
        <v>68.400000000000006</v>
      </c>
      <c r="E7688">
        <v>20.100000000000001</v>
      </c>
      <c r="F7688">
        <v>17</v>
      </c>
      <c r="G7688" s="1">
        <v>45006.708333333336</v>
      </c>
    </row>
    <row r="7689" spans="1:7" x14ac:dyDescent="0.35">
      <c r="A7689">
        <v>610</v>
      </c>
      <c r="B7689">
        <v>26.3</v>
      </c>
      <c r="C7689">
        <v>1001</v>
      </c>
      <c r="D7689">
        <v>68.400000000000006</v>
      </c>
      <c r="E7689">
        <v>20</v>
      </c>
      <c r="F7689">
        <v>16.899999999999999</v>
      </c>
      <c r="G7689" s="1">
        <v>45006.71875</v>
      </c>
    </row>
    <row r="7690" spans="1:7" x14ac:dyDescent="0.35">
      <c r="A7690">
        <v>669</v>
      </c>
      <c r="B7690">
        <v>26.4</v>
      </c>
      <c r="C7690">
        <v>1001</v>
      </c>
      <c r="D7690">
        <v>68.599999999999994</v>
      </c>
      <c r="E7690">
        <v>20.100000000000001</v>
      </c>
      <c r="F7690">
        <v>17</v>
      </c>
      <c r="G7690" s="1">
        <v>45006.729166666664</v>
      </c>
    </row>
    <row r="7691" spans="1:7" x14ac:dyDescent="0.35">
      <c r="A7691">
        <v>720</v>
      </c>
      <c r="B7691">
        <v>26.4</v>
      </c>
      <c r="C7691">
        <v>1001</v>
      </c>
      <c r="D7691">
        <v>68.8</v>
      </c>
      <c r="E7691">
        <v>20.2</v>
      </c>
      <c r="F7691">
        <v>17.100000000000001</v>
      </c>
      <c r="G7691" s="1">
        <v>45006.739583333336</v>
      </c>
    </row>
    <row r="7692" spans="1:7" x14ac:dyDescent="0.35">
      <c r="A7692">
        <v>726</v>
      </c>
      <c r="B7692">
        <v>26.4</v>
      </c>
      <c r="C7692">
        <v>1001</v>
      </c>
      <c r="D7692">
        <v>68.8</v>
      </c>
      <c r="E7692">
        <v>20.2</v>
      </c>
      <c r="F7692">
        <v>17.2</v>
      </c>
      <c r="G7692" s="1">
        <v>45006.75</v>
      </c>
    </row>
    <row r="7693" spans="1:7" x14ac:dyDescent="0.35">
      <c r="A7693">
        <v>686</v>
      </c>
      <c r="B7693">
        <v>26.7</v>
      </c>
      <c r="C7693">
        <v>1001</v>
      </c>
      <c r="D7693">
        <v>67.8</v>
      </c>
      <c r="E7693">
        <v>20.2</v>
      </c>
      <c r="F7693">
        <v>17.2</v>
      </c>
      <c r="G7693" s="1">
        <v>45006.760416666664</v>
      </c>
    </row>
    <row r="7694" spans="1:7" x14ac:dyDescent="0.35">
      <c r="A7694">
        <v>644</v>
      </c>
      <c r="B7694">
        <v>26.5</v>
      </c>
      <c r="C7694">
        <v>1001</v>
      </c>
      <c r="D7694">
        <v>68</v>
      </c>
      <c r="E7694">
        <v>20.100000000000001</v>
      </c>
      <c r="F7694">
        <v>17</v>
      </c>
      <c r="G7694" s="1">
        <v>45006.770833333336</v>
      </c>
    </row>
    <row r="7695" spans="1:7" x14ac:dyDescent="0.35">
      <c r="A7695">
        <v>618</v>
      </c>
      <c r="B7695">
        <v>26.4</v>
      </c>
      <c r="C7695">
        <v>1002</v>
      </c>
      <c r="D7695">
        <v>68</v>
      </c>
      <c r="E7695">
        <v>20</v>
      </c>
      <c r="F7695">
        <v>16.899999999999999</v>
      </c>
      <c r="G7695" s="1">
        <v>45006.78125</v>
      </c>
    </row>
    <row r="7696" spans="1:7" x14ac:dyDescent="0.35">
      <c r="A7696">
        <v>590</v>
      </c>
      <c r="B7696">
        <v>26.3</v>
      </c>
      <c r="C7696">
        <v>1002</v>
      </c>
      <c r="D7696">
        <v>68.099999999999994</v>
      </c>
      <c r="E7696">
        <v>20</v>
      </c>
      <c r="F7696">
        <v>16.899999999999999</v>
      </c>
      <c r="G7696" s="1">
        <v>45006.791666666664</v>
      </c>
    </row>
    <row r="7697" spans="1:7" x14ac:dyDescent="0.35">
      <c r="A7697">
        <v>568</v>
      </c>
      <c r="B7697">
        <v>26.2</v>
      </c>
      <c r="C7697">
        <v>1002</v>
      </c>
      <c r="D7697">
        <v>68.099999999999994</v>
      </c>
      <c r="E7697">
        <v>19.899999999999999</v>
      </c>
      <c r="F7697">
        <v>16.8</v>
      </c>
      <c r="G7697" s="1">
        <v>45006.802083333336</v>
      </c>
    </row>
    <row r="7698" spans="1:7" x14ac:dyDescent="0.35">
      <c r="A7698">
        <v>546</v>
      </c>
      <c r="B7698">
        <v>26.2</v>
      </c>
      <c r="C7698">
        <v>1002</v>
      </c>
      <c r="D7698">
        <v>68.2</v>
      </c>
      <c r="E7698">
        <v>19.899999999999999</v>
      </c>
      <c r="F7698">
        <v>16.8</v>
      </c>
      <c r="G7698" s="1">
        <v>45006.8125</v>
      </c>
    </row>
    <row r="7699" spans="1:7" x14ac:dyDescent="0.35">
      <c r="A7699">
        <v>531</v>
      </c>
      <c r="B7699">
        <v>26.2</v>
      </c>
      <c r="C7699">
        <v>1002</v>
      </c>
      <c r="D7699">
        <v>68.2</v>
      </c>
      <c r="E7699">
        <v>19.8</v>
      </c>
      <c r="F7699">
        <v>16.8</v>
      </c>
      <c r="G7699" s="1">
        <v>45006.822916666664</v>
      </c>
    </row>
    <row r="7700" spans="1:7" x14ac:dyDescent="0.35">
      <c r="A7700">
        <v>518</v>
      </c>
      <c r="B7700">
        <v>26.2</v>
      </c>
      <c r="C7700">
        <v>1003</v>
      </c>
      <c r="D7700">
        <v>68.099999999999994</v>
      </c>
      <c r="E7700">
        <v>19.8</v>
      </c>
      <c r="F7700">
        <v>16.7</v>
      </c>
      <c r="G7700" s="1">
        <v>45006.833333333336</v>
      </c>
    </row>
    <row r="7701" spans="1:7" x14ac:dyDescent="0.35">
      <c r="A7701">
        <v>504</v>
      </c>
      <c r="B7701">
        <v>26.1</v>
      </c>
      <c r="C7701">
        <v>1003</v>
      </c>
      <c r="D7701">
        <v>68.2</v>
      </c>
      <c r="E7701">
        <v>19.8</v>
      </c>
      <c r="F7701">
        <v>16.7</v>
      </c>
      <c r="G7701" s="1">
        <v>45006.84375</v>
      </c>
    </row>
    <row r="7702" spans="1:7" x14ac:dyDescent="0.35">
      <c r="A7702">
        <v>492</v>
      </c>
      <c r="B7702">
        <v>26.1</v>
      </c>
      <c r="C7702">
        <v>1003</v>
      </c>
      <c r="D7702">
        <v>68.2</v>
      </c>
      <c r="E7702">
        <v>19.8</v>
      </c>
      <c r="F7702">
        <v>16.7</v>
      </c>
      <c r="G7702" s="1">
        <v>45006.854166666664</v>
      </c>
    </row>
    <row r="7703" spans="1:7" x14ac:dyDescent="0.35">
      <c r="A7703">
        <v>474</v>
      </c>
      <c r="B7703">
        <v>26</v>
      </c>
      <c r="C7703">
        <v>1004</v>
      </c>
      <c r="D7703">
        <v>68.2</v>
      </c>
      <c r="E7703">
        <v>19.7</v>
      </c>
      <c r="F7703">
        <v>16.600000000000001</v>
      </c>
      <c r="G7703" s="1">
        <v>45006.864583333336</v>
      </c>
    </row>
    <row r="7704" spans="1:7" x14ac:dyDescent="0.35">
      <c r="A7704">
        <v>465</v>
      </c>
      <c r="B7704">
        <v>26</v>
      </c>
      <c r="C7704">
        <v>1004</v>
      </c>
      <c r="D7704">
        <v>68</v>
      </c>
      <c r="E7704">
        <v>19.600000000000001</v>
      </c>
      <c r="F7704">
        <v>16.600000000000001</v>
      </c>
      <c r="G7704" s="1">
        <v>45006.875</v>
      </c>
    </row>
    <row r="7705" spans="1:7" x14ac:dyDescent="0.35">
      <c r="A7705">
        <v>452</v>
      </c>
      <c r="B7705">
        <v>26</v>
      </c>
      <c r="C7705">
        <v>1004</v>
      </c>
      <c r="D7705">
        <v>68</v>
      </c>
      <c r="E7705">
        <v>19.7</v>
      </c>
      <c r="F7705">
        <v>16.600000000000001</v>
      </c>
      <c r="G7705" s="1">
        <v>45006.885416666664</v>
      </c>
    </row>
    <row r="7706" spans="1:7" x14ac:dyDescent="0.35">
      <c r="A7706">
        <v>444</v>
      </c>
      <c r="B7706">
        <v>25.9</v>
      </c>
      <c r="C7706">
        <v>1004</v>
      </c>
      <c r="D7706">
        <v>68.099999999999994</v>
      </c>
      <c r="E7706">
        <v>19.600000000000001</v>
      </c>
      <c r="F7706">
        <v>16.5</v>
      </c>
      <c r="G7706" s="1">
        <v>45006.895833333336</v>
      </c>
    </row>
    <row r="7707" spans="1:7" x14ac:dyDescent="0.35">
      <c r="A7707">
        <v>437</v>
      </c>
      <c r="B7707">
        <v>25.9</v>
      </c>
      <c r="C7707">
        <v>1004</v>
      </c>
      <c r="D7707">
        <v>68.099999999999994</v>
      </c>
      <c r="E7707">
        <v>19.600000000000001</v>
      </c>
      <c r="F7707">
        <v>16.5</v>
      </c>
      <c r="G7707" s="1">
        <v>45006.90625</v>
      </c>
    </row>
    <row r="7708" spans="1:7" x14ac:dyDescent="0.35">
      <c r="A7708">
        <v>433</v>
      </c>
      <c r="B7708">
        <v>25.9</v>
      </c>
      <c r="C7708">
        <v>1004</v>
      </c>
      <c r="D7708">
        <v>68.099999999999994</v>
      </c>
      <c r="E7708">
        <v>19.600000000000001</v>
      </c>
      <c r="F7708">
        <v>16.5</v>
      </c>
      <c r="G7708" s="1">
        <v>45006.916666666664</v>
      </c>
    </row>
    <row r="7709" spans="1:7" x14ac:dyDescent="0.35">
      <c r="A7709">
        <v>430</v>
      </c>
      <c r="B7709">
        <v>25.9</v>
      </c>
      <c r="C7709">
        <v>1004</v>
      </c>
      <c r="D7709">
        <v>68.2</v>
      </c>
      <c r="E7709">
        <v>19.600000000000001</v>
      </c>
      <c r="F7709">
        <v>16.5</v>
      </c>
      <c r="G7709" s="1">
        <v>45006.927083333336</v>
      </c>
    </row>
    <row r="7710" spans="1:7" x14ac:dyDescent="0.35">
      <c r="A7710">
        <v>417</v>
      </c>
      <c r="B7710">
        <v>25.8</v>
      </c>
      <c r="C7710">
        <v>1004</v>
      </c>
      <c r="D7710">
        <v>68.3</v>
      </c>
      <c r="E7710">
        <v>19.5</v>
      </c>
      <c r="F7710">
        <v>16.399999999999999</v>
      </c>
      <c r="G7710" s="1">
        <v>45006.9375</v>
      </c>
    </row>
    <row r="7711" spans="1:7" x14ac:dyDescent="0.35">
      <c r="A7711">
        <v>409</v>
      </c>
      <c r="B7711">
        <v>25.8</v>
      </c>
      <c r="C7711">
        <v>1004</v>
      </c>
      <c r="D7711">
        <v>68.2</v>
      </c>
      <c r="E7711">
        <v>19.5</v>
      </c>
      <c r="F7711">
        <v>16.399999999999999</v>
      </c>
      <c r="G7711" s="1">
        <v>45006.947916666664</v>
      </c>
    </row>
    <row r="7712" spans="1:7" x14ac:dyDescent="0.35">
      <c r="A7712">
        <v>406</v>
      </c>
      <c r="B7712">
        <v>25.8</v>
      </c>
      <c r="C7712">
        <v>1004</v>
      </c>
      <c r="D7712">
        <v>68.2</v>
      </c>
      <c r="E7712">
        <v>19.5</v>
      </c>
      <c r="F7712">
        <v>16.399999999999999</v>
      </c>
      <c r="G7712" s="1">
        <v>45006.958333333336</v>
      </c>
    </row>
    <row r="7713" spans="1:7" x14ac:dyDescent="0.35">
      <c r="A7713">
        <v>409</v>
      </c>
      <c r="B7713">
        <v>25.8</v>
      </c>
      <c r="C7713">
        <v>1004</v>
      </c>
      <c r="D7713">
        <v>68.2</v>
      </c>
      <c r="E7713">
        <v>19.399999999999999</v>
      </c>
      <c r="F7713">
        <v>16.399999999999999</v>
      </c>
      <c r="G7713" s="1">
        <v>45006.96875</v>
      </c>
    </row>
    <row r="7714" spans="1:7" x14ac:dyDescent="0.35">
      <c r="A7714">
        <v>402</v>
      </c>
      <c r="B7714">
        <v>25.7</v>
      </c>
      <c r="C7714">
        <v>1004</v>
      </c>
      <c r="D7714">
        <v>68.2</v>
      </c>
      <c r="E7714">
        <v>19.399999999999999</v>
      </c>
      <c r="F7714">
        <v>16.399999999999999</v>
      </c>
      <c r="G7714" s="1">
        <v>45006.979166666664</v>
      </c>
    </row>
    <row r="7715" spans="1:7" x14ac:dyDescent="0.35">
      <c r="A7715">
        <v>393</v>
      </c>
      <c r="B7715">
        <v>25.7</v>
      </c>
      <c r="C7715">
        <v>1004</v>
      </c>
      <c r="D7715">
        <v>68.099999999999994</v>
      </c>
      <c r="E7715">
        <v>19.3</v>
      </c>
      <c r="F7715">
        <v>16.3</v>
      </c>
      <c r="G7715" s="1">
        <v>45006.989583333336</v>
      </c>
    </row>
    <row r="7716" spans="1:7" x14ac:dyDescent="0.35">
      <c r="A7716">
        <v>400</v>
      </c>
      <c r="B7716">
        <v>25.7</v>
      </c>
      <c r="C7716">
        <v>1003</v>
      </c>
      <c r="D7716">
        <v>68.099999999999994</v>
      </c>
      <c r="E7716">
        <v>19.399999999999999</v>
      </c>
      <c r="F7716">
        <v>16.3</v>
      </c>
      <c r="G7716" s="1">
        <v>45006.995289351849</v>
      </c>
    </row>
    <row r="7717" spans="1:7" x14ac:dyDescent="0.35">
      <c r="A7717">
        <v>392</v>
      </c>
      <c r="B7717">
        <v>25.7</v>
      </c>
      <c r="C7717">
        <v>1003</v>
      </c>
      <c r="D7717">
        <v>68.099999999999994</v>
      </c>
      <c r="E7717">
        <v>19.399999999999999</v>
      </c>
      <c r="F7717">
        <v>16.3</v>
      </c>
      <c r="G7717" s="1">
        <v>45007</v>
      </c>
    </row>
    <row r="7718" spans="1:7" x14ac:dyDescent="0.35">
      <c r="A7718">
        <v>393</v>
      </c>
      <c r="B7718">
        <v>25.7</v>
      </c>
      <c r="C7718">
        <v>1003</v>
      </c>
      <c r="D7718">
        <v>68.099999999999994</v>
      </c>
      <c r="E7718">
        <v>19.3</v>
      </c>
      <c r="F7718">
        <v>16.3</v>
      </c>
      <c r="G7718" s="1">
        <v>45007.010416666664</v>
      </c>
    </row>
    <row r="7719" spans="1:7" x14ac:dyDescent="0.35">
      <c r="A7719">
        <v>393</v>
      </c>
      <c r="B7719">
        <v>25.7</v>
      </c>
      <c r="C7719">
        <v>1003</v>
      </c>
      <c r="D7719">
        <v>68.2</v>
      </c>
      <c r="E7719">
        <v>19.399999999999999</v>
      </c>
      <c r="F7719">
        <v>16.3</v>
      </c>
      <c r="G7719" s="1">
        <v>45007.020833333336</v>
      </c>
    </row>
    <row r="7720" spans="1:7" x14ac:dyDescent="0.35">
      <c r="A7720">
        <v>392</v>
      </c>
      <c r="B7720">
        <v>25.6</v>
      </c>
      <c r="C7720">
        <v>1003</v>
      </c>
      <c r="D7720">
        <v>68.2</v>
      </c>
      <c r="E7720">
        <v>19.3</v>
      </c>
      <c r="F7720">
        <v>16.3</v>
      </c>
      <c r="G7720" s="1">
        <v>45007.03125</v>
      </c>
    </row>
    <row r="7721" spans="1:7" x14ac:dyDescent="0.35">
      <c r="A7721">
        <v>394</v>
      </c>
      <c r="B7721">
        <v>25.6</v>
      </c>
      <c r="C7721">
        <v>1002</v>
      </c>
      <c r="D7721">
        <v>68.3</v>
      </c>
      <c r="E7721">
        <v>19.3</v>
      </c>
      <c r="F7721">
        <v>16.3</v>
      </c>
      <c r="G7721" s="1">
        <v>45007.041666666664</v>
      </c>
    </row>
    <row r="7722" spans="1:7" x14ac:dyDescent="0.35">
      <c r="A7722">
        <v>393</v>
      </c>
      <c r="B7722">
        <v>25.6</v>
      </c>
      <c r="C7722">
        <v>1003</v>
      </c>
      <c r="D7722">
        <v>68.3</v>
      </c>
      <c r="E7722">
        <v>19.3</v>
      </c>
      <c r="F7722">
        <v>16.2</v>
      </c>
      <c r="G7722" s="1">
        <v>45007.052083333336</v>
      </c>
    </row>
    <row r="7723" spans="1:7" x14ac:dyDescent="0.35">
      <c r="A7723">
        <v>389</v>
      </c>
      <c r="B7723">
        <v>25.6</v>
      </c>
      <c r="C7723">
        <v>1002</v>
      </c>
      <c r="D7723">
        <v>68.400000000000006</v>
      </c>
      <c r="E7723">
        <v>19.3</v>
      </c>
      <c r="F7723">
        <v>16.2</v>
      </c>
      <c r="G7723" s="1">
        <v>45007.0625</v>
      </c>
    </row>
    <row r="7724" spans="1:7" x14ac:dyDescent="0.35">
      <c r="A7724">
        <v>393</v>
      </c>
      <c r="B7724">
        <v>25.5</v>
      </c>
      <c r="C7724">
        <v>1002</v>
      </c>
      <c r="D7724">
        <v>68.5</v>
      </c>
      <c r="E7724">
        <v>19.3</v>
      </c>
      <c r="F7724">
        <v>16.3</v>
      </c>
      <c r="G7724" s="1">
        <v>45007.072916666664</v>
      </c>
    </row>
    <row r="7725" spans="1:7" x14ac:dyDescent="0.35">
      <c r="A7725">
        <v>390</v>
      </c>
      <c r="B7725">
        <v>25.5</v>
      </c>
      <c r="C7725">
        <v>1002</v>
      </c>
      <c r="D7725">
        <v>68.400000000000006</v>
      </c>
      <c r="E7725">
        <v>19.3</v>
      </c>
      <c r="F7725">
        <v>16.2</v>
      </c>
      <c r="G7725" s="1">
        <v>45007.083333333336</v>
      </c>
    </row>
    <row r="7726" spans="1:7" x14ac:dyDescent="0.35">
      <c r="A7726">
        <v>389</v>
      </c>
      <c r="B7726">
        <v>25.5</v>
      </c>
      <c r="C7726">
        <v>1001</v>
      </c>
      <c r="D7726">
        <v>68.400000000000006</v>
      </c>
      <c r="E7726">
        <v>19.2</v>
      </c>
      <c r="F7726">
        <v>16.2</v>
      </c>
      <c r="G7726" s="1">
        <v>45007.09375</v>
      </c>
    </row>
    <row r="7727" spans="1:7" x14ac:dyDescent="0.35">
      <c r="A7727">
        <v>399</v>
      </c>
      <c r="B7727">
        <v>25.5</v>
      </c>
      <c r="C7727">
        <v>1001</v>
      </c>
      <c r="D7727">
        <v>68.400000000000006</v>
      </c>
      <c r="E7727">
        <v>19.2</v>
      </c>
      <c r="F7727">
        <v>16.2</v>
      </c>
      <c r="G7727" s="1">
        <v>45007.104166666664</v>
      </c>
    </row>
    <row r="7728" spans="1:7" x14ac:dyDescent="0.35">
      <c r="A7728">
        <v>395</v>
      </c>
      <c r="B7728">
        <v>25.4</v>
      </c>
      <c r="C7728">
        <v>1001</v>
      </c>
      <c r="D7728">
        <v>68.5</v>
      </c>
      <c r="E7728">
        <v>19.2</v>
      </c>
      <c r="F7728">
        <v>16.2</v>
      </c>
      <c r="G7728" s="1">
        <v>45007.114583333336</v>
      </c>
    </row>
    <row r="7729" spans="1:7" x14ac:dyDescent="0.35">
      <c r="A7729">
        <v>397</v>
      </c>
      <c r="B7729">
        <v>25.4</v>
      </c>
      <c r="C7729">
        <v>1001</v>
      </c>
      <c r="D7729">
        <v>68.400000000000006</v>
      </c>
      <c r="E7729">
        <v>19.2</v>
      </c>
      <c r="F7729">
        <v>16.100000000000001</v>
      </c>
      <c r="G7729" s="1">
        <v>45007.125</v>
      </c>
    </row>
    <row r="7730" spans="1:7" x14ac:dyDescent="0.35">
      <c r="A7730">
        <v>396</v>
      </c>
      <c r="B7730">
        <v>25.4</v>
      </c>
      <c r="C7730">
        <v>1001</v>
      </c>
      <c r="D7730">
        <v>68.400000000000006</v>
      </c>
      <c r="E7730">
        <v>19.100000000000001</v>
      </c>
      <c r="F7730">
        <v>16.100000000000001</v>
      </c>
      <c r="G7730" s="1">
        <v>45007.135416666664</v>
      </c>
    </row>
    <row r="7731" spans="1:7" x14ac:dyDescent="0.35">
      <c r="A7731">
        <v>399</v>
      </c>
      <c r="B7731">
        <v>25.3</v>
      </c>
      <c r="C7731">
        <v>1001</v>
      </c>
      <c r="D7731">
        <v>68.400000000000006</v>
      </c>
      <c r="E7731">
        <v>19.100000000000001</v>
      </c>
      <c r="F7731">
        <v>16.100000000000001</v>
      </c>
      <c r="G7731" s="1">
        <v>45007.145833333336</v>
      </c>
    </row>
    <row r="7732" spans="1:7" x14ac:dyDescent="0.35">
      <c r="A7732">
        <v>403</v>
      </c>
      <c r="B7732">
        <v>25.3</v>
      </c>
      <c r="C7732">
        <v>1001</v>
      </c>
      <c r="D7732">
        <v>68.400000000000006</v>
      </c>
      <c r="E7732">
        <v>19.100000000000001</v>
      </c>
      <c r="F7732">
        <v>16.100000000000001</v>
      </c>
      <c r="G7732" s="1">
        <v>45007.15625</v>
      </c>
    </row>
    <row r="7733" spans="1:7" x14ac:dyDescent="0.35">
      <c r="A7733">
        <v>399</v>
      </c>
      <c r="B7733">
        <v>25.3</v>
      </c>
      <c r="C7733">
        <v>1001</v>
      </c>
      <c r="D7733">
        <v>68.400000000000006</v>
      </c>
      <c r="E7733">
        <v>19.100000000000001</v>
      </c>
      <c r="F7733">
        <v>16</v>
      </c>
      <c r="G7733" s="1">
        <v>45007.166666666664</v>
      </c>
    </row>
    <row r="7734" spans="1:7" x14ac:dyDescent="0.35">
      <c r="A7734">
        <v>401</v>
      </c>
      <c r="B7734">
        <v>25.3</v>
      </c>
      <c r="C7734">
        <v>1001</v>
      </c>
      <c r="D7734">
        <v>68.400000000000006</v>
      </c>
      <c r="E7734">
        <v>19.100000000000001</v>
      </c>
      <c r="F7734">
        <v>16</v>
      </c>
      <c r="G7734" s="1">
        <v>45007.177083333336</v>
      </c>
    </row>
    <row r="7735" spans="1:7" x14ac:dyDescent="0.35">
      <c r="A7735">
        <v>403</v>
      </c>
      <c r="B7735">
        <v>25.3</v>
      </c>
      <c r="C7735">
        <v>1001</v>
      </c>
      <c r="D7735">
        <v>68.400000000000006</v>
      </c>
      <c r="E7735">
        <v>19</v>
      </c>
      <c r="F7735">
        <v>16</v>
      </c>
      <c r="G7735" s="1">
        <v>45007.1875</v>
      </c>
    </row>
    <row r="7736" spans="1:7" x14ac:dyDescent="0.35">
      <c r="A7736">
        <v>402</v>
      </c>
      <c r="B7736">
        <v>25.3</v>
      </c>
      <c r="C7736">
        <v>1002</v>
      </c>
      <c r="D7736">
        <v>68.400000000000006</v>
      </c>
      <c r="E7736">
        <v>19</v>
      </c>
      <c r="F7736">
        <v>16</v>
      </c>
      <c r="G7736" s="1">
        <v>45007.197916666664</v>
      </c>
    </row>
    <row r="7737" spans="1:7" x14ac:dyDescent="0.35">
      <c r="A7737">
        <v>403</v>
      </c>
      <c r="B7737">
        <v>25.2</v>
      </c>
      <c r="C7737">
        <v>1002</v>
      </c>
      <c r="D7737">
        <v>68.400000000000006</v>
      </c>
      <c r="E7737">
        <v>19</v>
      </c>
      <c r="F7737">
        <v>15.9</v>
      </c>
      <c r="G7737" s="1">
        <v>45007.208333333336</v>
      </c>
    </row>
    <row r="7738" spans="1:7" x14ac:dyDescent="0.35">
      <c r="A7738">
        <v>401</v>
      </c>
      <c r="B7738">
        <v>25.2</v>
      </c>
      <c r="C7738">
        <v>1002</v>
      </c>
      <c r="D7738">
        <v>68.400000000000006</v>
      </c>
      <c r="E7738">
        <v>19</v>
      </c>
      <c r="F7738">
        <v>15.9</v>
      </c>
      <c r="G7738" s="1">
        <v>45007.21875</v>
      </c>
    </row>
    <row r="7739" spans="1:7" x14ac:dyDescent="0.35">
      <c r="A7739">
        <v>405</v>
      </c>
      <c r="B7739">
        <v>25.2</v>
      </c>
      <c r="C7739">
        <v>1002</v>
      </c>
      <c r="D7739">
        <v>68.400000000000006</v>
      </c>
      <c r="E7739">
        <v>18.899999999999999</v>
      </c>
      <c r="F7739">
        <v>15.9</v>
      </c>
      <c r="G7739" s="1">
        <v>45007.229166666664</v>
      </c>
    </row>
    <row r="7740" spans="1:7" x14ac:dyDescent="0.35">
      <c r="A7740">
        <v>403</v>
      </c>
      <c r="B7740">
        <v>25.2</v>
      </c>
      <c r="C7740">
        <v>1002</v>
      </c>
      <c r="D7740">
        <v>68.400000000000006</v>
      </c>
      <c r="E7740">
        <v>18.899999999999999</v>
      </c>
      <c r="F7740">
        <v>15.9</v>
      </c>
      <c r="G7740" s="1">
        <v>45007.239583333336</v>
      </c>
    </row>
    <row r="7741" spans="1:7" x14ac:dyDescent="0.35">
      <c r="A7741">
        <v>405</v>
      </c>
      <c r="B7741">
        <v>25.1</v>
      </c>
      <c r="C7741">
        <v>1003</v>
      </c>
      <c r="D7741">
        <v>68.400000000000006</v>
      </c>
      <c r="E7741">
        <v>18.899999999999999</v>
      </c>
      <c r="F7741">
        <v>15.8</v>
      </c>
      <c r="G7741" s="1">
        <v>45007.25</v>
      </c>
    </row>
    <row r="7742" spans="1:7" x14ac:dyDescent="0.35">
      <c r="A7742">
        <v>402</v>
      </c>
      <c r="B7742">
        <v>25.1</v>
      </c>
      <c r="C7742">
        <v>1003</v>
      </c>
      <c r="D7742">
        <v>68.5</v>
      </c>
      <c r="E7742">
        <v>18.899999999999999</v>
      </c>
      <c r="F7742">
        <v>15.9</v>
      </c>
      <c r="G7742" s="1">
        <v>45007.260416666664</v>
      </c>
    </row>
    <row r="7743" spans="1:7" x14ac:dyDescent="0.35">
      <c r="A7743">
        <v>402</v>
      </c>
      <c r="B7743">
        <v>25.1</v>
      </c>
      <c r="C7743">
        <v>1003</v>
      </c>
      <c r="D7743">
        <v>68.400000000000006</v>
      </c>
      <c r="E7743">
        <v>18.8</v>
      </c>
      <c r="F7743">
        <v>15.8</v>
      </c>
      <c r="G7743" s="1">
        <v>45007.270833333336</v>
      </c>
    </row>
    <row r="7744" spans="1:7" x14ac:dyDescent="0.35">
      <c r="A7744">
        <v>406</v>
      </c>
      <c r="B7744">
        <v>25.1</v>
      </c>
      <c r="C7744">
        <v>1003</v>
      </c>
      <c r="D7744">
        <v>68.5</v>
      </c>
      <c r="E7744">
        <v>18.899999999999999</v>
      </c>
      <c r="F7744">
        <v>15.8</v>
      </c>
      <c r="G7744" s="1">
        <v>45007.28125</v>
      </c>
    </row>
    <row r="7745" spans="1:7" x14ac:dyDescent="0.35">
      <c r="A7745">
        <v>403</v>
      </c>
      <c r="B7745">
        <v>25</v>
      </c>
      <c r="C7745">
        <v>1004</v>
      </c>
      <c r="D7745">
        <v>68.5</v>
      </c>
      <c r="E7745">
        <v>18.8</v>
      </c>
      <c r="F7745">
        <v>15.8</v>
      </c>
      <c r="G7745" s="1">
        <v>45007.291666666664</v>
      </c>
    </row>
    <row r="7746" spans="1:7" x14ac:dyDescent="0.35">
      <c r="A7746">
        <v>408</v>
      </c>
      <c r="B7746">
        <v>25.1</v>
      </c>
      <c r="C7746">
        <v>1004</v>
      </c>
      <c r="D7746">
        <v>68.5</v>
      </c>
      <c r="E7746">
        <v>18.899999999999999</v>
      </c>
      <c r="F7746">
        <v>15.8</v>
      </c>
      <c r="G7746" s="1">
        <v>45007.302083333336</v>
      </c>
    </row>
    <row r="7747" spans="1:7" x14ac:dyDescent="0.35">
      <c r="A7747">
        <v>405</v>
      </c>
      <c r="B7747">
        <v>25</v>
      </c>
      <c r="C7747">
        <v>1004</v>
      </c>
      <c r="D7747">
        <v>68.5</v>
      </c>
      <c r="E7747">
        <v>18.8</v>
      </c>
      <c r="F7747">
        <v>15.8</v>
      </c>
      <c r="G7747" s="1">
        <v>45007.3125</v>
      </c>
    </row>
    <row r="7748" spans="1:7" x14ac:dyDescent="0.35">
      <c r="A7748">
        <v>402</v>
      </c>
      <c r="B7748">
        <v>25</v>
      </c>
      <c r="C7748">
        <v>1004</v>
      </c>
      <c r="D7748">
        <v>68.400000000000006</v>
      </c>
      <c r="E7748">
        <v>18.8</v>
      </c>
      <c r="F7748">
        <v>15.7</v>
      </c>
      <c r="G7748" s="1">
        <v>45007.322916666664</v>
      </c>
    </row>
    <row r="7749" spans="1:7" x14ac:dyDescent="0.35">
      <c r="A7749">
        <v>397</v>
      </c>
      <c r="B7749">
        <v>25</v>
      </c>
      <c r="C7749">
        <v>1005</v>
      </c>
      <c r="D7749">
        <v>68.2</v>
      </c>
      <c r="E7749">
        <v>18.7</v>
      </c>
      <c r="F7749">
        <v>15.7</v>
      </c>
      <c r="G7749" s="1">
        <v>45007.333333333336</v>
      </c>
    </row>
    <row r="7750" spans="1:7" x14ac:dyDescent="0.35">
      <c r="A7750">
        <v>395</v>
      </c>
      <c r="B7750">
        <v>25</v>
      </c>
      <c r="C7750">
        <v>1005</v>
      </c>
      <c r="D7750">
        <v>68.099999999999994</v>
      </c>
      <c r="E7750">
        <v>18.7</v>
      </c>
      <c r="F7750">
        <v>15.6</v>
      </c>
      <c r="G7750" s="1">
        <v>45007.34375</v>
      </c>
    </row>
    <row r="7751" spans="1:7" x14ac:dyDescent="0.35">
      <c r="A7751">
        <v>390</v>
      </c>
      <c r="B7751">
        <v>25</v>
      </c>
      <c r="C7751">
        <v>1005</v>
      </c>
      <c r="D7751">
        <v>68</v>
      </c>
      <c r="E7751">
        <v>18.600000000000001</v>
      </c>
      <c r="F7751">
        <v>15.6</v>
      </c>
      <c r="G7751" s="1">
        <v>45007.354166666664</v>
      </c>
    </row>
    <row r="7752" spans="1:7" x14ac:dyDescent="0.35">
      <c r="A7752">
        <v>388</v>
      </c>
      <c r="B7752">
        <v>25</v>
      </c>
      <c r="C7752">
        <v>1005</v>
      </c>
      <c r="D7752">
        <v>67.900000000000006</v>
      </c>
      <c r="E7752">
        <v>18.600000000000001</v>
      </c>
      <c r="F7752">
        <v>15.6</v>
      </c>
      <c r="G7752" s="1">
        <v>45007.364583333336</v>
      </c>
    </row>
    <row r="7753" spans="1:7" x14ac:dyDescent="0.35">
      <c r="A7753">
        <v>383</v>
      </c>
      <c r="B7753">
        <v>24.9</v>
      </c>
      <c r="C7753">
        <v>1005</v>
      </c>
      <c r="D7753">
        <v>67.8</v>
      </c>
      <c r="E7753">
        <v>18.600000000000001</v>
      </c>
      <c r="F7753">
        <v>15.6</v>
      </c>
      <c r="G7753" s="1">
        <v>45007.375</v>
      </c>
    </row>
    <row r="7754" spans="1:7" x14ac:dyDescent="0.35">
      <c r="A7754">
        <v>380</v>
      </c>
      <c r="B7754">
        <v>25</v>
      </c>
      <c r="C7754">
        <v>1005</v>
      </c>
      <c r="D7754">
        <v>67.599999999999994</v>
      </c>
      <c r="E7754">
        <v>18.5</v>
      </c>
      <c r="F7754">
        <v>15.5</v>
      </c>
      <c r="G7754" s="1">
        <v>45007.385416666664</v>
      </c>
    </row>
    <row r="7755" spans="1:7" x14ac:dyDescent="0.35">
      <c r="A7755">
        <v>382</v>
      </c>
      <c r="B7755">
        <v>25</v>
      </c>
      <c r="C7755">
        <v>1005</v>
      </c>
      <c r="D7755">
        <v>67.5</v>
      </c>
      <c r="E7755">
        <v>18.5</v>
      </c>
      <c r="F7755">
        <v>15.5</v>
      </c>
      <c r="G7755" s="1">
        <v>45007.395833333336</v>
      </c>
    </row>
    <row r="7756" spans="1:7" x14ac:dyDescent="0.35">
      <c r="A7756">
        <v>383</v>
      </c>
      <c r="B7756">
        <v>25</v>
      </c>
      <c r="C7756">
        <v>1005</v>
      </c>
      <c r="D7756">
        <v>67.3</v>
      </c>
      <c r="E7756">
        <v>18.600000000000001</v>
      </c>
      <c r="F7756">
        <v>15.5</v>
      </c>
      <c r="G7756" s="1">
        <v>45007.40625</v>
      </c>
    </row>
    <row r="7757" spans="1:7" x14ac:dyDescent="0.35">
      <c r="A7757">
        <v>383</v>
      </c>
      <c r="B7757">
        <v>25.1</v>
      </c>
      <c r="C7757">
        <v>1005</v>
      </c>
      <c r="D7757">
        <v>67</v>
      </c>
      <c r="E7757">
        <v>18.5</v>
      </c>
      <c r="F7757">
        <v>15.5</v>
      </c>
      <c r="G7757" s="1">
        <v>45007.416666666664</v>
      </c>
    </row>
    <row r="7758" spans="1:7" x14ac:dyDescent="0.35">
      <c r="A7758">
        <v>383</v>
      </c>
      <c r="B7758">
        <v>25.1</v>
      </c>
      <c r="C7758">
        <v>1005</v>
      </c>
      <c r="D7758">
        <v>66.900000000000006</v>
      </c>
      <c r="E7758">
        <v>18.600000000000001</v>
      </c>
      <c r="F7758">
        <v>15.5</v>
      </c>
      <c r="G7758" s="1">
        <v>45007.427083333336</v>
      </c>
    </row>
    <row r="7759" spans="1:7" x14ac:dyDescent="0.35">
      <c r="A7759">
        <v>385</v>
      </c>
      <c r="B7759">
        <v>25.2</v>
      </c>
      <c r="C7759">
        <v>1005</v>
      </c>
      <c r="D7759">
        <v>66.8</v>
      </c>
      <c r="E7759">
        <v>18.600000000000001</v>
      </c>
      <c r="F7759">
        <v>15.5</v>
      </c>
      <c r="G7759" s="1">
        <v>45007.4375</v>
      </c>
    </row>
    <row r="7760" spans="1:7" x14ac:dyDescent="0.35">
      <c r="A7760">
        <v>407</v>
      </c>
      <c r="B7760">
        <v>25.2</v>
      </c>
      <c r="C7760">
        <v>1004</v>
      </c>
      <c r="D7760">
        <v>66.900000000000006</v>
      </c>
      <c r="E7760">
        <v>18.600000000000001</v>
      </c>
      <c r="F7760">
        <v>15.6</v>
      </c>
      <c r="G7760" s="1">
        <v>45007.447916666664</v>
      </c>
    </row>
    <row r="7761" spans="1:7" x14ac:dyDescent="0.35">
      <c r="A7761">
        <v>469</v>
      </c>
      <c r="B7761">
        <v>25.3</v>
      </c>
      <c r="C7761">
        <v>1004</v>
      </c>
      <c r="D7761">
        <v>66.900000000000006</v>
      </c>
      <c r="E7761">
        <v>18.7</v>
      </c>
      <c r="F7761">
        <v>15.7</v>
      </c>
      <c r="G7761" s="1">
        <v>45007.458333333336</v>
      </c>
    </row>
    <row r="7762" spans="1:7" x14ac:dyDescent="0.35">
      <c r="A7762">
        <v>523</v>
      </c>
      <c r="B7762">
        <v>25.4</v>
      </c>
      <c r="C7762">
        <v>1004</v>
      </c>
      <c r="D7762">
        <v>67.099999999999994</v>
      </c>
      <c r="E7762">
        <v>18.8</v>
      </c>
      <c r="F7762">
        <v>15.8</v>
      </c>
      <c r="G7762" s="1">
        <v>45007.46875</v>
      </c>
    </row>
    <row r="7763" spans="1:7" x14ac:dyDescent="0.35">
      <c r="A7763">
        <v>550</v>
      </c>
      <c r="B7763">
        <v>25.5</v>
      </c>
      <c r="C7763">
        <v>1004</v>
      </c>
      <c r="D7763">
        <v>67</v>
      </c>
      <c r="E7763">
        <v>18.899999999999999</v>
      </c>
      <c r="F7763">
        <v>15.9</v>
      </c>
      <c r="G7763" s="1">
        <v>45007.479166666664</v>
      </c>
    </row>
    <row r="7764" spans="1:7" x14ac:dyDescent="0.35">
      <c r="A7764">
        <v>587</v>
      </c>
      <c r="B7764">
        <v>25.6</v>
      </c>
      <c r="C7764">
        <v>1004</v>
      </c>
      <c r="D7764">
        <v>67</v>
      </c>
      <c r="E7764">
        <v>19</v>
      </c>
      <c r="F7764">
        <v>15.9</v>
      </c>
      <c r="G7764" s="1">
        <v>45007.489583333336</v>
      </c>
    </row>
    <row r="7765" spans="1:7" x14ac:dyDescent="0.35">
      <c r="A7765">
        <v>624</v>
      </c>
      <c r="B7765">
        <v>25.6</v>
      </c>
      <c r="C7765">
        <v>1003</v>
      </c>
      <c r="D7765">
        <v>67.099999999999994</v>
      </c>
      <c r="E7765">
        <v>19</v>
      </c>
      <c r="F7765">
        <v>16</v>
      </c>
      <c r="G7765" s="1">
        <v>45007.5</v>
      </c>
    </row>
    <row r="7766" spans="1:7" x14ac:dyDescent="0.35">
      <c r="A7766">
        <v>627</v>
      </c>
      <c r="B7766">
        <v>25.6</v>
      </c>
      <c r="C7766">
        <v>1003</v>
      </c>
      <c r="D7766">
        <v>67.099999999999994</v>
      </c>
      <c r="E7766">
        <v>19.100000000000001</v>
      </c>
      <c r="F7766">
        <v>16</v>
      </c>
      <c r="G7766" s="1">
        <v>45007.510416666664</v>
      </c>
    </row>
    <row r="7767" spans="1:7" x14ac:dyDescent="0.35">
      <c r="A7767">
        <v>676</v>
      </c>
      <c r="B7767">
        <v>25.8</v>
      </c>
      <c r="C7767">
        <v>1002</v>
      </c>
      <c r="D7767">
        <v>67.2</v>
      </c>
      <c r="E7767">
        <v>19.2</v>
      </c>
      <c r="F7767">
        <v>16.100000000000001</v>
      </c>
      <c r="G7767" s="1">
        <v>45007.520833333336</v>
      </c>
    </row>
    <row r="7768" spans="1:7" x14ac:dyDescent="0.35">
      <c r="A7768">
        <v>782</v>
      </c>
      <c r="B7768">
        <v>25.9</v>
      </c>
      <c r="C7768">
        <v>1002</v>
      </c>
      <c r="D7768">
        <v>68</v>
      </c>
      <c r="E7768">
        <v>19.5</v>
      </c>
      <c r="F7768">
        <v>16.5</v>
      </c>
      <c r="G7768" s="1">
        <v>45007.53125</v>
      </c>
    </row>
    <row r="7769" spans="1:7" x14ac:dyDescent="0.35">
      <c r="A7769">
        <v>891</v>
      </c>
      <c r="B7769">
        <v>26.1</v>
      </c>
      <c r="C7769">
        <v>1002</v>
      </c>
      <c r="D7769">
        <v>68.7</v>
      </c>
      <c r="E7769">
        <v>19.8</v>
      </c>
      <c r="F7769">
        <v>16.8</v>
      </c>
      <c r="G7769" s="1">
        <v>45007.541666666664</v>
      </c>
    </row>
    <row r="7770" spans="1:7" x14ac:dyDescent="0.35">
      <c r="A7770">
        <v>966</v>
      </c>
      <c r="B7770">
        <v>26.1</v>
      </c>
      <c r="C7770">
        <v>1002</v>
      </c>
      <c r="D7770">
        <v>69.099999999999994</v>
      </c>
      <c r="E7770">
        <v>20</v>
      </c>
      <c r="F7770">
        <v>16.899999999999999</v>
      </c>
      <c r="G7770" s="1">
        <v>45007.552083333336</v>
      </c>
    </row>
    <row r="7771" spans="1:7" x14ac:dyDescent="0.35">
      <c r="A7771">
        <v>1049</v>
      </c>
      <c r="B7771">
        <v>26.3</v>
      </c>
      <c r="C7771">
        <v>1001</v>
      </c>
      <c r="D7771">
        <v>69.2</v>
      </c>
      <c r="E7771">
        <v>20.2</v>
      </c>
      <c r="F7771">
        <v>17.100000000000001</v>
      </c>
      <c r="G7771" s="1">
        <v>45007.5625</v>
      </c>
    </row>
    <row r="7772" spans="1:7" x14ac:dyDescent="0.35">
      <c r="A7772">
        <v>1098</v>
      </c>
      <c r="B7772">
        <v>26.4</v>
      </c>
      <c r="C7772">
        <v>1001</v>
      </c>
      <c r="D7772">
        <v>69.400000000000006</v>
      </c>
      <c r="E7772">
        <v>20.3</v>
      </c>
      <c r="F7772">
        <v>17.3</v>
      </c>
      <c r="G7772" s="1">
        <v>45007.572916666664</v>
      </c>
    </row>
    <row r="7773" spans="1:7" x14ac:dyDescent="0.35">
      <c r="A7773">
        <v>1054</v>
      </c>
      <c r="B7773">
        <v>26.4</v>
      </c>
      <c r="C7773">
        <v>1001</v>
      </c>
      <c r="D7773">
        <v>68.7</v>
      </c>
      <c r="E7773">
        <v>20.2</v>
      </c>
      <c r="F7773">
        <v>17.100000000000001</v>
      </c>
      <c r="G7773" s="1">
        <v>45007.583333333336</v>
      </c>
    </row>
    <row r="7774" spans="1:7" x14ac:dyDescent="0.35">
      <c r="A7774">
        <v>969</v>
      </c>
      <c r="B7774">
        <v>26.3</v>
      </c>
      <c r="C7774">
        <v>1001</v>
      </c>
      <c r="D7774">
        <v>68.5</v>
      </c>
      <c r="E7774">
        <v>20.100000000000001</v>
      </c>
      <c r="F7774">
        <v>17</v>
      </c>
      <c r="G7774" s="1">
        <v>45007.59375</v>
      </c>
    </row>
    <row r="7775" spans="1:7" x14ac:dyDescent="0.35">
      <c r="A7775">
        <v>884</v>
      </c>
      <c r="B7775">
        <v>26.3</v>
      </c>
      <c r="C7775">
        <v>1000</v>
      </c>
      <c r="D7775">
        <v>68.3</v>
      </c>
      <c r="E7775">
        <v>20</v>
      </c>
      <c r="F7775">
        <v>16.899999999999999</v>
      </c>
      <c r="G7775" s="1">
        <v>45007.604166666664</v>
      </c>
    </row>
    <row r="7776" spans="1:7" x14ac:dyDescent="0.35">
      <c r="A7776">
        <v>825</v>
      </c>
      <c r="B7776">
        <v>26.3</v>
      </c>
      <c r="C7776">
        <v>1000</v>
      </c>
      <c r="D7776">
        <v>68.099999999999994</v>
      </c>
      <c r="E7776">
        <v>20</v>
      </c>
      <c r="F7776">
        <v>16.899999999999999</v>
      </c>
      <c r="G7776" s="1">
        <v>45007.614583333336</v>
      </c>
    </row>
    <row r="7777" spans="1:7" x14ac:dyDescent="0.35">
      <c r="A7777">
        <v>774</v>
      </c>
      <c r="B7777">
        <v>26.4</v>
      </c>
      <c r="C7777">
        <v>1000</v>
      </c>
      <c r="D7777">
        <v>67.900000000000006</v>
      </c>
      <c r="E7777">
        <v>20</v>
      </c>
      <c r="F7777">
        <v>16.899999999999999</v>
      </c>
      <c r="G7777" s="1">
        <v>45007.625</v>
      </c>
    </row>
    <row r="7778" spans="1:7" x14ac:dyDescent="0.35">
      <c r="A7778">
        <v>734</v>
      </c>
      <c r="B7778">
        <v>26.3</v>
      </c>
      <c r="C7778">
        <v>999</v>
      </c>
      <c r="D7778">
        <v>67.8</v>
      </c>
      <c r="E7778">
        <v>19.899999999999999</v>
      </c>
      <c r="F7778">
        <v>16.8</v>
      </c>
      <c r="G7778" s="1">
        <v>45007.635416666664</v>
      </c>
    </row>
    <row r="7779" spans="1:7" x14ac:dyDescent="0.35">
      <c r="A7779">
        <v>699</v>
      </c>
      <c r="B7779">
        <v>26.4</v>
      </c>
      <c r="C7779">
        <v>999</v>
      </c>
      <c r="D7779">
        <v>67.7</v>
      </c>
      <c r="E7779">
        <v>19.899999999999999</v>
      </c>
      <c r="F7779">
        <v>16.8</v>
      </c>
      <c r="G7779" s="1">
        <v>45007.645833333336</v>
      </c>
    </row>
    <row r="7780" spans="1:7" x14ac:dyDescent="0.35">
      <c r="A7780">
        <v>668</v>
      </c>
      <c r="B7780">
        <v>26.4</v>
      </c>
      <c r="C7780">
        <v>999</v>
      </c>
      <c r="D7780">
        <v>67.7</v>
      </c>
      <c r="E7780">
        <v>19.899999999999999</v>
      </c>
      <c r="F7780">
        <v>16.899999999999999</v>
      </c>
      <c r="G7780" s="1">
        <v>45007.65625</v>
      </c>
    </row>
    <row r="7781" spans="1:7" x14ac:dyDescent="0.35">
      <c r="A7781">
        <v>636</v>
      </c>
      <c r="B7781">
        <v>26.4</v>
      </c>
      <c r="C7781">
        <v>999</v>
      </c>
      <c r="D7781">
        <v>67.599999999999994</v>
      </c>
      <c r="E7781">
        <v>19.899999999999999</v>
      </c>
      <c r="F7781">
        <v>16.899999999999999</v>
      </c>
      <c r="G7781" s="1">
        <v>45007.666666666664</v>
      </c>
    </row>
    <row r="7782" spans="1:7" x14ac:dyDescent="0.35">
      <c r="A7782">
        <v>606</v>
      </c>
      <c r="B7782">
        <v>26.4</v>
      </c>
      <c r="C7782">
        <v>999</v>
      </c>
      <c r="D7782">
        <v>67.599999999999994</v>
      </c>
      <c r="E7782">
        <v>20</v>
      </c>
      <c r="F7782">
        <v>16.899999999999999</v>
      </c>
      <c r="G7782" s="1">
        <v>45007.677083333336</v>
      </c>
    </row>
    <row r="7783" spans="1:7" x14ac:dyDescent="0.35">
      <c r="A7783">
        <v>580</v>
      </c>
      <c r="B7783">
        <v>26.5</v>
      </c>
      <c r="C7783">
        <v>999</v>
      </c>
      <c r="D7783">
        <v>67.599999999999994</v>
      </c>
      <c r="E7783">
        <v>20</v>
      </c>
      <c r="F7783">
        <v>16.899999999999999</v>
      </c>
      <c r="G7783" s="1">
        <v>45007.6875</v>
      </c>
    </row>
    <row r="7784" spans="1:7" x14ac:dyDescent="0.35">
      <c r="A7784">
        <v>566</v>
      </c>
      <c r="B7784">
        <v>26.5</v>
      </c>
      <c r="C7784">
        <v>999</v>
      </c>
      <c r="D7784">
        <v>67.599999999999994</v>
      </c>
      <c r="E7784">
        <v>20</v>
      </c>
      <c r="F7784">
        <v>16.899999999999999</v>
      </c>
      <c r="G7784" s="1">
        <v>45007.697916666664</v>
      </c>
    </row>
    <row r="7785" spans="1:7" x14ac:dyDescent="0.35">
      <c r="A7785">
        <v>539</v>
      </c>
      <c r="B7785">
        <v>26.5</v>
      </c>
      <c r="C7785">
        <v>999</v>
      </c>
      <c r="D7785">
        <v>67.7</v>
      </c>
      <c r="E7785">
        <v>20.100000000000001</v>
      </c>
      <c r="F7785">
        <v>17</v>
      </c>
      <c r="G7785" s="1">
        <v>45007.708333333336</v>
      </c>
    </row>
    <row r="7786" spans="1:7" x14ac:dyDescent="0.35">
      <c r="A7786">
        <v>530</v>
      </c>
      <c r="B7786">
        <v>26.9</v>
      </c>
      <c r="C7786">
        <v>999</v>
      </c>
      <c r="D7786">
        <v>66.900000000000006</v>
      </c>
      <c r="E7786">
        <v>20.2</v>
      </c>
      <c r="F7786">
        <v>17.100000000000001</v>
      </c>
      <c r="G7786" s="1">
        <v>45007.71875</v>
      </c>
    </row>
    <row r="7787" spans="1:7" x14ac:dyDescent="0.35">
      <c r="A7787">
        <v>506</v>
      </c>
      <c r="B7787">
        <v>26.7</v>
      </c>
      <c r="C7787">
        <v>999</v>
      </c>
      <c r="D7787">
        <v>67.3</v>
      </c>
      <c r="E7787">
        <v>20.100000000000001</v>
      </c>
      <c r="F7787">
        <v>17</v>
      </c>
      <c r="G7787" s="1">
        <v>45007.729166666664</v>
      </c>
    </row>
    <row r="7788" spans="1:7" x14ac:dyDescent="0.35">
      <c r="A7788">
        <v>492</v>
      </c>
      <c r="B7788">
        <v>26.7</v>
      </c>
      <c r="C7788">
        <v>999</v>
      </c>
      <c r="D7788">
        <v>67.599999999999994</v>
      </c>
      <c r="E7788">
        <v>20.2</v>
      </c>
      <c r="F7788">
        <v>17.100000000000001</v>
      </c>
      <c r="G7788" s="1">
        <v>45007.739583333336</v>
      </c>
    </row>
    <row r="7789" spans="1:7" x14ac:dyDescent="0.35">
      <c r="A7789">
        <v>476</v>
      </c>
      <c r="B7789">
        <v>26.6</v>
      </c>
      <c r="C7789">
        <v>998</v>
      </c>
      <c r="D7789">
        <v>68</v>
      </c>
      <c r="E7789">
        <v>20.2</v>
      </c>
      <c r="F7789">
        <v>17.100000000000001</v>
      </c>
      <c r="G7789" s="1">
        <v>45007.75</v>
      </c>
    </row>
    <row r="7790" spans="1:7" x14ac:dyDescent="0.35">
      <c r="A7790">
        <v>674</v>
      </c>
      <c r="B7790">
        <v>26.9</v>
      </c>
      <c r="C7790">
        <v>999</v>
      </c>
      <c r="D7790">
        <v>69.400000000000006</v>
      </c>
      <c r="E7790">
        <v>20.8</v>
      </c>
      <c r="F7790">
        <v>17.7</v>
      </c>
      <c r="G7790" s="1">
        <v>45007.760416666664</v>
      </c>
    </row>
    <row r="7791" spans="1:7" x14ac:dyDescent="0.35">
      <c r="A7791">
        <v>1096</v>
      </c>
      <c r="B7791">
        <v>27.1</v>
      </c>
      <c r="C7791">
        <v>1000</v>
      </c>
      <c r="D7791">
        <v>72.2</v>
      </c>
      <c r="E7791">
        <v>21.7</v>
      </c>
      <c r="F7791">
        <v>18.7</v>
      </c>
      <c r="G7791" s="1">
        <v>45007.770833333336</v>
      </c>
    </row>
    <row r="7792" spans="1:7" x14ac:dyDescent="0.35">
      <c r="A7792">
        <v>1006</v>
      </c>
      <c r="B7792">
        <v>27</v>
      </c>
      <c r="C7792">
        <v>1000</v>
      </c>
      <c r="D7792">
        <v>70.599999999999994</v>
      </c>
      <c r="E7792">
        <v>21.2</v>
      </c>
      <c r="F7792">
        <v>18.2</v>
      </c>
      <c r="G7792" s="1">
        <v>45007.78125</v>
      </c>
    </row>
    <row r="7793" spans="1:7" x14ac:dyDescent="0.35">
      <c r="A7793">
        <v>760</v>
      </c>
      <c r="B7793">
        <v>26.9</v>
      </c>
      <c r="C7793">
        <v>1002</v>
      </c>
      <c r="D7793">
        <v>71.2</v>
      </c>
      <c r="E7793">
        <v>21.2</v>
      </c>
      <c r="F7793">
        <v>18.2</v>
      </c>
      <c r="G7793" s="1">
        <v>45007.791666666664</v>
      </c>
    </row>
    <row r="7794" spans="1:7" x14ac:dyDescent="0.35">
      <c r="A7794">
        <v>713</v>
      </c>
      <c r="B7794">
        <v>26.8</v>
      </c>
      <c r="C7794">
        <v>1001</v>
      </c>
      <c r="D7794">
        <v>70.3</v>
      </c>
      <c r="E7794">
        <v>21</v>
      </c>
      <c r="F7794">
        <v>17.899999999999999</v>
      </c>
      <c r="G7794" s="1">
        <v>45007.802083333336</v>
      </c>
    </row>
    <row r="7795" spans="1:7" x14ac:dyDescent="0.35">
      <c r="A7795">
        <v>672</v>
      </c>
      <c r="B7795">
        <v>27</v>
      </c>
      <c r="C7795">
        <v>1001</v>
      </c>
      <c r="D7795">
        <v>69</v>
      </c>
      <c r="E7795">
        <v>20.8</v>
      </c>
      <c r="F7795">
        <v>17.7</v>
      </c>
      <c r="G7795" s="1">
        <v>45007.8125</v>
      </c>
    </row>
    <row r="7796" spans="1:7" x14ac:dyDescent="0.35">
      <c r="A7796">
        <v>718</v>
      </c>
      <c r="B7796">
        <v>26.9</v>
      </c>
      <c r="C7796">
        <v>1001</v>
      </c>
      <c r="D7796">
        <v>69.400000000000006</v>
      </c>
      <c r="E7796">
        <v>20.9</v>
      </c>
      <c r="F7796">
        <v>17.8</v>
      </c>
      <c r="G7796" s="1">
        <v>45007.822916666664</v>
      </c>
    </row>
    <row r="7797" spans="1:7" x14ac:dyDescent="0.35">
      <c r="A7797">
        <v>705</v>
      </c>
      <c r="B7797">
        <v>26.9</v>
      </c>
      <c r="C7797">
        <v>1001</v>
      </c>
      <c r="D7797">
        <v>69.099999999999994</v>
      </c>
      <c r="E7797">
        <v>20.7</v>
      </c>
      <c r="F7797">
        <v>17.7</v>
      </c>
      <c r="G7797" s="1">
        <v>45007.833333333336</v>
      </c>
    </row>
    <row r="7798" spans="1:7" x14ac:dyDescent="0.35">
      <c r="A7798">
        <v>663</v>
      </c>
      <c r="B7798">
        <v>26.8</v>
      </c>
      <c r="C7798">
        <v>1001</v>
      </c>
      <c r="D7798">
        <v>68.900000000000006</v>
      </c>
      <c r="E7798">
        <v>20.6</v>
      </c>
      <c r="F7798">
        <v>17.600000000000001</v>
      </c>
      <c r="G7798" s="1">
        <v>45007.84375</v>
      </c>
    </row>
    <row r="7799" spans="1:7" x14ac:dyDescent="0.35">
      <c r="A7799">
        <v>621</v>
      </c>
      <c r="B7799">
        <v>26.8</v>
      </c>
      <c r="C7799">
        <v>1001</v>
      </c>
      <c r="D7799">
        <v>68.599999999999994</v>
      </c>
      <c r="E7799">
        <v>20.5</v>
      </c>
      <c r="F7799">
        <v>17.399999999999999</v>
      </c>
      <c r="G7799" s="1">
        <v>45007.854166666664</v>
      </c>
    </row>
    <row r="7800" spans="1:7" x14ac:dyDescent="0.35">
      <c r="A7800">
        <v>601</v>
      </c>
      <c r="B7800">
        <v>26.7</v>
      </c>
      <c r="C7800">
        <v>1002</v>
      </c>
      <c r="D7800">
        <v>68.7</v>
      </c>
      <c r="E7800">
        <v>20.5</v>
      </c>
      <c r="F7800">
        <v>17.399999999999999</v>
      </c>
      <c r="G7800" s="1">
        <v>45007.864583333336</v>
      </c>
    </row>
    <row r="7801" spans="1:7" x14ac:dyDescent="0.35">
      <c r="A7801">
        <v>581</v>
      </c>
      <c r="B7801">
        <v>26.6</v>
      </c>
      <c r="C7801">
        <v>1002</v>
      </c>
      <c r="D7801">
        <v>68.7</v>
      </c>
      <c r="E7801">
        <v>20.399999999999999</v>
      </c>
      <c r="F7801">
        <v>17.3</v>
      </c>
      <c r="G7801" s="1">
        <v>45007.875</v>
      </c>
    </row>
    <row r="7802" spans="1:7" x14ac:dyDescent="0.35">
      <c r="A7802">
        <v>561</v>
      </c>
      <c r="B7802">
        <v>26.6</v>
      </c>
      <c r="C7802">
        <v>1002</v>
      </c>
      <c r="D7802">
        <v>68.8</v>
      </c>
      <c r="E7802">
        <v>20.399999999999999</v>
      </c>
      <c r="F7802">
        <v>17.3</v>
      </c>
      <c r="G7802" s="1">
        <v>45007.885416666664</v>
      </c>
    </row>
    <row r="7803" spans="1:7" x14ac:dyDescent="0.35">
      <c r="A7803">
        <v>541</v>
      </c>
      <c r="B7803">
        <v>26.6</v>
      </c>
      <c r="C7803">
        <v>1002</v>
      </c>
      <c r="D7803">
        <v>68.8</v>
      </c>
      <c r="E7803">
        <v>20.399999999999999</v>
      </c>
      <c r="F7803">
        <v>17.3</v>
      </c>
      <c r="G7803" s="1">
        <v>45007.895833333336</v>
      </c>
    </row>
    <row r="7804" spans="1:7" x14ac:dyDescent="0.35">
      <c r="A7804">
        <v>525</v>
      </c>
      <c r="B7804">
        <v>26.5</v>
      </c>
      <c r="C7804">
        <v>1002</v>
      </c>
      <c r="D7804">
        <v>68.900000000000006</v>
      </c>
      <c r="E7804">
        <v>20.3</v>
      </c>
      <c r="F7804">
        <v>17.3</v>
      </c>
      <c r="G7804" s="1">
        <v>45007.90625</v>
      </c>
    </row>
    <row r="7805" spans="1:7" x14ac:dyDescent="0.35">
      <c r="A7805">
        <v>512</v>
      </c>
      <c r="B7805">
        <v>26.5</v>
      </c>
      <c r="C7805">
        <v>1002</v>
      </c>
      <c r="D7805">
        <v>68.900000000000006</v>
      </c>
      <c r="E7805">
        <v>20.3</v>
      </c>
      <c r="F7805">
        <v>17.3</v>
      </c>
      <c r="G7805" s="1">
        <v>45007.916666666664</v>
      </c>
    </row>
    <row r="7806" spans="1:7" x14ac:dyDescent="0.35">
      <c r="A7806">
        <v>503</v>
      </c>
      <c r="B7806">
        <v>26.5</v>
      </c>
      <c r="C7806">
        <v>1001</v>
      </c>
      <c r="D7806">
        <v>68.8</v>
      </c>
      <c r="E7806">
        <v>20.3</v>
      </c>
      <c r="F7806">
        <v>17.2</v>
      </c>
      <c r="G7806" s="1">
        <v>45007.927083333336</v>
      </c>
    </row>
    <row r="7807" spans="1:7" x14ac:dyDescent="0.35">
      <c r="A7807">
        <v>492</v>
      </c>
      <c r="B7807">
        <v>26.5</v>
      </c>
      <c r="C7807">
        <v>1001</v>
      </c>
      <c r="D7807">
        <v>68.900000000000006</v>
      </c>
      <c r="E7807">
        <v>20.3</v>
      </c>
      <c r="F7807">
        <v>17.2</v>
      </c>
      <c r="G7807" s="1">
        <v>45007.9375</v>
      </c>
    </row>
    <row r="7808" spans="1:7" x14ac:dyDescent="0.35">
      <c r="A7808">
        <v>487</v>
      </c>
      <c r="B7808">
        <v>26.5</v>
      </c>
      <c r="C7808">
        <v>1001</v>
      </c>
      <c r="D7808">
        <v>69</v>
      </c>
      <c r="E7808">
        <v>20.3</v>
      </c>
      <c r="F7808">
        <v>17.2</v>
      </c>
      <c r="G7808" s="1">
        <v>45007.947916666664</v>
      </c>
    </row>
    <row r="7809" spans="1:7" x14ac:dyDescent="0.35">
      <c r="A7809">
        <v>470</v>
      </c>
      <c r="B7809">
        <v>26.4</v>
      </c>
      <c r="C7809">
        <v>1001</v>
      </c>
      <c r="D7809">
        <v>69.099999999999994</v>
      </c>
      <c r="E7809">
        <v>20.3</v>
      </c>
      <c r="F7809">
        <v>17.2</v>
      </c>
      <c r="G7809" s="1">
        <v>45007.958333333336</v>
      </c>
    </row>
    <row r="7810" spans="1:7" x14ac:dyDescent="0.35">
      <c r="A7810">
        <v>456</v>
      </c>
      <c r="B7810">
        <v>26.4</v>
      </c>
      <c r="C7810">
        <v>1001</v>
      </c>
      <c r="D7810">
        <v>69.3</v>
      </c>
      <c r="E7810">
        <v>20.3</v>
      </c>
      <c r="F7810">
        <v>17.3</v>
      </c>
      <c r="G7810" s="1">
        <v>45007.96875</v>
      </c>
    </row>
    <row r="7811" spans="1:7" x14ac:dyDescent="0.35">
      <c r="A7811">
        <v>455</v>
      </c>
      <c r="B7811">
        <v>26.4</v>
      </c>
      <c r="C7811">
        <v>1001</v>
      </c>
      <c r="D7811">
        <v>69.3</v>
      </c>
      <c r="E7811">
        <v>20.3</v>
      </c>
      <c r="F7811">
        <v>17.2</v>
      </c>
      <c r="G7811" s="1">
        <v>45007.979166666664</v>
      </c>
    </row>
    <row r="7812" spans="1:7" x14ac:dyDescent="0.35">
      <c r="A7812">
        <v>451</v>
      </c>
      <c r="B7812">
        <v>26.4</v>
      </c>
      <c r="C7812">
        <v>1001</v>
      </c>
      <c r="D7812">
        <v>69.400000000000006</v>
      </c>
      <c r="E7812">
        <v>20.3</v>
      </c>
      <c r="F7812">
        <v>17.3</v>
      </c>
      <c r="G7812" s="1">
        <v>45007.989583333336</v>
      </c>
    </row>
    <row r="7813" spans="1:7" x14ac:dyDescent="0.35">
      <c r="A7813">
        <v>447</v>
      </c>
      <c r="B7813">
        <v>26.4</v>
      </c>
      <c r="C7813">
        <v>1002</v>
      </c>
      <c r="D7813">
        <v>69.5</v>
      </c>
      <c r="E7813">
        <v>20.399999999999999</v>
      </c>
      <c r="F7813">
        <v>17.3</v>
      </c>
      <c r="G7813" s="1">
        <v>45007.995289351849</v>
      </c>
    </row>
    <row r="7814" spans="1:7" x14ac:dyDescent="0.35">
      <c r="A7814">
        <v>445</v>
      </c>
      <c r="B7814">
        <v>26.4</v>
      </c>
      <c r="C7814">
        <v>1001</v>
      </c>
      <c r="D7814">
        <v>69.400000000000006</v>
      </c>
      <c r="E7814">
        <v>20.3</v>
      </c>
      <c r="F7814">
        <v>17.3</v>
      </c>
      <c r="G7814" s="1">
        <v>45008</v>
      </c>
    </row>
    <row r="7815" spans="1:7" x14ac:dyDescent="0.35">
      <c r="A7815">
        <v>441</v>
      </c>
      <c r="B7815">
        <v>26.3</v>
      </c>
      <c r="C7815">
        <v>1001</v>
      </c>
      <c r="D7815">
        <v>69.7</v>
      </c>
      <c r="E7815">
        <v>20.3</v>
      </c>
      <c r="F7815">
        <v>17.3</v>
      </c>
      <c r="G7815" s="1">
        <v>45008.010416666664</v>
      </c>
    </row>
    <row r="7816" spans="1:7" x14ac:dyDescent="0.35">
      <c r="A7816">
        <v>439</v>
      </c>
      <c r="B7816">
        <v>26.3</v>
      </c>
      <c r="C7816">
        <v>1001</v>
      </c>
      <c r="D7816">
        <v>69.599999999999994</v>
      </c>
      <c r="E7816">
        <v>20.3</v>
      </c>
      <c r="F7816">
        <v>17.3</v>
      </c>
      <c r="G7816" s="1">
        <v>45008.020833333336</v>
      </c>
    </row>
    <row r="7817" spans="1:7" x14ac:dyDescent="0.35">
      <c r="A7817">
        <v>434</v>
      </c>
      <c r="B7817">
        <v>26.3</v>
      </c>
      <c r="C7817">
        <v>1001</v>
      </c>
      <c r="D7817">
        <v>69.7</v>
      </c>
      <c r="E7817">
        <v>20.3</v>
      </c>
      <c r="F7817">
        <v>17.3</v>
      </c>
      <c r="G7817" s="1">
        <v>45008.03125</v>
      </c>
    </row>
    <row r="7818" spans="1:7" x14ac:dyDescent="0.35">
      <c r="A7818">
        <v>433</v>
      </c>
      <c r="B7818">
        <v>26.3</v>
      </c>
      <c r="C7818">
        <v>1001</v>
      </c>
      <c r="D7818">
        <v>69.7</v>
      </c>
      <c r="E7818">
        <v>20.3</v>
      </c>
      <c r="F7818">
        <v>17.2</v>
      </c>
      <c r="G7818" s="1">
        <v>45008.041666666664</v>
      </c>
    </row>
    <row r="7819" spans="1:7" x14ac:dyDescent="0.35">
      <c r="A7819">
        <v>429</v>
      </c>
      <c r="B7819">
        <v>26.3</v>
      </c>
      <c r="C7819">
        <v>1001</v>
      </c>
      <c r="D7819">
        <v>69.900000000000006</v>
      </c>
      <c r="E7819">
        <v>20.3</v>
      </c>
      <c r="F7819">
        <v>17.3</v>
      </c>
      <c r="G7819" s="1">
        <v>45008.052083333336</v>
      </c>
    </row>
    <row r="7820" spans="1:7" x14ac:dyDescent="0.35">
      <c r="A7820">
        <v>432</v>
      </c>
      <c r="B7820">
        <v>26.3</v>
      </c>
      <c r="C7820">
        <v>1001</v>
      </c>
      <c r="D7820">
        <v>69.8</v>
      </c>
      <c r="E7820">
        <v>20.3</v>
      </c>
      <c r="F7820">
        <v>17.3</v>
      </c>
      <c r="G7820" s="1">
        <v>45008.0625</v>
      </c>
    </row>
    <row r="7821" spans="1:7" x14ac:dyDescent="0.35">
      <c r="A7821">
        <v>428</v>
      </c>
      <c r="B7821">
        <v>26.2</v>
      </c>
      <c r="C7821">
        <v>1000</v>
      </c>
      <c r="D7821">
        <v>69.900000000000006</v>
      </c>
      <c r="E7821">
        <v>20.3</v>
      </c>
      <c r="F7821">
        <v>17.3</v>
      </c>
      <c r="G7821" s="1">
        <v>45008.072916666664</v>
      </c>
    </row>
    <row r="7822" spans="1:7" x14ac:dyDescent="0.35">
      <c r="A7822">
        <v>430</v>
      </c>
      <c r="B7822">
        <v>26.2</v>
      </c>
      <c r="C7822">
        <v>1000</v>
      </c>
      <c r="D7822">
        <v>69.900000000000006</v>
      </c>
      <c r="E7822">
        <v>20.3</v>
      </c>
      <c r="F7822">
        <v>17.2</v>
      </c>
      <c r="G7822" s="1">
        <v>45008.083333333336</v>
      </c>
    </row>
    <row r="7823" spans="1:7" x14ac:dyDescent="0.35">
      <c r="A7823">
        <v>426</v>
      </c>
      <c r="B7823">
        <v>26.2</v>
      </c>
      <c r="C7823">
        <v>1000</v>
      </c>
      <c r="D7823">
        <v>69.900000000000006</v>
      </c>
      <c r="E7823">
        <v>20.3</v>
      </c>
      <c r="F7823">
        <v>17.2</v>
      </c>
      <c r="G7823" s="1">
        <v>45008.09375</v>
      </c>
    </row>
    <row r="7824" spans="1:7" x14ac:dyDescent="0.35">
      <c r="A7824">
        <v>422</v>
      </c>
      <c r="B7824">
        <v>26.2</v>
      </c>
      <c r="C7824">
        <v>1000</v>
      </c>
      <c r="D7824">
        <v>70</v>
      </c>
      <c r="E7824">
        <v>20.3</v>
      </c>
      <c r="F7824">
        <v>17.2</v>
      </c>
      <c r="G7824" s="1">
        <v>45008.104166666664</v>
      </c>
    </row>
    <row r="7825" spans="1:7" x14ac:dyDescent="0.35">
      <c r="A7825">
        <v>425</v>
      </c>
      <c r="B7825">
        <v>26.2</v>
      </c>
      <c r="C7825">
        <v>1000</v>
      </c>
      <c r="D7825">
        <v>70</v>
      </c>
      <c r="E7825">
        <v>20.3</v>
      </c>
      <c r="F7825">
        <v>17.2</v>
      </c>
      <c r="G7825" s="1">
        <v>45008.114583333336</v>
      </c>
    </row>
    <row r="7826" spans="1:7" x14ac:dyDescent="0.35">
      <c r="A7826">
        <v>419</v>
      </c>
      <c r="B7826">
        <v>26.1</v>
      </c>
      <c r="C7826">
        <v>1000</v>
      </c>
      <c r="D7826">
        <v>70</v>
      </c>
      <c r="E7826">
        <v>20.2</v>
      </c>
      <c r="F7826">
        <v>17.2</v>
      </c>
      <c r="G7826" s="1">
        <v>45008.125</v>
      </c>
    </row>
    <row r="7827" spans="1:7" x14ac:dyDescent="0.35">
      <c r="A7827">
        <v>425</v>
      </c>
      <c r="B7827">
        <v>26.1</v>
      </c>
      <c r="C7827">
        <v>1000</v>
      </c>
      <c r="D7827">
        <v>69.900000000000006</v>
      </c>
      <c r="E7827">
        <v>20.2</v>
      </c>
      <c r="F7827">
        <v>17.100000000000001</v>
      </c>
      <c r="G7827" s="1">
        <v>45008.135416666664</v>
      </c>
    </row>
    <row r="7828" spans="1:7" x14ac:dyDescent="0.35">
      <c r="A7828">
        <v>420</v>
      </c>
      <c r="B7828">
        <v>26.1</v>
      </c>
      <c r="C7828">
        <v>1000</v>
      </c>
      <c r="D7828">
        <v>69.900000000000006</v>
      </c>
      <c r="E7828">
        <v>20.2</v>
      </c>
      <c r="F7828">
        <v>17.100000000000001</v>
      </c>
      <c r="G7828" s="1">
        <v>45008.145833333336</v>
      </c>
    </row>
    <row r="7829" spans="1:7" x14ac:dyDescent="0.35">
      <c r="A7829">
        <v>423</v>
      </c>
      <c r="B7829">
        <v>26.1</v>
      </c>
      <c r="C7829">
        <v>1000</v>
      </c>
      <c r="D7829">
        <v>69.900000000000006</v>
      </c>
      <c r="E7829">
        <v>20.2</v>
      </c>
      <c r="F7829">
        <v>17.100000000000001</v>
      </c>
      <c r="G7829" s="1">
        <v>45008.15625</v>
      </c>
    </row>
    <row r="7830" spans="1:7" x14ac:dyDescent="0.35">
      <c r="A7830">
        <v>422</v>
      </c>
      <c r="B7830">
        <v>26</v>
      </c>
      <c r="C7830">
        <v>1000</v>
      </c>
      <c r="D7830">
        <v>70</v>
      </c>
      <c r="E7830">
        <v>20.100000000000001</v>
      </c>
      <c r="F7830">
        <v>17.100000000000001</v>
      </c>
      <c r="G7830" s="1">
        <v>45008.166666666664</v>
      </c>
    </row>
    <row r="7831" spans="1:7" x14ac:dyDescent="0.35">
      <c r="A7831">
        <v>417</v>
      </c>
      <c r="B7831">
        <v>26</v>
      </c>
      <c r="C7831">
        <v>1000</v>
      </c>
      <c r="D7831">
        <v>70</v>
      </c>
      <c r="E7831">
        <v>20.100000000000001</v>
      </c>
      <c r="F7831">
        <v>17.100000000000001</v>
      </c>
      <c r="G7831" s="1">
        <v>45008.177083333336</v>
      </c>
    </row>
    <row r="7832" spans="1:7" x14ac:dyDescent="0.35">
      <c r="A7832">
        <v>417</v>
      </c>
      <c r="B7832">
        <v>26</v>
      </c>
      <c r="C7832">
        <v>1000</v>
      </c>
      <c r="D7832">
        <v>70</v>
      </c>
      <c r="E7832">
        <v>20.100000000000001</v>
      </c>
      <c r="F7832">
        <v>17.100000000000001</v>
      </c>
      <c r="G7832" s="1">
        <v>45008.1875</v>
      </c>
    </row>
    <row r="7833" spans="1:7" x14ac:dyDescent="0.35">
      <c r="A7833">
        <v>419</v>
      </c>
      <c r="B7833">
        <v>26</v>
      </c>
      <c r="C7833">
        <v>1001</v>
      </c>
      <c r="D7833">
        <v>70</v>
      </c>
      <c r="E7833">
        <v>20.100000000000001</v>
      </c>
      <c r="F7833">
        <v>17</v>
      </c>
      <c r="G7833" s="1">
        <v>45008.197916666664</v>
      </c>
    </row>
    <row r="7834" spans="1:7" x14ac:dyDescent="0.35">
      <c r="A7834">
        <v>418</v>
      </c>
      <c r="B7834">
        <v>26</v>
      </c>
      <c r="C7834">
        <v>1001</v>
      </c>
      <c r="D7834">
        <v>70</v>
      </c>
      <c r="E7834">
        <v>20.100000000000001</v>
      </c>
      <c r="F7834">
        <v>17</v>
      </c>
      <c r="G7834" s="1">
        <v>45008.208333333336</v>
      </c>
    </row>
    <row r="7835" spans="1:7" x14ac:dyDescent="0.35">
      <c r="A7835">
        <v>420</v>
      </c>
      <c r="B7835">
        <v>26</v>
      </c>
      <c r="C7835">
        <v>1001</v>
      </c>
      <c r="D7835">
        <v>70</v>
      </c>
      <c r="E7835">
        <v>20.100000000000001</v>
      </c>
      <c r="F7835">
        <v>17</v>
      </c>
      <c r="G7835" s="1">
        <v>45008.21875</v>
      </c>
    </row>
    <row r="7836" spans="1:7" x14ac:dyDescent="0.35">
      <c r="A7836">
        <v>416</v>
      </c>
      <c r="B7836">
        <v>26</v>
      </c>
      <c r="C7836">
        <v>1001</v>
      </c>
      <c r="D7836">
        <v>70</v>
      </c>
      <c r="E7836">
        <v>20.100000000000001</v>
      </c>
      <c r="F7836">
        <v>17</v>
      </c>
      <c r="G7836" s="1">
        <v>45008.229166666664</v>
      </c>
    </row>
    <row r="7837" spans="1:7" x14ac:dyDescent="0.35">
      <c r="A7837">
        <v>418</v>
      </c>
      <c r="B7837">
        <v>25.9</v>
      </c>
      <c r="C7837">
        <v>1001</v>
      </c>
      <c r="D7837">
        <v>70.099999999999994</v>
      </c>
      <c r="E7837">
        <v>20.100000000000001</v>
      </c>
      <c r="F7837">
        <v>17</v>
      </c>
      <c r="G7837" s="1">
        <v>45008.239583333336</v>
      </c>
    </row>
    <row r="7838" spans="1:7" x14ac:dyDescent="0.35">
      <c r="A7838">
        <v>422</v>
      </c>
      <c r="B7838">
        <v>25.9</v>
      </c>
      <c r="C7838">
        <v>1001</v>
      </c>
      <c r="D7838">
        <v>70.099999999999994</v>
      </c>
      <c r="E7838">
        <v>20.100000000000001</v>
      </c>
      <c r="F7838">
        <v>17</v>
      </c>
      <c r="G7838" s="1">
        <v>45008.25</v>
      </c>
    </row>
    <row r="7839" spans="1:7" x14ac:dyDescent="0.35">
      <c r="A7839">
        <v>421</v>
      </c>
      <c r="B7839">
        <v>25.9</v>
      </c>
      <c r="C7839">
        <v>1002</v>
      </c>
      <c r="D7839">
        <v>70.099999999999994</v>
      </c>
      <c r="E7839">
        <v>20</v>
      </c>
      <c r="F7839">
        <v>17</v>
      </c>
      <c r="G7839" s="1">
        <v>45008.260416666664</v>
      </c>
    </row>
    <row r="7840" spans="1:7" x14ac:dyDescent="0.35">
      <c r="A7840">
        <v>424</v>
      </c>
      <c r="B7840">
        <v>25.9</v>
      </c>
      <c r="C7840">
        <v>1002</v>
      </c>
      <c r="D7840">
        <v>70</v>
      </c>
      <c r="E7840">
        <v>20</v>
      </c>
      <c r="F7840">
        <v>17</v>
      </c>
      <c r="G7840" s="1">
        <v>45008.270833333336</v>
      </c>
    </row>
    <row r="7841" spans="1:7" x14ac:dyDescent="0.35">
      <c r="A7841">
        <v>417</v>
      </c>
      <c r="B7841">
        <v>25.9</v>
      </c>
      <c r="C7841">
        <v>1002</v>
      </c>
      <c r="D7841">
        <v>70.099999999999994</v>
      </c>
      <c r="E7841">
        <v>20</v>
      </c>
      <c r="F7841">
        <v>17</v>
      </c>
      <c r="G7841" s="1">
        <v>45008.28125</v>
      </c>
    </row>
    <row r="7842" spans="1:7" x14ac:dyDescent="0.35">
      <c r="A7842">
        <v>420</v>
      </c>
      <c r="B7842">
        <v>25.9</v>
      </c>
      <c r="C7842">
        <v>1002</v>
      </c>
      <c r="D7842">
        <v>70.099999999999994</v>
      </c>
      <c r="E7842">
        <v>20</v>
      </c>
      <c r="F7842">
        <v>17</v>
      </c>
      <c r="G7842" s="1">
        <v>45008.291666666664</v>
      </c>
    </row>
    <row r="7843" spans="1:7" x14ac:dyDescent="0.35">
      <c r="A7843">
        <v>421</v>
      </c>
      <c r="B7843">
        <v>25.9</v>
      </c>
      <c r="C7843">
        <v>1002</v>
      </c>
      <c r="D7843">
        <v>70</v>
      </c>
      <c r="E7843">
        <v>20</v>
      </c>
      <c r="F7843">
        <v>16.899999999999999</v>
      </c>
      <c r="G7843" s="1">
        <v>45008.302083333336</v>
      </c>
    </row>
    <row r="7844" spans="1:7" x14ac:dyDescent="0.35">
      <c r="A7844">
        <v>417</v>
      </c>
      <c r="B7844">
        <v>25.9</v>
      </c>
      <c r="C7844">
        <v>1003</v>
      </c>
      <c r="D7844">
        <v>70</v>
      </c>
      <c r="E7844">
        <v>20</v>
      </c>
      <c r="F7844">
        <v>16.899999999999999</v>
      </c>
      <c r="G7844" s="1">
        <v>45008.3125</v>
      </c>
    </row>
    <row r="7845" spans="1:7" x14ac:dyDescent="0.35">
      <c r="A7845">
        <v>421</v>
      </c>
      <c r="B7845">
        <v>25.9</v>
      </c>
      <c r="C7845">
        <v>1003</v>
      </c>
      <c r="D7845">
        <v>70</v>
      </c>
      <c r="E7845">
        <v>20</v>
      </c>
      <c r="F7845">
        <v>16.899999999999999</v>
      </c>
      <c r="G7845" s="1">
        <v>45008.322916666664</v>
      </c>
    </row>
    <row r="7846" spans="1:7" x14ac:dyDescent="0.35">
      <c r="A7846">
        <v>412</v>
      </c>
      <c r="B7846">
        <v>25.9</v>
      </c>
      <c r="C7846">
        <v>1003</v>
      </c>
      <c r="D7846">
        <v>69.900000000000006</v>
      </c>
      <c r="E7846">
        <v>20</v>
      </c>
      <c r="F7846">
        <v>16.899999999999999</v>
      </c>
      <c r="G7846" s="1">
        <v>45008.333333333336</v>
      </c>
    </row>
    <row r="7847" spans="1:7" x14ac:dyDescent="0.35">
      <c r="A7847">
        <v>415</v>
      </c>
      <c r="B7847">
        <v>25.9</v>
      </c>
      <c r="C7847">
        <v>1003</v>
      </c>
      <c r="D7847">
        <v>69.900000000000006</v>
      </c>
      <c r="E7847">
        <v>20</v>
      </c>
      <c r="F7847">
        <v>16.899999999999999</v>
      </c>
      <c r="G7847" s="1">
        <v>45008.34375</v>
      </c>
    </row>
    <row r="7848" spans="1:7" x14ac:dyDescent="0.35">
      <c r="A7848">
        <v>408</v>
      </c>
      <c r="B7848">
        <v>25.9</v>
      </c>
      <c r="C7848">
        <v>1003</v>
      </c>
      <c r="D7848">
        <v>69.900000000000006</v>
      </c>
      <c r="E7848">
        <v>20</v>
      </c>
      <c r="F7848">
        <v>16.899999999999999</v>
      </c>
      <c r="G7848" s="1">
        <v>45008.354166666664</v>
      </c>
    </row>
    <row r="7849" spans="1:7" x14ac:dyDescent="0.35">
      <c r="A7849">
        <v>412</v>
      </c>
      <c r="B7849">
        <v>25.9</v>
      </c>
      <c r="C7849">
        <v>1003</v>
      </c>
      <c r="D7849">
        <v>69.599999999999994</v>
      </c>
      <c r="E7849">
        <v>20</v>
      </c>
      <c r="F7849">
        <v>16.899999999999999</v>
      </c>
      <c r="G7849" s="1">
        <v>45008.364583333336</v>
      </c>
    </row>
    <row r="7850" spans="1:7" x14ac:dyDescent="0.35">
      <c r="A7850">
        <v>407</v>
      </c>
      <c r="B7850">
        <v>25.9</v>
      </c>
      <c r="C7850">
        <v>1003</v>
      </c>
      <c r="D7850">
        <v>69.5</v>
      </c>
      <c r="E7850">
        <v>19.899999999999999</v>
      </c>
      <c r="F7850">
        <v>16.899999999999999</v>
      </c>
      <c r="G7850" s="1">
        <v>45008.375</v>
      </c>
    </row>
    <row r="7851" spans="1:7" x14ac:dyDescent="0.35">
      <c r="A7851">
        <v>409</v>
      </c>
      <c r="B7851">
        <v>26</v>
      </c>
      <c r="C7851">
        <v>1004</v>
      </c>
      <c r="D7851">
        <v>69.2</v>
      </c>
      <c r="E7851">
        <v>19.899999999999999</v>
      </c>
      <c r="F7851">
        <v>16.8</v>
      </c>
      <c r="G7851" s="1">
        <v>45008.385416666664</v>
      </c>
    </row>
    <row r="7852" spans="1:7" x14ac:dyDescent="0.35">
      <c r="A7852">
        <v>400</v>
      </c>
      <c r="B7852">
        <v>26</v>
      </c>
      <c r="C7852">
        <v>1004</v>
      </c>
      <c r="D7852">
        <v>68.900000000000006</v>
      </c>
      <c r="E7852">
        <v>19.8</v>
      </c>
      <c r="F7852">
        <v>16.8</v>
      </c>
      <c r="G7852" s="1">
        <v>45008.395833333336</v>
      </c>
    </row>
    <row r="7853" spans="1:7" x14ac:dyDescent="0.35">
      <c r="A7853">
        <v>406</v>
      </c>
      <c r="B7853">
        <v>26</v>
      </c>
      <c r="C7853">
        <v>1004</v>
      </c>
      <c r="D7853">
        <v>68.7</v>
      </c>
      <c r="E7853">
        <v>19.8</v>
      </c>
      <c r="F7853">
        <v>16.8</v>
      </c>
      <c r="G7853" s="1">
        <v>45008.40625</v>
      </c>
    </row>
    <row r="7854" spans="1:7" x14ac:dyDescent="0.35">
      <c r="A7854">
        <v>396</v>
      </c>
      <c r="B7854">
        <v>26.1</v>
      </c>
      <c r="C7854">
        <v>1004</v>
      </c>
      <c r="D7854">
        <v>68.599999999999994</v>
      </c>
      <c r="E7854">
        <v>19.8</v>
      </c>
      <c r="F7854">
        <v>16.8</v>
      </c>
      <c r="G7854" s="1">
        <v>45008.416666666664</v>
      </c>
    </row>
    <row r="7855" spans="1:7" x14ac:dyDescent="0.35">
      <c r="A7855">
        <v>401</v>
      </c>
      <c r="B7855">
        <v>26.1</v>
      </c>
      <c r="C7855">
        <v>1004</v>
      </c>
      <c r="D7855">
        <v>68.5</v>
      </c>
      <c r="E7855">
        <v>19.899999999999999</v>
      </c>
      <c r="F7855">
        <v>16.8</v>
      </c>
      <c r="G7855" s="1">
        <v>45008.427083333336</v>
      </c>
    </row>
    <row r="7856" spans="1:7" x14ac:dyDescent="0.35">
      <c r="A7856">
        <v>390</v>
      </c>
      <c r="B7856">
        <v>26.1</v>
      </c>
      <c r="C7856">
        <v>1004</v>
      </c>
      <c r="D7856">
        <v>68.400000000000006</v>
      </c>
      <c r="E7856">
        <v>19.899999999999999</v>
      </c>
      <c r="F7856">
        <v>16.8</v>
      </c>
      <c r="G7856" s="1">
        <v>45008.4375</v>
      </c>
    </row>
    <row r="7857" spans="1:7" x14ac:dyDescent="0.35">
      <c r="A7857">
        <v>393</v>
      </c>
      <c r="B7857">
        <v>26.2</v>
      </c>
      <c r="C7857">
        <v>1004</v>
      </c>
      <c r="D7857">
        <v>68.2</v>
      </c>
      <c r="E7857">
        <v>19.8</v>
      </c>
      <c r="F7857">
        <v>16.8</v>
      </c>
      <c r="G7857" s="1">
        <v>45008.447916666664</v>
      </c>
    </row>
    <row r="7858" spans="1:7" x14ac:dyDescent="0.35">
      <c r="A7858">
        <v>393</v>
      </c>
      <c r="B7858">
        <v>26.2</v>
      </c>
      <c r="C7858">
        <v>1003</v>
      </c>
      <c r="D7858">
        <v>68.099999999999994</v>
      </c>
      <c r="E7858">
        <v>19.8</v>
      </c>
      <c r="F7858">
        <v>16.8</v>
      </c>
      <c r="G7858" s="1">
        <v>45008.458333333336</v>
      </c>
    </row>
    <row r="7859" spans="1:7" x14ac:dyDescent="0.35">
      <c r="A7859">
        <v>396</v>
      </c>
      <c r="B7859">
        <v>26.3</v>
      </c>
      <c r="C7859">
        <v>1003</v>
      </c>
      <c r="D7859">
        <v>67.8</v>
      </c>
      <c r="E7859">
        <v>19.8</v>
      </c>
      <c r="F7859">
        <v>16.7</v>
      </c>
      <c r="G7859" s="1">
        <v>45008.46875</v>
      </c>
    </row>
    <row r="7860" spans="1:7" x14ac:dyDescent="0.35">
      <c r="A7860">
        <v>463</v>
      </c>
      <c r="B7860">
        <v>26.4</v>
      </c>
      <c r="C7860">
        <v>1003</v>
      </c>
      <c r="D7860">
        <v>67.599999999999994</v>
      </c>
      <c r="E7860">
        <v>19.899999999999999</v>
      </c>
      <c r="F7860">
        <v>16.8</v>
      </c>
      <c r="G7860" s="1">
        <v>45008.479166666664</v>
      </c>
    </row>
    <row r="7861" spans="1:7" x14ac:dyDescent="0.35">
      <c r="A7861">
        <v>518</v>
      </c>
      <c r="B7861">
        <v>26.4</v>
      </c>
      <c r="C7861">
        <v>1003</v>
      </c>
      <c r="D7861">
        <v>67.5</v>
      </c>
      <c r="E7861">
        <v>19.899999999999999</v>
      </c>
      <c r="F7861">
        <v>16.899999999999999</v>
      </c>
      <c r="G7861" s="1">
        <v>45008.489583333336</v>
      </c>
    </row>
    <row r="7862" spans="1:7" x14ac:dyDescent="0.35">
      <c r="A7862">
        <v>557</v>
      </c>
      <c r="B7862">
        <v>26.5</v>
      </c>
      <c r="C7862">
        <v>1003</v>
      </c>
      <c r="D7862">
        <v>67.599999999999994</v>
      </c>
      <c r="E7862">
        <v>20</v>
      </c>
      <c r="F7862">
        <v>17</v>
      </c>
      <c r="G7862" s="1">
        <v>45008.5</v>
      </c>
    </row>
    <row r="7863" spans="1:7" x14ac:dyDescent="0.35">
      <c r="A7863">
        <v>981</v>
      </c>
      <c r="B7863">
        <v>27</v>
      </c>
      <c r="C7863">
        <v>1002</v>
      </c>
      <c r="D7863">
        <v>68.5</v>
      </c>
      <c r="E7863">
        <v>20.7</v>
      </c>
      <c r="F7863">
        <v>17.7</v>
      </c>
      <c r="G7863" s="1">
        <v>45008.510416666664</v>
      </c>
    </row>
    <row r="7864" spans="1:7" x14ac:dyDescent="0.35">
      <c r="A7864">
        <v>1824</v>
      </c>
      <c r="B7864">
        <v>27.5</v>
      </c>
      <c r="C7864">
        <v>1002</v>
      </c>
      <c r="D7864">
        <v>71.5</v>
      </c>
      <c r="E7864">
        <v>21.9</v>
      </c>
      <c r="F7864">
        <v>19</v>
      </c>
      <c r="G7864" s="1">
        <v>45008.520833333336</v>
      </c>
    </row>
    <row r="7865" spans="1:7" x14ac:dyDescent="0.35">
      <c r="A7865">
        <v>1598</v>
      </c>
      <c r="B7865">
        <v>27.3</v>
      </c>
      <c r="C7865">
        <v>1002</v>
      </c>
      <c r="D7865">
        <v>70.5</v>
      </c>
      <c r="E7865">
        <v>21.5</v>
      </c>
      <c r="F7865">
        <v>18.5</v>
      </c>
      <c r="G7865" s="1">
        <v>45008.53125</v>
      </c>
    </row>
    <row r="7866" spans="1:7" x14ac:dyDescent="0.35">
      <c r="A7866">
        <v>1363</v>
      </c>
      <c r="B7866">
        <v>27.2</v>
      </c>
      <c r="C7866">
        <v>1002</v>
      </c>
      <c r="D7866">
        <v>69.3</v>
      </c>
      <c r="E7866">
        <v>21.1</v>
      </c>
      <c r="F7866">
        <v>18</v>
      </c>
      <c r="G7866" s="1">
        <v>45008.541666666664</v>
      </c>
    </row>
    <row r="7867" spans="1:7" x14ac:dyDescent="0.35">
      <c r="A7867">
        <v>1194</v>
      </c>
      <c r="B7867">
        <v>27.1</v>
      </c>
      <c r="C7867">
        <v>1001</v>
      </c>
      <c r="D7867">
        <v>68.7</v>
      </c>
      <c r="E7867">
        <v>20.9</v>
      </c>
      <c r="F7867">
        <v>17.8</v>
      </c>
      <c r="G7867" s="1">
        <v>45008.552083333336</v>
      </c>
    </row>
    <row r="7868" spans="1:7" x14ac:dyDescent="0.35">
      <c r="A7868">
        <v>1093</v>
      </c>
      <c r="B7868">
        <v>27.1</v>
      </c>
      <c r="C7868">
        <v>1001</v>
      </c>
      <c r="D7868">
        <v>68.400000000000006</v>
      </c>
      <c r="E7868">
        <v>20.8</v>
      </c>
      <c r="F7868">
        <v>17.7</v>
      </c>
      <c r="G7868" s="1">
        <v>45008.5625</v>
      </c>
    </row>
    <row r="7869" spans="1:7" x14ac:dyDescent="0.35">
      <c r="A7869">
        <v>956</v>
      </c>
      <c r="B7869">
        <v>27.2</v>
      </c>
      <c r="C7869">
        <v>1001</v>
      </c>
      <c r="D7869">
        <v>67.900000000000006</v>
      </c>
      <c r="E7869">
        <v>20.7</v>
      </c>
      <c r="F7869">
        <v>17.7</v>
      </c>
      <c r="G7869" s="1">
        <v>45008.572916666664</v>
      </c>
    </row>
    <row r="7870" spans="1:7" x14ac:dyDescent="0.35">
      <c r="A7870">
        <v>909</v>
      </c>
      <c r="B7870">
        <v>27.2</v>
      </c>
      <c r="C7870">
        <v>1001</v>
      </c>
      <c r="D7870">
        <v>67.8</v>
      </c>
      <c r="E7870">
        <v>20.7</v>
      </c>
      <c r="F7870">
        <v>17.600000000000001</v>
      </c>
      <c r="G7870" s="1">
        <v>45008.583333333336</v>
      </c>
    </row>
    <row r="7871" spans="1:7" x14ac:dyDescent="0.35">
      <c r="A7871">
        <v>823</v>
      </c>
      <c r="B7871">
        <v>27.2</v>
      </c>
      <c r="C7871">
        <v>1000</v>
      </c>
      <c r="D7871">
        <v>67.7</v>
      </c>
      <c r="E7871">
        <v>20.8</v>
      </c>
      <c r="F7871">
        <v>17.7</v>
      </c>
      <c r="G7871" s="1">
        <v>45008.59375</v>
      </c>
    </row>
    <row r="7872" spans="1:7" x14ac:dyDescent="0.35">
      <c r="A7872">
        <v>742</v>
      </c>
      <c r="B7872">
        <v>27.3</v>
      </c>
      <c r="C7872">
        <v>1000</v>
      </c>
      <c r="D7872">
        <v>67.599999999999994</v>
      </c>
      <c r="E7872">
        <v>20.7</v>
      </c>
      <c r="F7872">
        <v>17.600000000000001</v>
      </c>
      <c r="G7872" s="1">
        <v>45008.604166666664</v>
      </c>
    </row>
    <row r="7873" spans="1:7" x14ac:dyDescent="0.35">
      <c r="A7873">
        <v>748</v>
      </c>
      <c r="B7873">
        <v>27.3</v>
      </c>
      <c r="C7873">
        <v>1000</v>
      </c>
      <c r="D7873">
        <v>67.2</v>
      </c>
      <c r="E7873">
        <v>20.7</v>
      </c>
      <c r="F7873">
        <v>17.600000000000001</v>
      </c>
      <c r="G7873" s="1">
        <v>45008.614583333336</v>
      </c>
    </row>
    <row r="7874" spans="1:7" x14ac:dyDescent="0.35">
      <c r="A7874">
        <v>779</v>
      </c>
      <c r="B7874">
        <v>27.4</v>
      </c>
      <c r="C7874">
        <v>1000</v>
      </c>
      <c r="D7874">
        <v>67.099999999999994</v>
      </c>
      <c r="E7874">
        <v>20.8</v>
      </c>
      <c r="F7874">
        <v>17.7</v>
      </c>
      <c r="G7874" s="1">
        <v>45008.625</v>
      </c>
    </row>
    <row r="7875" spans="1:7" x14ac:dyDescent="0.35">
      <c r="A7875">
        <v>782</v>
      </c>
      <c r="B7875">
        <v>27.5</v>
      </c>
      <c r="C7875">
        <v>1000</v>
      </c>
      <c r="D7875">
        <v>67.400000000000006</v>
      </c>
      <c r="E7875">
        <v>20.9</v>
      </c>
      <c r="F7875">
        <v>17.8</v>
      </c>
      <c r="G7875" s="1">
        <v>45008.635416666664</v>
      </c>
    </row>
    <row r="7876" spans="1:7" x14ac:dyDescent="0.35">
      <c r="A7876">
        <v>808</v>
      </c>
      <c r="B7876">
        <v>27.6</v>
      </c>
      <c r="C7876">
        <v>1000</v>
      </c>
      <c r="D7876">
        <v>67.5</v>
      </c>
      <c r="E7876">
        <v>21</v>
      </c>
      <c r="F7876">
        <v>17.899999999999999</v>
      </c>
      <c r="G7876" s="1">
        <v>45008.645833333336</v>
      </c>
    </row>
    <row r="7877" spans="1:7" x14ac:dyDescent="0.35">
      <c r="A7877">
        <v>930</v>
      </c>
      <c r="B7877">
        <v>27.7</v>
      </c>
      <c r="C7877">
        <v>1000</v>
      </c>
      <c r="D7877">
        <v>68.099999999999994</v>
      </c>
      <c r="E7877">
        <v>21.3</v>
      </c>
      <c r="F7877">
        <v>18.3</v>
      </c>
      <c r="G7877" s="1">
        <v>45008.65625</v>
      </c>
    </row>
    <row r="7878" spans="1:7" x14ac:dyDescent="0.35">
      <c r="A7878">
        <v>919</v>
      </c>
      <c r="B7878">
        <v>27.7</v>
      </c>
      <c r="C7878">
        <v>1000</v>
      </c>
      <c r="D7878">
        <v>68.3</v>
      </c>
      <c r="E7878">
        <v>21.3</v>
      </c>
      <c r="F7878">
        <v>18.3</v>
      </c>
      <c r="G7878" s="1">
        <v>45008.666666666664</v>
      </c>
    </row>
    <row r="7879" spans="1:7" x14ac:dyDescent="0.35">
      <c r="A7879">
        <v>1184</v>
      </c>
      <c r="B7879">
        <v>27.9</v>
      </c>
      <c r="C7879">
        <v>1000</v>
      </c>
      <c r="D7879">
        <v>69.8</v>
      </c>
      <c r="E7879">
        <v>21.9</v>
      </c>
      <c r="F7879">
        <v>18.899999999999999</v>
      </c>
      <c r="G7879" s="1">
        <v>45008.677083333336</v>
      </c>
    </row>
    <row r="7880" spans="1:7" x14ac:dyDescent="0.35">
      <c r="A7880">
        <v>1223</v>
      </c>
      <c r="B7880">
        <v>27.9</v>
      </c>
      <c r="C7880">
        <v>1000</v>
      </c>
      <c r="D7880">
        <v>69.900000000000006</v>
      </c>
      <c r="E7880">
        <v>21.9</v>
      </c>
      <c r="F7880">
        <v>19</v>
      </c>
      <c r="G7880" s="1">
        <v>45008.6875</v>
      </c>
    </row>
    <row r="7881" spans="1:7" x14ac:dyDescent="0.35">
      <c r="A7881">
        <v>1157</v>
      </c>
      <c r="B7881">
        <v>27.8</v>
      </c>
      <c r="C7881">
        <v>1000</v>
      </c>
      <c r="D7881">
        <v>69.3</v>
      </c>
      <c r="E7881">
        <v>21.7</v>
      </c>
      <c r="F7881">
        <v>18.7</v>
      </c>
      <c r="G7881" s="1">
        <v>45008.697916666664</v>
      </c>
    </row>
    <row r="7882" spans="1:7" x14ac:dyDescent="0.35">
      <c r="A7882">
        <v>1107</v>
      </c>
      <c r="B7882">
        <v>27.8</v>
      </c>
      <c r="C7882">
        <v>1000</v>
      </c>
      <c r="D7882">
        <v>68.900000000000006</v>
      </c>
      <c r="E7882">
        <v>21.6</v>
      </c>
      <c r="F7882">
        <v>18.600000000000001</v>
      </c>
      <c r="G7882" s="1">
        <v>45008.708333333336</v>
      </c>
    </row>
    <row r="7883" spans="1:7" x14ac:dyDescent="0.35">
      <c r="A7883">
        <v>1053</v>
      </c>
      <c r="B7883">
        <v>27.8</v>
      </c>
      <c r="C7883">
        <v>1000</v>
      </c>
      <c r="D7883">
        <v>68.8</v>
      </c>
      <c r="E7883">
        <v>21.5</v>
      </c>
      <c r="F7883">
        <v>18.5</v>
      </c>
      <c r="G7883" s="1">
        <v>45008.71875</v>
      </c>
    </row>
    <row r="7884" spans="1:7" x14ac:dyDescent="0.35">
      <c r="A7884">
        <v>1022</v>
      </c>
      <c r="B7884">
        <v>27.8</v>
      </c>
      <c r="C7884">
        <v>1000</v>
      </c>
      <c r="D7884">
        <v>68.599999999999994</v>
      </c>
      <c r="E7884">
        <v>21.4</v>
      </c>
      <c r="F7884">
        <v>18.399999999999999</v>
      </c>
      <c r="G7884" s="1">
        <v>45008.729166666664</v>
      </c>
    </row>
    <row r="7885" spans="1:7" x14ac:dyDescent="0.35">
      <c r="A7885">
        <v>992</v>
      </c>
      <c r="B7885">
        <v>27.8</v>
      </c>
      <c r="C7885">
        <v>1000</v>
      </c>
      <c r="D7885">
        <v>68.5</v>
      </c>
      <c r="E7885">
        <v>21.4</v>
      </c>
      <c r="F7885">
        <v>18.399999999999999</v>
      </c>
      <c r="G7885" s="1">
        <v>45008.739583333336</v>
      </c>
    </row>
    <row r="7886" spans="1:7" x14ac:dyDescent="0.35">
      <c r="A7886">
        <v>961</v>
      </c>
      <c r="B7886">
        <v>27.7</v>
      </c>
      <c r="C7886">
        <v>1000</v>
      </c>
      <c r="D7886">
        <v>68.599999999999994</v>
      </c>
      <c r="E7886">
        <v>21.4</v>
      </c>
      <c r="F7886">
        <v>18.399999999999999</v>
      </c>
      <c r="G7886" s="1">
        <v>45008.75</v>
      </c>
    </row>
    <row r="7887" spans="1:7" x14ac:dyDescent="0.35">
      <c r="A7887">
        <v>942</v>
      </c>
      <c r="B7887">
        <v>27.8</v>
      </c>
      <c r="C7887">
        <v>1000</v>
      </c>
      <c r="D7887">
        <v>68.5</v>
      </c>
      <c r="E7887">
        <v>21.4</v>
      </c>
      <c r="F7887">
        <v>18.399999999999999</v>
      </c>
      <c r="G7887" s="1">
        <v>45008.760416666664</v>
      </c>
    </row>
    <row r="7888" spans="1:7" x14ac:dyDescent="0.35">
      <c r="A7888">
        <v>1094</v>
      </c>
      <c r="B7888">
        <v>27.9</v>
      </c>
      <c r="C7888">
        <v>1000</v>
      </c>
      <c r="D7888">
        <v>68.7</v>
      </c>
      <c r="E7888">
        <v>21.6</v>
      </c>
      <c r="F7888">
        <v>18.600000000000001</v>
      </c>
      <c r="G7888" s="1">
        <v>45008.770833333336</v>
      </c>
    </row>
    <row r="7889" spans="1:7" x14ac:dyDescent="0.35">
      <c r="A7889">
        <v>1087</v>
      </c>
      <c r="B7889">
        <v>27.9</v>
      </c>
      <c r="C7889">
        <v>1001</v>
      </c>
      <c r="D7889">
        <v>68.599999999999994</v>
      </c>
      <c r="E7889">
        <v>21.6</v>
      </c>
      <c r="F7889">
        <v>18.600000000000001</v>
      </c>
      <c r="G7889" s="1">
        <v>45008.78125</v>
      </c>
    </row>
    <row r="7890" spans="1:7" x14ac:dyDescent="0.35">
      <c r="A7890">
        <v>1043</v>
      </c>
      <c r="B7890">
        <v>27.9</v>
      </c>
      <c r="C7890">
        <v>1001</v>
      </c>
      <c r="D7890">
        <v>68.2</v>
      </c>
      <c r="E7890">
        <v>21.5</v>
      </c>
      <c r="F7890">
        <v>18.399999999999999</v>
      </c>
      <c r="G7890" s="1">
        <v>45008.791666666664</v>
      </c>
    </row>
    <row r="7891" spans="1:7" x14ac:dyDescent="0.35">
      <c r="A7891">
        <v>1028</v>
      </c>
      <c r="B7891">
        <v>27.6</v>
      </c>
      <c r="C7891">
        <v>1001</v>
      </c>
      <c r="D7891">
        <v>64.5</v>
      </c>
      <c r="E7891">
        <v>20.3</v>
      </c>
      <c r="F7891">
        <v>17.100000000000001</v>
      </c>
      <c r="G7891" s="1">
        <v>45008.802083333336</v>
      </c>
    </row>
    <row r="7892" spans="1:7" x14ac:dyDescent="0.35">
      <c r="A7892">
        <v>1002</v>
      </c>
      <c r="B7892">
        <v>26.7</v>
      </c>
      <c r="C7892">
        <v>1001</v>
      </c>
      <c r="D7892">
        <v>60.4</v>
      </c>
      <c r="E7892">
        <v>18.399999999999999</v>
      </c>
      <c r="F7892">
        <v>15.3</v>
      </c>
      <c r="G7892" s="1">
        <v>45008.8125</v>
      </c>
    </row>
    <row r="7893" spans="1:7" x14ac:dyDescent="0.35">
      <c r="A7893">
        <v>967</v>
      </c>
      <c r="B7893">
        <v>26.6</v>
      </c>
      <c r="C7893">
        <v>1002</v>
      </c>
      <c r="D7893">
        <v>66.400000000000006</v>
      </c>
      <c r="E7893">
        <v>19.8</v>
      </c>
      <c r="F7893">
        <v>16.7</v>
      </c>
      <c r="G7893" s="1">
        <v>45008.822916666664</v>
      </c>
    </row>
    <row r="7894" spans="1:7" x14ac:dyDescent="0.35">
      <c r="A7894">
        <v>932</v>
      </c>
      <c r="B7894">
        <v>26.2</v>
      </c>
      <c r="C7894">
        <v>1002</v>
      </c>
      <c r="D7894">
        <v>71</v>
      </c>
      <c r="E7894">
        <v>20.5</v>
      </c>
      <c r="F7894">
        <v>17.5</v>
      </c>
      <c r="G7894" s="1">
        <v>45008.833333333336</v>
      </c>
    </row>
    <row r="7895" spans="1:7" x14ac:dyDescent="0.35">
      <c r="A7895">
        <v>901</v>
      </c>
      <c r="B7895">
        <v>25.9</v>
      </c>
      <c r="C7895">
        <v>1002</v>
      </c>
      <c r="D7895">
        <v>67.8</v>
      </c>
      <c r="E7895">
        <v>19.5</v>
      </c>
      <c r="F7895">
        <v>16.399999999999999</v>
      </c>
      <c r="G7895" s="1">
        <v>45008.84375</v>
      </c>
    </row>
    <row r="7896" spans="1:7" x14ac:dyDescent="0.35">
      <c r="A7896">
        <v>886</v>
      </c>
      <c r="B7896">
        <v>25.8</v>
      </c>
      <c r="C7896">
        <v>1002</v>
      </c>
      <c r="D7896">
        <v>59.4</v>
      </c>
      <c r="E7896">
        <v>17.3</v>
      </c>
      <c r="F7896">
        <v>14.3</v>
      </c>
      <c r="G7896" s="1">
        <v>45008.854166666664</v>
      </c>
    </row>
    <row r="7897" spans="1:7" x14ac:dyDescent="0.35">
      <c r="A7897">
        <v>860</v>
      </c>
      <c r="B7897">
        <v>26.2</v>
      </c>
      <c r="C7897">
        <v>1002</v>
      </c>
      <c r="D7897">
        <v>66</v>
      </c>
      <c r="E7897">
        <v>19.3</v>
      </c>
      <c r="F7897">
        <v>16.2</v>
      </c>
      <c r="G7897" s="1">
        <v>45008.864583333336</v>
      </c>
    </row>
    <row r="7898" spans="1:7" x14ac:dyDescent="0.35">
      <c r="A7898">
        <v>813</v>
      </c>
      <c r="B7898">
        <v>26.6</v>
      </c>
      <c r="C7898">
        <v>1003</v>
      </c>
      <c r="D7898">
        <v>66.2</v>
      </c>
      <c r="E7898">
        <v>19.7</v>
      </c>
      <c r="F7898">
        <v>16.600000000000001</v>
      </c>
      <c r="G7898" s="1">
        <v>45008.875</v>
      </c>
    </row>
    <row r="7899" spans="1:7" x14ac:dyDescent="0.35">
      <c r="A7899">
        <v>783</v>
      </c>
      <c r="B7899">
        <v>26.8</v>
      </c>
      <c r="C7899">
        <v>1003</v>
      </c>
      <c r="D7899">
        <v>66</v>
      </c>
      <c r="E7899">
        <v>19.899999999999999</v>
      </c>
      <c r="F7899">
        <v>16.8</v>
      </c>
      <c r="G7899" s="1">
        <v>45008.885416666664</v>
      </c>
    </row>
    <row r="7900" spans="1:7" x14ac:dyDescent="0.35">
      <c r="A7900">
        <v>751</v>
      </c>
      <c r="B7900">
        <v>26.9</v>
      </c>
      <c r="C7900">
        <v>1003</v>
      </c>
      <c r="D7900">
        <v>66.2</v>
      </c>
      <c r="E7900">
        <v>20.100000000000001</v>
      </c>
      <c r="F7900">
        <v>17</v>
      </c>
      <c r="G7900" s="1">
        <v>45008.895833333336</v>
      </c>
    </row>
    <row r="7901" spans="1:7" x14ac:dyDescent="0.35">
      <c r="A7901">
        <v>751</v>
      </c>
      <c r="B7901">
        <v>26.9</v>
      </c>
      <c r="C7901">
        <v>1003</v>
      </c>
      <c r="D7901">
        <v>66.2</v>
      </c>
      <c r="E7901">
        <v>20.100000000000001</v>
      </c>
      <c r="F7901">
        <v>17</v>
      </c>
      <c r="G7901" s="1">
        <v>45008.89806712963</v>
      </c>
    </row>
    <row r="7902" spans="1:7" x14ac:dyDescent="0.35">
      <c r="A7902">
        <v>742</v>
      </c>
      <c r="B7902">
        <v>27</v>
      </c>
      <c r="C7902">
        <v>1003</v>
      </c>
      <c r="D7902">
        <v>66.3</v>
      </c>
      <c r="E7902">
        <v>20.2</v>
      </c>
      <c r="F7902">
        <v>17.100000000000001</v>
      </c>
      <c r="G7902" s="1">
        <v>45008.90625</v>
      </c>
    </row>
    <row r="7903" spans="1:7" x14ac:dyDescent="0.35">
      <c r="A7903">
        <v>711</v>
      </c>
      <c r="B7903">
        <v>27.1</v>
      </c>
      <c r="C7903">
        <v>1003</v>
      </c>
      <c r="D7903">
        <v>66.5</v>
      </c>
      <c r="E7903">
        <v>20.3</v>
      </c>
      <c r="F7903">
        <v>17.2</v>
      </c>
      <c r="G7903" s="1">
        <v>45008.916666666664</v>
      </c>
    </row>
    <row r="7904" spans="1:7" x14ac:dyDescent="0.35">
      <c r="A7904">
        <v>676</v>
      </c>
      <c r="B7904">
        <v>27.1</v>
      </c>
      <c r="C7904">
        <v>1003</v>
      </c>
      <c r="D7904">
        <v>66.900000000000006</v>
      </c>
      <c r="E7904">
        <v>20.399999999999999</v>
      </c>
      <c r="F7904">
        <v>17.3</v>
      </c>
      <c r="G7904" s="1">
        <v>45008.927083333336</v>
      </c>
    </row>
    <row r="7905" spans="1:7" x14ac:dyDescent="0.35">
      <c r="A7905">
        <v>667</v>
      </c>
      <c r="B7905">
        <v>27.1</v>
      </c>
      <c r="C7905">
        <v>1003</v>
      </c>
      <c r="D7905">
        <v>67</v>
      </c>
      <c r="E7905">
        <v>20.5</v>
      </c>
      <c r="F7905">
        <v>17.399999999999999</v>
      </c>
      <c r="G7905" s="1">
        <v>45008.9375</v>
      </c>
    </row>
    <row r="7906" spans="1:7" x14ac:dyDescent="0.35">
      <c r="A7906">
        <v>646</v>
      </c>
      <c r="B7906">
        <v>27.2</v>
      </c>
      <c r="C7906">
        <v>1003</v>
      </c>
      <c r="D7906">
        <v>67.400000000000006</v>
      </c>
      <c r="E7906">
        <v>20.6</v>
      </c>
      <c r="F7906">
        <v>17.5</v>
      </c>
      <c r="G7906" s="1">
        <v>45008.947916666664</v>
      </c>
    </row>
    <row r="7907" spans="1:7" x14ac:dyDescent="0.35">
      <c r="A7907">
        <v>640</v>
      </c>
      <c r="B7907">
        <v>27.2</v>
      </c>
      <c r="C7907">
        <v>1003</v>
      </c>
      <c r="D7907">
        <v>67.400000000000006</v>
      </c>
      <c r="E7907">
        <v>20.6</v>
      </c>
      <c r="F7907">
        <v>17.5</v>
      </c>
      <c r="G7907" s="1">
        <v>45008.958333333336</v>
      </c>
    </row>
    <row r="7908" spans="1:7" x14ac:dyDescent="0.35">
      <c r="A7908">
        <v>620</v>
      </c>
      <c r="B7908">
        <v>27.2</v>
      </c>
      <c r="C7908">
        <v>1003</v>
      </c>
      <c r="D7908">
        <v>67.7</v>
      </c>
      <c r="E7908">
        <v>20.7</v>
      </c>
      <c r="F7908">
        <v>17.600000000000001</v>
      </c>
      <c r="G7908" s="1">
        <v>45008.96875</v>
      </c>
    </row>
    <row r="7909" spans="1:7" x14ac:dyDescent="0.35">
      <c r="A7909">
        <v>614</v>
      </c>
      <c r="B7909">
        <v>27.2</v>
      </c>
      <c r="C7909">
        <v>1003</v>
      </c>
      <c r="D7909">
        <v>68.099999999999994</v>
      </c>
      <c r="E7909">
        <v>20.8</v>
      </c>
      <c r="F7909">
        <v>17.7</v>
      </c>
      <c r="G7909" s="1">
        <v>45008.979166666664</v>
      </c>
    </row>
    <row r="7910" spans="1:7" x14ac:dyDescent="0.35">
      <c r="A7910">
        <v>598</v>
      </c>
      <c r="B7910">
        <v>27.2</v>
      </c>
      <c r="C7910">
        <v>1003</v>
      </c>
      <c r="D7910">
        <v>68</v>
      </c>
      <c r="E7910">
        <v>20.8</v>
      </c>
      <c r="F7910">
        <v>17.7</v>
      </c>
      <c r="G7910" s="1">
        <v>45008.989583333336</v>
      </c>
    </row>
    <row r="7911" spans="1:7" x14ac:dyDescent="0.35">
      <c r="A7911">
        <v>578</v>
      </c>
      <c r="B7911">
        <v>27.2</v>
      </c>
      <c r="C7911">
        <v>1003</v>
      </c>
      <c r="D7911">
        <v>68.5</v>
      </c>
      <c r="E7911">
        <v>20.9</v>
      </c>
      <c r="F7911">
        <v>17.899999999999999</v>
      </c>
      <c r="G7911" s="1">
        <v>45009</v>
      </c>
    </row>
    <row r="7912" spans="1:7" x14ac:dyDescent="0.35">
      <c r="A7912">
        <v>575</v>
      </c>
      <c r="B7912">
        <v>27.2</v>
      </c>
      <c r="C7912">
        <v>1003</v>
      </c>
      <c r="D7912">
        <v>68.599999999999994</v>
      </c>
      <c r="E7912">
        <v>21</v>
      </c>
      <c r="F7912">
        <v>17.899999999999999</v>
      </c>
      <c r="G7912" s="1">
        <v>45009.010416666664</v>
      </c>
    </row>
    <row r="7913" spans="1:7" x14ac:dyDescent="0.35">
      <c r="A7913">
        <v>559</v>
      </c>
      <c r="B7913">
        <v>27.2</v>
      </c>
      <c r="C7913">
        <v>1002</v>
      </c>
      <c r="D7913">
        <v>68.5</v>
      </c>
      <c r="E7913">
        <v>20.9</v>
      </c>
      <c r="F7913">
        <v>17.899999999999999</v>
      </c>
      <c r="G7913" s="1">
        <v>45009.020833333336</v>
      </c>
    </row>
    <row r="7914" spans="1:7" x14ac:dyDescent="0.35">
      <c r="A7914">
        <v>551</v>
      </c>
      <c r="B7914">
        <v>27.3</v>
      </c>
      <c r="C7914">
        <v>1002</v>
      </c>
      <c r="D7914">
        <v>68.7</v>
      </c>
      <c r="E7914">
        <v>21</v>
      </c>
      <c r="F7914">
        <v>18</v>
      </c>
      <c r="G7914" s="1">
        <v>45009.03125</v>
      </c>
    </row>
    <row r="7915" spans="1:7" x14ac:dyDescent="0.35">
      <c r="A7915">
        <v>541</v>
      </c>
      <c r="B7915">
        <v>27.3</v>
      </c>
      <c r="C7915">
        <v>1002</v>
      </c>
      <c r="D7915">
        <v>68.900000000000006</v>
      </c>
      <c r="E7915">
        <v>21</v>
      </c>
      <c r="F7915">
        <v>18</v>
      </c>
      <c r="G7915" s="1">
        <v>45009.041666666664</v>
      </c>
    </row>
    <row r="7916" spans="1:7" x14ac:dyDescent="0.35">
      <c r="A7916">
        <v>538</v>
      </c>
      <c r="B7916">
        <v>27.2</v>
      </c>
      <c r="C7916">
        <v>1002</v>
      </c>
      <c r="D7916">
        <v>69</v>
      </c>
      <c r="E7916">
        <v>21</v>
      </c>
      <c r="F7916">
        <v>18</v>
      </c>
      <c r="G7916" s="1">
        <v>45009.052083333336</v>
      </c>
    </row>
    <row r="7917" spans="1:7" x14ac:dyDescent="0.35">
      <c r="A7917">
        <v>524</v>
      </c>
      <c r="B7917">
        <v>27.3</v>
      </c>
      <c r="C7917">
        <v>1002</v>
      </c>
      <c r="D7917">
        <v>69</v>
      </c>
      <c r="E7917">
        <v>21.1</v>
      </c>
      <c r="F7917">
        <v>18.100000000000001</v>
      </c>
      <c r="G7917" s="1">
        <v>45009.0625</v>
      </c>
    </row>
    <row r="7918" spans="1:7" x14ac:dyDescent="0.35">
      <c r="A7918">
        <v>519</v>
      </c>
      <c r="B7918">
        <v>27.2</v>
      </c>
      <c r="C7918">
        <v>1002</v>
      </c>
      <c r="D7918">
        <v>69.099999999999994</v>
      </c>
      <c r="E7918">
        <v>21.1</v>
      </c>
      <c r="F7918">
        <v>18</v>
      </c>
      <c r="G7918" s="1">
        <v>45009.072916666664</v>
      </c>
    </row>
    <row r="7919" spans="1:7" x14ac:dyDescent="0.35">
      <c r="A7919">
        <v>515</v>
      </c>
      <c r="B7919">
        <v>27.3</v>
      </c>
      <c r="C7919">
        <v>1002</v>
      </c>
      <c r="D7919">
        <v>69.3</v>
      </c>
      <c r="E7919">
        <v>21.1</v>
      </c>
      <c r="F7919">
        <v>18.100000000000001</v>
      </c>
      <c r="G7919" s="1">
        <v>45009.083333333336</v>
      </c>
    </row>
    <row r="7920" spans="1:7" x14ac:dyDescent="0.35">
      <c r="A7920">
        <v>509</v>
      </c>
      <c r="B7920">
        <v>27.3</v>
      </c>
      <c r="C7920">
        <v>1002</v>
      </c>
      <c r="D7920">
        <v>69.5</v>
      </c>
      <c r="E7920">
        <v>21.2</v>
      </c>
      <c r="F7920">
        <v>18.100000000000001</v>
      </c>
      <c r="G7920" s="1">
        <v>45009.09375</v>
      </c>
    </row>
    <row r="7921" spans="1:7" x14ac:dyDescent="0.35">
      <c r="A7921">
        <v>501</v>
      </c>
      <c r="B7921">
        <v>27.2</v>
      </c>
      <c r="C7921">
        <v>1002</v>
      </c>
      <c r="D7921">
        <v>69.599999999999994</v>
      </c>
      <c r="E7921">
        <v>21.2</v>
      </c>
      <c r="F7921">
        <v>18.100000000000001</v>
      </c>
      <c r="G7921" s="1">
        <v>45009.104166666664</v>
      </c>
    </row>
    <row r="7922" spans="1:7" x14ac:dyDescent="0.35">
      <c r="A7922">
        <v>500</v>
      </c>
      <c r="B7922">
        <v>27.2</v>
      </c>
      <c r="C7922">
        <v>1001</v>
      </c>
      <c r="D7922">
        <v>69.8</v>
      </c>
      <c r="E7922">
        <v>21.2</v>
      </c>
      <c r="F7922">
        <v>18.2</v>
      </c>
      <c r="G7922" s="1">
        <v>45009.114583333336</v>
      </c>
    </row>
    <row r="7923" spans="1:7" x14ac:dyDescent="0.35">
      <c r="A7923">
        <v>491</v>
      </c>
      <c r="B7923">
        <v>27.2</v>
      </c>
      <c r="C7923">
        <v>1001</v>
      </c>
      <c r="D7923">
        <v>69.8</v>
      </c>
      <c r="E7923">
        <v>21.2</v>
      </c>
      <c r="F7923">
        <v>18.2</v>
      </c>
      <c r="G7923" s="1">
        <v>45009.125</v>
      </c>
    </row>
    <row r="7924" spans="1:7" x14ac:dyDescent="0.35">
      <c r="A7924">
        <v>488</v>
      </c>
      <c r="B7924">
        <v>27.2</v>
      </c>
      <c r="C7924">
        <v>1002</v>
      </c>
      <c r="D7924">
        <v>70</v>
      </c>
      <c r="E7924">
        <v>21.3</v>
      </c>
      <c r="F7924">
        <v>18.2</v>
      </c>
      <c r="G7924" s="1">
        <v>45009.135416666664</v>
      </c>
    </row>
    <row r="7925" spans="1:7" x14ac:dyDescent="0.35">
      <c r="A7925">
        <v>476</v>
      </c>
      <c r="B7925">
        <v>27.2</v>
      </c>
      <c r="C7925">
        <v>1002</v>
      </c>
      <c r="D7925">
        <v>70.2</v>
      </c>
      <c r="E7925">
        <v>21.3</v>
      </c>
      <c r="F7925">
        <v>18.3</v>
      </c>
      <c r="G7925" s="1">
        <v>45009.145833333336</v>
      </c>
    </row>
    <row r="7926" spans="1:7" x14ac:dyDescent="0.35">
      <c r="A7926">
        <v>479</v>
      </c>
      <c r="B7926">
        <v>27.2</v>
      </c>
      <c r="C7926">
        <v>1002</v>
      </c>
      <c r="D7926">
        <v>70.3</v>
      </c>
      <c r="E7926">
        <v>21.3</v>
      </c>
      <c r="F7926">
        <v>18.2</v>
      </c>
      <c r="G7926" s="1">
        <v>45009.15625</v>
      </c>
    </row>
    <row r="7927" spans="1:7" x14ac:dyDescent="0.35">
      <c r="A7927">
        <v>480</v>
      </c>
      <c r="B7927">
        <v>27.2</v>
      </c>
      <c r="C7927">
        <v>1002</v>
      </c>
      <c r="D7927">
        <v>70.2</v>
      </c>
      <c r="E7927">
        <v>21.3</v>
      </c>
      <c r="F7927">
        <v>18.3</v>
      </c>
      <c r="G7927" s="1">
        <v>45009.166666666664</v>
      </c>
    </row>
    <row r="7928" spans="1:7" x14ac:dyDescent="0.35">
      <c r="A7928">
        <v>478</v>
      </c>
      <c r="B7928">
        <v>27.2</v>
      </c>
      <c r="C7928">
        <v>1002</v>
      </c>
      <c r="D7928">
        <v>70.3</v>
      </c>
      <c r="E7928">
        <v>21.3</v>
      </c>
      <c r="F7928">
        <v>18.3</v>
      </c>
      <c r="G7928" s="1">
        <v>45009.177083333336</v>
      </c>
    </row>
    <row r="7929" spans="1:7" x14ac:dyDescent="0.35">
      <c r="A7929">
        <v>473</v>
      </c>
      <c r="B7929">
        <v>27.1</v>
      </c>
      <c r="C7929">
        <v>1002</v>
      </c>
      <c r="D7929">
        <v>70.400000000000006</v>
      </c>
      <c r="E7929">
        <v>21.3</v>
      </c>
      <c r="F7929">
        <v>18.3</v>
      </c>
      <c r="G7929" s="1">
        <v>45009.1875</v>
      </c>
    </row>
    <row r="7930" spans="1:7" x14ac:dyDescent="0.35">
      <c r="A7930">
        <v>469</v>
      </c>
      <c r="B7930">
        <v>27.1</v>
      </c>
      <c r="C7930">
        <v>1002</v>
      </c>
      <c r="D7930">
        <v>70.5</v>
      </c>
      <c r="E7930">
        <v>21.3</v>
      </c>
      <c r="F7930">
        <v>18.3</v>
      </c>
      <c r="G7930" s="1">
        <v>45009.197916666664</v>
      </c>
    </row>
    <row r="7931" spans="1:7" x14ac:dyDescent="0.35">
      <c r="A7931">
        <v>468</v>
      </c>
      <c r="B7931">
        <v>27.1</v>
      </c>
      <c r="C7931">
        <v>1002</v>
      </c>
      <c r="D7931">
        <v>70.5</v>
      </c>
      <c r="E7931">
        <v>21.3</v>
      </c>
      <c r="F7931">
        <v>18.3</v>
      </c>
      <c r="G7931" s="1">
        <v>45009.208333333336</v>
      </c>
    </row>
    <row r="7932" spans="1:7" x14ac:dyDescent="0.35">
      <c r="A7932">
        <v>463</v>
      </c>
      <c r="B7932">
        <v>27.1</v>
      </c>
      <c r="C7932">
        <v>1002</v>
      </c>
      <c r="D7932">
        <v>70.5</v>
      </c>
      <c r="E7932">
        <v>21.3</v>
      </c>
      <c r="F7932">
        <v>18.2</v>
      </c>
      <c r="G7932" s="1">
        <v>45009.21875</v>
      </c>
    </row>
    <row r="7933" spans="1:7" x14ac:dyDescent="0.35">
      <c r="A7933">
        <v>467</v>
      </c>
      <c r="B7933">
        <v>27.1</v>
      </c>
      <c r="C7933">
        <v>1002</v>
      </c>
      <c r="D7933">
        <v>70.5</v>
      </c>
      <c r="E7933">
        <v>21.3</v>
      </c>
      <c r="F7933">
        <v>18.2</v>
      </c>
      <c r="G7933" s="1">
        <v>45009.229166666664</v>
      </c>
    </row>
    <row r="7934" spans="1:7" x14ac:dyDescent="0.35">
      <c r="A7934">
        <v>459</v>
      </c>
      <c r="B7934">
        <v>27.1</v>
      </c>
      <c r="C7934">
        <v>1003</v>
      </c>
      <c r="D7934">
        <v>70.599999999999994</v>
      </c>
      <c r="E7934">
        <v>21.3</v>
      </c>
      <c r="F7934">
        <v>18.2</v>
      </c>
      <c r="G7934" s="1">
        <v>45009.239583333336</v>
      </c>
    </row>
    <row r="7935" spans="1:7" x14ac:dyDescent="0.35">
      <c r="A7935">
        <v>459</v>
      </c>
      <c r="B7935">
        <v>27.1</v>
      </c>
      <c r="C7935">
        <v>1003</v>
      </c>
      <c r="D7935">
        <v>70.5</v>
      </c>
      <c r="E7935">
        <v>21.2</v>
      </c>
      <c r="F7935">
        <v>18.2</v>
      </c>
      <c r="G7935" s="1">
        <v>45009.245289351849</v>
      </c>
    </row>
    <row r="7936" spans="1:7" x14ac:dyDescent="0.35">
      <c r="A7936">
        <v>457</v>
      </c>
      <c r="B7936">
        <v>27.1</v>
      </c>
      <c r="C7936">
        <v>1003</v>
      </c>
      <c r="D7936">
        <v>70.5</v>
      </c>
      <c r="E7936">
        <v>21.2</v>
      </c>
      <c r="F7936">
        <v>18.2</v>
      </c>
      <c r="G7936" s="1">
        <v>45009.25</v>
      </c>
    </row>
    <row r="7937" spans="1:7" x14ac:dyDescent="0.35">
      <c r="A7937">
        <v>455</v>
      </c>
      <c r="B7937">
        <v>27</v>
      </c>
      <c r="C7937">
        <v>1003</v>
      </c>
      <c r="D7937">
        <v>70.599999999999994</v>
      </c>
      <c r="E7937">
        <v>21.2</v>
      </c>
      <c r="F7937">
        <v>18.2</v>
      </c>
      <c r="G7937" s="1">
        <v>45009.260416666664</v>
      </c>
    </row>
    <row r="7938" spans="1:7" x14ac:dyDescent="0.35">
      <c r="A7938">
        <v>454</v>
      </c>
      <c r="B7938">
        <v>27.1</v>
      </c>
      <c r="C7938">
        <v>1003</v>
      </c>
      <c r="D7938">
        <v>70.5</v>
      </c>
      <c r="E7938">
        <v>21.2</v>
      </c>
      <c r="F7938">
        <v>18.2</v>
      </c>
      <c r="G7938" s="1">
        <v>45009.270833333336</v>
      </c>
    </row>
    <row r="7939" spans="1:7" x14ac:dyDescent="0.35">
      <c r="A7939">
        <v>453</v>
      </c>
      <c r="B7939">
        <v>27.1</v>
      </c>
      <c r="C7939">
        <v>1003</v>
      </c>
      <c r="D7939">
        <v>70.5</v>
      </c>
      <c r="E7939">
        <v>21.2</v>
      </c>
      <c r="F7939">
        <v>18.2</v>
      </c>
      <c r="G7939" s="1">
        <v>45009.28125</v>
      </c>
    </row>
    <row r="7940" spans="1:7" x14ac:dyDescent="0.35">
      <c r="A7940">
        <v>459</v>
      </c>
      <c r="B7940">
        <v>27</v>
      </c>
      <c r="C7940">
        <v>1003</v>
      </c>
      <c r="D7940">
        <v>70.5</v>
      </c>
      <c r="E7940">
        <v>21.2</v>
      </c>
      <c r="F7940">
        <v>18.2</v>
      </c>
      <c r="G7940" s="1">
        <v>45009.291666666664</v>
      </c>
    </row>
    <row r="7941" spans="1:7" x14ac:dyDescent="0.35">
      <c r="A7941">
        <v>455</v>
      </c>
      <c r="B7941">
        <v>27</v>
      </c>
      <c r="C7941">
        <v>1004</v>
      </c>
      <c r="D7941">
        <v>70.599999999999994</v>
      </c>
      <c r="E7941">
        <v>21.2</v>
      </c>
      <c r="F7941">
        <v>18.2</v>
      </c>
      <c r="G7941" s="1">
        <v>45009.302083333336</v>
      </c>
    </row>
    <row r="7942" spans="1:7" x14ac:dyDescent="0.35">
      <c r="A7942">
        <v>450</v>
      </c>
      <c r="B7942">
        <v>27</v>
      </c>
      <c r="C7942">
        <v>1004</v>
      </c>
      <c r="D7942">
        <v>70.599999999999994</v>
      </c>
      <c r="E7942">
        <v>21.2</v>
      </c>
      <c r="F7942">
        <v>18.2</v>
      </c>
      <c r="G7942" s="1">
        <v>45009.3125</v>
      </c>
    </row>
    <row r="7943" spans="1:7" x14ac:dyDescent="0.35">
      <c r="A7943">
        <v>451</v>
      </c>
      <c r="B7943">
        <v>27.1</v>
      </c>
      <c r="C7943">
        <v>1004</v>
      </c>
      <c r="D7943">
        <v>70.5</v>
      </c>
      <c r="E7943">
        <v>21.3</v>
      </c>
      <c r="F7943">
        <v>18.2</v>
      </c>
      <c r="G7943" s="1">
        <v>45009.322916666664</v>
      </c>
    </row>
    <row r="7944" spans="1:7" x14ac:dyDescent="0.35">
      <c r="A7944">
        <v>452</v>
      </c>
      <c r="B7944">
        <v>27.1</v>
      </c>
      <c r="C7944">
        <v>1004</v>
      </c>
      <c r="D7944">
        <v>70.400000000000006</v>
      </c>
      <c r="E7944">
        <v>21.2</v>
      </c>
      <c r="F7944">
        <v>18.2</v>
      </c>
      <c r="G7944" s="1">
        <v>45009.333333333336</v>
      </c>
    </row>
    <row r="7945" spans="1:7" x14ac:dyDescent="0.35">
      <c r="A7945">
        <v>452</v>
      </c>
      <c r="B7945">
        <v>27.1</v>
      </c>
      <c r="C7945">
        <v>1005</v>
      </c>
      <c r="D7945">
        <v>70.3</v>
      </c>
      <c r="E7945">
        <v>21.2</v>
      </c>
      <c r="F7945">
        <v>18.2</v>
      </c>
      <c r="G7945" s="1">
        <v>45009.34375</v>
      </c>
    </row>
    <row r="7946" spans="1:7" x14ac:dyDescent="0.35">
      <c r="A7946">
        <v>447</v>
      </c>
      <c r="B7946">
        <v>27.1</v>
      </c>
      <c r="C7946">
        <v>1005</v>
      </c>
      <c r="D7946">
        <v>70.3</v>
      </c>
      <c r="E7946">
        <v>21.2</v>
      </c>
      <c r="F7946">
        <v>18.2</v>
      </c>
      <c r="G7946" s="1">
        <v>45009.354166666664</v>
      </c>
    </row>
    <row r="7947" spans="1:7" x14ac:dyDescent="0.35">
      <c r="A7947">
        <v>449</v>
      </c>
      <c r="B7947">
        <v>27.1</v>
      </c>
      <c r="C7947">
        <v>1005</v>
      </c>
      <c r="D7947">
        <v>70.2</v>
      </c>
      <c r="E7947">
        <v>21.2</v>
      </c>
      <c r="F7947">
        <v>18.2</v>
      </c>
      <c r="G7947" s="1">
        <v>45009.364583333336</v>
      </c>
    </row>
    <row r="7948" spans="1:7" x14ac:dyDescent="0.35">
      <c r="A7948">
        <v>447</v>
      </c>
      <c r="B7948">
        <v>27.2</v>
      </c>
      <c r="C7948">
        <v>1005</v>
      </c>
      <c r="D7948">
        <v>69.900000000000006</v>
      </c>
      <c r="E7948">
        <v>21.2</v>
      </c>
      <c r="F7948">
        <v>18.2</v>
      </c>
      <c r="G7948" s="1">
        <v>45009.375</v>
      </c>
    </row>
    <row r="7949" spans="1:7" x14ac:dyDescent="0.35">
      <c r="A7949">
        <v>443</v>
      </c>
      <c r="B7949">
        <v>27.2</v>
      </c>
      <c r="C7949">
        <v>1005</v>
      </c>
      <c r="D7949">
        <v>69.8</v>
      </c>
      <c r="E7949">
        <v>21.2</v>
      </c>
      <c r="F7949">
        <v>18.2</v>
      </c>
      <c r="G7949" s="1">
        <v>45009.385416666664</v>
      </c>
    </row>
    <row r="7950" spans="1:7" x14ac:dyDescent="0.35">
      <c r="A7950">
        <v>445</v>
      </c>
      <c r="B7950">
        <v>27.3</v>
      </c>
      <c r="C7950">
        <v>1005</v>
      </c>
      <c r="D7950">
        <v>69.7</v>
      </c>
      <c r="E7950">
        <v>21.2</v>
      </c>
      <c r="F7950">
        <v>18.2</v>
      </c>
      <c r="G7950" s="1">
        <v>45009.395833333336</v>
      </c>
    </row>
    <row r="7951" spans="1:7" x14ac:dyDescent="0.35">
      <c r="A7951">
        <v>442</v>
      </c>
      <c r="B7951">
        <v>27.3</v>
      </c>
      <c r="C7951">
        <v>1005</v>
      </c>
      <c r="D7951">
        <v>69.7</v>
      </c>
      <c r="E7951">
        <v>21.3</v>
      </c>
      <c r="F7951">
        <v>18.2</v>
      </c>
      <c r="G7951" s="1">
        <v>45009.40625</v>
      </c>
    </row>
    <row r="7952" spans="1:7" x14ac:dyDescent="0.35">
      <c r="A7952">
        <v>433</v>
      </c>
      <c r="B7952">
        <v>27.3</v>
      </c>
      <c r="C7952">
        <v>1005</v>
      </c>
      <c r="D7952">
        <v>69.5</v>
      </c>
      <c r="E7952">
        <v>21.2</v>
      </c>
      <c r="F7952">
        <v>18.2</v>
      </c>
      <c r="G7952" s="1">
        <v>45009.416666666664</v>
      </c>
    </row>
    <row r="7953" spans="1:7" x14ac:dyDescent="0.35">
      <c r="A7953">
        <v>430</v>
      </c>
      <c r="B7953">
        <v>27.4</v>
      </c>
      <c r="C7953">
        <v>1005</v>
      </c>
      <c r="D7953">
        <v>69.5</v>
      </c>
      <c r="E7953">
        <v>21.3</v>
      </c>
      <c r="F7953">
        <v>18.3</v>
      </c>
      <c r="G7953" s="1">
        <v>45009.427083333336</v>
      </c>
    </row>
    <row r="7954" spans="1:7" x14ac:dyDescent="0.35">
      <c r="A7954">
        <v>930</v>
      </c>
      <c r="B7954">
        <v>27.9</v>
      </c>
      <c r="C7954">
        <v>1005</v>
      </c>
      <c r="D7954">
        <v>71.8</v>
      </c>
      <c r="E7954">
        <v>22.3</v>
      </c>
      <c r="F7954">
        <v>19.399999999999999</v>
      </c>
      <c r="G7954" s="1">
        <v>45009.4375</v>
      </c>
    </row>
    <row r="7955" spans="1:7" x14ac:dyDescent="0.35">
      <c r="A7955">
        <v>1469</v>
      </c>
      <c r="B7955">
        <v>28.2</v>
      </c>
      <c r="C7955">
        <v>1005</v>
      </c>
      <c r="D7955">
        <v>73.3</v>
      </c>
      <c r="E7955">
        <v>22.9</v>
      </c>
      <c r="F7955">
        <v>20.100000000000001</v>
      </c>
      <c r="G7955" s="1">
        <v>45009.447916666664</v>
      </c>
    </row>
    <row r="7956" spans="1:7" x14ac:dyDescent="0.35">
      <c r="A7956">
        <v>1369</v>
      </c>
      <c r="B7956">
        <v>28</v>
      </c>
      <c r="C7956">
        <v>1005</v>
      </c>
      <c r="D7956">
        <v>72</v>
      </c>
      <c r="E7956">
        <v>22.5</v>
      </c>
      <c r="F7956">
        <v>19.600000000000001</v>
      </c>
      <c r="G7956" s="1">
        <v>45009.458333333336</v>
      </c>
    </row>
    <row r="7957" spans="1:7" x14ac:dyDescent="0.35">
      <c r="A7957">
        <v>1223</v>
      </c>
      <c r="B7957">
        <v>27.9</v>
      </c>
      <c r="C7957">
        <v>1004</v>
      </c>
      <c r="D7957">
        <v>71.8</v>
      </c>
      <c r="E7957">
        <v>22.4</v>
      </c>
      <c r="F7957">
        <v>19.5</v>
      </c>
      <c r="G7957" s="1">
        <v>45009.46875</v>
      </c>
    </row>
    <row r="7958" spans="1:7" x14ac:dyDescent="0.35">
      <c r="A7958">
        <v>1160</v>
      </c>
      <c r="B7958">
        <v>28</v>
      </c>
      <c r="C7958">
        <v>1004</v>
      </c>
      <c r="D7958">
        <v>71</v>
      </c>
      <c r="E7958">
        <v>22.2</v>
      </c>
      <c r="F7958">
        <v>19.3</v>
      </c>
      <c r="G7958" s="1">
        <v>45009.479166666664</v>
      </c>
    </row>
    <row r="7959" spans="1:7" x14ac:dyDescent="0.35">
      <c r="A7959">
        <v>1028</v>
      </c>
      <c r="B7959">
        <v>28</v>
      </c>
      <c r="C7959">
        <v>1004</v>
      </c>
      <c r="D7959">
        <v>70.3</v>
      </c>
      <c r="E7959">
        <v>22.1</v>
      </c>
      <c r="F7959">
        <v>19.100000000000001</v>
      </c>
      <c r="G7959" s="1">
        <v>45009.489583333336</v>
      </c>
    </row>
    <row r="7960" spans="1:7" x14ac:dyDescent="0.35">
      <c r="A7960">
        <v>947</v>
      </c>
      <c r="B7960">
        <v>28</v>
      </c>
      <c r="C7960">
        <v>1004</v>
      </c>
      <c r="D7960">
        <v>69.900000000000006</v>
      </c>
      <c r="E7960">
        <v>22</v>
      </c>
      <c r="F7960">
        <v>19</v>
      </c>
      <c r="G7960" s="1">
        <v>45009.5</v>
      </c>
    </row>
    <row r="7961" spans="1:7" x14ac:dyDescent="0.35">
      <c r="A7961">
        <v>963</v>
      </c>
      <c r="B7961">
        <v>28.1</v>
      </c>
      <c r="C7961">
        <v>1003</v>
      </c>
      <c r="D7961">
        <v>70.099999999999994</v>
      </c>
      <c r="E7961">
        <v>22.1</v>
      </c>
      <c r="F7961">
        <v>19.100000000000001</v>
      </c>
      <c r="G7961" s="1">
        <v>45009.510416666664</v>
      </c>
    </row>
    <row r="7962" spans="1:7" x14ac:dyDescent="0.35">
      <c r="A7962">
        <v>941</v>
      </c>
      <c r="B7962">
        <v>28.1</v>
      </c>
      <c r="C7962">
        <v>1003</v>
      </c>
      <c r="D7962">
        <v>69.900000000000006</v>
      </c>
      <c r="E7962">
        <v>22.1</v>
      </c>
      <c r="F7962">
        <v>19.2</v>
      </c>
      <c r="G7962" s="1">
        <v>45009.520833333336</v>
      </c>
    </row>
    <row r="7963" spans="1:7" x14ac:dyDescent="0.35">
      <c r="A7963">
        <v>925</v>
      </c>
      <c r="B7963">
        <v>28.2</v>
      </c>
      <c r="C7963">
        <v>1003</v>
      </c>
      <c r="D7963">
        <v>69.3</v>
      </c>
      <c r="E7963">
        <v>22.1</v>
      </c>
      <c r="F7963">
        <v>19.100000000000001</v>
      </c>
      <c r="G7963" s="1">
        <v>45009.53125</v>
      </c>
    </row>
    <row r="7964" spans="1:7" x14ac:dyDescent="0.35">
      <c r="A7964">
        <v>890</v>
      </c>
      <c r="B7964">
        <v>28.3</v>
      </c>
      <c r="C7964">
        <v>1003</v>
      </c>
      <c r="D7964">
        <v>69.099999999999994</v>
      </c>
      <c r="E7964">
        <v>22.1</v>
      </c>
      <c r="F7964">
        <v>19.100000000000001</v>
      </c>
      <c r="G7964" s="1">
        <v>45009.541666666664</v>
      </c>
    </row>
    <row r="7965" spans="1:7" x14ac:dyDescent="0.35">
      <c r="A7965">
        <v>820</v>
      </c>
      <c r="B7965">
        <v>28.3</v>
      </c>
      <c r="C7965">
        <v>1002</v>
      </c>
      <c r="D7965">
        <v>68.599999999999994</v>
      </c>
      <c r="E7965">
        <v>22</v>
      </c>
      <c r="F7965">
        <v>19</v>
      </c>
      <c r="G7965" s="1">
        <v>45009.552083333336</v>
      </c>
    </row>
    <row r="7966" spans="1:7" x14ac:dyDescent="0.35">
      <c r="A7966">
        <v>766</v>
      </c>
      <c r="B7966">
        <v>28.3</v>
      </c>
      <c r="C7966">
        <v>1002</v>
      </c>
      <c r="D7966">
        <v>68.3</v>
      </c>
      <c r="E7966">
        <v>21.9</v>
      </c>
      <c r="F7966">
        <v>18.899999999999999</v>
      </c>
      <c r="G7966" s="1">
        <v>45009.5625</v>
      </c>
    </row>
    <row r="7967" spans="1:7" x14ac:dyDescent="0.35">
      <c r="A7967">
        <v>713</v>
      </c>
      <c r="B7967">
        <v>28.3</v>
      </c>
      <c r="C7967">
        <v>1002</v>
      </c>
      <c r="D7967">
        <v>68</v>
      </c>
      <c r="E7967">
        <v>21.8</v>
      </c>
      <c r="F7967">
        <v>18.8</v>
      </c>
      <c r="G7967" s="1">
        <v>45009.572916666664</v>
      </c>
    </row>
    <row r="7968" spans="1:7" x14ac:dyDescent="0.35">
      <c r="A7968">
        <v>675</v>
      </c>
      <c r="B7968">
        <v>28.4</v>
      </c>
      <c r="C7968">
        <v>1001</v>
      </c>
      <c r="D7968">
        <v>67.7</v>
      </c>
      <c r="E7968">
        <v>21.8</v>
      </c>
      <c r="F7968">
        <v>18.8</v>
      </c>
      <c r="G7968" s="1">
        <v>45009.583333333336</v>
      </c>
    </row>
    <row r="7969" spans="1:7" x14ac:dyDescent="0.35">
      <c r="A7969">
        <v>687</v>
      </c>
      <c r="B7969">
        <v>27.5</v>
      </c>
      <c r="C7969">
        <v>1001</v>
      </c>
      <c r="D7969">
        <v>65.2</v>
      </c>
      <c r="E7969">
        <v>20.399999999999999</v>
      </c>
      <c r="F7969">
        <v>17.3</v>
      </c>
      <c r="G7969" s="1">
        <v>45009.59375</v>
      </c>
    </row>
    <row r="7970" spans="1:7" x14ac:dyDescent="0.35">
      <c r="A7970">
        <v>666</v>
      </c>
      <c r="B7970">
        <v>27</v>
      </c>
      <c r="C7970">
        <v>1001</v>
      </c>
      <c r="D7970">
        <v>63.6</v>
      </c>
      <c r="E7970">
        <v>19.5</v>
      </c>
      <c r="F7970">
        <v>16.399999999999999</v>
      </c>
      <c r="G7970" s="1">
        <v>45009.604166666664</v>
      </c>
    </row>
    <row r="7971" spans="1:7" x14ac:dyDescent="0.35">
      <c r="A7971">
        <v>656</v>
      </c>
      <c r="B7971">
        <v>27</v>
      </c>
      <c r="C7971">
        <v>1001</v>
      </c>
      <c r="D7971">
        <v>63.2</v>
      </c>
      <c r="E7971">
        <v>19.399999999999999</v>
      </c>
      <c r="F7971">
        <v>16.3</v>
      </c>
      <c r="G7971" s="1">
        <v>45009.614583333336</v>
      </c>
    </row>
    <row r="7972" spans="1:7" x14ac:dyDescent="0.35">
      <c r="A7972">
        <v>636</v>
      </c>
      <c r="B7972">
        <v>26.6</v>
      </c>
      <c r="C7972">
        <v>1001</v>
      </c>
      <c r="D7972">
        <v>65.099999999999994</v>
      </c>
      <c r="E7972">
        <v>19.5</v>
      </c>
      <c r="F7972">
        <v>16.399999999999999</v>
      </c>
      <c r="G7972" s="1">
        <v>45009.625</v>
      </c>
    </row>
    <row r="7973" spans="1:7" x14ac:dyDescent="0.35">
      <c r="A7973">
        <v>621</v>
      </c>
      <c r="B7973">
        <v>27.3</v>
      </c>
      <c r="C7973">
        <v>1001</v>
      </c>
      <c r="D7973">
        <v>65.3</v>
      </c>
      <c r="E7973">
        <v>20.2</v>
      </c>
      <c r="F7973">
        <v>17.100000000000001</v>
      </c>
      <c r="G7973" s="1">
        <v>45009.635416666664</v>
      </c>
    </row>
    <row r="7974" spans="1:7" x14ac:dyDescent="0.35">
      <c r="A7974">
        <v>588</v>
      </c>
      <c r="B7974">
        <v>27.6</v>
      </c>
      <c r="C7974">
        <v>1001</v>
      </c>
      <c r="D7974">
        <v>65.3</v>
      </c>
      <c r="E7974">
        <v>20.5</v>
      </c>
      <c r="F7974">
        <v>17.399999999999999</v>
      </c>
      <c r="G7974" s="1">
        <v>45009.645833333336</v>
      </c>
    </row>
    <row r="7975" spans="1:7" x14ac:dyDescent="0.35">
      <c r="A7975">
        <v>563</v>
      </c>
      <c r="B7975">
        <v>27.8</v>
      </c>
      <c r="C7975">
        <v>1001</v>
      </c>
      <c r="D7975">
        <v>65.099999999999994</v>
      </c>
      <c r="E7975">
        <v>20.6</v>
      </c>
      <c r="F7975">
        <v>17.5</v>
      </c>
      <c r="G7975" s="1">
        <v>45009.65625</v>
      </c>
    </row>
    <row r="7976" spans="1:7" x14ac:dyDescent="0.35">
      <c r="A7976">
        <v>542</v>
      </c>
      <c r="B7976">
        <v>28</v>
      </c>
      <c r="C7976">
        <v>1001</v>
      </c>
      <c r="D7976">
        <v>64.599999999999994</v>
      </c>
      <c r="E7976">
        <v>20.7</v>
      </c>
      <c r="F7976">
        <v>17.5</v>
      </c>
      <c r="G7976" s="1">
        <v>45009.666666666664</v>
      </c>
    </row>
    <row r="7977" spans="1:7" x14ac:dyDescent="0.35">
      <c r="A7977">
        <v>612</v>
      </c>
      <c r="B7977">
        <v>28.3</v>
      </c>
      <c r="C7977">
        <v>1001</v>
      </c>
      <c r="D7977">
        <v>64.900000000000006</v>
      </c>
      <c r="E7977">
        <v>21</v>
      </c>
      <c r="F7977">
        <v>17.899999999999999</v>
      </c>
      <c r="G7977" s="1">
        <v>45009.677083333336</v>
      </c>
    </row>
    <row r="7978" spans="1:7" x14ac:dyDescent="0.35">
      <c r="A7978">
        <v>689</v>
      </c>
      <c r="B7978">
        <v>28.4</v>
      </c>
      <c r="C7978">
        <v>1001</v>
      </c>
      <c r="D7978">
        <v>65.5</v>
      </c>
      <c r="E7978">
        <v>21.3</v>
      </c>
      <c r="F7978">
        <v>18.2</v>
      </c>
      <c r="G7978" s="1">
        <v>45009.6875</v>
      </c>
    </row>
    <row r="7979" spans="1:7" x14ac:dyDescent="0.35">
      <c r="A7979">
        <v>660</v>
      </c>
      <c r="B7979">
        <v>28.5</v>
      </c>
      <c r="C7979">
        <v>1001</v>
      </c>
      <c r="D7979">
        <v>65.8</v>
      </c>
      <c r="E7979">
        <v>21.5</v>
      </c>
      <c r="F7979">
        <v>18.399999999999999</v>
      </c>
      <c r="G7979" s="1">
        <v>45009.697916666664</v>
      </c>
    </row>
    <row r="7980" spans="1:7" x14ac:dyDescent="0.35">
      <c r="A7980">
        <v>639</v>
      </c>
      <c r="B7980">
        <v>28.5</v>
      </c>
      <c r="C7980">
        <v>1001</v>
      </c>
      <c r="D7980">
        <v>66</v>
      </c>
      <c r="E7980">
        <v>21.5</v>
      </c>
      <c r="F7980">
        <v>18.5</v>
      </c>
      <c r="G7980" s="1">
        <v>45009.708333333336</v>
      </c>
    </row>
    <row r="7981" spans="1:7" x14ac:dyDescent="0.35">
      <c r="A7981">
        <v>612</v>
      </c>
      <c r="B7981">
        <v>28.5</v>
      </c>
      <c r="C7981">
        <v>1001</v>
      </c>
      <c r="D7981">
        <v>66.099999999999994</v>
      </c>
      <c r="E7981">
        <v>21.6</v>
      </c>
      <c r="F7981">
        <v>18.5</v>
      </c>
      <c r="G7981" s="1">
        <v>45009.71875</v>
      </c>
    </row>
    <row r="7982" spans="1:7" x14ac:dyDescent="0.35">
      <c r="A7982">
        <v>599</v>
      </c>
      <c r="B7982">
        <v>28.6</v>
      </c>
      <c r="C7982">
        <v>1001</v>
      </c>
      <c r="D7982">
        <v>66.3</v>
      </c>
      <c r="E7982">
        <v>21.7</v>
      </c>
      <c r="F7982">
        <v>18.600000000000001</v>
      </c>
      <c r="G7982" s="1">
        <v>45009.729166666664</v>
      </c>
    </row>
    <row r="7983" spans="1:7" x14ac:dyDescent="0.35">
      <c r="A7983">
        <v>575</v>
      </c>
      <c r="B7983">
        <v>28.6</v>
      </c>
      <c r="C7983">
        <v>1001</v>
      </c>
      <c r="D7983">
        <v>66.5</v>
      </c>
      <c r="E7983">
        <v>21.7</v>
      </c>
      <c r="F7983">
        <v>18.7</v>
      </c>
      <c r="G7983" s="1">
        <v>45009.739583333336</v>
      </c>
    </row>
    <row r="7984" spans="1:7" x14ac:dyDescent="0.35">
      <c r="A7984">
        <v>546</v>
      </c>
      <c r="B7984">
        <v>28.6</v>
      </c>
      <c r="C7984">
        <v>1002</v>
      </c>
      <c r="D7984">
        <v>66.8</v>
      </c>
      <c r="E7984">
        <v>21.8</v>
      </c>
      <c r="F7984">
        <v>18.8</v>
      </c>
      <c r="G7984" s="1">
        <v>45009.75</v>
      </c>
    </row>
    <row r="7985" spans="1:7" x14ac:dyDescent="0.35">
      <c r="A7985">
        <v>578</v>
      </c>
      <c r="B7985">
        <v>28.7</v>
      </c>
      <c r="C7985">
        <v>1002</v>
      </c>
      <c r="D7985">
        <v>67</v>
      </c>
      <c r="E7985">
        <v>21.9</v>
      </c>
      <c r="F7985">
        <v>18.899999999999999</v>
      </c>
      <c r="G7985" s="1">
        <v>45009.760416666664</v>
      </c>
    </row>
    <row r="7986" spans="1:7" x14ac:dyDescent="0.35">
      <c r="A7986">
        <v>564</v>
      </c>
      <c r="B7986">
        <v>28.7</v>
      </c>
      <c r="C7986">
        <v>1002</v>
      </c>
      <c r="D7986">
        <v>67</v>
      </c>
      <c r="E7986">
        <v>22</v>
      </c>
      <c r="F7986">
        <v>19</v>
      </c>
      <c r="G7986" s="1">
        <v>45009.770833333336</v>
      </c>
    </row>
    <row r="7987" spans="1:7" x14ac:dyDescent="0.35">
      <c r="A7987">
        <v>562</v>
      </c>
      <c r="B7987">
        <v>28.7</v>
      </c>
      <c r="C7987">
        <v>1002</v>
      </c>
      <c r="D7987">
        <v>67.099999999999994</v>
      </c>
      <c r="E7987">
        <v>22</v>
      </c>
      <c r="F7987">
        <v>19</v>
      </c>
      <c r="G7987" s="1">
        <v>45009.78125</v>
      </c>
    </row>
    <row r="7988" spans="1:7" x14ac:dyDescent="0.35">
      <c r="A7988">
        <v>548</v>
      </c>
      <c r="B7988">
        <v>28.7</v>
      </c>
      <c r="C7988">
        <v>1002</v>
      </c>
      <c r="D7988">
        <v>67.2</v>
      </c>
      <c r="E7988">
        <v>22</v>
      </c>
      <c r="F7988">
        <v>19</v>
      </c>
      <c r="G7988" s="1">
        <v>45009.791666666664</v>
      </c>
    </row>
    <row r="7989" spans="1:7" x14ac:dyDescent="0.35">
      <c r="A7989">
        <v>536</v>
      </c>
      <c r="B7989">
        <v>28.7</v>
      </c>
      <c r="C7989">
        <v>1002</v>
      </c>
      <c r="D7989">
        <v>67.400000000000006</v>
      </c>
      <c r="E7989">
        <v>22.1</v>
      </c>
      <c r="F7989">
        <v>19.100000000000001</v>
      </c>
      <c r="G7989" s="1">
        <v>45009.802083333336</v>
      </c>
    </row>
    <row r="7990" spans="1:7" x14ac:dyDescent="0.35">
      <c r="A7990">
        <v>534</v>
      </c>
      <c r="B7990">
        <v>28.7</v>
      </c>
      <c r="C7990">
        <v>1002</v>
      </c>
      <c r="D7990">
        <v>67.5</v>
      </c>
      <c r="E7990">
        <v>22.1</v>
      </c>
      <c r="F7990">
        <v>19.100000000000001</v>
      </c>
      <c r="G7990" s="1">
        <v>45009.8125</v>
      </c>
    </row>
    <row r="7991" spans="1:7" x14ac:dyDescent="0.35">
      <c r="A7991">
        <v>518</v>
      </c>
      <c r="B7991">
        <v>28.8</v>
      </c>
      <c r="C7991">
        <v>1003</v>
      </c>
      <c r="D7991">
        <v>67.900000000000006</v>
      </c>
      <c r="E7991">
        <v>22.2</v>
      </c>
      <c r="F7991">
        <v>19.2</v>
      </c>
      <c r="G7991" s="1">
        <v>45009.822916666664</v>
      </c>
    </row>
    <row r="7992" spans="1:7" x14ac:dyDescent="0.35">
      <c r="A7992">
        <v>511</v>
      </c>
      <c r="B7992">
        <v>28.7</v>
      </c>
      <c r="C7992">
        <v>1003</v>
      </c>
      <c r="D7992">
        <v>68</v>
      </c>
      <c r="E7992">
        <v>22.2</v>
      </c>
      <c r="F7992">
        <v>19.2</v>
      </c>
      <c r="G7992" s="1">
        <v>45009.833333333336</v>
      </c>
    </row>
    <row r="7993" spans="1:7" x14ac:dyDescent="0.35">
      <c r="A7993">
        <v>507</v>
      </c>
      <c r="B7993">
        <v>28.8</v>
      </c>
      <c r="C7993">
        <v>1003</v>
      </c>
      <c r="D7993">
        <v>68</v>
      </c>
      <c r="E7993">
        <v>22.3</v>
      </c>
      <c r="F7993">
        <v>19.3</v>
      </c>
      <c r="G7993" s="1">
        <v>45009.84375</v>
      </c>
    </row>
    <row r="7994" spans="1:7" x14ac:dyDescent="0.35">
      <c r="A7994">
        <v>503</v>
      </c>
      <c r="B7994">
        <v>28.7</v>
      </c>
      <c r="C7994">
        <v>1003</v>
      </c>
      <c r="D7994">
        <v>68.3</v>
      </c>
      <c r="E7994">
        <v>22.3</v>
      </c>
      <c r="F7994">
        <v>19.3</v>
      </c>
      <c r="G7994" s="1">
        <v>45009.854166666664</v>
      </c>
    </row>
    <row r="7995" spans="1:7" x14ac:dyDescent="0.35">
      <c r="A7995">
        <v>497</v>
      </c>
      <c r="B7995">
        <v>28.8</v>
      </c>
      <c r="C7995">
        <v>1003</v>
      </c>
      <c r="D7995">
        <v>68.2</v>
      </c>
      <c r="E7995">
        <v>22.3</v>
      </c>
      <c r="F7995">
        <v>19.3</v>
      </c>
      <c r="G7995" s="1">
        <v>45009.864583333336</v>
      </c>
    </row>
    <row r="7996" spans="1:7" x14ac:dyDescent="0.35">
      <c r="A7996">
        <v>492</v>
      </c>
      <c r="B7996">
        <v>28.8</v>
      </c>
      <c r="C7996">
        <v>1004</v>
      </c>
      <c r="D7996">
        <v>68.5</v>
      </c>
      <c r="E7996">
        <v>22.4</v>
      </c>
      <c r="F7996">
        <v>19.399999999999999</v>
      </c>
      <c r="G7996" s="1">
        <v>45009.875</v>
      </c>
    </row>
    <row r="7997" spans="1:7" x14ac:dyDescent="0.35">
      <c r="A7997">
        <v>481</v>
      </c>
      <c r="B7997">
        <v>28.8</v>
      </c>
      <c r="C7997">
        <v>1004</v>
      </c>
      <c r="D7997">
        <v>68.5</v>
      </c>
      <c r="E7997">
        <v>22.4</v>
      </c>
      <c r="F7997">
        <v>19.399999999999999</v>
      </c>
      <c r="G7997" s="1">
        <v>45009.90625</v>
      </c>
    </row>
    <row r="7998" spans="1:7" x14ac:dyDescent="0.35">
      <c r="A7998">
        <v>474</v>
      </c>
      <c r="B7998">
        <v>28.7</v>
      </c>
      <c r="C7998">
        <v>1004</v>
      </c>
      <c r="D7998">
        <v>68.7</v>
      </c>
      <c r="E7998">
        <v>22.4</v>
      </c>
      <c r="F7998">
        <v>19.5</v>
      </c>
      <c r="G7998" s="1">
        <v>45009.916666666664</v>
      </c>
    </row>
    <row r="7999" spans="1:7" x14ac:dyDescent="0.35">
      <c r="A7999">
        <v>476</v>
      </c>
      <c r="B7999">
        <v>28.7</v>
      </c>
      <c r="C7999">
        <v>1004</v>
      </c>
      <c r="D7999">
        <v>68.7</v>
      </c>
      <c r="E7999">
        <v>22.4</v>
      </c>
      <c r="F7999">
        <v>19.5</v>
      </c>
      <c r="G7999" s="1">
        <v>45009.927083333336</v>
      </c>
    </row>
    <row r="8000" spans="1:7" x14ac:dyDescent="0.35">
      <c r="A8000">
        <v>468</v>
      </c>
      <c r="B8000">
        <v>28.7</v>
      </c>
      <c r="C8000">
        <v>1004</v>
      </c>
      <c r="D8000">
        <v>68.8</v>
      </c>
      <c r="E8000">
        <v>22.4</v>
      </c>
      <c r="F8000">
        <v>19.5</v>
      </c>
      <c r="G8000" s="1">
        <v>45009.9375</v>
      </c>
    </row>
    <row r="8001" spans="1:7" x14ac:dyDescent="0.35">
      <c r="A8001">
        <v>464</v>
      </c>
      <c r="B8001">
        <v>28.7</v>
      </c>
      <c r="C8001">
        <v>1004</v>
      </c>
      <c r="D8001">
        <v>69</v>
      </c>
      <c r="E8001">
        <v>22.5</v>
      </c>
      <c r="F8001">
        <v>19.5</v>
      </c>
      <c r="G8001" s="1">
        <v>45009.947916666664</v>
      </c>
    </row>
    <row r="8002" spans="1:7" x14ac:dyDescent="0.35">
      <c r="A8002">
        <v>455</v>
      </c>
      <c r="B8002">
        <v>28.7</v>
      </c>
      <c r="C8002">
        <v>1004</v>
      </c>
      <c r="D8002">
        <v>69.099999999999994</v>
      </c>
      <c r="E8002">
        <v>22.5</v>
      </c>
      <c r="F8002">
        <v>19.600000000000001</v>
      </c>
      <c r="G8002" s="1">
        <v>45009.958333333336</v>
      </c>
    </row>
    <row r="8003" spans="1:7" x14ac:dyDescent="0.35">
      <c r="A8003">
        <v>453</v>
      </c>
      <c r="B8003">
        <v>28.7</v>
      </c>
      <c r="C8003">
        <v>1004</v>
      </c>
      <c r="D8003">
        <v>69.400000000000006</v>
      </c>
      <c r="E8003">
        <v>22.5</v>
      </c>
      <c r="F8003">
        <v>19.600000000000001</v>
      </c>
      <c r="G8003" s="1">
        <v>45009.96875</v>
      </c>
    </row>
    <row r="8004" spans="1:7" x14ac:dyDescent="0.35">
      <c r="A8004">
        <v>444</v>
      </c>
      <c r="B8004">
        <v>28.7</v>
      </c>
      <c r="C8004">
        <v>1004</v>
      </c>
      <c r="D8004">
        <v>69.599999999999994</v>
      </c>
      <c r="E8004">
        <v>22.6</v>
      </c>
      <c r="F8004">
        <v>19.7</v>
      </c>
      <c r="G8004" s="1">
        <v>45009.979166666664</v>
      </c>
    </row>
    <row r="8005" spans="1:7" x14ac:dyDescent="0.35">
      <c r="A8005">
        <v>447</v>
      </c>
      <c r="B8005">
        <v>28.7</v>
      </c>
      <c r="C8005">
        <v>1004</v>
      </c>
      <c r="D8005">
        <v>69.7</v>
      </c>
      <c r="E8005">
        <v>22.6</v>
      </c>
      <c r="F8005">
        <v>19.7</v>
      </c>
      <c r="G8005" s="1">
        <v>45009.989583333336</v>
      </c>
    </row>
    <row r="8006" spans="1:7" x14ac:dyDescent="0.35">
      <c r="A8006">
        <v>440</v>
      </c>
      <c r="B8006">
        <v>28.7</v>
      </c>
      <c r="C8006">
        <v>1003</v>
      </c>
      <c r="D8006">
        <v>69.8</v>
      </c>
      <c r="E8006">
        <v>22.6</v>
      </c>
      <c r="F8006">
        <v>19.7</v>
      </c>
      <c r="G8006" s="1">
        <v>45010</v>
      </c>
    </row>
    <row r="8007" spans="1:7" x14ac:dyDescent="0.35">
      <c r="A8007">
        <v>440</v>
      </c>
      <c r="B8007">
        <v>28.7</v>
      </c>
      <c r="C8007">
        <v>1003</v>
      </c>
      <c r="D8007">
        <v>69.900000000000006</v>
      </c>
      <c r="E8007">
        <v>22.6</v>
      </c>
      <c r="F8007">
        <v>19.7</v>
      </c>
      <c r="G8007" s="1">
        <v>45010.010416666664</v>
      </c>
    </row>
    <row r="8008" spans="1:7" x14ac:dyDescent="0.35">
      <c r="A8008">
        <v>433</v>
      </c>
      <c r="B8008">
        <v>28.6</v>
      </c>
      <c r="C8008">
        <v>1003</v>
      </c>
      <c r="D8008">
        <v>70.2</v>
      </c>
      <c r="E8008">
        <v>22.7</v>
      </c>
      <c r="F8008">
        <v>19.8</v>
      </c>
      <c r="G8008" s="1">
        <v>45010.020833333336</v>
      </c>
    </row>
    <row r="8009" spans="1:7" x14ac:dyDescent="0.35">
      <c r="A8009">
        <v>429</v>
      </c>
      <c r="B8009">
        <v>28.7</v>
      </c>
      <c r="C8009">
        <v>1003</v>
      </c>
      <c r="D8009">
        <v>70.8</v>
      </c>
      <c r="E8009">
        <v>22.9</v>
      </c>
      <c r="F8009">
        <v>20</v>
      </c>
      <c r="G8009" s="1">
        <v>45010.03125</v>
      </c>
    </row>
    <row r="8010" spans="1:7" x14ac:dyDescent="0.35">
      <c r="A8010">
        <v>427</v>
      </c>
      <c r="B8010">
        <v>28.6</v>
      </c>
      <c r="C8010">
        <v>1003</v>
      </c>
      <c r="D8010">
        <v>70.5</v>
      </c>
      <c r="E8010">
        <v>22.7</v>
      </c>
      <c r="F8010">
        <v>19.899999999999999</v>
      </c>
      <c r="G8010" s="1">
        <v>45010.041666666664</v>
      </c>
    </row>
    <row r="8011" spans="1:7" x14ac:dyDescent="0.35">
      <c r="A8011">
        <v>427</v>
      </c>
      <c r="B8011">
        <v>28.6</v>
      </c>
      <c r="C8011">
        <v>1003</v>
      </c>
      <c r="D8011">
        <v>70.400000000000006</v>
      </c>
      <c r="E8011">
        <v>22.7</v>
      </c>
      <c r="F8011">
        <v>19.8</v>
      </c>
      <c r="G8011" s="1">
        <v>45010.052083333336</v>
      </c>
    </row>
    <row r="8012" spans="1:7" x14ac:dyDescent="0.35">
      <c r="A8012">
        <v>422</v>
      </c>
      <c r="B8012">
        <v>28.6</v>
      </c>
      <c r="C8012">
        <v>1003</v>
      </c>
      <c r="D8012">
        <v>70.900000000000006</v>
      </c>
      <c r="E8012">
        <v>22.8</v>
      </c>
      <c r="F8012">
        <v>19.899999999999999</v>
      </c>
      <c r="G8012" s="1">
        <v>45010.0625</v>
      </c>
    </row>
    <row r="8013" spans="1:7" x14ac:dyDescent="0.35">
      <c r="A8013">
        <v>416</v>
      </c>
      <c r="B8013">
        <v>28.6</v>
      </c>
      <c r="C8013">
        <v>1003</v>
      </c>
      <c r="D8013">
        <v>70.5</v>
      </c>
      <c r="E8013">
        <v>22.7</v>
      </c>
      <c r="F8013">
        <v>19.8</v>
      </c>
      <c r="G8013" s="1">
        <v>45010.072916666664</v>
      </c>
    </row>
    <row r="8014" spans="1:7" x14ac:dyDescent="0.35">
      <c r="A8014">
        <v>419</v>
      </c>
      <c r="B8014">
        <v>28.6</v>
      </c>
      <c r="C8014">
        <v>1002</v>
      </c>
      <c r="D8014">
        <v>70.599999999999994</v>
      </c>
      <c r="E8014">
        <v>22.7</v>
      </c>
      <c r="F8014">
        <v>19.899999999999999</v>
      </c>
      <c r="G8014" s="1">
        <v>45010.083333333336</v>
      </c>
    </row>
    <row r="8015" spans="1:7" x14ac:dyDescent="0.35">
      <c r="A8015">
        <v>415</v>
      </c>
      <c r="B8015">
        <v>28.6</v>
      </c>
      <c r="C8015">
        <v>1002</v>
      </c>
      <c r="D8015">
        <v>70.7</v>
      </c>
      <c r="E8015">
        <v>22.7</v>
      </c>
      <c r="F8015">
        <v>19.899999999999999</v>
      </c>
      <c r="G8015" s="1">
        <v>45010.09375</v>
      </c>
    </row>
    <row r="8016" spans="1:7" x14ac:dyDescent="0.35">
      <c r="A8016">
        <v>415</v>
      </c>
      <c r="B8016">
        <v>28.6</v>
      </c>
      <c r="C8016">
        <v>1002</v>
      </c>
      <c r="D8016">
        <v>70.7</v>
      </c>
      <c r="E8016">
        <v>22.7</v>
      </c>
      <c r="F8016">
        <v>19.899999999999999</v>
      </c>
      <c r="G8016" s="1">
        <v>45010.104166666664</v>
      </c>
    </row>
    <row r="8017" spans="1:7" x14ac:dyDescent="0.35">
      <c r="A8017">
        <v>414</v>
      </c>
      <c r="B8017">
        <v>28.6</v>
      </c>
      <c r="C8017">
        <v>1002</v>
      </c>
      <c r="D8017">
        <v>70.5</v>
      </c>
      <c r="E8017">
        <v>22.7</v>
      </c>
      <c r="F8017">
        <v>19.8</v>
      </c>
      <c r="G8017" s="1">
        <v>45010.114583333336</v>
      </c>
    </row>
    <row r="8018" spans="1:7" x14ac:dyDescent="0.35">
      <c r="A8018">
        <v>413</v>
      </c>
      <c r="B8018">
        <v>28.6</v>
      </c>
      <c r="C8018">
        <v>1002</v>
      </c>
      <c r="D8018">
        <v>70.599999999999994</v>
      </c>
      <c r="E8018">
        <v>22.7</v>
      </c>
      <c r="F8018">
        <v>19.8</v>
      </c>
      <c r="G8018" s="1">
        <v>45010.125</v>
      </c>
    </row>
    <row r="8019" spans="1:7" x14ac:dyDescent="0.35">
      <c r="A8019">
        <v>416</v>
      </c>
      <c r="B8019">
        <v>28.6</v>
      </c>
      <c r="C8019">
        <v>1002</v>
      </c>
      <c r="D8019">
        <v>70.5</v>
      </c>
      <c r="E8019">
        <v>22.7</v>
      </c>
      <c r="F8019">
        <v>19.8</v>
      </c>
      <c r="G8019" s="1">
        <v>45010.135416666664</v>
      </c>
    </row>
    <row r="8020" spans="1:7" x14ac:dyDescent="0.35">
      <c r="A8020">
        <v>411</v>
      </c>
      <c r="B8020">
        <v>28.5</v>
      </c>
      <c r="C8020">
        <v>1003</v>
      </c>
      <c r="D8020">
        <v>70.5</v>
      </c>
      <c r="E8020">
        <v>22.6</v>
      </c>
      <c r="F8020">
        <v>19.7</v>
      </c>
      <c r="G8020" s="1">
        <v>45010.145833333336</v>
      </c>
    </row>
    <row r="8021" spans="1:7" x14ac:dyDescent="0.35">
      <c r="A8021">
        <v>411</v>
      </c>
      <c r="B8021">
        <v>28.5</v>
      </c>
      <c r="C8021">
        <v>1002</v>
      </c>
      <c r="D8021">
        <v>70.599999999999994</v>
      </c>
      <c r="E8021">
        <v>22.7</v>
      </c>
      <c r="F8021">
        <v>19.8</v>
      </c>
      <c r="G8021" s="1">
        <v>45010.15625</v>
      </c>
    </row>
    <row r="8022" spans="1:7" x14ac:dyDescent="0.35">
      <c r="A8022">
        <v>408</v>
      </c>
      <c r="B8022">
        <v>28.5</v>
      </c>
      <c r="C8022">
        <v>1003</v>
      </c>
      <c r="D8022">
        <v>70.599999999999994</v>
      </c>
      <c r="E8022">
        <v>22.6</v>
      </c>
      <c r="F8022">
        <v>19.8</v>
      </c>
      <c r="G8022" s="1">
        <v>45010.166666666664</v>
      </c>
    </row>
    <row r="8023" spans="1:7" x14ac:dyDescent="0.35">
      <c r="A8023">
        <v>410</v>
      </c>
      <c r="B8023">
        <v>28.5</v>
      </c>
      <c r="C8023">
        <v>1003</v>
      </c>
      <c r="D8023">
        <v>70.400000000000006</v>
      </c>
      <c r="E8023">
        <v>22.6</v>
      </c>
      <c r="F8023">
        <v>19.7</v>
      </c>
      <c r="G8023" s="1">
        <v>45010.177083333336</v>
      </c>
    </row>
    <row r="8024" spans="1:7" x14ac:dyDescent="0.35">
      <c r="A8024">
        <v>410</v>
      </c>
      <c r="B8024">
        <v>28.5</v>
      </c>
      <c r="C8024">
        <v>1003</v>
      </c>
      <c r="D8024">
        <v>70.5</v>
      </c>
      <c r="E8024">
        <v>22.6</v>
      </c>
      <c r="F8024">
        <v>19.7</v>
      </c>
      <c r="G8024" s="1">
        <v>45010.1875</v>
      </c>
    </row>
    <row r="8025" spans="1:7" x14ac:dyDescent="0.35">
      <c r="A8025">
        <v>407</v>
      </c>
      <c r="B8025">
        <v>28.5</v>
      </c>
      <c r="C8025">
        <v>1003</v>
      </c>
      <c r="D8025">
        <v>70.599999999999994</v>
      </c>
      <c r="E8025">
        <v>22.6</v>
      </c>
      <c r="F8025">
        <v>19.7</v>
      </c>
      <c r="G8025" s="1">
        <v>45010.197916666664</v>
      </c>
    </row>
    <row r="8026" spans="1:7" x14ac:dyDescent="0.35">
      <c r="A8026">
        <v>407</v>
      </c>
      <c r="B8026">
        <v>28.4</v>
      </c>
      <c r="C8026">
        <v>1003</v>
      </c>
      <c r="D8026">
        <v>70.599999999999994</v>
      </c>
      <c r="E8026">
        <v>22.6</v>
      </c>
      <c r="F8026">
        <v>19.7</v>
      </c>
      <c r="G8026" s="1">
        <v>45010.208333333336</v>
      </c>
    </row>
    <row r="8027" spans="1:7" x14ac:dyDescent="0.35">
      <c r="A8027">
        <v>409</v>
      </c>
      <c r="B8027">
        <v>28.4</v>
      </c>
      <c r="C8027">
        <v>1003</v>
      </c>
      <c r="D8027">
        <v>70.599999999999994</v>
      </c>
      <c r="E8027">
        <v>22.6</v>
      </c>
      <c r="F8027">
        <v>19.600000000000001</v>
      </c>
      <c r="G8027" s="1">
        <v>45010.21875</v>
      </c>
    </row>
    <row r="8028" spans="1:7" x14ac:dyDescent="0.35">
      <c r="A8028">
        <v>400</v>
      </c>
      <c r="B8028">
        <v>28.4</v>
      </c>
      <c r="C8028">
        <v>1004</v>
      </c>
      <c r="D8028">
        <v>70.599999999999994</v>
      </c>
      <c r="E8028">
        <v>22.5</v>
      </c>
      <c r="F8028">
        <v>19.600000000000001</v>
      </c>
      <c r="G8028" s="1">
        <v>45010.229166666664</v>
      </c>
    </row>
    <row r="8029" spans="1:7" x14ac:dyDescent="0.35">
      <c r="A8029">
        <v>405</v>
      </c>
      <c r="B8029">
        <v>28.4</v>
      </c>
      <c r="C8029">
        <v>1004</v>
      </c>
      <c r="D8029">
        <v>70.599999999999994</v>
      </c>
      <c r="E8029">
        <v>22.5</v>
      </c>
      <c r="F8029">
        <v>19.600000000000001</v>
      </c>
      <c r="G8029" s="1">
        <v>45010.239583333336</v>
      </c>
    </row>
    <row r="8030" spans="1:7" x14ac:dyDescent="0.35">
      <c r="A8030">
        <v>404</v>
      </c>
      <c r="B8030">
        <v>28.4</v>
      </c>
      <c r="C8030">
        <v>1004</v>
      </c>
      <c r="D8030">
        <v>70.7</v>
      </c>
      <c r="E8030">
        <v>22.5</v>
      </c>
      <c r="F8030">
        <v>19.600000000000001</v>
      </c>
      <c r="G8030" s="1">
        <v>45010.25</v>
      </c>
    </row>
    <row r="8031" spans="1:7" x14ac:dyDescent="0.35">
      <c r="A8031">
        <v>405</v>
      </c>
      <c r="B8031">
        <v>28.3</v>
      </c>
      <c r="C8031">
        <v>1004</v>
      </c>
      <c r="D8031">
        <v>70.8</v>
      </c>
      <c r="E8031">
        <v>22.5</v>
      </c>
      <c r="F8031">
        <v>19.600000000000001</v>
      </c>
      <c r="G8031" s="1">
        <v>45010.260416666664</v>
      </c>
    </row>
    <row r="8032" spans="1:7" x14ac:dyDescent="0.35">
      <c r="A8032">
        <v>397</v>
      </c>
      <c r="B8032">
        <v>28.3</v>
      </c>
      <c r="C8032">
        <v>1005</v>
      </c>
      <c r="D8032">
        <v>70.7</v>
      </c>
      <c r="E8032">
        <v>22.5</v>
      </c>
      <c r="F8032">
        <v>19.600000000000001</v>
      </c>
      <c r="G8032" s="1">
        <v>45010.270833333336</v>
      </c>
    </row>
    <row r="8033" spans="1:7" x14ac:dyDescent="0.35">
      <c r="A8033">
        <v>400</v>
      </c>
      <c r="B8033">
        <v>28.3</v>
      </c>
      <c r="C8033">
        <v>1005</v>
      </c>
      <c r="D8033">
        <v>70.7</v>
      </c>
      <c r="E8033">
        <v>22.5</v>
      </c>
      <c r="F8033">
        <v>19.600000000000001</v>
      </c>
      <c r="G8033" s="1">
        <v>45010.28125</v>
      </c>
    </row>
    <row r="8034" spans="1:7" x14ac:dyDescent="0.35">
      <c r="A8034">
        <v>405</v>
      </c>
      <c r="B8034">
        <v>28.3</v>
      </c>
      <c r="C8034">
        <v>1005</v>
      </c>
      <c r="D8034">
        <v>70.599999999999994</v>
      </c>
      <c r="E8034">
        <v>22.5</v>
      </c>
      <c r="F8034">
        <v>19.600000000000001</v>
      </c>
      <c r="G8034" s="1">
        <v>45010.291666666664</v>
      </c>
    </row>
    <row r="8035" spans="1:7" x14ac:dyDescent="0.35">
      <c r="A8035">
        <v>404</v>
      </c>
      <c r="B8035">
        <v>28.3</v>
      </c>
      <c r="C8035">
        <v>1005</v>
      </c>
      <c r="D8035">
        <v>70.599999999999994</v>
      </c>
      <c r="E8035">
        <v>22.5</v>
      </c>
      <c r="F8035">
        <v>19.5</v>
      </c>
      <c r="G8035" s="1">
        <v>45010.302083333336</v>
      </c>
    </row>
    <row r="8036" spans="1:7" x14ac:dyDescent="0.35">
      <c r="A8036">
        <v>402</v>
      </c>
      <c r="B8036">
        <v>28.3</v>
      </c>
      <c r="C8036">
        <v>1006</v>
      </c>
      <c r="D8036">
        <v>70.599999999999994</v>
      </c>
      <c r="E8036">
        <v>22.4</v>
      </c>
      <c r="F8036">
        <v>19.5</v>
      </c>
      <c r="G8036" s="1">
        <v>45010.3125</v>
      </c>
    </row>
    <row r="8037" spans="1:7" x14ac:dyDescent="0.35">
      <c r="A8037">
        <v>398</v>
      </c>
      <c r="B8037">
        <v>28.4</v>
      </c>
      <c r="C8037">
        <v>1006</v>
      </c>
      <c r="D8037">
        <v>70.5</v>
      </c>
      <c r="E8037">
        <v>22.5</v>
      </c>
      <c r="F8037">
        <v>19.600000000000001</v>
      </c>
      <c r="G8037" s="1">
        <v>45010.322916666664</v>
      </c>
    </row>
    <row r="8038" spans="1:7" x14ac:dyDescent="0.35">
      <c r="A8038">
        <v>400</v>
      </c>
      <c r="B8038">
        <v>28.4</v>
      </c>
      <c r="C8038">
        <v>1006</v>
      </c>
      <c r="D8038">
        <v>70.5</v>
      </c>
      <c r="E8038">
        <v>22.5</v>
      </c>
      <c r="F8038">
        <v>19.600000000000001</v>
      </c>
      <c r="G8038" s="1">
        <v>45010.333333333336</v>
      </c>
    </row>
    <row r="8039" spans="1:7" x14ac:dyDescent="0.35">
      <c r="A8039">
        <v>400</v>
      </c>
      <c r="B8039">
        <v>28.4</v>
      </c>
      <c r="C8039">
        <v>1006</v>
      </c>
      <c r="D8039">
        <v>70.599999999999994</v>
      </c>
      <c r="E8039">
        <v>22.5</v>
      </c>
      <c r="F8039">
        <v>19.600000000000001</v>
      </c>
      <c r="G8039" s="1">
        <v>45010.34375</v>
      </c>
    </row>
    <row r="8040" spans="1:7" x14ac:dyDescent="0.35">
      <c r="A8040">
        <v>396</v>
      </c>
      <c r="B8040">
        <v>28.4</v>
      </c>
      <c r="C8040">
        <v>1006</v>
      </c>
      <c r="D8040">
        <v>70.599999999999994</v>
      </c>
      <c r="E8040">
        <v>22.6</v>
      </c>
      <c r="F8040">
        <v>19.600000000000001</v>
      </c>
      <c r="G8040" s="1">
        <v>45010.354166666664</v>
      </c>
    </row>
    <row r="8041" spans="1:7" x14ac:dyDescent="0.35">
      <c r="A8041">
        <v>399</v>
      </c>
      <c r="B8041">
        <v>28.5</v>
      </c>
      <c r="C8041">
        <v>1006</v>
      </c>
      <c r="D8041">
        <v>70.3</v>
      </c>
      <c r="E8041">
        <v>22.5</v>
      </c>
      <c r="F8041">
        <v>19.600000000000001</v>
      </c>
      <c r="G8041" s="1">
        <v>45010.364583333336</v>
      </c>
    </row>
    <row r="8042" spans="1:7" x14ac:dyDescent="0.35">
      <c r="A8042">
        <v>395</v>
      </c>
      <c r="B8042">
        <v>28.5</v>
      </c>
      <c r="C8042">
        <v>1006</v>
      </c>
      <c r="D8042">
        <v>70</v>
      </c>
      <c r="E8042">
        <v>22.5</v>
      </c>
      <c r="F8042">
        <v>19.600000000000001</v>
      </c>
      <c r="G8042" s="1">
        <v>45010.375</v>
      </c>
    </row>
    <row r="8043" spans="1:7" x14ac:dyDescent="0.35">
      <c r="A8043">
        <v>398</v>
      </c>
      <c r="B8043">
        <v>28.5</v>
      </c>
      <c r="C8043">
        <v>1006</v>
      </c>
      <c r="D8043">
        <v>70</v>
      </c>
      <c r="E8043">
        <v>22.5</v>
      </c>
      <c r="F8043">
        <v>19.600000000000001</v>
      </c>
      <c r="G8043" s="1">
        <v>45010.385416666664</v>
      </c>
    </row>
    <row r="8044" spans="1:7" x14ac:dyDescent="0.35">
      <c r="A8044">
        <v>396</v>
      </c>
      <c r="B8044">
        <v>28.5</v>
      </c>
      <c r="C8044">
        <v>1006</v>
      </c>
      <c r="D8044">
        <v>69.7</v>
      </c>
      <c r="E8044">
        <v>22.5</v>
      </c>
      <c r="F8044">
        <v>19.5</v>
      </c>
      <c r="G8044" s="1">
        <v>45010.395833333336</v>
      </c>
    </row>
    <row r="8045" spans="1:7" x14ac:dyDescent="0.35">
      <c r="A8045">
        <v>397</v>
      </c>
      <c r="B8045">
        <v>28.6</v>
      </c>
      <c r="C8045">
        <v>1006</v>
      </c>
      <c r="D8045">
        <v>69.599999999999994</v>
      </c>
      <c r="E8045">
        <v>22.5</v>
      </c>
      <c r="F8045">
        <v>19.5</v>
      </c>
      <c r="G8045" s="1">
        <v>45010.40625</v>
      </c>
    </row>
    <row r="8046" spans="1:7" x14ac:dyDescent="0.35">
      <c r="A8046">
        <v>396</v>
      </c>
      <c r="B8046">
        <v>28.6</v>
      </c>
      <c r="C8046">
        <v>1006</v>
      </c>
      <c r="D8046">
        <v>69.3</v>
      </c>
      <c r="E8046">
        <v>22.4</v>
      </c>
      <c r="F8046">
        <v>19.5</v>
      </c>
      <c r="G8046" s="1">
        <v>45010.416666666664</v>
      </c>
    </row>
    <row r="8047" spans="1:7" x14ac:dyDescent="0.35">
      <c r="A8047">
        <v>391</v>
      </c>
      <c r="B8047">
        <v>28.7</v>
      </c>
      <c r="C8047">
        <v>1006</v>
      </c>
      <c r="D8047">
        <v>69.099999999999994</v>
      </c>
      <c r="E8047">
        <v>22.4</v>
      </c>
      <c r="F8047">
        <v>19.5</v>
      </c>
      <c r="G8047" s="1">
        <v>45010.427083333336</v>
      </c>
    </row>
    <row r="8048" spans="1:7" x14ac:dyDescent="0.35">
      <c r="A8048">
        <v>391</v>
      </c>
      <c r="B8048">
        <v>28.7</v>
      </c>
      <c r="C8048">
        <v>1006</v>
      </c>
      <c r="D8048">
        <v>68.8</v>
      </c>
      <c r="E8048">
        <v>22.4</v>
      </c>
      <c r="F8048">
        <v>19.399999999999999</v>
      </c>
      <c r="G8048" s="1">
        <v>45010.4375</v>
      </c>
    </row>
    <row r="8049" spans="1:7" x14ac:dyDescent="0.35">
      <c r="A8049">
        <v>390</v>
      </c>
      <c r="B8049">
        <v>28.7</v>
      </c>
      <c r="C8049">
        <v>1006</v>
      </c>
      <c r="D8049">
        <v>68.8</v>
      </c>
      <c r="E8049">
        <v>22.4</v>
      </c>
      <c r="F8049">
        <v>19.5</v>
      </c>
      <c r="G8049" s="1">
        <v>45010.447916666664</v>
      </c>
    </row>
    <row r="8050" spans="1:7" x14ac:dyDescent="0.35">
      <c r="A8050">
        <v>391</v>
      </c>
      <c r="B8050">
        <v>28.8</v>
      </c>
      <c r="C8050">
        <v>1005</v>
      </c>
      <c r="D8050">
        <v>68.599999999999994</v>
      </c>
      <c r="E8050">
        <v>22.4</v>
      </c>
      <c r="F8050">
        <v>19.5</v>
      </c>
      <c r="G8050" s="1">
        <v>45010.458333333336</v>
      </c>
    </row>
    <row r="8051" spans="1:7" x14ac:dyDescent="0.35">
      <c r="A8051">
        <v>391</v>
      </c>
      <c r="B8051">
        <v>28.8</v>
      </c>
      <c r="C8051">
        <v>1005</v>
      </c>
      <c r="D8051">
        <v>68.5</v>
      </c>
      <c r="E8051">
        <v>22.4</v>
      </c>
      <c r="F8051">
        <v>19.399999999999999</v>
      </c>
      <c r="G8051" s="1">
        <v>45010.46875</v>
      </c>
    </row>
    <row r="8052" spans="1:7" x14ac:dyDescent="0.35">
      <c r="A8052">
        <v>386</v>
      </c>
      <c r="B8052">
        <v>28.8</v>
      </c>
      <c r="C8052">
        <v>1005</v>
      </c>
      <c r="D8052">
        <v>68.3</v>
      </c>
      <c r="E8052">
        <v>22.4</v>
      </c>
      <c r="F8052">
        <v>19.399999999999999</v>
      </c>
      <c r="G8052" s="1">
        <v>45010.479166666664</v>
      </c>
    </row>
    <row r="8053" spans="1:7" x14ac:dyDescent="0.35">
      <c r="A8053">
        <v>424</v>
      </c>
      <c r="B8053">
        <v>29</v>
      </c>
      <c r="C8053">
        <v>1004</v>
      </c>
      <c r="D8053">
        <v>68.2</v>
      </c>
      <c r="E8053">
        <v>22.5</v>
      </c>
      <c r="F8053">
        <v>19.600000000000001</v>
      </c>
      <c r="G8053" s="1">
        <v>45010.489583333336</v>
      </c>
    </row>
    <row r="8054" spans="1:7" x14ac:dyDescent="0.35">
      <c r="A8054">
        <v>424</v>
      </c>
      <c r="B8054">
        <v>29</v>
      </c>
      <c r="C8054">
        <v>1004</v>
      </c>
      <c r="D8054">
        <v>68.2</v>
      </c>
      <c r="E8054">
        <v>22.5</v>
      </c>
      <c r="F8054">
        <v>19.600000000000001</v>
      </c>
      <c r="G8054" s="1">
        <v>45010.495289351849</v>
      </c>
    </row>
    <row r="8055" spans="1:7" x14ac:dyDescent="0.35">
      <c r="A8055">
        <v>532</v>
      </c>
      <c r="B8055">
        <v>29</v>
      </c>
      <c r="C8055">
        <v>1004</v>
      </c>
      <c r="D8055">
        <v>68.900000000000006</v>
      </c>
      <c r="E8055">
        <v>22.7</v>
      </c>
      <c r="F8055">
        <v>19.8</v>
      </c>
      <c r="G8055" s="1">
        <v>45010.5</v>
      </c>
    </row>
    <row r="8056" spans="1:7" x14ac:dyDescent="0.35">
      <c r="A8056">
        <v>522</v>
      </c>
      <c r="B8056">
        <v>29.1</v>
      </c>
      <c r="C8056">
        <v>1004</v>
      </c>
      <c r="D8056">
        <v>68.7</v>
      </c>
      <c r="E8056">
        <v>22.7</v>
      </c>
      <c r="F8056">
        <v>19.8</v>
      </c>
      <c r="G8056" s="1">
        <v>45010.510416666664</v>
      </c>
    </row>
    <row r="8057" spans="1:7" x14ac:dyDescent="0.35">
      <c r="A8057">
        <v>499</v>
      </c>
      <c r="B8057">
        <v>29.1</v>
      </c>
      <c r="C8057">
        <v>1003</v>
      </c>
      <c r="D8057">
        <v>68.3</v>
      </c>
      <c r="E8057">
        <v>22.7</v>
      </c>
      <c r="F8057">
        <v>19.8</v>
      </c>
      <c r="G8057" s="1">
        <v>45010.520833333336</v>
      </c>
    </row>
    <row r="8058" spans="1:7" x14ac:dyDescent="0.35">
      <c r="A8058">
        <v>481</v>
      </c>
      <c r="B8058">
        <v>29.2</v>
      </c>
      <c r="C8058">
        <v>1003</v>
      </c>
      <c r="D8058">
        <v>68.099999999999994</v>
      </c>
      <c r="E8058">
        <v>22.7</v>
      </c>
      <c r="F8058">
        <v>19.8</v>
      </c>
      <c r="G8058" s="1">
        <v>45010.53125</v>
      </c>
    </row>
    <row r="8059" spans="1:7" x14ac:dyDescent="0.35">
      <c r="A8059">
        <v>469</v>
      </c>
      <c r="B8059">
        <v>29.2</v>
      </c>
      <c r="C8059">
        <v>1003</v>
      </c>
      <c r="D8059">
        <v>68</v>
      </c>
      <c r="E8059">
        <v>22.7</v>
      </c>
      <c r="F8059">
        <v>19.8</v>
      </c>
      <c r="G8059" s="1">
        <v>45010.541666666664</v>
      </c>
    </row>
    <row r="8060" spans="1:7" x14ac:dyDescent="0.35">
      <c r="A8060">
        <v>452</v>
      </c>
      <c r="B8060">
        <v>29.3</v>
      </c>
      <c r="C8060">
        <v>1003</v>
      </c>
      <c r="D8060">
        <v>67.8</v>
      </c>
      <c r="E8060">
        <v>22.7</v>
      </c>
      <c r="F8060">
        <v>19.8</v>
      </c>
      <c r="G8060" s="1">
        <v>45010.552083333336</v>
      </c>
    </row>
    <row r="8061" spans="1:7" x14ac:dyDescent="0.35">
      <c r="A8061">
        <v>439</v>
      </c>
      <c r="B8061">
        <v>29.4</v>
      </c>
      <c r="C8061">
        <v>1002</v>
      </c>
      <c r="D8061">
        <v>67.599999999999994</v>
      </c>
      <c r="E8061">
        <v>22.7</v>
      </c>
      <c r="F8061">
        <v>19.8</v>
      </c>
      <c r="G8061" s="1">
        <v>45010.5625</v>
      </c>
    </row>
    <row r="8062" spans="1:7" x14ac:dyDescent="0.35">
      <c r="A8062">
        <v>432</v>
      </c>
      <c r="B8062">
        <v>29.4</v>
      </c>
      <c r="C8062">
        <v>1002</v>
      </c>
      <c r="D8062">
        <v>67.599999999999994</v>
      </c>
      <c r="E8062">
        <v>22.8</v>
      </c>
      <c r="F8062">
        <v>19.899999999999999</v>
      </c>
      <c r="G8062" s="1">
        <v>45010.572916666664</v>
      </c>
    </row>
    <row r="8063" spans="1:7" x14ac:dyDescent="0.35">
      <c r="A8063">
        <v>427</v>
      </c>
      <c r="B8063">
        <v>29.4</v>
      </c>
      <c r="C8063">
        <v>1002</v>
      </c>
      <c r="D8063">
        <v>67.599999999999994</v>
      </c>
      <c r="E8063">
        <v>22.8</v>
      </c>
      <c r="F8063">
        <v>19.899999999999999</v>
      </c>
      <c r="G8063" s="1">
        <v>45010.583333333336</v>
      </c>
    </row>
    <row r="8064" spans="1:7" x14ac:dyDescent="0.35">
      <c r="A8064">
        <v>420</v>
      </c>
      <c r="B8064">
        <v>29.5</v>
      </c>
      <c r="C8064">
        <v>1002</v>
      </c>
      <c r="D8064">
        <v>67.7</v>
      </c>
      <c r="E8064">
        <v>22.9</v>
      </c>
      <c r="F8064">
        <v>20</v>
      </c>
      <c r="G8064" s="1">
        <v>45010.59375</v>
      </c>
    </row>
    <row r="8065" spans="1:7" x14ac:dyDescent="0.35">
      <c r="A8065">
        <v>415</v>
      </c>
      <c r="B8065">
        <v>29.5</v>
      </c>
      <c r="C8065">
        <v>1002</v>
      </c>
      <c r="D8065">
        <v>67.8</v>
      </c>
      <c r="E8065">
        <v>22.9</v>
      </c>
      <c r="F8065">
        <v>20</v>
      </c>
      <c r="G8065" s="1">
        <v>45010.604166666664</v>
      </c>
    </row>
    <row r="8066" spans="1:7" x14ac:dyDescent="0.35">
      <c r="A8066">
        <v>413</v>
      </c>
      <c r="B8066">
        <v>29.6</v>
      </c>
      <c r="C8066">
        <v>1001</v>
      </c>
      <c r="D8066">
        <v>67.900000000000006</v>
      </c>
      <c r="E8066">
        <v>23</v>
      </c>
      <c r="F8066">
        <v>20.100000000000001</v>
      </c>
      <c r="G8066" s="1">
        <v>45010.614583333336</v>
      </c>
    </row>
    <row r="8067" spans="1:7" x14ac:dyDescent="0.35">
      <c r="A8067">
        <v>408</v>
      </c>
      <c r="B8067">
        <v>29.6</v>
      </c>
      <c r="C8067">
        <v>1001</v>
      </c>
      <c r="D8067">
        <v>68</v>
      </c>
      <c r="E8067">
        <v>23.1</v>
      </c>
      <c r="F8067">
        <v>20.2</v>
      </c>
      <c r="G8067" s="1">
        <v>45010.625</v>
      </c>
    </row>
    <row r="8068" spans="1:7" x14ac:dyDescent="0.35">
      <c r="A8068">
        <v>410</v>
      </c>
      <c r="B8068">
        <v>29.7</v>
      </c>
      <c r="C8068">
        <v>1001</v>
      </c>
      <c r="D8068">
        <v>68</v>
      </c>
      <c r="E8068">
        <v>23.2</v>
      </c>
      <c r="F8068">
        <v>20.3</v>
      </c>
      <c r="G8068" s="1">
        <v>45010.635416666664</v>
      </c>
    </row>
    <row r="8069" spans="1:7" x14ac:dyDescent="0.35">
      <c r="A8069">
        <v>402</v>
      </c>
      <c r="B8069">
        <v>29.8</v>
      </c>
      <c r="C8069">
        <v>1001</v>
      </c>
      <c r="D8069">
        <v>68</v>
      </c>
      <c r="E8069">
        <v>23.2</v>
      </c>
      <c r="F8069">
        <v>20.399999999999999</v>
      </c>
      <c r="G8069" s="1">
        <v>45010.645833333336</v>
      </c>
    </row>
    <row r="8070" spans="1:7" x14ac:dyDescent="0.35">
      <c r="A8070">
        <v>400</v>
      </c>
      <c r="B8070">
        <v>29.8</v>
      </c>
      <c r="C8070">
        <v>1001</v>
      </c>
      <c r="D8070">
        <v>68.2</v>
      </c>
      <c r="E8070">
        <v>23.3</v>
      </c>
      <c r="F8070">
        <v>20.399999999999999</v>
      </c>
      <c r="G8070" s="1">
        <v>45010.65625</v>
      </c>
    </row>
    <row r="8071" spans="1:7" x14ac:dyDescent="0.35">
      <c r="A8071">
        <v>399</v>
      </c>
      <c r="B8071">
        <v>29.9</v>
      </c>
      <c r="C8071">
        <v>1001</v>
      </c>
      <c r="D8071">
        <v>68.2</v>
      </c>
      <c r="E8071">
        <v>23.3</v>
      </c>
      <c r="F8071">
        <v>20.5</v>
      </c>
      <c r="G8071" s="1">
        <v>45010.666666666664</v>
      </c>
    </row>
    <row r="8072" spans="1:7" x14ac:dyDescent="0.35">
      <c r="A8072">
        <v>395</v>
      </c>
      <c r="B8072">
        <v>29.9</v>
      </c>
      <c r="C8072">
        <v>1001</v>
      </c>
      <c r="D8072">
        <v>68.400000000000006</v>
      </c>
      <c r="E8072">
        <v>23.4</v>
      </c>
      <c r="F8072">
        <v>20.6</v>
      </c>
      <c r="G8072" s="1">
        <v>45010.677083333336</v>
      </c>
    </row>
    <row r="8073" spans="1:7" x14ac:dyDescent="0.35">
      <c r="A8073">
        <v>394</v>
      </c>
      <c r="B8073">
        <v>29.9</v>
      </c>
      <c r="C8073">
        <v>1001</v>
      </c>
      <c r="D8073">
        <v>68.599999999999994</v>
      </c>
      <c r="E8073">
        <v>23.5</v>
      </c>
      <c r="F8073">
        <v>20.7</v>
      </c>
      <c r="G8073" s="1">
        <v>45010.6875</v>
      </c>
    </row>
    <row r="8074" spans="1:7" x14ac:dyDescent="0.35">
      <c r="A8074">
        <v>390</v>
      </c>
      <c r="B8074">
        <v>29.9</v>
      </c>
      <c r="C8074">
        <v>1001</v>
      </c>
      <c r="D8074">
        <v>68.8</v>
      </c>
      <c r="E8074">
        <v>23.6</v>
      </c>
      <c r="F8074">
        <v>20.8</v>
      </c>
      <c r="G8074" s="1">
        <v>45010.697916666664</v>
      </c>
    </row>
    <row r="8075" spans="1:7" x14ac:dyDescent="0.35">
      <c r="A8075">
        <v>389</v>
      </c>
      <c r="B8075">
        <v>29.9</v>
      </c>
      <c r="C8075">
        <v>1001</v>
      </c>
      <c r="D8075">
        <v>68.900000000000006</v>
      </c>
      <c r="E8075">
        <v>23.6</v>
      </c>
      <c r="F8075">
        <v>20.8</v>
      </c>
      <c r="G8075" s="1">
        <v>45010.708333333336</v>
      </c>
    </row>
    <row r="8076" spans="1:7" x14ac:dyDescent="0.35">
      <c r="A8076">
        <v>388</v>
      </c>
      <c r="B8076">
        <v>30.3</v>
      </c>
      <c r="C8076">
        <v>1001</v>
      </c>
      <c r="D8076">
        <v>67.900000000000006</v>
      </c>
      <c r="E8076">
        <v>23.7</v>
      </c>
      <c r="F8076">
        <v>20.9</v>
      </c>
      <c r="G8076" s="1">
        <v>45010.71875</v>
      </c>
    </row>
    <row r="8077" spans="1:7" x14ac:dyDescent="0.35">
      <c r="A8077">
        <v>388</v>
      </c>
      <c r="B8077">
        <v>30.1</v>
      </c>
      <c r="C8077">
        <v>1001</v>
      </c>
      <c r="D8077">
        <v>68</v>
      </c>
      <c r="E8077">
        <v>23.5</v>
      </c>
      <c r="F8077">
        <v>20.7</v>
      </c>
      <c r="G8077" s="1">
        <v>45010.729166666664</v>
      </c>
    </row>
    <row r="8078" spans="1:7" x14ac:dyDescent="0.35">
      <c r="A8078">
        <v>393</v>
      </c>
      <c r="B8078">
        <v>30.1</v>
      </c>
      <c r="C8078">
        <v>1002</v>
      </c>
      <c r="D8078">
        <v>68.099999999999994</v>
      </c>
      <c r="E8078">
        <v>23.5</v>
      </c>
      <c r="F8078">
        <v>20.7</v>
      </c>
      <c r="G8078" s="1">
        <v>45010.739583333336</v>
      </c>
    </row>
    <row r="8079" spans="1:7" x14ac:dyDescent="0.35">
      <c r="A8079">
        <v>393</v>
      </c>
      <c r="B8079">
        <v>30</v>
      </c>
      <c r="C8079">
        <v>1001</v>
      </c>
      <c r="D8079">
        <v>67.5</v>
      </c>
      <c r="E8079">
        <v>23.3</v>
      </c>
      <c r="F8079">
        <v>20.5</v>
      </c>
      <c r="G8079" s="1">
        <v>45010.75</v>
      </c>
    </row>
    <row r="8080" spans="1:7" x14ac:dyDescent="0.35">
      <c r="A8080">
        <v>395</v>
      </c>
      <c r="B8080">
        <v>29.9</v>
      </c>
      <c r="C8080">
        <v>1001</v>
      </c>
      <c r="D8080">
        <v>66.8</v>
      </c>
      <c r="E8080">
        <v>23.1</v>
      </c>
      <c r="F8080">
        <v>20.2</v>
      </c>
      <c r="G8080" s="1">
        <v>45010.760416666664</v>
      </c>
    </row>
    <row r="8081" spans="1:7" x14ac:dyDescent="0.35">
      <c r="A8081">
        <v>393</v>
      </c>
      <c r="B8081">
        <v>30</v>
      </c>
      <c r="C8081">
        <v>1002</v>
      </c>
      <c r="D8081">
        <v>66.5</v>
      </c>
      <c r="E8081">
        <v>23</v>
      </c>
      <c r="F8081">
        <v>20.100000000000001</v>
      </c>
      <c r="G8081" s="1">
        <v>45010.770833333336</v>
      </c>
    </row>
    <row r="8082" spans="1:7" x14ac:dyDescent="0.35">
      <c r="A8082">
        <v>390</v>
      </c>
      <c r="B8082">
        <v>30</v>
      </c>
      <c r="C8082">
        <v>1002</v>
      </c>
      <c r="D8082">
        <v>65.7</v>
      </c>
      <c r="E8082">
        <v>22.8</v>
      </c>
      <c r="F8082">
        <v>19.899999999999999</v>
      </c>
      <c r="G8082" s="1">
        <v>45010.78125</v>
      </c>
    </row>
    <row r="8083" spans="1:7" x14ac:dyDescent="0.35">
      <c r="A8083">
        <v>383</v>
      </c>
      <c r="B8083">
        <v>29.9</v>
      </c>
      <c r="C8083">
        <v>1002</v>
      </c>
      <c r="D8083">
        <v>64.5</v>
      </c>
      <c r="E8083">
        <v>22.5</v>
      </c>
      <c r="F8083">
        <v>19.399999999999999</v>
      </c>
      <c r="G8083" s="1">
        <v>45010.791666666664</v>
      </c>
    </row>
    <row r="8084" spans="1:7" x14ac:dyDescent="0.35">
      <c r="A8084">
        <v>388</v>
      </c>
      <c r="B8084">
        <v>29.9</v>
      </c>
      <c r="C8084">
        <v>1003</v>
      </c>
      <c r="D8084">
        <v>65</v>
      </c>
      <c r="E8084">
        <v>22.6</v>
      </c>
      <c r="F8084">
        <v>19.600000000000001</v>
      </c>
      <c r="G8084" s="1">
        <v>45010.802083333336</v>
      </c>
    </row>
    <row r="8085" spans="1:7" x14ac:dyDescent="0.35">
      <c r="A8085">
        <v>390</v>
      </c>
      <c r="B8085">
        <v>29.9</v>
      </c>
      <c r="C8085">
        <v>1003</v>
      </c>
      <c r="D8085">
        <v>65</v>
      </c>
      <c r="E8085">
        <v>22.6</v>
      </c>
      <c r="F8085">
        <v>19.600000000000001</v>
      </c>
      <c r="G8085" s="1">
        <v>45010.8125</v>
      </c>
    </row>
    <row r="8086" spans="1:7" x14ac:dyDescent="0.35">
      <c r="A8086">
        <v>393</v>
      </c>
      <c r="B8086">
        <v>29.9</v>
      </c>
      <c r="C8086">
        <v>1003</v>
      </c>
      <c r="D8086">
        <v>63.9</v>
      </c>
      <c r="E8086">
        <v>22.3</v>
      </c>
      <c r="F8086">
        <v>19.3</v>
      </c>
      <c r="G8086" s="1">
        <v>45010.822916666664</v>
      </c>
    </row>
    <row r="8087" spans="1:7" x14ac:dyDescent="0.35">
      <c r="A8087">
        <v>392</v>
      </c>
      <c r="B8087">
        <v>29.9</v>
      </c>
      <c r="C8087">
        <v>1004</v>
      </c>
      <c r="D8087">
        <v>64.099999999999994</v>
      </c>
      <c r="E8087">
        <v>22.3</v>
      </c>
      <c r="F8087">
        <v>19.3</v>
      </c>
      <c r="G8087" s="1">
        <v>45010.833333333336</v>
      </c>
    </row>
    <row r="8088" spans="1:7" x14ac:dyDescent="0.35">
      <c r="A8088">
        <v>391</v>
      </c>
      <c r="B8088">
        <v>29.8</v>
      </c>
      <c r="C8088">
        <v>1004</v>
      </c>
      <c r="D8088">
        <v>64.099999999999994</v>
      </c>
      <c r="E8088">
        <v>22.3</v>
      </c>
      <c r="F8088">
        <v>19.3</v>
      </c>
      <c r="G8088" s="1">
        <v>45010.84375</v>
      </c>
    </row>
    <row r="8089" spans="1:7" x14ac:dyDescent="0.35">
      <c r="A8089">
        <v>399</v>
      </c>
      <c r="B8089">
        <v>29.8</v>
      </c>
      <c r="C8089">
        <v>1004</v>
      </c>
      <c r="D8089">
        <v>64.5</v>
      </c>
      <c r="E8089">
        <v>22.4</v>
      </c>
      <c r="F8089">
        <v>19.399999999999999</v>
      </c>
      <c r="G8089" s="1">
        <v>45010.854166666664</v>
      </c>
    </row>
    <row r="8090" spans="1:7" x14ac:dyDescent="0.35">
      <c r="A8090">
        <v>400</v>
      </c>
      <c r="B8090">
        <v>29.8</v>
      </c>
      <c r="C8090">
        <v>1004</v>
      </c>
      <c r="D8090">
        <v>64.7</v>
      </c>
      <c r="E8090">
        <v>22.4</v>
      </c>
      <c r="F8090">
        <v>19.399999999999999</v>
      </c>
      <c r="G8090" s="1">
        <v>45010.864583333336</v>
      </c>
    </row>
    <row r="8091" spans="1:7" x14ac:dyDescent="0.35">
      <c r="A8091">
        <v>398</v>
      </c>
      <c r="B8091">
        <v>29.8</v>
      </c>
      <c r="C8091">
        <v>1004</v>
      </c>
      <c r="D8091">
        <v>64.900000000000006</v>
      </c>
      <c r="E8091">
        <v>22.5</v>
      </c>
      <c r="F8091">
        <v>19.5</v>
      </c>
      <c r="G8091" s="1">
        <v>45010.875</v>
      </c>
    </row>
    <row r="8092" spans="1:7" x14ac:dyDescent="0.35">
      <c r="A8092">
        <v>399</v>
      </c>
      <c r="B8092">
        <v>29.8</v>
      </c>
      <c r="C8092">
        <v>1004</v>
      </c>
      <c r="D8092">
        <v>65.3</v>
      </c>
      <c r="E8092">
        <v>22.6</v>
      </c>
      <c r="F8092">
        <v>19.600000000000001</v>
      </c>
      <c r="G8092" s="1">
        <v>45010.885416666664</v>
      </c>
    </row>
    <row r="8093" spans="1:7" x14ac:dyDescent="0.35">
      <c r="A8093">
        <v>395</v>
      </c>
      <c r="B8093">
        <v>29.8</v>
      </c>
      <c r="C8093">
        <v>1004</v>
      </c>
      <c r="D8093">
        <v>65.5</v>
      </c>
      <c r="E8093">
        <v>22.6</v>
      </c>
      <c r="F8093">
        <v>19.7</v>
      </c>
      <c r="G8093" s="1">
        <v>45010.895833333336</v>
      </c>
    </row>
    <row r="8094" spans="1:7" x14ac:dyDescent="0.35">
      <c r="A8094">
        <v>401</v>
      </c>
      <c r="B8094">
        <v>29.8</v>
      </c>
      <c r="C8094">
        <v>1004</v>
      </c>
      <c r="D8094">
        <v>65.8</v>
      </c>
      <c r="E8094">
        <v>22.7</v>
      </c>
      <c r="F8094">
        <v>19.8</v>
      </c>
      <c r="G8094" s="1">
        <v>45010.90625</v>
      </c>
    </row>
    <row r="8095" spans="1:7" x14ac:dyDescent="0.35">
      <c r="A8095">
        <v>397</v>
      </c>
      <c r="B8095">
        <v>29.7</v>
      </c>
      <c r="C8095">
        <v>1004</v>
      </c>
      <c r="D8095">
        <v>66.099999999999994</v>
      </c>
      <c r="E8095">
        <v>22.7</v>
      </c>
      <c r="F8095">
        <v>19.8</v>
      </c>
      <c r="G8095" s="1">
        <v>45010.916666666664</v>
      </c>
    </row>
    <row r="8096" spans="1:7" x14ac:dyDescent="0.35">
      <c r="A8096">
        <v>400</v>
      </c>
      <c r="B8096">
        <v>29.7</v>
      </c>
      <c r="C8096">
        <v>1004</v>
      </c>
      <c r="D8096">
        <v>66.3</v>
      </c>
      <c r="E8096">
        <v>22.7</v>
      </c>
      <c r="F8096">
        <v>19.8</v>
      </c>
      <c r="G8096" s="1">
        <v>45010.927083333336</v>
      </c>
    </row>
    <row r="8097" spans="1:7" x14ac:dyDescent="0.35">
      <c r="A8097">
        <v>395</v>
      </c>
      <c r="B8097">
        <v>29.7</v>
      </c>
      <c r="C8097">
        <v>1004</v>
      </c>
      <c r="D8097">
        <v>66.3</v>
      </c>
      <c r="E8097">
        <v>22.8</v>
      </c>
      <c r="F8097">
        <v>19.8</v>
      </c>
      <c r="G8097" s="1">
        <v>45010.9375</v>
      </c>
    </row>
    <row r="8098" spans="1:7" x14ac:dyDescent="0.35">
      <c r="A8098">
        <v>399</v>
      </c>
      <c r="B8098">
        <v>29.7</v>
      </c>
      <c r="C8098">
        <v>1004</v>
      </c>
      <c r="D8098">
        <v>66.400000000000006</v>
      </c>
      <c r="E8098">
        <v>22.8</v>
      </c>
      <c r="F8098">
        <v>19.8</v>
      </c>
      <c r="G8098" s="1">
        <v>45010.947916666664</v>
      </c>
    </row>
    <row r="8099" spans="1:7" x14ac:dyDescent="0.35">
      <c r="A8099">
        <v>398</v>
      </c>
      <c r="B8099">
        <v>29.7</v>
      </c>
      <c r="C8099">
        <v>1004</v>
      </c>
      <c r="D8099">
        <v>66.599999999999994</v>
      </c>
      <c r="E8099">
        <v>22.8</v>
      </c>
      <c r="F8099">
        <v>19.899999999999999</v>
      </c>
      <c r="G8099" s="1">
        <v>45010.958333333336</v>
      </c>
    </row>
    <row r="8100" spans="1:7" x14ac:dyDescent="0.35">
      <c r="A8100">
        <v>399</v>
      </c>
      <c r="B8100">
        <v>29.7</v>
      </c>
      <c r="C8100">
        <v>1003</v>
      </c>
      <c r="D8100">
        <v>66.599999999999994</v>
      </c>
      <c r="E8100">
        <v>22.8</v>
      </c>
      <c r="F8100">
        <v>19.899999999999999</v>
      </c>
      <c r="G8100" s="1">
        <v>45010.96875</v>
      </c>
    </row>
    <row r="8101" spans="1:7" x14ac:dyDescent="0.35">
      <c r="A8101">
        <v>398</v>
      </c>
      <c r="B8101">
        <v>29.7</v>
      </c>
      <c r="C8101">
        <v>1003</v>
      </c>
      <c r="D8101">
        <v>66.7</v>
      </c>
      <c r="E8101">
        <v>22.8</v>
      </c>
      <c r="F8101">
        <v>19.899999999999999</v>
      </c>
      <c r="G8101" s="1">
        <v>45010.979166666664</v>
      </c>
    </row>
    <row r="8102" spans="1:7" x14ac:dyDescent="0.35">
      <c r="A8102">
        <v>395</v>
      </c>
      <c r="B8102">
        <v>29.7</v>
      </c>
      <c r="C8102">
        <v>1003</v>
      </c>
      <c r="D8102">
        <v>66.8</v>
      </c>
      <c r="E8102">
        <v>22.8</v>
      </c>
      <c r="F8102">
        <v>19.899999999999999</v>
      </c>
      <c r="G8102" s="1">
        <v>45010.989583333336</v>
      </c>
    </row>
    <row r="8103" spans="1:7" x14ac:dyDescent="0.35">
      <c r="A8103">
        <v>398</v>
      </c>
      <c r="B8103">
        <v>29.7</v>
      </c>
      <c r="C8103">
        <v>1003</v>
      </c>
      <c r="D8103">
        <v>66.900000000000006</v>
      </c>
      <c r="E8103">
        <v>22.8</v>
      </c>
      <c r="F8103">
        <v>19.899999999999999</v>
      </c>
      <c r="G8103" s="1">
        <v>45011</v>
      </c>
    </row>
    <row r="8104" spans="1:7" x14ac:dyDescent="0.35">
      <c r="A8104">
        <v>396</v>
      </c>
      <c r="B8104">
        <v>29.6</v>
      </c>
      <c r="C8104">
        <v>1003</v>
      </c>
      <c r="D8104">
        <v>67</v>
      </c>
      <c r="E8104">
        <v>22.8</v>
      </c>
      <c r="F8104">
        <v>19.899999999999999</v>
      </c>
      <c r="G8104" s="1">
        <v>45011.010416666664</v>
      </c>
    </row>
    <row r="8105" spans="1:7" x14ac:dyDescent="0.35">
      <c r="A8105">
        <v>398</v>
      </c>
      <c r="B8105">
        <v>29.6</v>
      </c>
      <c r="C8105">
        <v>1002</v>
      </c>
      <c r="D8105">
        <v>67.099999999999994</v>
      </c>
      <c r="E8105">
        <v>22.9</v>
      </c>
      <c r="F8105">
        <v>20</v>
      </c>
      <c r="G8105" s="1">
        <v>45011.020833333336</v>
      </c>
    </row>
    <row r="8106" spans="1:7" x14ac:dyDescent="0.35">
      <c r="A8106">
        <v>400</v>
      </c>
      <c r="B8106">
        <v>29.6</v>
      </c>
      <c r="C8106">
        <v>1002</v>
      </c>
      <c r="D8106">
        <v>67.099999999999994</v>
      </c>
      <c r="E8106">
        <v>22.9</v>
      </c>
      <c r="F8106">
        <v>19.899999999999999</v>
      </c>
      <c r="G8106" s="1">
        <v>45011.03125</v>
      </c>
    </row>
    <row r="8107" spans="1:7" x14ac:dyDescent="0.35">
      <c r="A8107">
        <v>398</v>
      </c>
      <c r="B8107">
        <v>29.6</v>
      </c>
      <c r="C8107">
        <v>1002</v>
      </c>
      <c r="D8107">
        <v>67.2</v>
      </c>
      <c r="E8107">
        <v>22.9</v>
      </c>
      <c r="F8107">
        <v>19.899999999999999</v>
      </c>
      <c r="G8107" s="1">
        <v>45011.041666666664</v>
      </c>
    </row>
    <row r="8108" spans="1:7" x14ac:dyDescent="0.35">
      <c r="A8108">
        <v>397</v>
      </c>
      <c r="B8108">
        <v>29.6</v>
      </c>
      <c r="C8108">
        <v>1002</v>
      </c>
      <c r="D8108">
        <v>67.099999999999994</v>
      </c>
      <c r="E8108">
        <v>22.8</v>
      </c>
      <c r="F8108">
        <v>19.899999999999999</v>
      </c>
      <c r="G8108" s="1">
        <v>45011.052083333336</v>
      </c>
    </row>
    <row r="8109" spans="1:7" x14ac:dyDescent="0.35">
      <c r="A8109">
        <v>400</v>
      </c>
      <c r="B8109">
        <v>29.5</v>
      </c>
      <c r="C8109">
        <v>1002</v>
      </c>
      <c r="D8109">
        <v>67</v>
      </c>
      <c r="E8109">
        <v>22.8</v>
      </c>
      <c r="F8109">
        <v>19.8</v>
      </c>
      <c r="G8109" s="1">
        <v>45011.0625</v>
      </c>
    </row>
    <row r="8110" spans="1:7" x14ac:dyDescent="0.35">
      <c r="A8110">
        <v>401</v>
      </c>
      <c r="B8110">
        <v>29.5</v>
      </c>
      <c r="C8110">
        <v>1002</v>
      </c>
      <c r="D8110">
        <v>67</v>
      </c>
      <c r="E8110">
        <v>22.8</v>
      </c>
      <c r="F8110">
        <v>19.8</v>
      </c>
      <c r="G8110" s="1">
        <v>45011.072916666664</v>
      </c>
    </row>
    <row r="8111" spans="1:7" x14ac:dyDescent="0.35">
      <c r="A8111">
        <v>399</v>
      </c>
      <c r="B8111">
        <v>29.5</v>
      </c>
      <c r="C8111">
        <v>1002</v>
      </c>
      <c r="D8111">
        <v>66.900000000000006</v>
      </c>
      <c r="E8111">
        <v>22.7</v>
      </c>
      <c r="F8111">
        <v>19.7</v>
      </c>
      <c r="G8111" s="1">
        <v>45011.083333333336</v>
      </c>
    </row>
    <row r="8112" spans="1:7" x14ac:dyDescent="0.35">
      <c r="A8112">
        <v>396</v>
      </c>
      <c r="B8112">
        <v>29.5</v>
      </c>
      <c r="C8112">
        <v>1001</v>
      </c>
      <c r="D8112">
        <v>66.8</v>
      </c>
      <c r="E8112">
        <v>22.7</v>
      </c>
      <c r="F8112">
        <v>19.7</v>
      </c>
      <c r="G8112" s="1">
        <v>45011.09375</v>
      </c>
    </row>
    <row r="8113" spans="1:7" x14ac:dyDescent="0.35">
      <c r="A8113">
        <v>394</v>
      </c>
      <c r="B8113">
        <v>29.5</v>
      </c>
      <c r="C8113">
        <v>1001</v>
      </c>
      <c r="D8113">
        <v>66.8</v>
      </c>
      <c r="E8113">
        <v>22.6</v>
      </c>
      <c r="F8113">
        <v>19.7</v>
      </c>
      <c r="G8113" s="1">
        <v>45011.104166666664</v>
      </c>
    </row>
    <row r="8114" spans="1:7" x14ac:dyDescent="0.35">
      <c r="A8114">
        <v>396</v>
      </c>
      <c r="B8114">
        <v>29.5</v>
      </c>
      <c r="C8114">
        <v>1001</v>
      </c>
      <c r="D8114">
        <v>66.7</v>
      </c>
      <c r="E8114">
        <v>22.6</v>
      </c>
      <c r="F8114">
        <v>19.7</v>
      </c>
      <c r="G8114" s="1">
        <v>45011.114583333336</v>
      </c>
    </row>
    <row r="8115" spans="1:7" x14ac:dyDescent="0.35">
      <c r="A8115">
        <v>397</v>
      </c>
      <c r="B8115">
        <v>29.4</v>
      </c>
      <c r="C8115">
        <v>1001</v>
      </c>
      <c r="D8115">
        <v>66.7</v>
      </c>
      <c r="E8115">
        <v>22.6</v>
      </c>
      <c r="F8115">
        <v>19.600000000000001</v>
      </c>
      <c r="G8115" s="1">
        <v>45011.125</v>
      </c>
    </row>
    <row r="8116" spans="1:7" x14ac:dyDescent="0.35">
      <c r="A8116">
        <v>394</v>
      </c>
      <c r="B8116">
        <v>29.4</v>
      </c>
      <c r="C8116">
        <v>1001</v>
      </c>
      <c r="D8116">
        <v>66.7</v>
      </c>
      <c r="E8116">
        <v>22.6</v>
      </c>
      <c r="F8116">
        <v>19.600000000000001</v>
      </c>
      <c r="G8116" s="1">
        <v>45011.135416666664</v>
      </c>
    </row>
    <row r="8117" spans="1:7" x14ac:dyDescent="0.35">
      <c r="A8117">
        <v>391</v>
      </c>
      <c r="B8117">
        <v>29.4</v>
      </c>
      <c r="C8117">
        <v>1001</v>
      </c>
      <c r="D8117">
        <v>66.7</v>
      </c>
      <c r="E8117">
        <v>22.5</v>
      </c>
      <c r="F8117">
        <v>19.5</v>
      </c>
      <c r="G8117" s="1">
        <v>45011.145833333336</v>
      </c>
    </row>
    <row r="8118" spans="1:7" x14ac:dyDescent="0.35">
      <c r="A8118">
        <v>393</v>
      </c>
      <c r="B8118">
        <v>29.4</v>
      </c>
      <c r="C8118">
        <v>1001</v>
      </c>
      <c r="D8118">
        <v>66.7</v>
      </c>
      <c r="E8118">
        <v>22.5</v>
      </c>
      <c r="F8118">
        <v>19.600000000000001</v>
      </c>
      <c r="G8118" s="1">
        <v>45011.15625</v>
      </c>
    </row>
    <row r="8119" spans="1:7" x14ac:dyDescent="0.35">
      <c r="A8119">
        <v>392</v>
      </c>
      <c r="B8119">
        <v>29.3</v>
      </c>
      <c r="C8119">
        <v>1001</v>
      </c>
      <c r="D8119">
        <v>66.7</v>
      </c>
      <c r="E8119">
        <v>22.5</v>
      </c>
      <c r="F8119">
        <v>19.5</v>
      </c>
      <c r="G8119" s="1">
        <v>45011.166666666664</v>
      </c>
    </row>
    <row r="8120" spans="1:7" x14ac:dyDescent="0.35">
      <c r="A8120">
        <v>391</v>
      </c>
      <c r="B8120">
        <v>29.3</v>
      </c>
      <c r="C8120">
        <v>1002</v>
      </c>
      <c r="D8120">
        <v>66.7</v>
      </c>
      <c r="E8120">
        <v>22.5</v>
      </c>
      <c r="F8120">
        <v>19.5</v>
      </c>
      <c r="G8120" s="1">
        <v>45011.177083333336</v>
      </c>
    </row>
    <row r="8121" spans="1:7" x14ac:dyDescent="0.35">
      <c r="A8121">
        <v>389</v>
      </c>
      <c r="B8121">
        <v>29.3</v>
      </c>
      <c r="C8121">
        <v>1002</v>
      </c>
      <c r="D8121">
        <v>66.7</v>
      </c>
      <c r="E8121">
        <v>22.4</v>
      </c>
      <c r="F8121">
        <v>19.399999999999999</v>
      </c>
      <c r="G8121" s="1">
        <v>45011.1875</v>
      </c>
    </row>
    <row r="8122" spans="1:7" x14ac:dyDescent="0.35">
      <c r="A8122">
        <v>393</v>
      </c>
      <c r="B8122">
        <v>29.2</v>
      </c>
      <c r="C8122">
        <v>1002</v>
      </c>
      <c r="D8122">
        <v>66.7</v>
      </c>
      <c r="E8122">
        <v>22.4</v>
      </c>
      <c r="F8122">
        <v>19.399999999999999</v>
      </c>
      <c r="G8122" s="1">
        <v>45011.197916666664</v>
      </c>
    </row>
    <row r="8123" spans="1:7" x14ac:dyDescent="0.35">
      <c r="A8123">
        <v>390</v>
      </c>
      <c r="B8123">
        <v>29.2</v>
      </c>
      <c r="C8123">
        <v>1002</v>
      </c>
      <c r="D8123">
        <v>66.8</v>
      </c>
      <c r="E8123">
        <v>22.4</v>
      </c>
      <c r="F8123">
        <v>19.399999999999999</v>
      </c>
      <c r="G8123" s="1">
        <v>45011.208333333336</v>
      </c>
    </row>
    <row r="8124" spans="1:7" x14ac:dyDescent="0.35">
      <c r="A8124">
        <v>391</v>
      </c>
      <c r="B8124">
        <v>29.2</v>
      </c>
      <c r="C8124">
        <v>1002</v>
      </c>
      <c r="D8124">
        <v>66.8</v>
      </c>
      <c r="E8124">
        <v>22.4</v>
      </c>
      <c r="F8124">
        <v>19.399999999999999</v>
      </c>
      <c r="G8124" s="1">
        <v>45011.21875</v>
      </c>
    </row>
    <row r="8125" spans="1:7" x14ac:dyDescent="0.35">
      <c r="A8125">
        <v>390</v>
      </c>
      <c r="B8125">
        <v>29.2</v>
      </c>
      <c r="C8125">
        <v>1002</v>
      </c>
      <c r="D8125">
        <v>66.900000000000006</v>
      </c>
      <c r="E8125">
        <v>22.4</v>
      </c>
      <c r="F8125">
        <v>19.399999999999999</v>
      </c>
      <c r="G8125" s="1">
        <v>45011.229166666664</v>
      </c>
    </row>
    <row r="8126" spans="1:7" x14ac:dyDescent="0.35">
      <c r="A8126">
        <v>394</v>
      </c>
      <c r="B8126">
        <v>29.2</v>
      </c>
      <c r="C8126">
        <v>1002</v>
      </c>
      <c r="D8126">
        <v>66.900000000000006</v>
      </c>
      <c r="E8126">
        <v>22.4</v>
      </c>
      <c r="F8126">
        <v>19.399999999999999</v>
      </c>
      <c r="G8126" s="1">
        <v>45011.239583333336</v>
      </c>
    </row>
    <row r="8127" spans="1:7" x14ac:dyDescent="0.35">
      <c r="A8127">
        <v>396</v>
      </c>
      <c r="B8127">
        <v>29.1</v>
      </c>
      <c r="C8127">
        <v>1003</v>
      </c>
      <c r="D8127">
        <v>67</v>
      </c>
      <c r="E8127">
        <v>22.4</v>
      </c>
      <c r="F8127">
        <v>19.399999999999999</v>
      </c>
      <c r="G8127" s="1">
        <v>45011.25</v>
      </c>
    </row>
    <row r="8128" spans="1:7" x14ac:dyDescent="0.35">
      <c r="A8128">
        <v>394</v>
      </c>
      <c r="B8128">
        <v>29.1</v>
      </c>
      <c r="C8128">
        <v>1003</v>
      </c>
      <c r="D8128">
        <v>67</v>
      </c>
      <c r="E8128">
        <v>22.3</v>
      </c>
      <c r="F8128">
        <v>19.399999999999999</v>
      </c>
      <c r="G8128" s="1">
        <v>45011.260416666664</v>
      </c>
    </row>
    <row r="8129" spans="1:7" x14ac:dyDescent="0.35">
      <c r="A8129">
        <v>395</v>
      </c>
      <c r="B8129">
        <v>29.1</v>
      </c>
      <c r="C8129">
        <v>1003</v>
      </c>
      <c r="D8129">
        <v>67.099999999999994</v>
      </c>
      <c r="E8129">
        <v>22.4</v>
      </c>
      <c r="F8129">
        <v>19.399999999999999</v>
      </c>
      <c r="G8129" s="1">
        <v>45011.270833333336</v>
      </c>
    </row>
    <row r="8130" spans="1:7" x14ac:dyDescent="0.35">
      <c r="A8130">
        <v>396</v>
      </c>
      <c r="B8130">
        <v>29.1</v>
      </c>
      <c r="C8130">
        <v>1003</v>
      </c>
      <c r="D8130">
        <v>67.099999999999994</v>
      </c>
      <c r="E8130">
        <v>22.4</v>
      </c>
      <c r="F8130">
        <v>19.399999999999999</v>
      </c>
      <c r="G8130" s="1">
        <v>45011.28125</v>
      </c>
    </row>
    <row r="8131" spans="1:7" x14ac:dyDescent="0.35">
      <c r="A8131" t="s">
        <v>12</v>
      </c>
      <c r="B8131">
        <v>29.6</v>
      </c>
      <c r="C8131">
        <v>1003</v>
      </c>
      <c r="D8131">
        <v>65.2</v>
      </c>
      <c r="E8131">
        <v>22.4</v>
      </c>
      <c r="F8131">
        <v>19.399999999999999</v>
      </c>
      <c r="G8131" s="1">
        <v>45011.291666666664</v>
      </c>
    </row>
    <row r="8132" spans="1:7" x14ac:dyDescent="0.35">
      <c r="A8132">
        <v>382</v>
      </c>
      <c r="B8132">
        <v>29</v>
      </c>
      <c r="C8132">
        <v>1003</v>
      </c>
      <c r="D8132">
        <v>67.400000000000006</v>
      </c>
      <c r="E8132">
        <v>22.4</v>
      </c>
      <c r="F8132">
        <v>19.399999999999999</v>
      </c>
      <c r="G8132" s="1">
        <v>45011.29414351852</v>
      </c>
    </row>
    <row r="8133" spans="1:7" x14ac:dyDescent="0.35">
      <c r="A8133">
        <v>392</v>
      </c>
      <c r="B8133">
        <v>29.1</v>
      </c>
      <c r="C8133">
        <v>1003</v>
      </c>
      <c r="D8133">
        <v>67.400000000000006</v>
      </c>
      <c r="E8133">
        <v>22.4</v>
      </c>
      <c r="F8133">
        <v>19.399999999999999</v>
      </c>
      <c r="G8133" s="1">
        <v>45011.302083333336</v>
      </c>
    </row>
    <row r="8134" spans="1:7" x14ac:dyDescent="0.35">
      <c r="A8134">
        <v>393</v>
      </c>
      <c r="B8134">
        <v>29.1</v>
      </c>
      <c r="C8134">
        <v>1004</v>
      </c>
      <c r="D8134">
        <v>67.400000000000006</v>
      </c>
      <c r="E8134">
        <v>22.4</v>
      </c>
      <c r="F8134">
        <v>19.399999999999999</v>
      </c>
      <c r="G8134" s="1">
        <v>45011.3125</v>
      </c>
    </row>
    <row r="8135" spans="1:7" x14ac:dyDescent="0.35">
      <c r="A8135">
        <v>391</v>
      </c>
      <c r="B8135">
        <v>29.1</v>
      </c>
      <c r="C8135">
        <v>1004</v>
      </c>
      <c r="D8135">
        <v>67.5</v>
      </c>
      <c r="E8135">
        <v>22.5</v>
      </c>
      <c r="F8135">
        <v>19.5</v>
      </c>
      <c r="G8135" s="1">
        <v>45011.322916666664</v>
      </c>
    </row>
    <row r="8136" spans="1:7" x14ac:dyDescent="0.35">
      <c r="A8136">
        <v>390</v>
      </c>
      <c r="B8136">
        <v>29.1</v>
      </c>
      <c r="C8136">
        <v>1004</v>
      </c>
      <c r="D8136">
        <v>67.5</v>
      </c>
      <c r="E8136">
        <v>22.5</v>
      </c>
      <c r="F8136">
        <v>19.5</v>
      </c>
      <c r="G8136" s="1">
        <v>45011.333333333336</v>
      </c>
    </row>
    <row r="8137" spans="1:7" x14ac:dyDescent="0.35">
      <c r="A8137">
        <v>395</v>
      </c>
      <c r="B8137">
        <v>29.1</v>
      </c>
      <c r="C8137">
        <v>1004</v>
      </c>
      <c r="D8137">
        <v>67.599999999999994</v>
      </c>
      <c r="E8137">
        <v>22.5</v>
      </c>
      <c r="F8137">
        <v>19.600000000000001</v>
      </c>
      <c r="G8137" s="1">
        <v>45011.34375</v>
      </c>
    </row>
    <row r="8138" spans="1:7" x14ac:dyDescent="0.35">
      <c r="A8138">
        <v>390</v>
      </c>
      <c r="B8138">
        <v>29.2</v>
      </c>
      <c r="C8138">
        <v>1004</v>
      </c>
      <c r="D8138">
        <v>67.599999999999994</v>
      </c>
      <c r="E8138">
        <v>22.6</v>
      </c>
      <c r="F8138">
        <v>19.600000000000001</v>
      </c>
      <c r="G8138" s="1">
        <v>45011.354166666664</v>
      </c>
    </row>
    <row r="8139" spans="1:7" x14ac:dyDescent="0.35">
      <c r="A8139">
        <v>388</v>
      </c>
      <c r="B8139">
        <v>29.2</v>
      </c>
      <c r="C8139">
        <v>1004</v>
      </c>
      <c r="D8139">
        <v>67.7</v>
      </c>
      <c r="E8139">
        <v>22.6</v>
      </c>
      <c r="F8139">
        <v>19.600000000000001</v>
      </c>
      <c r="G8139" s="1">
        <v>45011.364583333336</v>
      </c>
    </row>
    <row r="8140" spans="1:7" x14ac:dyDescent="0.35">
      <c r="A8140">
        <v>391</v>
      </c>
      <c r="B8140">
        <v>29.2</v>
      </c>
      <c r="C8140">
        <v>1004</v>
      </c>
      <c r="D8140">
        <v>67.5</v>
      </c>
      <c r="E8140">
        <v>22.6</v>
      </c>
      <c r="F8140">
        <v>19.600000000000001</v>
      </c>
      <c r="G8140" s="1">
        <v>45011.375</v>
      </c>
    </row>
    <row r="8141" spans="1:7" x14ac:dyDescent="0.35">
      <c r="A8141">
        <v>386</v>
      </c>
      <c r="B8141">
        <v>29.3</v>
      </c>
      <c r="C8141">
        <v>1004</v>
      </c>
      <c r="D8141">
        <v>67.5</v>
      </c>
      <c r="E8141">
        <v>22.6</v>
      </c>
      <c r="F8141">
        <v>19.7</v>
      </c>
      <c r="G8141" s="1">
        <v>45011.385416666664</v>
      </c>
    </row>
    <row r="8142" spans="1:7" x14ac:dyDescent="0.35">
      <c r="A8142">
        <v>389</v>
      </c>
      <c r="B8142">
        <v>29.3</v>
      </c>
      <c r="C8142">
        <v>1004</v>
      </c>
      <c r="D8142">
        <v>67.5</v>
      </c>
      <c r="E8142">
        <v>22.6</v>
      </c>
      <c r="F8142">
        <v>19.7</v>
      </c>
      <c r="G8142" s="1">
        <v>45011.395833333336</v>
      </c>
    </row>
    <row r="8143" spans="1:7" x14ac:dyDescent="0.35">
      <c r="A8143">
        <v>393</v>
      </c>
      <c r="B8143">
        <v>29.3</v>
      </c>
      <c r="C8143">
        <v>1004</v>
      </c>
      <c r="D8143">
        <v>67.400000000000006</v>
      </c>
      <c r="E8143">
        <v>22.7</v>
      </c>
      <c r="F8143">
        <v>19.7</v>
      </c>
      <c r="G8143" s="1">
        <v>45011.40625</v>
      </c>
    </row>
    <row r="8144" spans="1:7" x14ac:dyDescent="0.35">
      <c r="A8144">
        <v>390</v>
      </c>
      <c r="B8144">
        <v>29.4</v>
      </c>
      <c r="C8144">
        <v>1004</v>
      </c>
      <c r="D8144">
        <v>67.3</v>
      </c>
      <c r="E8144">
        <v>22.7</v>
      </c>
      <c r="F8144">
        <v>19.8</v>
      </c>
      <c r="G8144" s="1">
        <v>45011.416666666664</v>
      </c>
    </row>
    <row r="8145" spans="1:7" x14ac:dyDescent="0.35">
      <c r="A8145">
        <v>386</v>
      </c>
      <c r="B8145">
        <v>29.4</v>
      </c>
      <c r="C8145">
        <v>1004</v>
      </c>
      <c r="D8145">
        <v>67.2</v>
      </c>
      <c r="E8145">
        <v>22.7</v>
      </c>
      <c r="F8145">
        <v>19.8</v>
      </c>
      <c r="G8145" s="1">
        <v>45011.427083333336</v>
      </c>
    </row>
    <row r="8146" spans="1:7" x14ac:dyDescent="0.35">
      <c r="A8146">
        <v>387</v>
      </c>
      <c r="B8146">
        <v>29.5</v>
      </c>
      <c r="C8146">
        <v>1004</v>
      </c>
      <c r="D8146">
        <v>67.2</v>
      </c>
      <c r="E8146">
        <v>22.7</v>
      </c>
      <c r="F8146">
        <v>19.8</v>
      </c>
      <c r="G8146" s="1">
        <v>45011.4375</v>
      </c>
    </row>
    <row r="8147" spans="1:7" x14ac:dyDescent="0.35">
      <c r="A8147">
        <v>384</v>
      </c>
      <c r="B8147">
        <v>29.5</v>
      </c>
      <c r="C8147">
        <v>1003</v>
      </c>
      <c r="D8147">
        <v>67.2</v>
      </c>
      <c r="E8147">
        <v>22.7</v>
      </c>
      <c r="F8147">
        <v>19.8</v>
      </c>
      <c r="G8147" s="1">
        <v>45011.447916666664</v>
      </c>
    </row>
    <row r="8148" spans="1:7" x14ac:dyDescent="0.35">
      <c r="A8148">
        <v>381</v>
      </c>
      <c r="B8148">
        <v>29.5</v>
      </c>
      <c r="C8148">
        <v>1003</v>
      </c>
      <c r="D8148">
        <v>67.2</v>
      </c>
      <c r="E8148">
        <v>22.8</v>
      </c>
      <c r="F8148">
        <v>19.8</v>
      </c>
      <c r="G8148" s="1">
        <v>45011.458333333336</v>
      </c>
    </row>
    <row r="8149" spans="1:7" x14ac:dyDescent="0.35">
      <c r="A8149">
        <v>380</v>
      </c>
      <c r="B8149">
        <v>29.6</v>
      </c>
      <c r="C8149">
        <v>1003</v>
      </c>
      <c r="D8149">
        <v>67.2</v>
      </c>
      <c r="E8149">
        <v>22.8</v>
      </c>
      <c r="F8149">
        <v>19.899999999999999</v>
      </c>
      <c r="G8149" s="1">
        <v>45011.46875</v>
      </c>
    </row>
    <row r="8150" spans="1:7" x14ac:dyDescent="0.35">
      <c r="A8150">
        <v>376</v>
      </c>
      <c r="B8150">
        <v>29.6</v>
      </c>
      <c r="C8150">
        <v>1003</v>
      </c>
      <c r="D8150">
        <v>67.2</v>
      </c>
      <c r="E8150">
        <v>22.9</v>
      </c>
      <c r="F8150">
        <v>20</v>
      </c>
      <c r="G8150" s="1">
        <v>45011.479166666664</v>
      </c>
    </row>
    <row r="8151" spans="1:7" x14ac:dyDescent="0.35">
      <c r="A8151">
        <v>377</v>
      </c>
      <c r="B8151">
        <v>29.6</v>
      </c>
      <c r="C8151">
        <v>1003</v>
      </c>
      <c r="D8151">
        <v>67.2</v>
      </c>
      <c r="E8151">
        <v>22.9</v>
      </c>
      <c r="F8151">
        <v>20</v>
      </c>
      <c r="G8151" s="1">
        <v>45011.489583333336</v>
      </c>
    </row>
    <row r="8152" spans="1:7" x14ac:dyDescent="0.35">
      <c r="A8152">
        <v>378</v>
      </c>
      <c r="B8152">
        <v>29.7</v>
      </c>
      <c r="C8152">
        <v>1002</v>
      </c>
      <c r="D8152">
        <v>67.2</v>
      </c>
      <c r="E8152">
        <v>23</v>
      </c>
      <c r="F8152">
        <v>20.100000000000001</v>
      </c>
      <c r="G8152" s="1">
        <v>45011.5</v>
      </c>
    </row>
    <row r="8153" spans="1:7" x14ac:dyDescent="0.35">
      <c r="A8153">
        <v>373</v>
      </c>
      <c r="B8153">
        <v>29.8</v>
      </c>
      <c r="C8153">
        <v>1002</v>
      </c>
      <c r="D8153">
        <v>67.2</v>
      </c>
      <c r="E8153">
        <v>23</v>
      </c>
      <c r="F8153">
        <v>20.100000000000001</v>
      </c>
      <c r="G8153" s="1">
        <v>45011.510416666664</v>
      </c>
    </row>
    <row r="8154" spans="1:7" x14ac:dyDescent="0.35">
      <c r="A8154">
        <v>370</v>
      </c>
      <c r="B8154">
        <v>29.8</v>
      </c>
      <c r="C8154">
        <v>1002</v>
      </c>
      <c r="D8154">
        <v>67.099999999999994</v>
      </c>
      <c r="E8154">
        <v>23</v>
      </c>
      <c r="F8154">
        <v>20.2</v>
      </c>
      <c r="G8154" s="1">
        <v>45011.520833333336</v>
      </c>
    </row>
    <row r="8155" spans="1:7" x14ac:dyDescent="0.35">
      <c r="A8155">
        <v>374</v>
      </c>
      <c r="B8155">
        <v>29.9</v>
      </c>
      <c r="C8155">
        <v>1002</v>
      </c>
      <c r="D8155">
        <v>66.900000000000006</v>
      </c>
      <c r="E8155">
        <v>23.1</v>
      </c>
      <c r="F8155">
        <v>20.2</v>
      </c>
      <c r="G8155" s="1">
        <v>45011.53125</v>
      </c>
    </row>
    <row r="8156" spans="1:7" x14ac:dyDescent="0.35">
      <c r="A8156">
        <v>372</v>
      </c>
      <c r="B8156">
        <v>29.9</v>
      </c>
      <c r="C8156">
        <v>1001</v>
      </c>
      <c r="D8156">
        <v>66.599999999999994</v>
      </c>
      <c r="E8156">
        <v>23</v>
      </c>
      <c r="F8156">
        <v>20.100000000000001</v>
      </c>
      <c r="G8156" s="1">
        <v>45011.541666666664</v>
      </c>
    </row>
    <row r="8157" spans="1:7" x14ac:dyDescent="0.35">
      <c r="A8157">
        <v>370</v>
      </c>
      <c r="B8157">
        <v>30</v>
      </c>
      <c r="C8157">
        <v>1001</v>
      </c>
      <c r="D8157">
        <v>66.599999999999994</v>
      </c>
      <c r="E8157">
        <v>23.1</v>
      </c>
      <c r="F8157">
        <v>20.2</v>
      </c>
      <c r="G8157" s="1">
        <v>45011.552083333336</v>
      </c>
    </row>
    <row r="8158" spans="1:7" x14ac:dyDescent="0.35">
      <c r="A8158">
        <v>367</v>
      </c>
      <c r="B8158">
        <v>30</v>
      </c>
      <c r="C8158">
        <v>1001</v>
      </c>
      <c r="D8158">
        <v>66.5</v>
      </c>
      <c r="E8158">
        <v>23.1</v>
      </c>
      <c r="F8158">
        <v>20.2</v>
      </c>
      <c r="G8158" s="1">
        <v>45011.5625</v>
      </c>
    </row>
    <row r="8159" spans="1:7" x14ac:dyDescent="0.35">
      <c r="A8159">
        <v>368</v>
      </c>
      <c r="B8159">
        <v>30.1</v>
      </c>
      <c r="C8159">
        <v>1000</v>
      </c>
      <c r="D8159">
        <v>66.5</v>
      </c>
      <c r="E8159">
        <v>23.2</v>
      </c>
      <c r="F8159">
        <v>20.3</v>
      </c>
      <c r="G8159" s="1">
        <v>45011.572916666664</v>
      </c>
    </row>
    <row r="8160" spans="1:7" x14ac:dyDescent="0.35">
      <c r="A8160">
        <v>367</v>
      </c>
      <c r="B8160">
        <v>30.2</v>
      </c>
      <c r="C8160">
        <v>1000</v>
      </c>
      <c r="D8160">
        <v>66.400000000000006</v>
      </c>
      <c r="E8160">
        <v>23.2</v>
      </c>
      <c r="F8160">
        <v>20.399999999999999</v>
      </c>
      <c r="G8160" s="1">
        <v>45011.583333333336</v>
      </c>
    </row>
    <row r="8161" spans="1:7" x14ac:dyDescent="0.35">
      <c r="A8161">
        <v>362</v>
      </c>
      <c r="B8161">
        <v>30.2</v>
      </c>
      <c r="C8161">
        <v>999</v>
      </c>
      <c r="D8161">
        <v>66.5</v>
      </c>
      <c r="E8161">
        <v>23.2</v>
      </c>
      <c r="F8161">
        <v>20.399999999999999</v>
      </c>
      <c r="G8161" s="1">
        <v>45011.59375</v>
      </c>
    </row>
    <row r="8162" spans="1:7" x14ac:dyDescent="0.35">
      <c r="A8162">
        <v>365</v>
      </c>
      <c r="B8162">
        <v>30.2</v>
      </c>
      <c r="C8162">
        <v>999</v>
      </c>
      <c r="D8162">
        <v>66.599999999999994</v>
      </c>
      <c r="E8162">
        <v>23.3</v>
      </c>
      <c r="F8162">
        <v>20.5</v>
      </c>
      <c r="G8162" s="1">
        <v>45011.604166666664</v>
      </c>
    </row>
    <row r="8163" spans="1:7" x14ac:dyDescent="0.35">
      <c r="A8163">
        <v>368</v>
      </c>
      <c r="B8163">
        <v>30.3</v>
      </c>
      <c r="C8163">
        <v>999</v>
      </c>
      <c r="D8163">
        <v>66.599999999999994</v>
      </c>
      <c r="E8163">
        <v>23.4</v>
      </c>
      <c r="F8163">
        <v>20.5</v>
      </c>
      <c r="G8163" s="1">
        <v>45011.614583333336</v>
      </c>
    </row>
    <row r="8164" spans="1:7" x14ac:dyDescent="0.35">
      <c r="A8164">
        <v>366</v>
      </c>
      <c r="B8164">
        <v>30.3</v>
      </c>
      <c r="C8164">
        <v>1000</v>
      </c>
      <c r="D8164">
        <v>66.7</v>
      </c>
      <c r="E8164">
        <v>23.4</v>
      </c>
      <c r="F8164">
        <v>20.5</v>
      </c>
      <c r="G8164" s="1">
        <v>45011.625</v>
      </c>
    </row>
    <row r="8165" spans="1:7" x14ac:dyDescent="0.35">
      <c r="A8165">
        <v>365</v>
      </c>
      <c r="B8165">
        <v>30.3</v>
      </c>
      <c r="C8165">
        <v>999</v>
      </c>
      <c r="D8165">
        <v>66.8</v>
      </c>
      <c r="E8165">
        <v>23.4</v>
      </c>
      <c r="F8165">
        <v>20.5</v>
      </c>
      <c r="G8165" s="1">
        <v>45011.635416666664</v>
      </c>
    </row>
    <row r="8166" spans="1:7" x14ac:dyDescent="0.35">
      <c r="A8166">
        <v>363</v>
      </c>
      <c r="B8166">
        <v>30.3</v>
      </c>
      <c r="C8166">
        <v>1000</v>
      </c>
      <c r="D8166">
        <v>66.900000000000006</v>
      </c>
      <c r="E8166">
        <v>23.4</v>
      </c>
      <c r="F8166">
        <v>20.6</v>
      </c>
      <c r="G8166" s="1">
        <v>45011.645833333336</v>
      </c>
    </row>
    <row r="8167" spans="1:7" x14ac:dyDescent="0.35">
      <c r="A8167">
        <v>367</v>
      </c>
      <c r="B8167">
        <v>30.3</v>
      </c>
      <c r="C8167">
        <v>1001</v>
      </c>
      <c r="D8167">
        <v>67.099999999999994</v>
      </c>
      <c r="E8167">
        <v>23.5</v>
      </c>
      <c r="F8167">
        <v>20.7</v>
      </c>
      <c r="G8167" s="1">
        <v>45011.65625</v>
      </c>
    </row>
    <row r="8168" spans="1:7" x14ac:dyDescent="0.35">
      <c r="A8168">
        <v>366</v>
      </c>
      <c r="B8168">
        <v>30.2</v>
      </c>
      <c r="C8168">
        <v>1002</v>
      </c>
      <c r="D8168">
        <v>66.400000000000006</v>
      </c>
      <c r="E8168">
        <v>23.2</v>
      </c>
      <c r="F8168">
        <v>20.399999999999999</v>
      </c>
      <c r="G8168" s="1">
        <v>45011.666666666664</v>
      </c>
    </row>
    <row r="8169" spans="1:7" x14ac:dyDescent="0.35">
      <c r="A8169">
        <v>365</v>
      </c>
      <c r="B8169">
        <v>30.1</v>
      </c>
      <c r="C8169">
        <v>1001</v>
      </c>
      <c r="D8169">
        <v>64.7</v>
      </c>
      <c r="E8169">
        <v>22.7</v>
      </c>
      <c r="F8169">
        <v>19.7</v>
      </c>
      <c r="G8169" s="1">
        <v>45011.677083333336</v>
      </c>
    </row>
    <row r="8170" spans="1:7" x14ac:dyDescent="0.35">
      <c r="A8170">
        <v>371</v>
      </c>
      <c r="B8170">
        <v>30</v>
      </c>
      <c r="C8170">
        <v>1000</v>
      </c>
      <c r="D8170">
        <v>64.8</v>
      </c>
      <c r="E8170">
        <v>22.7</v>
      </c>
      <c r="F8170">
        <v>19.7</v>
      </c>
      <c r="G8170" s="1">
        <v>45011.6875</v>
      </c>
    </row>
    <row r="8171" spans="1:7" x14ac:dyDescent="0.35">
      <c r="A8171">
        <v>373</v>
      </c>
      <c r="B8171">
        <v>30</v>
      </c>
      <c r="C8171">
        <v>1000</v>
      </c>
      <c r="D8171">
        <v>64.8</v>
      </c>
      <c r="E8171">
        <v>22.7</v>
      </c>
      <c r="F8171">
        <v>19.7</v>
      </c>
      <c r="G8171" s="1">
        <v>45011.697916666664</v>
      </c>
    </row>
    <row r="8172" spans="1:7" x14ac:dyDescent="0.35">
      <c r="A8172">
        <v>372</v>
      </c>
      <c r="B8172">
        <v>30.1</v>
      </c>
      <c r="C8172">
        <v>999</v>
      </c>
      <c r="D8172">
        <v>64.7</v>
      </c>
      <c r="E8172">
        <v>22.7</v>
      </c>
      <c r="F8172">
        <v>19.7</v>
      </c>
      <c r="G8172" s="1">
        <v>45011.708333333336</v>
      </c>
    </row>
    <row r="8173" spans="1:7" x14ac:dyDescent="0.35">
      <c r="A8173">
        <v>372</v>
      </c>
      <c r="B8173">
        <v>30.1</v>
      </c>
      <c r="C8173">
        <v>999</v>
      </c>
      <c r="D8173">
        <v>64.900000000000006</v>
      </c>
      <c r="E8173">
        <v>22.7</v>
      </c>
      <c r="F8173">
        <v>19.8</v>
      </c>
      <c r="G8173" s="1">
        <v>45011.71875</v>
      </c>
    </row>
    <row r="8174" spans="1:7" x14ac:dyDescent="0.35">
      <c r="A8174">
        <v>372</v>
      </c>
      <c r="B8174">
        <v>30.1</v>
      </c>
      <c r="C8174">
        <v>999</v>
      </c>
      <c r="D8174">
        <v>65</v>
      </c>
      <c r="E8174">
        <v>22.8</v>
      </c>
      <c r="F8174">
        <v>19.8</v>
      </c>
      <c r="G8174" s="1">
        <v>45011.729166666664</v>
      </c>
    </row>
    <row r="8175" spans="1:7" x14ac:dyDescent="0.35">
      <c r="A8175">
        <v>374</v>
      </c>
      <c r="B8175">
        <v>30.1</v>
      </c>
      <c r="C8175">
        <v>999</v>
      </c>
      <c r="D8175">
        <v>65.099999999999994</v>
      </c>
      <c r="E8175">
        <v>22.8</v>
      </c>
      <c r="F8175">
        <v>19.8</v>
      </c>
      <c r="G8175" s="1">
        <v>45011.739583333336</v>
      </c>
    </row>
    <row r="8176" spans="1:7" x14ac:dyDescent="0.35">
      <c r="A8176">
        <v>377</v>
      </c>
      <c r="B8176">
        <v>30.1</v>
      </c>
      <c r="C8176">
        <v>999</v>
      </c>
      <c r="D8176">
        <v>65.3</v>
      </c>
      <c r="E8176">
        <v>22.8</v>
      </c>
      <c r="F8176">
        <v>19.8</v>
      </c>
      <c r="G8176" s="1">
        <v>45011.75</v>
      </c>
    </row>
    <row r="8177" spans="1:7" x14ac:dyDescent="0.35">
      <c r="A8177">
        <v>375</v>
      </c>
      <c r="B8177">
        <v>30</v>
      </c>
      <c r="C8177">
        <v>1000</v>
      </c>
      <c r="D8177">
        <v>65.3</v>
      </c>
      <c r="E8177">
        <v>22.8</v>
      </c>
      <c r="F8177">
        <v>19.899999999999999</v>
      </c>
      <c r="G8177" s="1">
        <v>45011.760416666664</v>
      </c>
    </row>
    <row r="8178" spans="1:7" x14ac:dyDescent="0.35">
      <c r="A8178">
        <v>381</v>
      </c>
      <c r="B8178">
        <v>30</v>
      </c>
      <c r="C8178">
        <v>1000</v>
      </c>
      <c r="D8178">
        <v>65.3</v>
      </c>
      <c r="E8178">
        <v>22.8</v>
      </c>
      <c r="F8178">
        <v>19.8</v>
      </c>
      <c r="G8178" s="1">
        <v>45011.770833333336</v>
      </c>
    </row>
    <row r="8179" spans="1:7" x14ac:dyDescent="0.35">
      <c r="A8179">
        <v>378</v>
      </c>
      <c r="B8179">
        <v>30</v>
      </c>
      <c r="C8179">
        <v>1000</v>
      </c>
      <c r="D8179">
        <v>65.2</v>
      </c>
      <c r="E8179">
        <v>22.7</v>
      </c>
      <c r="F8179">
        <v>19.8</v>
      </c>
      <c r="G8179" s="1">
        <v>45011.78125</v>
      </c>
    </row>
    <row r="8180" spans="1:7" x14ac:dyDescent="0.35">
      <c r="A8180">
        <v>379</v>
      </c>
      <c r="B8180">
        <v>29.9</v>
      </c>
      <c r="C8180">
        <v>1001</v>
      </c>
      <c r="D8180">
        <v>64.599999999999994</v>
      </c>
      <c r="E8180">
        <v>22.5</v>
      </c>
      <c r="F8180">
        <v>19.5</v>
      </c>
      <c r="G8180" s="1">
        <v>45011.791666666664</v>
      </c>
    </row>
    <row r="8181" spans="1:7" x14ac:dyDescent="0.35">
      <c r="A8181">
        <v>378</v>
      </c>
      <c r="B8181">
        <v>29.8</v>
      </c>
      <c r="C8181">
        <v>1002</v>
      </c>
      <c r="D8181">
        <v>64</v>
      </c>
      <c r="E8181">
        <v>22.3</v>
      </c>
      <c r="F8181">
        <v>19.2</v>
      </c>
      <c r="G8181" s="1">
        <v>45011.802083333336</v>
      </c>
    </row>
    <row r="8182" spans="1:7" x14ac:dyDescent="0.35">
      <c r="A8182">
        <v>384</v>
      </c>
      <c r="B8182">
        <v>29.8</v>
      </c>
      <c r="C8182">
        <v>1002</v>
      </c>
      <c r="D8182">
        <v>63.4</v>
      </c>
      <c r="E8182">
        <v>22.1</v>
      </c>
      <c r="F8182">
        <v>19.100000000000001</v>
      </c>
      <c r="G8182" s="1">
        <v>45011.8125</v>
      </c>
    </row>
    <row r="8183" spans="1:7" x14ac:dyDescent="0.35">
      <c r="A8183">
        <v>376</v>
      </c>
      <c r="B8183">
        <v>29.8</v>
      </c>
      <c r="C8183">
        <v>1002</v>
      </c>
      <c r="D8183">
        <v>63.1</v>
      </c>
      <c r="E8183">
        <v>22</v>
      </c>
      <c r="F8183">
        <v>18.899999999999999</v>
      </c>
      <c r="G8183" s="1">
        <v>45011.822916666664</v>
      </c>
    </row>
    <row r="8184" spans="1:7" x14ac:dyDescent="0.35">
      <c r="A8184">
        <v>382</v>
      </c>
      <c r="B8184">
        <v>29.8</v>
      </c>
      <c r="C8184">
        <v>1002</v>
      </c>
      <c r="D8184">
        <v>63</v>
      </c>
      <c r="E8184">
        <v>22</v>
      </c>
      <c r="F8184">
        <v>18.899999999999999</v>
      </c>
      <c r="G8184" s="1">
        <v>45011.833333333336</v>
      </c>
    </row>
    <row r="8185" spans="1:7" x14ac:dyDescent="0.35">
      <c r="A8185">
        <v>383</v>
      </c>
      <c r="B8185">
        <v>29.8</v>
      </c>
      <c r="C8185">
        <v>1002</v>
      </c>
      <c r="D8185">
        <v>63</v>
      </c>
      <c r="E8185">
        <v>21.9</v>
      </c>
      <c r="F8185">
        <v>18.899999999999999</v>
      </c>
      <c r="G8185" s="1">
        <v>45011.84375</v>
      </c>
    </row>
    <row r="8186" spans="1:7" x14ac:dyDescent="0.35">
      <c r="A8186">
        <v>380</v>
      </c>
      <c r="B8186">
        <v>30</v>
      </c>
      <c r="C8186">
        <v>1003</v>
      </c>
      <c r="D8186">
        <v>62.8</v>
      </c>
      <c r="E8186">
        <v>22.1</v>
      </c>
      <c r="F8186">
        <v>19</v>
      </c>
      <c r="G8186" s="1">
        <v>45011.854166666664</v>
      </c>
    </row>
    <row r="8187" spans="1:7" x14ac:dyDescent="0.35">
      <c r="A8187">
        <v>384</v>
      </c>
      <c r="B8187">
        <v>30</v>
      </c>
      <c r="C8187">
        <v>1003</v>
      </c>
      <c r="D8187">
        <v>62.9</v>
      </c>
      <c r="E8187">
        <v>22.2</v>
      </c>
      <c r="F8187">
        <v>19.100000000000001</v>
      </c>
      <c r="G8187" s="1">
        <v>45011.864583333336</v>
      </c>
    </row>
    <row r="8188" spans="1:7" x14ac:dyDescent="0.35">
      <c r="A8188">
        <v>385</v>
      </c>
      <c r="B8188">
        <v>29.9</v>
      </c>
      <c r="C8188">
        <v>1004</v>
      </c>
      <c r="D8188">
        <v>63.1</v>
      </c>
      <c r="E8188">
        <v>22.1</v>
      </c>
      <c r="F8188">
        <v>19</v>
      </c>
      <c r="G8188" s="1">
        <v>45011.875</v>
      </c>
    </row>
    <row r="8189" spans="1:7" x14ac:dyDescent="0.35">
      <c r="A8189">
        <v>384</v>
      </c>
      <c r="B8189">
        <v>29.9</v>
      </c>
      <c r="C8189">
        <v>1003</v>
      </c>
      <c r="D8189">
        <v>63.5</v>
      </c>
      <c r="E8189">
        <v>22.2</v>
      </c>
      <c r="F8189">
        <v>19.100000000000001</v>
      </c>
      <c r="G8189" s="1">
        <v>45011.885416666664</v>
      </c>
    </row>
    <row r="8190" spans="1:7" x14ac:dyDescent="0.35">
      <c r="A8190">
        <v>385</v>
      </c>
      <c r="B8190">
        <v>29.8</v>
      </c>
      <c r="C8190">
        <v>1003</v>
      </c>
      <c r="D8190">
        <v>63.9</v>
      </c>
      <c r="E8190">
        <v>22.2</v>
      </c>
      <c r="F8190">
        <v>19.2</v>
      </c>
      <c r="G8190" s="1">
        <v>45011.895833333336</v>
      </c>
    </row>
    <row r="8191" spans="1:7" x14ac:dyDescent="0.35">
      <c r="A8191">
        <v>381</v>
      </c>
      <c r="B8191">
        <v>29.7</v>
      </c>
      <c r="C8191">
        <v>1003</v>
      </c>
      <c r="D8191">
        <v>64.2</v>
      </c>
      <c r="E8191">
        <v>22.2</v>
      </c>
      <c r="F8191">
        <v>19.2</v>
      </c>
      <c r="G8191" s="1">
        <v>45011.90625</v>
      </c>
    </row>
    <row r="8192" spans="1:7" x14ac:dyDescent="0.35">
      <c r="A8192">
        <v>379</v>
      </c>
      <c r="B8192">
        <v>29.7</v>
      </c>
      <c r="C8192">
        <v>1002</v>
      </c>
      <c r="D8192">
        <v>64.5</v>
      </c>
      <c r="E8192">
        <v>22.2</v>
      </c>
      <c r="F8192">
        <v>19.2</v>
      </c>
      <c r="G8192" s="1">
        <v>45011.916666666664</v>
      </c>
    </row>
    <row r="8193" spans="1:7" x14ac:dyDescent="0.35">
      <c r="A8193">
        <v>381</v>
      </c>
      <c r="B8193">
        <v>29.6</v>
      </c>
      <c r="C8193">
        <v>1003</v>
      </c>
      <c r="D8193">
        <v>64.7</v>
      </c>
      <c r="E8193">
        <v>22.3</v>
      </c>
      <c r="F8193">
        <v>19.2</v>
      </c>
      <c r="G8193" s="1">
        <v>45011.927083333336</v>
      </c>
    </row>
    <row r="8194" spans="1:7" x14ac:dyDescent="0.35">
      <c r="A8194">
        <v>383</v>
      </c>
      <c r="B8194">
        <v>29.6</v>
      </c>
      <c r="C8194">
        <v>1002</v>
      </c>
      <c r="D8194">
        <v>64.900000000000006</v>
      </c>
      <c r="E8194">
        <v>22.3</v>
      </c>
      <c r="F8194">
        <v>19.2</v>
      </c>
      <c r="G8194" s="1">
        <v>45011.9375</v>
      </c>
    </row>
    <row r="8195" spans="1:7" x14ac:dyDescent="0.35">
      <c r="A8195">
        <v>383</v>
      </c>
      <c r="B8195">
        <v>29.6</v>
      </c>
      <c r="C8195">
        <v>1002</v>
      </c>
      <c r="D8195">
        <v>65.2</v>
      </c>
      <c r="E8195">
        <v>22.3</v>
      </c>
      <c r="F8195">
        <v>19.3</v>
      </c>
      <c r="G8195" s="1">
        <v>45011.947916666664</v>
      </c>
    </row>
    <row r="8196" spans="1:7" x14ac:dyDescent="0.35">
      <c r="A8196">
        <v>385</v>
      </c>
      <c r="B8196">
        <v>29.5</v>
      </c>
      <c r="C8196">
        <v>1003</v>
      </c>
      <c r="D8196">
        <v>65.3</v>
      </c>
      <c r="E8196">
        <v>22.3</v>
      </c>
      <c r="F8196">
        <v>19.3</v>
      </c>
      <c r="G8196" s="1">
        <v>45011.958333333336</v>
      </c>
    </row>
    <row r="8197" spans="1:7" x14ac:dyDescent="0.35">
      <c r="A8197">
        <v>384</v>
      </c>
      <c r="B8197">
        <v>29.5</v>
      </c>
      <c r="C8197">
        <v>1003</v>
      </c>
      <c r="D8197">
        <v>65.400000000000006</v>
      </c>
      <c r="E8197">
        <v>22.3</v>
      </c>
      <c r="F8197">
        <v>19.3</v>
      </c>
      <c r="G8197" s="1">
        <v>45011.96875</v>
      </c>
    </row>
    <row r="8198" spans="1:7" x14ac:dyDescent="0.35">
      <c r="A8198">
        <v>385</v>
      </c>
      <c r="B8198">
        <v>29.5</v>
      </c>
      <c r="C8198">
        <v>1003</v>
      </c>
      <c r="D8198">
        <v>65.5</v>
      </c>
      <c r="E8198">
        <v>22.4</v>
      </c>
      <c r="F8198">
        <v>19.3</v>
      </c>
      <c r="G8198" s="1">
        <v>45011.979166666664</v>
      </c>
    </row>
    <row r="8199" spans="1:7" x14ac:dyDescent="0.35">
      <c r="A8199">
        <v>386</v>
      </c>
      <c r="B8199">
        <v>29.5</v>
      </c>
      <c r="C8199">
        <v>1002</v>
      </c>
      <c r="D8199">
        <v>65.599999999999994</v>
      </c>
      <c r="E8199">
        <v>22.3</v>
      </c>
      <c r="F8199">
        <v>19.3</v>
      </c>
      <c r="G8199" s="1">
        <v>45011.989583333336</v>
      </c>
    </row>
    <row r="8200" spans="1:7" x14ac:dyDescent="0.35">
      <c r="A8200">
        <v>383</v>
      </c>
      <c r="B8200">
        <v>29.4</v>
      </c>
      <c r="C8200">
        <v>1002</v>
      </c>
      <c r="D8200">
        <v>65.5</v>
      </c>
      <c r="E8200">
        <v>22.3</v>
      </c>
      <c r="F8200">
        <v>19.3</v>
      </c>
      <c r="G8200" s="1">
        <v>45012</v>
      </c>
    </row>
    <row r="8201" spans="1:7" x14ac:dyDescent="0.35">
      <c r="A8201">
        <v>386</v>
      </c>
      <c r="B8201">
        <v>29.4</v>
      </c>
      <c r="C8201">
        <v>1001</v>
      </c>
      <c r="D8201">
        <v>65.5</v>
      </c>
      <c r="E8201">
        <v>22.2</v>
      </c>
      <c r="F8201">
        <v>19.2</v>
      </c>
      <c r="G8201" s="1">
        <v>45012.010416666664</v>
      </c>
    </row>
    <row r="8202" spans="1:7" x14ac:dyDescent="0.35">
      <c r="A8202">
        <v>383</v>
      </c>
      <c r="B8202">
        <v>29.4</v>
      </c>
      <c r="C8202">
        <v>1001</v>
      </c>
      <c r="D8202">
        <v>65.5</v>
      </c>
      <c r="E8202">
        <v>22.2</v>
      </c>
      <c r="F8202">
        <v>19.2</v>
      </c>
      <c r="G8202" s="1">
        <v>45012.020833333336</v>
      </c>
    </row>
    <row r="8203" spans="1:7" x14ac:dyDescent="0.35">
      <c r="A8203">
        <v>383</v>
      </c>
      <c r="B8203">
        <v>29.3</v>
      </c>
      <c r="C8203">
        <v>1001</v>
      </c>
      <c r="D8203">
        <v>65.5</v>
      </c>
      <c r="E8203">
        <v>22.2</v>
      </c>
      <c r="F8203">
        <v>19.2</v>
      </c>
      <c r="G8203" s="1">
        <v>45012.03125</v>
      </c>
    </row>
    <row r="8204" spans="1:7" x14ac:dyDescent="0.35">
      <c r="A8204">
        <v>387</v>
      </c>
      <c r="B8204">
        <v>29.3</v>
      </c>
      <c r="C8204">
        <v>1001</v>
      </c>
      <c r="D8204">
        <v>65.7</v>
      </c>
      <c r="E8204">
        <v>22.2</v>
      </c>
      <c r="F8204">
        <v>19.2</v>
      </c>
      <c r="G8204" s="1">
        <v>45012.041666666664</v>
      </c>
    </row>
    <row r="8205" spans="1:7" x14ac:dyDescent="0.35">
      <c r="A8205">
        <v>388</v>
      </c>
      <c r="B8205">
        <v>29.3</v>
      </c>
      <c r="C8205">
        <v>1001</v>
      </c>
      <c r="D8205">
        <v>65.7</v>
      </c>
      <c r="E8205">
        <v>22.2</v>
      </c>
      <c r="F8205">
        <v>19.2</v>
      </c>
      <c r="G8205" s="1">
        <v>45012.052083333336</v>
      </c>
    </row>
    <row r="8206" spans="1:7" x14ac:dyDescent="0.35">
      <c r="A8206">
        <v>388</v>
      </c>
      <c r="B8206">
        <v>29.2</v>
      </c>
      <c r="C8206">
        <v>1001</v>
      </c>
      <c r="D8206">
        <v>65.7</v>
      </c>
      <c r="E8206">
        <v>22.2</v>
      </c>
      <c r="F8206">
        <v>19.100000000000001</v>
      </c>
      <c r="G8206" s="1">
        <v>45012.0625</v>
      </c>
    </row>
    <row r="8207" spans="1:7" x14ac:dyDescent="0.35">
      <c r="A8207">
        <v>387</v>
      </c>
      <c r="B8207">
        <v>29.2</v>
      </c>
      <c r="C8207">
        <v>1000</v>
      </c>
      <c r="D8207">
        <v>65.8</v>
      </c>
      <c r="E8207">
        <v>22.1</v>
      </c>
      <c r="F8207">
        <v>19.100000000000001</v>
      </c>
      <c r="G8207" s="1">
        <v>45012.072916666664</v>
      </c>
    </row>
    <row r="8208" spans="1:7" x14ac:dyDescent="0.35">
      <c r="A8208">
        <v>384</v>
      </c>
      <c r="B8208">
        <v>29.2</v>
      </c>
      <c r="C8208">
        <v>1000</v>
      </c>
      <c r="D8208">
        <v>65.900000000000006</v>
      </c>
      <c r="E8208">
        <v>22.1</v>
      </c>
      <c r="F8208">
        <v>19.100000000000001</v>
      </c>
      <c r="G8208" s="1">
        <v>45012.083333333336</v>
      </c>
    </row>
    <row r="8209" spans="1:7" x14ac:dyDescent="0.35">
      <c r="A8209">
        <v>388</v>
      </c>
      <c r="B8209">
        <v>29.1</v>
      </c>
      <c r="C8209">
        <v>1000</v>
      </c>
      <c r="D8209">
        <v>65.900000000000006</v>
      </c>
      <c r="E8209">
        <v>22.1</v>
      </c>
      <c r="F8209">
        <v>19.100000000000001</v>
      </c>
      <c r="G8209" s="1">
        <v>45012.09375</v>
      </c>
    </row>
    <row r="8210" spans="1:7" x14ac:dyDescent="0.35">
      <c r="A8210">
        <v>387</v>
      </c>
      <c r="B8210">
        <v>29.1</v>
      </c>
      <c r="C8210">
        <v>1000</v>
      </c>
      <c r="D8210">
        <v>65.900000000000006</v>
      </c>
      <c r="E8210">
        <v>22.1</v>
      </c>
      <c r="F8210">
        <v>19</v>
      </c>
      <c r="G8210" s="1">
        <v>45012.104166666664</v>
      </c>
    </row>
    <row r="8211" spans="1:7" x14ac:dyDescent="0.35">
      <c r="A8211">
        <v>385</v>
      </c>
      <c r="B8211">
        <v>29.1</v>
      </c>
      <c r="C8211">
        <v>1000</v>
      </c>
      <c r="D8211">
        <v>65.900000000000006</v>
      </c>
      <c r="E8211">
        <v>22</v>
      </c>
      <c r="F8211">
        <v>19</v>
      </c>
      <c r="G8211" s="1">
        <v>45012.114583333336</v>
      </c>
    </row>
    <row r="8212" spans="1:7" x14ac:dyDescent="0.35">
      <c r="A8212">
        <v>387</v>
      </c>
      <c r="B8212">
        <v>29</v>
      </c>
      <c r="C8212">
        <v>1000</v>
      </c>
      <c r="D8212">
        <v>65.900000000000006</v>
      </c>
      <c r="E8212">
        <v>22</v>
      </c>
      <c r="F8212">
        <v>19</v>
      </c>
      <c r="G8212" s="1">
        <v>45012.125</v>
      </c>
    </row>
    <row r="8213" spans="1:7" x14ac:dyDescent="0.35">
      <c r="A8213">
        <v>387</v>
      </c>
      <c r="B8213">
        <v>29</v>
      </c>
      <c r="C8213">
        <v>1000</v>
      </c>
      <c r="D8213">
        <v>65.900000000000006</v>
      </c>
      <c r="E8213">
        <v>22</v>
      </c>
      <c r="F8213">
        <v>18.899999999999999</v>
      </c>
      <c r="G8213" s="1">
        <v>45012.135416666664</v>
      </c>
    </row>
    <row r="8214" spans="1:7" x14ac:dyDescent="0.35">
      <c r="A8214">
        <v>390</v>
      </c>
      <c r="B8214">
        <v>29</v>
      </c>
      <c r="C8214">
        <v>1000</v>
      </c>
      <c r="D8214">
        <v>65.8</v>
      </c>
      <c r="E8214">
        <v>22</v>
      </c>
      <c r="F8214">
        <v>18.899999999999999</v>
      </c>
      <c r="G8214" s="1">
        <v>45012.145833333336</v>
      </c>
    </row>
    <row r="8215" spans="1:7" x14ac:dyDescent="0.35">
      <c r="A8215">
        <v>384</v>
      </c>
      <c r="B8215">
        <v>28.9</v>
      </c>
      <c r="C8215">
        <v>1001</v>
      </c>
      <c r="D8215">
        <v>65.8</v>
      </c>
      <c r="E8215">
        <v>21.9</v>
      </c>
      <c r="F8215">
        <v>18.899999999999999</v>
      </c>
      <c r="G8215" s="1">
        <v>45012.15625</v>
      </c>
    </row>
    <row r="8216" spans="1:7" x14ac:dyDescent="0.35">
      <c r="A8216">
        <v>387</v>
      </c>
      <c r="B8216">
        <v>28.9</v>
      </c>
      <c r="C8216">
        <v>1001</v>
      </c>
      <c r="D8216">
        <v>65.8</v>
      </c>
      <c r="E8216">
        <v>21.9</v>
      </c>
      <c r="F8216">
        <v>18.8</v>
      </c>
      <c r="G8216" s="1">
        <v>45012.166666666664</v>
      </c>
    </row>
    <row r="8217" spans="1:7" x14ac:dyDescent="0.35">
      <c r="A8217">
        <v>388</v>
      </c>
      <c r="B8217">
        <v>28.9</v>
      </c>
      <c r="C8217">
        <v>1001</v>
      </c>
      <c r="D8217">
        <v>65.900000000000006</v>
      </c>
      <c r="E8217">
        <v>21.8</v>
      </c>
      <c r="F8217">
        <v>18.8</v>
      </c>
      <c r="G8217" s="1">
        <v>45012.177083333336</v>
      </c>
    </row>
    <row r="8218" spans="1:7" x14ac:dyDescent="0.35">
      <c r="A8218">
        <v>388</v>
      </c>
      <c r="B8218">
        <v>28.9</v>
      </c>
      <c r="C8218">
        <v>1001</v>
      </c>
      <c r="D8218">
        <v>65.900000000000006</v>
      </c>
      <c r="E8218">
        <v>21.8</v>
      </c>
      <c r="F8218">
        <v>18.8</v>
      </c>
      <c r="G8218" s="1">
        <v>45012.1875</v>
      </c>
    </row>
    <row r="8219" spans="1:7" x14ac:dyDescent="0.35">
      <c r="A8219">
        <v>387</v>
      </c>
      <c r="B8219">
        <v>28.9</v>
      </c>
      <c r="C8219">
        <v>1001</v>
      </c>
      <c r="D8219">
        <v>66</v>
      </c>
      <c r="E8219">
        <v>21.9</v>
      </c>
      <c r="F8219">
        <v>18.8</v>
      </c>
      <c r="G8219" s="1">
        <v>45012.197916666664</v>
      </c>
    </row>
    <row r="8220" spans="1:7" x14ac:dyDescent="0.35">
      <c r="A8220">
        <v>390</v>
      </c>
      <c r="B8220">
        <v>28.8</v>
      </c>
      <c r="C8220">
        <v>1001</v>
      </c>
      <c r="D8220">
        <v>66</v>
      </c>
      <c r="E8220">
        <v>21.8</v>
      </c>
      <c r="F8220">
        <v>18.8</v>
      </c>
      <c r="G8220" s="1">
        <v>45012.208333333336</v>
      </c>
    </row>
    <row r="8221" spans="1:7" x14ac:dyDescent="0.35">
      <c r="A8221">
        <v>388</v>
      </c>
      <c r="B8221">
        <v>28.8</v>
      </c>
      <c r="C8221">
        <v>1001</v>
      </c>
      <c r="D8221">
        <v>66</v>
      </c>
      <c r="E8221">
        <v>21.8</v>
      </c>
      <c r="F8221">
        <v>18.7</v>
      </c>
      <c r="G8221" s="1">
        <v>45012.21875</v>
      </c>
    </row>
    <row r="8222" spans="1:7" x14ac:dyDescent="0.35">
      <c r="A8222">
        <v>388</v>
      </c>
      <c r="B8222">
        <v>28.7</v>
      </c>
      <c r="C8222">
        <v>1001</v>
      </c>
      <c r="D8222">
        <v>66.099999999999994</v>
      </c>
      <c r="E8222">
        <v>21.8</v>
      </c>
      <c r="F8222">
        <v>18.7</v>
      </c>
      <c r="G8222" s="1">
        <v>45012.229166666664</v>
      </c>
    </row>
    <row r="8223" spans="1:7" x14ac:dyDescent="0.35">
      <c r="A8223">
        <v>393</v>
      </c>
      <c r="B8223">
        <v>28.7</v>
      </c>
      <c r="C8223">
        <v>1002</v>
      </c>
      <c r="D8223">
        <v>66.2</v>
      </c>
      <c r="E8223">
        <v>21.7</v>
      </c>
      <c r="F8223">
        <v>18.7</v>
      </c>
      <c r="G8223" s="1">
        <v>45012.239583333336</v>
      </c>
    </row>
    <row r="8224" spans="1:7" x14ac:dyDescent="0.35">
      <c r="A8224">
        <v>393</v>
      </c>
      <c r="B8224">
        <v>28.7</v>
      </c>
      <c r="C8224">
        <v>1002</v>
      </c>
      <c r="D8224">
        <v>66.099999999999994</v>
      </c>
      <c r="E8224">
        <v>21.8</v>
      </c>
      <c r="F8224">
        <v>18.7</v>
      </c>
      <c r="G8224" s="1">
        <v>45012.245289351849</v>
      </c>
    </row>
    <row r="8225" spans="1:7" x14ac:dyDescent="0.35">
      <c r="A8225">
        <v>390</v>
      </c>
      <c r="B8225">
        <v>28.7</v>
      </c>
      <c r="C8225">
        <v>1002</v>
      </c>
      <c r="D8225">
        <v>66.2</v>
      </c>
      <c r="E8225">
        <v>21.8</v>
      </c>
      <c r="F8225">
        <v>18.7</v>
      </c>
      <c r="G8225" s="1">
        <v>45012.25</v>
      </c>
    </row>
    <row r="8226" spans="1:7" x14ac:dyDescent="0.35">
      <c r="A8226">
        <v>390</v>
      </c>
      <c r="B8226">
        <v>28.7</v>
      </c>
      <c r="C8226">
        <v>1002</v>
      </c>
      <c r="D8226">
        <v>66.2</v>
      </c>
      <c r="E8226">
        <v>21.7</v>
      </c>
      <c r="F8226">
        <v>18.7</v>
      </c>
      <c r="G8226" s="1">
        <v>45012.252905092595</v>
      </c>
    </row>
    <row r="8227" spans="1:7" x14ac:dyDescent="0.35">
      <c r="A8227">
        <v>392</v>
      </c>
      <c r="B8227">
        <v>28.7</v>
      </c>
      <c r="C8227">
        <v>1002</v>
      </c>
      <c r="D8227">
        <v>66.2</v>
      </c>
      <c r="E8227">
        <v>21.7</v>
      </c>
      <c r="F8227">
        <v>18.7</v>
      </c>
      <c r="G8227" s="1">
        <v>45012.260416666664</v>
      </c>
    </row>
    <row r="8228" spans="1:7" x14ac:dyDescent="0.35">
      <c r="A8228">
        <v>392</v>
      </c>
      <c r="B8228">
        <v>28.6</v>
      </c>
      <c r="C8228">
        <v>1002</v>
      </c>
      <c r="D8228">
        <v>66.3</v>
      </c>
      <c r="E8228">
        <v>21.7</v>
      </c>
      <c r="F8228">
        <v>18.7</v>
      </c>
      <c r="G8228" s="1">
        <v>45012.270833333336</v>
      </c>
    </row>
    <row r="8229" spans="1:7" x14ac:dyDescent="0.35">
      <c r="A8229">
        <v>391</v>
      </c>
      <c r="B8229">
        <v>28.6</v>
      </c>
      <c r="C8229">
        <v>1003</v>
      </c>
      <c r="D8229">
        <v>66.3</v>
      </c>
      <c r="E8229">
        <v>21.7</v>
      </c>
      <c r="F8229">
        <v>18.600000000000001</v>
      </c>
      <c r="G8229" s="1">
        <v>45012.28125</v>
      </c>
    </row>
    <row r="8230" spans="1:7" x14ac:dyDescent="0.35">
      <c r="A8230">
        <v>397</v>
      </c>
      <c r="B8230">
        <v>28.6</v>
      </c>
      <c r="C8230">
        <v>1003</v>
      </c>
      <c r="D8230">
        <v>66.5</v>
      </c>
      <c r="E8230">
        <v>21.7</v>
      </c>
      <c r="F8230">
        <v>18.7</v>
      </c>
      <c r="G8230" s="1">
        <v>45012.291666666664</v>
      </c>
    </row>
    <row r="8231" spans="1:7" x14ac:dyDescent="0.35">
      <c r="A8231">
        <v>393</v>
      </c>
      <c r="B8231">
        <v>28.6</v>
      </c>
      <c r="C8231">
        <v>1003</v>
      </c>
      <c r="D8231">
        <v>66.5</v>
      </c>
      <c r="E8231">
        <v>21.7</v>
      </c>
      <c r="F8231">
        <v>18.7</v>
      </c>
      <c r="G8231" s="1">
        <v>45012.302083333336</v>
      </c>
    </row>
    <row r="8232" spans="1:7" x14ac:dyDescent="0.35">
      <c r="A8232">
        <v>390</v>
      </c>
      <c r="B8232">
        <v>28.6</v>
      </c>
      <c r="C8232">
        <v>1003</v>
      </c>
      <c r="D8232">
        <v>66.5</v>
      </c>
      <c r="E8232">
        <v>21.7</v>
      </c>
      <c r="F8232">
        <v>18.600000000000001</v>
      </c>
      <c r="G8232" s="1">
        <v>45012.3125</v>
      </c>
    </row>
    <row r="8233" spans="1:7" x14ac:dyDescent="0.35">
      <c r="A8233">
        <v>391</v>
      </c>
      <c r="B8233">
        <v>28.5</v>
      </c>
      <c r="C8233">
        <v>1004</v>
      </c>
      <c r="D8233">
        <v>66.400000000000006</v>
      </c>
      <c r="E8233">
        <v>21.7</v>
      </c>
      <c r="F8233">
        <v>18.600000000000001</v>
      </c>
      <c r="G8233" s="1">
        <v>45012.322916666664</v>
      </c>
    </row>
    <row r="8234" spans="1:7" x14ac:dyDescent="0.35">
      <c r="A8234">
        <v>388</v>
      </c>
      <c r="B8234">
        <v>28.6</v>
      </c>
      <c r="C8234">
        <v>1004</v>
      </c>
      <c r="D8234">
        <v>66.400000000000006</v>
      </c>
      <c r="E8234">
        <v>21.7</v>
      </c>
      <c r="F8234">
        <v>18.600000000000001</v>
      </c>
      <c r="G8234" s="1">
        <v>45012.333333333336</v>
      </c>
    </row>
    <row r="8235" spans="1:7" x14ac:dyDescent="0.35">
      <c r="A8235">
        <v>387</v>
      </c>
      <c r="B8235">
        <v>28.6</v>
      </c>
      <c r="C8235">
        <v>1004</v>
      </c>
      <c r="D8235">
        <v>66.400000000000006</v>
      </c>
      <c r="E8235">
        <v>21.7</v>
      </c>
      <c r="F8235">
        <v>18.600000000000001</v>
      </c>
      <c r="G8235" s="1">
        <v>45012.34375</v>
      </c>
    </row>
    <row r="8236" spans="1:7" x14ac:dyDescent="0.35">
      <c r="A8236">
        <v>388</v>
      </c>
      <c r="B8236">
        <v>28.5</v>
      </c>
      <c r="C8236">
        <v>1004</v>
      </c>
      <c r="D8236">
        <v>66.3</v>
      </c>
      <c r="E8236">
        <v>21.6</v>
      </c>
      <c r="F8236">
        <v>18.600000000000001</v>
      </c>
      <c r="G8236" s="1">
        <v>45012.354166666664</v>
      </c>
    </row>
    <row r="8237" spans="1:7" x14ac:dyDescent="0.35">
      <c r="A8237">
        <v>382</v>
      </c>
      <c r="B8237">
        <v>28.6</v>
      </c>
      <c r="C8237">
        <v>1004</v>
      </c>
      <c r="D8237">
        <v>66.3</v>
      </c>
      <c r="E8237">
        <v>21.6</v>
      </c>
      <c r="F8237">
        <v>18.600000000000001</v>
      </c>
      <c r="G8237" s="1">
        <v>45012.364583333336</v>
      </c>
    </row>
    <row r="8238" spans="1:7" x14ac:dyDescent="0.35">
      <c r="A8238">
        <v>380</v>
      </c>
      <c r="B8238">
        <v>28.6</v>
      </c>
      <c r="C8238">
        <v>1004</v>
      </c>
      <c r="D8238">
        <v>66.2</v>
      </c>
      <c r="E8238">
        <v>21.6</v>
      </c>
      <c r="F8238">
        <v>18.600000000000001</v>
      </c>
      <c r="G8238" s="1">
        <v>45012.375</v>
      </c>
    </row>
    <row r="8239" spans="1:7" x14ac:dyDescent="0.35">
      <c r="A8239">
        <v>383</v>
      </c>
      <c r="B8239">
        <v>28.6</v>
      </c>
      <c r="C8239">
        <v>1004</v>
      </c>
      <c r="D8239">
        <v>66.2</v>
      </c>
      <c r="E8239">
        <v>21.6</v>
      </c>
      <c r="F8239">
        <v>18.600000000000001</v>
      </c>
      <c r="G8239" s="1">
        <v>45012.385416666664</v>
      </c>
    </row>
    <row r="8240" spans="1:7" x14ac:dyDescent="0.35">
      <c r="A8240">
        <v>377</v>
      </c>
      <c r="B8240">
        <v>28.6</v>
      </c>
      <c r="C8240">
        <v>1004</v>
      </c>
      <c r="D8240">
        <v>66.2</v>
      </c>
      <c r="E8240">
        <v>21.6</v>
      </c>
      <c r="F8240">
        <v>18.600000000000001</v>
      </c>
      <c r="G8240" s="1">
        <v>45012.395833333336</v>
      </c>
    </row>
    <row r="8241" spans="1:7" x14ac:dyDescent="0.35">
      <c r="A8241">
        <v>379</v>
      </c>
      <c r="B8241">
        <v>28.6</v>
      </c>
      <c r="C8241">
        <v>1004</v>
      </c>
      <c r="D8241">
        <v>66.2</v>
      </c>
      <c r="E8241">
        <v>21.7</v>
      </c>
      <c r="F8241">
        <v>18.600000000000001</v>
      </c>
      <c r="G8241" s="1">
        <v>45012.40625</v>
      </c>
    </row>
    <row r="8242" spans="1:7" x14ac:dyDescent="0.35">
      <c r="A8242">
        <v>406</v>
      </c>
      <c r="B8242">
        <v>28.6</v>
      </c>
      <c r="C8242">
        <v>1004</v>
      </c>
      <c r="D8242">
        <v>66</v>
      </c>
      <c r="E8242">
        <v>21.7</v>
      </c>
      <c r="F8242">
        <v>18.600000000000001</v>
      </c>
      <c r="G8242" s="1">
        <v>45012.416666666664</v>
      </c>
    </row>
    <row r="8243" spans="1:7" x14ac:dyDescent="0.35">
      <c r="A8243">
        <v>483</v>
      </c>
      <c r="B8243">
        <v>28.7</v>
      </c>
      <c r="C8243">
        <v>1004</v>
      </c>
      <c r="D8243">
        <v>66</v>
      </c>
      <c r="E8243">
        <v>21.7</v>
      </c>
      <c r="F8243">
        <v>18.7</v>
      </c>
      <c r="G8243" s="1">
        <v>45012.427083333336</v>
      </c>
    </row>
    <row r="8244" spans="1:7" x14ac:dyDescent="0.35">
      <c r="A8244">
        <v>516</v>
      </c>
      <c r="B8244">
        <v>28.8</v>
      </c>
      <c r="C8244">
        <v>1004</v>
      </c>
      <c r="D8244">
        <v>66</v>
      </c>
      <c r="E8244">
        <v>21.8</v>
      </c>
      <c r="F8244">
        <v>18.7</v>
      </c>
      <c r="G8244" s="1">
        <v>45012.4375</v>
      </c>
    </row>
    <row r="8245" spans="1:7" x14ac:dyDescent="0.35">
      <c r="A8245">
        <v>543</v>
      </c>
      <c r="B8245">
        <v>28.6</v>
      </c>
      <c r="C8245">
        <v>1004</v>
      </c>
      <c r="D8245">
        <v>66.5</v>
      </c>
      <c r="E8245">
        <v>21.8</v>
      </c>
      <c r="F8245">
        <v>18.7</v>
      </c>
      <c r="G8245" s="1">
        <v>45012.447916666664</v>
      </c>
    </row>
    <row r="8246" spans="1:7" x14ac:dyDescent="0.35">
      <c r="A8246">
        <v>586</v>
      </c>
      <c r="B8246">
        <v>28.6</v>
      </c>
      <c r="C8246">
        <v>1004</v>
      </c>
      <c r="D8246">
        <v>66.7</v>
      </c>
      <c r="E8246">
        <v>21.8</v>
      </c>
      <c r="F8246">
        <v>18.7</v>
      </c>
      <c r="G8246" s="1">
        <v>45012.458333333336</v>
      </c>
    </row>
    <row r="8247" spans="1:7" x14ac:dyDescent="0.35">
      <c r="A8247">
        <v>645</v>
      </c>
      <c r="B8247">
        <v>28.6</v>
      </c>
      <c r="C8247">
        <v>1004</v>
      </c>
      <c r="D8247">
        <v>67</v>
      </c>
      <c r="E8247">
        <v>21.9</v>
      </c>
      <c r="F8247">
        <v>18.8</v>
      </c>
      <c r="G8247" s="1">
        <v>45012.46875</v>
      </c>
    </row>
    <row r="8248" spans="1:7" x14ac:dyDescent="0.35">
      <c r="A8248">
        <v>706</v>
      </c>
      <c r="B8248">
        <v>28.7</v>
      </c>
      <c r="C8248">
        <v>1004</v>
      </c>
      <c r="D8248">
        <v>66.7</v>
      </c>
      <c r="E8248">
        <v>21.8</v>
      </c>
      <c r="F8248">
        <v>18.8</v>
      </c>
      <c r="G8248" s="1">
        <v>45012.479166666664</v>
      </c>
    </row>
    <row r="8249" spans="1:7" x14ac:dyDescent="0.35">
      <c r="A8249">
        <v>713</v>
      </c>
      <c r="B8249">
        <v>28.7</v>
      </c>
      <c r="C8249">
        <v>1003</v>
      </c>
      <c r="D8249">
        <v>66.3</v>
      </c>
      <c r="E8249">
        <v>21.8</v>
      </c>
      <c r="F8249">
        <v>18.8</v>
      </c>
      <c r="G8249" s="1">
        <v>45012.489583333336</v>
      </c>
    </row>
    <row r="8250" spans="1:7" x14ac:dyDescent="0.35">
      <c r="A8250">
        <v>710</v>
      </c>
      <c r="B8250">
        <v>28.8</v>
      </c>
      <c r="C8250">
        <v>1003</v>
      </c>
      <c r="D8250">
        <v>66.2</v>
      </c>
      <c r="E8250">
        <v>21.8</v>
      </c>
      <c r="F8250">
        <v>18.8</v>
      </c>
      <c r="G8250" s="1">
        <v>45012.5</v>
      </c>
    </row>
    <row r="8251" spans="1:7" x14ac:dyDescent="0.35">
      <c r="A8251">
        <v>723</v>
      </c>
      <c r="B8251">
        <v>28.8</v>
      </c>
      <c r="C8251">
        <v>1003</v>
      </c>
      <c r="D8251">
        <v>66.2</v>
      </c>
      <c r="E8251">
        <v>21.9</v>
      </c>
      <c r="F8251">
        <v>18.8</v>
      </c>
      <c r="G8251" s="1">
        <v>45012.510416666664</v>
      </c>
    </row>
    <row r="8252" spans="1:7" x14ac:dyDescent="0.35">
      <c r="A8252">
        <v>719</v>
      </c>
      <c r="B8252">
        <v>28.8</v>
      </c>
      <c r="C8252">
        <v>1002</v>
      </c>
      <c r="D8252">
        <v>65.7</v>
      </c>
      <c r="E8252">
        <v>21.7</v>
      </c>
      <c r="F8252">
        <v>18.7</v>
      </c>
      <c r="G8252" s="1">
        <v>45012.520833333336</v>
      </c>
    </row>
    <row r="8253" spans="1:7" x14ac:dyDescent="0.35">
      <c r="A8253">
        <v>723</v>
      </c>
      <c r="B8253">
        <v>28.8</v>
      </c>
      <c r="C8253">
        <v>1002</v>
      </c>
      <c r="D8253">
        <v>65.8</v>
      </c>
      <c r="E8253">
        <v>21.8</v>
      </c>
      <c r="F8253">
        <v>18.7</v>
      </c>
      <c r="G8253" s="1">
        <v>45012.53125</v>
      </c>
    </row>
    <row r="8254" spans="1:7" x14ac:dyDescent="0.35">
      <c r="A8254">
        <v>738</v>
      </c>
      <c r="B8254">
        <v>28.9</v>
      </c>
      <c r="C8254">
        <v>1002</v>
      </c>
      <c r="D8254">
        <v>65.8</v>
      </c>
      <c r="E8254">
        <v>21.8</v>
      </c>
      <c r="F8254">
        <v>18.7</v>
      </c>
      <c r="G8254" s="1">
        <v>45012.541666666664</v>
      </c>
    </row>
    <row r="8255" spans="1:7" x14ac:dyDescent="0.35">
      <c r="A8255">
        <v>733</v>
      </c>
      <c r="B8255">
        <v>28.8</v>
      </c>
      <c r="C8255">
        <v>1001</v>
      </c>
      <c r="D8255">
        <v>65.8</v>
      </c>
      <c r="E8255">
        <v>21.8</v>
      </c>
      <c r="F8255">
        <v>18.7</v>
      </c>
      <c r="G8255" s="1">
        <v>45012.552083333336</v>
      </c>
    </row>
    <row r="8256" spans="1:7" x14ac:dyDescent="0.35">
      <c r="A8256">
        <v>672</v>
      </c>
      <c r="B8256">
        <v>28.8</v>
      </c>
      <c r="C8256">
        <v>1001</v>
      </c>
      <c r="D8256">
        <v>65.099999999999994</v>
      </c>
      <c r="E8256">
        <v>21.6</v>
      </c>
      <c r="F8256">
        <v>18.5</v>
      </c>
      <c r="G8256" s="1">
        <v>45012.5625</v>
      </c>
    </row>
    <row r="8257" spans="1:7" x14ac:dyDescent="0.35">
      <c r="A8257">
        <v>613</v>
      </c>
      <c r="B8257">
        <v>28.8</v>
      </c>
      <c r="C8257">
        <v>1001</v>
      </c>
      <c r="D8257">
        <v>64.400000000000006</v>
      </c>
      <c r="E8257">
        <v>21.4</v>
      </c>
      <c r="F8257">
        <v>18.3</v>
      </c>
      <c r="G8257" s="1">
        <v>45012.572916666664</v>
      </c>
    </row>
    <row r="8258" spans="1:7" x14ac:dyDescent="0.35">
      <c r="A8258">
        <v>568</v>
      </c>
      <c r="B8258">
        <v>28.8</v>
      </c>
      <c r="C8258">
        <v>1001</v>
      </c>
      <c r="D8258">
        <v>63.8</v>
      </c>
      <c r="E8258">
        <v>21.2</v>
      </c>
      <c r="F8258">
        <v>18.100000000000001</v>
      </c>
      <c r="G8258" s="1">
        <v>45012.583333333336</v>
      </c>
    </row>
    <row r="8259" spans="1:7" x14ac:dyDescent="0.35">
      <c r="A8259">
        <v>546</v>
      </c>
      <c r="B8259">
        <v>28.8</v>
      </c>
      <c r="C8259">
        <v>1001</v>
      </c>
      <c r="D8259">
        <v>63.5</v>
      </c>
      <c r="E8259">
        <v>21.2</v>
      </c>
      <c r="F8259">
        <v>18</v>
      </c>
      <c r="G8259" s="1">
        <v>45012.59375</v>
      </c>
    </row>
    <row r="8260" spans="1:7" x14ac:dyDescent="0.35">
      <c r="A8260">
        <v>515</v>
      </c>
      <c r="B8260">
        <v>28.8</v>
      </c>
      <c r="C8260">
        <v>1000</v>
      </c>
      <c r="D8260">
        <v>63.4</v>
      </c>
      <c r="E8260">
        <v>21.2</v>
      </c>
      <c r="F8260">
        <v>18</v>
      </c>
      <c r="G8260" s="1">
        <v>45012.604166666664</v>
      </c>
    </row>
    <row r="8261" spans="1:7" x14ac:dyDescent="0.35">
      <c r="A8261">
        <v>492</v>
      </c>
      <c r="B8261">
        <v>28.9</v>
      </c>
      <c r="C8261">
        <v>1000</v>
      </c>
      <c r="D8261">
        <v>62.9</v>
      </c>
      <c r="E8261">
        <v>21.1</v>
      </c>
      <c r="F8261">
        <v>17.899999999999999</v>
      </c>
      <c r="G8261" s="1">
        <v>45012.614583333336</v>
      </c>
    </row>
    <row r="8262" spans="1:7" x14ac:dyDescent="0.35">
      <c r="A8262">
        <v>481</v>
      </c>
      <c r="B8262">
        <v>28.9</v>
      </c>
      <c r="C8262">
        <v>1000</v>
      </c>
      <c r="D8262">
        <v>63.1</v>
      </c>
      <c r="E8262">
        <v>21.2</v>
      </c>
      <c r="F8262">
        <v>18</v>
      </c>
      <c r="G8262" s="1">
        <v>45012.625</v>
      </c>
    </row>
    <row r="8263" spans="1:7" x14ac:dyDescent="0.35">
      <c r="A8263">
        <v>469</v>
      </c>
      <c r="B8263">
        <v>28.9</v>
      </c>
      <c r="C8263">
        <v>1000</v>
      </c>
      <c r="D8263">
        <v>63.2</v>
      </c>
      <c r="E8263">
        <v>21.2</v>
      </c>
      <c r="F8263">
        <v>18.100000000000001</v>
      </c>
      <c r="G8263" s="1">
        <v>45012.635416666664</v>
      </c>
    </row>
    <row r="8264" spans="1:7" x14ac:dyDescent="0.35">
      <c r="A8264">
        <v>459</v>
      </c>
      <c r="B8264">
        <v>28.9</v>
      </c>
      <c r="C8264">
        <v>999</v>
      </c>
      <c r="D8264">
        <v>63.4</v>
      </c>
      <c r="E8264">
        <v>21.3</v>
      </c>
      <c r="F8264">
        <v>18.100000000000001</v>
      </c>
      <c r="G8264" s="1">
        <v>45012.645833333336</v>
      </c>
    </row>
    <row r="8265" spans="1:7" x14ac:dyDescent="0.35">
      <c r="A8265">
        <v>455</v>
      </c>
      <c r="B8265">
        <v>28.9</v>
      </c>
      <c r="C8265">
        <v>999</v>
      </c>
      <c r="D8265">
        <v>63.5</v>
      </c>
      <c r="E8265">
        <v>21.3</v>
      </c>
      <c r="F8265">
        <v>18.2</v>
      </c>
      <c r="G8265" s="1">
        <v>45012.65625</v>
      </c>
    </row>
    <row r="8266" spans="1:7" x14ac:dyDescent="0.35">
      <c r="A8266">
        <v>523</v>
      </c>
      <c r="B8266">
        <v>29.1</v>
      </c>
      <c r="C8266">
        <v>999</v>
      </c>
      <c r="D8266">
        <v>63.5</v>
      </c>
      <c r="E8266">
        <v>21.4</v>
      </c>
      <c r="F8266">
        <v>18.3</v>
      </c>
      <c r="G8266" s="1">
        <v>45012.666666666664</v>
      </c>
    </row>
    <row r="8267" spans="1:7" x14ac:dyDescent="0.35">
      <c r="A8267">
        <v>578</v>
      </c>
      <c r="B8267">
        <v>29.2</v>
      </c>
      <c r="C8267">
        <v>999</v>
      </c>
      <c r="D8267">
        <v>63.2</v>
      </c>
      <c r="E8267">
        <v>21.4</v>
      </c>
      <c r="F8267">
        <v>18.3</v>
      </c>
      <c r="G8267" s="1">
        <v>45012.677083333336</v>
      </c>
    </row>
    <row r="8268" spans="1:7" x14ac:dyDescent="0.35">
      <c r="A8268">
        <v>572</v>
      </c>
      <c r="B8268">
        <v>29.3</v>
      </c>
      <c r="C8268">
        <v>999</v>
      </c>
      <c r="D8268">
        <v>63</v>
      </c>
      <c r="E8268">
        <v>21.5</v>
      </c>
      <c r="F8268">
        <v>18.399999999999999</v>
      </c>
      <c r="G8268" s="1">
        <v>45012.6875</v>
      </c>
    </row>
    <row r="8269" spans="1:7" x14ac:dyDescent="0.35">
      <c r="A8269">
        <v>555</v>
      </c>
      <c r="B8269">
        <v>29.4</v>
      </c>
      <c r="C8269">
        <v>999</v>
      </c>
      <c r="D8269">
        <v>63</v>
      </c>
      <c r="E8269">
        <v>21.6</v>
      </c>
      <c r="F8269">
        <v>18.5</v>
      </c>
      <c r="G8269" s="1">
        <v>45012.697916666664</v>
      </c>
    </row>
    <row r="8270" spans="1:7" x14ac:dyDescent="0.35">
      <c r="A8270">
        <v>552</v>
      </c>
      <c r="B8270">
        <v>29.4</v>
      </c>
      <c r="C8270">
        <v>999</v>
      </c>
      <c r="D8270">
        <v>62.9</v>
      </c>
      <c r="E8270">
        <v>21.6</v>
      </c>
      <c r="F8270">
        <v>18.5</v>
      </c>
      <c r="G8270" s="1">
        <v>45012.708333333336</v>
      </c>
    </row>
    <row r="8271" spans="1:7" x14ac:dyDescent="0.35">
      <c r="A8271">
        <v>537</v>
      </c>
      <c r="B8271">
        <v>29.5</v>
      </c>
      <c r="C8271">
        <v>999</v>
      </c>
      <c r="D8271">
        <v>62.9</v>
      </c>
      <c r="E8271">
        <v>21.7</v>
      </c>
      <c r="F8271">
        <v>18.600000000000001</v>
      </c>
      <c r="G8271" s="1">
        <v>45012.71875</v>
      </c>
    </row>
    <row r="8272" spans="1:7" x14ac:dyDescent="0.35">
      <c r="A8272">
        <v>530</v>
      </c>
      <c r="B8272">
        <v>29.5</v>
      </c>
      <c r="C8272">
        <v>999</v>
      </c>
      <c r="D8272">
        <v>63</v>
      </c>
      <c r="E8272">
        <v>21.7</v>
      </c>
      <c r="F8272">
        <v>18.600000000000001</v>
      </c>
      <c r="G8272" s="1">
        <v>45012.729166666664</v>
      </c>
    </row>
    <row r="8273" spans="1:7" x14ac:dyDescent="0.35">
      <c r="A8273">
        <v>522</v>
      </c>
      <c r="B8273">
        <v>29.5</v>
      </c>
      <c r="C8273">
        <v>1000</v>
      </c>
      <c r="D8273">
        <v>63.1</v>
      </c>
      <c r="E8273">
        <v>21.7</v>
      </c>
      <c r="F8273">
        <v>18.600000000000001</v>
      </c>
      <c r="G8273" s="1">
        <v>45012.739583333336</v>
      </c>
    </row>
    <row r="8274" spans="1:7" x14ac:dyDescent="0.35">
      <c r="A8274">
        <v>519</v>
      </c>
      <c r="B8274">
        <v>29.5</v>
      </c>
      <c r="C8274">
        <v>1000</v>
      </c>
      <c r="D8274">
        <v>63.1</v>
      </c>
      <c r="E8274">
        <v>21.8</v>
      </c>
      <c r="F8274">
        <v>18.7</v>
      </c>
      <c r="G8274" s="1">
        <v>45012.75</v>
      </c>
    </row>
    <row r="8275" spans="1:7" x14ac:dyDescent="0.35">
      <c r="A8275">
        <v>512</v>
      </c>
      <c r="B8275">
        <v>29.5</v>
      </c>
      <c r="C8275">
        <v>1000</v>
      </c>
      <c r="D8275">
        <v>63.2</v>
      </c>
      <c r="E8275">
        <v>21.8</v>
      </c>
      <c r="F8275">
        <v>18.7</v>
      </c>
      <c r="G8275" s="1">
        <v>45012.760416666664</v>
      </c>
    </row>
    <row r="8276" spans="1:7" x14ac:dyDescent="0.35">
      <c r="A8276">
        <v>510</v>
      </c>
      <c r="B8276">
        <v>29.5</v>
      </c>
      <c r="C8276">
        <v>1001</v>
      </c>
      <c r="D8276">
        <v>63.3</v>
      </c>
      <c r="E8276">
        <v>21.8</v>
      </c>
      <c r="F8276">
        <v>18.7</v>
      </c>
      <c r="G8276" s="1">
        <v>45012.770833333336</v>
      </c>
    </row>
    <row r="8277" spans="1:7" x14ac:dyDescent="0.35">
      <c r="A8277">
        <v>536</v>
      </c>
      <c r="B8277">
        <v>29.6</v>
      </c>
      <c r="C8277">
        <v>1001</v>
      </c>
      <c r="D8277">
        <v>63.6</v>
      </c>
      <c r="E8277">
        <v>21.9</v>
      </c>
      <c r="F8277">
        <v>18.8</v>
      </c>
      <c r="G8277" s="1">
        <v>45012.78125</v>
      </c>
    </row>
    <row r="8278" spans="1:7" x14ac:dyDescent="0.35">
      <c r="A8278">
        <v>576</v>
      </c>
      <c r="B8278">
        <v>29.6</v>
      </c>
      <c r="C8278">
        <v>1001</v>
      </c>
      <c r="D8278">
        <v>63.7</v>
      </c>
      <c r="E8278">
        <v>21.9</v>
      </c>
      <c r="F8278">
        <v>18.899999999999999</v>
      </c>
      <c r="G8278" s="1">
        <v>45012.791666666664</v>
      </c>
    </row>
    <row r="8279" spans="1:7" x14ac:dyDescent="0.35">
      <c r="A8279">
        <v>577</v>
      </c>
      <c r="B8279">
        <v>29.6</v>
      </c>
      <c r="C8279">
        <v>1001</v>
      </c>
      <c r="D8279">
        <v>63.8</v>
      </c>
      <c r="E8279">
        <v>22</v>
      </c>
      <c r="F8279">
        <v>18.899999999999999</v>
      </c>
      <c r="G8279" s="1">
        <v>45012.802083333336</v>
      </c>
    </row>
    <row r="8280" spans="1:7" x14ac:dyDescent="0.35">
      <c r="A8280">
        <v>563</v>
      </c>
      <c r="B8280">
        <v>29.5</v>
      </c>
      <c r="C8280">
        <v>1002</v>
      </c>
      <c r="D8280">
        <v>63.8</v>
      </c>
      <c r="E8280">
        <v>21.9</v>
      </c>
      <c r="F8280">
        <v>18.899999999999999</v>
      </c>
      <c r="G8280" s="1">
        <v>45012.8125</v>
      </c>
    </row>
    <row r="8281" spans="1:7" x14ac:dyDescent="0.35">
      <c r="A8281">
        <v>550</v>
      </c>
      <c r="B8281">
        <v>29.5</v>
      </c>
      <c r="C8281">
        <v>1003</v>
      </c>
      <c r="D8281">
        <v>63.9</v>
      </c>
      <c r="E8281">
        <v>21.9</v>
      </c>
      <c r="F8281">
        <v>18.899999999999999</v>
      </c>
      <c r="G8281" s="1">
        <v>45012.822916666664</v>
      </c>
    </row>
    <row r="8282" spans="1:7" x14ac:dyDescent="0.35">
      <c r="A8282">
        <v>500</v>
      </c>
      <c r="B8282">
        <v>29.5</v>
      </c>
      <c r="C8282">
        <v>1003</v>
      </c>
      <c r="D8282">
        <v>63.8</v>
      </c>
      <c r="E8282">
        <v>21.9</v>
      </c>
      <c r="F8282">
        <v>18.8</v>
      </c>
      <c r="G8282" s="1">
        <v>45012.833333333336</v>
      </c>
    </row>
    <row r="8283" spans="1:7" x14ac:dyDescent="0.35">
      <c r="A8283">
        <v>440</v>
      </c>
      <c r="B8283">
        <v>29.3</v>
      </c>
      <c r="C8283">
        <v>1003</v>
      </c>
      <c r="D8283">
        <v>63.8</v>
      </c>
      <c r="E8283">
        <v>21.7</v>
      </c>
      <c r="F8283">
        <v>18.600000000000001</v>
      </c>
      <c r="G8283" s="1">
        <v>45012.84375</v>
      </c>
    </row>
    <row r="8284" spans="1:7" x14ac:dyDescent="0.35">
      <c r="A8284">
        <v>439</v>
      </c>
      <c r="B8284">
        <v>29.3</v>
      </c>
      <c r="C8284">
        <v>1003</v>
      </c>
      <c r="D8284">
        <v>63.6</v>
      </c>
      <c r="E8284">
        <v>21.7</v>
      </c>
      <c r="F8284">
        <v>18.600000000000001</v>
      </c>
      <c r="G8284" s="1">
        <v>45012.854166666664</v>
      </c>
    </row>
    <row r="8285" spans="1:7" x14ac:dyDescent="0.35">
      <c r="A8285">
        <v>435</v>
      </c>
      <c r="B8285">
        <v>29.3</v>
      </c>
      <c r="C8285">
        <v>1003</v>
      </c>
      <c r="D8285">
        <v>63.5</v>
      </c>
      <c r="E8285">
        <v>21.6</v>
      </c>
      <c r="F8285">
        <v>18.5</v>
      </c>
      <c r="G8285" s="1">
        <v>45012.864583333336</v>
      </c>
    </row>
    <row r="8286" spans="1:7" x14ac:dyDescent="0.35">
      <c r="A8286">
        <v>425</v>
      </c>
      <c r="B8286">
        <v>29.2</v>
      </c>
      <c r="C8286">
        <v>1003</v>
      </c>
      <c r="D8286">
        <v>63.5</v>
      </c>
      <c r="E8286">
        <v>21.6</v>
      </c>
      <c r="F8286">
        <v>18.5</v>
      </c>
      <c r="G8286" s="1">
        <v>45012.875</v>
      </c>
    </row>
    <row r="8287" spans="1:7" x14ac:dyDescent="0.35">
      <c r="A8287">
        <v>410</v>
      </c>
      <c r="B8287">
        <v>29.2</v>
      </c>
      <c r="C8287">
        <v>1004</v>
      </c>
      <c r="D8287">
        <v>63.6</v>
      </c>
      <c r="E8287">
        <v>21.6</v>
      </c>
      <c r="F8287">
        <v>18.399999999999999</v>
      </c>
      <c r="G8287" s="1">
        <v>45012.885416666664</v>
      </c>
    </row>
    <row r="8288" spans="1:7" x14ac:dyDescent="0.35">
      <c r="A8288">
        <v>410</v>
      </c>
      <c r="B8288">
        <v>29.2</v>
      </c>
      <c r="C8288">
        <v>1003</v>
      </c>
      <c r="D8288">
        <v>63.7</v>
      </c>
      <c r="E8288">
        <v>21.6</v>
      </c>
      <c r="F8288">
        <v>18.5</v>
      </c>
      <c r="G8288" s="1">
        <v>45012.895833333336</v>
      </c>
    </row>
    <row r="8289" spans="1:7" x14ac:dyDescent="0.35">
      <c r="A8289">
        <v>410</v>
      </c>
      <c r="B8289">
        <v>29.2</v>
      </c>
      <c r="C8289">
        <v>1003</v>
      </c>
      <c r="D8289">
        <v>63.7</v>
      </c>
      <c r="E8289">
        <v>21.6</v>
      </c>
      <c r="F8289">
        <v>18.5</v>
      </c>
      <c r="G8289" s="1">
        <v>45012.89806712963</v>
      </c>
    </row>
    <row r="8290" spans="1:7" x14ac:dyDescent="0.35">
      <c r="A8290">
        <v>407</v>
      </c>
      <c r="B8290">
        <v>29.2</v>
      </c>
      <c r="C8290">
        <v>1003</v>
      </c>
      <c r="D8290">
        <v>63.8</v>
      </c>
      <c r="E8290">
        <v>21.6</v>
      </c>
      <c r="F8290">
        <v>18.5</v>
      </c>
      <c r="G8290" s="1">
        <v>45012.90625</v>
      </c>
    </row>
    <row r="8291" spans="1:7" x14ac:dyDescent="0.35">
      <c r="A8291">
        <v>410</v>
      </c>
      <c r="B8291">
        <v>29.1</v>
      </c>
      <c r="C8291">
        <v>1003</v>
      </c>
      <c r="D8291">
        <v>63.9</v>
      </c>
      <c r="E8291">
        <v>21.6</v>
      </c>
      <c r="F8291">
        <v>18.5</v>
      </c>
      <c r="G8291" s="1">
        <v>45012.916666666664</v>
      </c>
    </row>
    <row r="8292" spans="1:7" x14ac:dyDescent="0.35">
      <c r="A8292">
        <v>400</v>
      </c>
      <c r="B8292">
        <v>29.1</v>
      </c>
      <c r="C8292">
        <v>1003</v>
      </c>
      <c r="D8292">
        <v>64</v>
      </c>
      <c r="E8292">
        <v>21.6</v>
      </c>
      <c r="F8292">
        <v>18.5</v>
      </c>
      <c r="G8292" s="1">
        <v>45012.927083333336</v>
      </c>
    </row>
    <row r="8293" spans="1:7" x14ac:dyDescent="0.35">
      <c r="A8293">
        <v>399</v>
      </c>
      <c r="B8293">
        <v>29.1</v>
      </c>
      <c r="C8293">
        <v>1002</v>
      </c>
      <c r="D8293">
        <v>64.099999999999994</v>
      </c>
      <c r="E8293">
        <v>21.6</v>
      </c>
      <c r="F8293">
        <v>18.5</v>
      </c>
      <c r="G8293" s="1">
        <v>45012.9375</v>
      </c>
    </row>
    <row r="8294" spans="1:7" x14ac:dyDescent="0.35">
      <c r="A8294">
        <v>398</v>
      </c>
      <c r="B8294">
        <v>29</v>
      </c>
      <c r="C8294">
        <v>1002</v>
      </c>
      <c r="D8294">
        <v>64.3</v>
      </c>
      <c r="E8294">
        <v>21.6</v>
      </c>
      <c r="F8294">
        <v>18.5</v>
      </c>
      <c r="G8294" s="1">
        <v>45012.947916666664</v>
      </c>
    </row>
    <row r="8295" spans="1:7" x14ac:dyDescent="0.35">
      <c r="A8295">
        <v>400</v>
      </c>
      <c r="B8295">
        <v>29</v>
      </c>
      <c r="C8295">
        <v>1002</v>
      </c>
      <c r="D8295">
        <v>64.5</v>
      </c>
      <c r="E8295">
        <v>21.6</v>
      </c>
      <c r="F8295">
        <v>18.5</v>
      </c>
      <c r="G8295" s="1">
        <v>45012.958333333336</v>
      </c>
    </row>
    <row r="8296" spans="1:7" x14ac:dyDescent="0.35">
      <c r="A8296">
        <v>400</v>
      </c>
      <c r="B8296">
        <v>29</v>
      </c>
      <c r="C8296">
        <v>1002</v>
      </c>
      <c r="D8296">
        <v>64.7</v>
      </c>
      <c r="E8296">
        <v>21.6</v>
      </c>
      <c r="F8296">
        <v>18.600000000000001</v>
      </c>
      <c r="G8296" s="1">
        <v>45012.96875</v>
      </c>
    </row>
    <row r="8297" spans="1:7" x14ac:dyDescent="0.35">
      <c r="A8297">
        <v>400</v>
      </c>
      <c r="B8297">
        <v>29</v>
      </c>
      <c r="C8297">
        <v>1002</v>
      </c>
      <c r="D8297">
        <v>64.8</v>
      </c>
      <c r="E8297">
        <v>21.7</v>
      </c>
      <c r="F8297">
        <v>18.600000000000001</v>
      </c>
      <c r="G8297" s="1">
        <v>45012.979166666664</v>
      </c>
    </row>
    <row r="8298" spans="1:7" x14ac:dyDescent="0.35">
      <c r="A8298">
        <v>396</v>
      </c>
      <c r="B8298">
        <v>28.9</v>
      </c>
      <c r="C8298">
        <v>1001</v>
      </c>
      <c r="D8298">
        <v>64.8</v>
      </c>
      <c r="E8298">
        <v>21.6</v>
      </c>
      <c r="F8298">
        <v>18.5</v>
      </c>
      <c r="G8298" s="1">
        <v>45012.989583333336</v>
      </c>
    </row>
    <row r="8299" spans="1:7" x14ac:dyDescent="0.35">
      <c r="A8299">
        <v>397</v>
      </c>
      <c r="B8299">
        <v>28.9</v>
      </c>
      <c r="C8299">
        <v>1001</v>
      </c>
      <c r="D8299">
        <v>64.7</v>
      </c>
      <c r="E8299">
        <v>21.6</v>
      </c>
      <c r="F8299">
        <v>18.5</v>
      </c>
      <c r="G8299" s="1">
        <v>45013</v>
      </c>
    </row>
    <row r="8300" spans="1:7" x14ac:dyDescent="0.35">
      <c r="A8300">
        <v>394</v>
      </c>
      <c r="B8300">
        <v>28.9</v>
      </c>
      <c r="C8300">
        <v>1001</v>
      </c>
      <c r="D8300">
        <v>64.599999999999994</v>
      </c>
      <c r="E8300">
        <v>21.6</v>
      </c>
      <c r="F8300">
        <v>18.5</v>
      </c>
      <c r="G8300" s="1">
        <v>45013.010416666664</v>
      </c>
    </row>
    <row r="8301" spans="1:7" x14ac:dyDescent="0.35">
      <c r="A8301">
        <v>392</v>
      </c>
      <c r="B8301">
        <v>28.9</v>
      </c>
      <c r="C8301">
        <v>1001</v>
      </c>
      <c r="D8301">
        <v>64.7</v>
      </c>
      <c r="E8301">
        <v>21.5</v>
      </c>
      <c r="F8301">
        <v>18.399999999999999</v>
      </c>
      <c r="G8301" s="1">
        <v>45013.020833333336</v>
      </c>
    </row>
    <row r="8302" spans="1:7" x14ac:dyDescent="0.35">
      <c r="A8302">
        <v>393</v>
      </c>
      <c r="B8302">
        <v>28.8</v>
      </c>
      <c r="C8302">
        <v>1001</v>
      </c>
      <c r="D8302">
        <v>64.8</v>
      </c>
      <c r="E8302">
        <v>21.5</v>
      </c>
      <c r="F8302">
        <v>18.399999999999999</v>
      </c>
      <c r="G8302" s="1">
        <v>45013.03125</v>
      </c>
    </row>
    <row r="8303" spans="1:7" x14ac:dyDescent="0.35">
      <c r="A8303">
        <v>390</v>
      </c>
      <c r="B8303">
        <v>28.8</v>
      </c>
      <c r="C8303">
        <v>1001</v>
      </c>
      <c r="D8303">
        <v>64.900000000000006</v>
      </c>
      <c r="E8303">
        <v>21.5</v>
      </c>
      <c r="F8303">
        <v>18.399999999999999</v>
      </c>
      <c r="G8303" s="1">
        <v>45013.041666666664</v>
      </c>
    </row>
    <row r="8304" spans="1:7" x14ac:dyDescent="0.35">
      <c r="A8304">
        <v>391</v>
      </c>
      <c r="B8304">
        <v>28.8</v>
      </c>
      <c r="C8304">
        <v>1001</v>
      </c>
      <c r="D8304">
        <v>64.8</v>
      </c>
      <c r="E8304">
        <v>21.5</v>
      </c>
      <c r="F8304">
        <v>18.399999999999999</v>
      </c>
      <c r="G8304" s="1">
        <v>45013.052083333336</v>
      </c>
    </row>
    <row r="8305" spans="1:7" x14ac:dyDescent="0.35">
      <c r="A8305">
        <v>388</v>
      </c>
      <c r="B8305">
        <v>28.7</v>
      </c>
      <c r="C8305">
        <v>1001</v>
      </c>
      <c r="D8305">
        <v>64.900000000000006</v>
      </c>
      <c r="E8305">
        <v>21.5</v>
      </c>
      <c r="F8305">
        <v>18.399999999999999</v>
      </c>
      <c r="G8305" s="1">
        <v>45013.0625</v>
      </c>
    </row>
    <row r="8306" spans="1:7" x14ac:dyDescent="0.35">
      <c r="A8306">
        <v>390</v>
      </c>
      <c r="B8306">
        <v>28.7</v>
      </c>
      <c r="C8306">
        <v>1001</v>
      </c>
      <c r="D8306">
        <v>65</v>
      </c>
      <c r="E8306">
        <v>21.4</v>
      </c>
      <c r="F8306">
        <v>18.399999999999999</v>
      </c>
      <c r="G8306" s="1">
        <v>45013.072916666664</v>
      </c>
    </row>
    <row r="8307" spans="1:7" x14ac:dyDescent="0.35">
      <c r="A8307">
        <v>391</v>
      </c>
      <c r="B8307">
        <v>28.7</v>
      </c>
      <c r="C8307">
        <v>1001</v>
      </c>
      <c r="D8307">
        <v>65.099999999999994</v>
      </c>
      <c r="E8307">
        <v>21.4</v>
      </c>
      <c r="F8307">
        <v>18.3</v>
      </c>
      <c r="G8307" s="1">
        <v>45013.083333333336</v>
      </c>
    </row>
    <row r="8308" spans="1:7" x14ac:dyDescent="0.35">
      <c r="A8308">
        <v>389</v>
      </c>
      <c r="B8308">
        <v>28.6</v>
      </c>
      <c r="C8308">
        <v>1001</v>
      </c>
      <c r="D8308">
        <v>65.099999999999994</v>
      </c>
      <c r="E8308">
        <v>21.4</v>
      </c>
      <c r="F8308">
        <v>18.3</v>
      </c>
      <c r="G8308" s="1">
        <v>45013.09375</v>
      </c>
    </row>
    <row r="8309" spans="1:7" x14ac:dyDescent="0.35">
      <c r="A8309">
        <v>388</v>
      </c>
      <c r="B8309">
        <v>28.6</v>
      </c>
      <c r="C8309">
        <v>1001</v>
      </c>
      <c r="D8309">
        <v>65.099999999999994</v>
      </c>
      <c r="E8309">
        <v>21.4</v>
      </c>
      <c r="F8309">
        <v>18.3</v>
      </c>
      <c r="G8309" s="1">
        <v>45013.104166666664</v>
      </c>
    </row>
    <row r="8310" spans="1:7" x14ac:dyDescent="0.35">
      <c r="A8310">
        <v>389</v>
      </c>
      <c r="B8310">
        <v>28.6</v>
      </c>
      <c r="C8310">
        <v>1001</v>
      </c>
      <c r="D8310">
        <v>65.2</v>
      </c>
      <c r="E8310">
        <v>21.4</v>
      </c>
      <c r="F8310">
        <v>18.3</v>
      </c>
      <c r="G8310" s="1">
        <v>45013.114583333336</v>
      </c>
    </row>
    <row r="8311" spans="1:7" x14ac:dyDescent="0.35">
      <c r="A8311">
        <v>388</v>
      </c>
      <c r="B8311">
        <v>28.6</v>
      </c>
      <c r="C8311">
        <v>1001</v>
      </c>
      <c r="D8311">
        <v>65.2</v>
      </c>
      <c r="E8311">
        <v>21.4</v>
      </c>
      <c r="F8311">
        <v>18.3</v>
      </c>
      <c r="G8311" s="1">
        <v>45013.125</v>
      </c>
    </row>
    <row r="8312" spans="1:7" x14ac:dyDescent="0.35">
      <c r="A8312">
        <v>386</v>
      </c>
      <c r="B8312">
        <v>28.5</v>
      </c>
      <c r="C8312">
        <v>1001</v>
      </c>
      <c r="D8312">
        <v>65.2</v>
      </c>
      <c r="E8312">
        <v>21.3</v>
      </c>
      <c r="F8312">
        <v>18.2</v>
      </c>
      <c r="G8312" s="1">
        <v>45013.135416666664</v>
      </c>
    </row>
    <row r="8313" spans="1:7" x14ac:dyDescent="0.35">
      <c r="A8313">
        <v>391</v>
      </c>
      <c r="B8313">
        <v>28.5</v>
      </c>
      <c r="C8313">
        <v>1001</v>
      </c>
      <c r="D8313">
        <v>65.2</v>
      </c>
      <c r="E8313">
        <v>21.3</v>
      </c>
      <c r="F8313">
        <v>18.2</v>
      </c>
      <c r="G8313" s="1">
        <v>45013.145833333336</v>
      </c>
    </row>
    <row r="8314" spans="1:7" x14ac:dyDescent="0.35">
      <c r="A8314">
        <v>386</v>
      </c>
      <c r="B8314">
        <v>28.5</v>
      </c>
      <c r="C8314">
        <v>1001</v>
      </c>
      <c r="D8314">
        <v>65.3</v>
      </c>
      <c r="E8314">
        <v>21.3</v>
      </c>
      <c r="F8314">
        <v>18.2</v>
      </c>
      <c r="G8314" s="1">
        <v>45013.15625</v>
      </c>
    </row>
    <row r="8315" spans="1:7" x14ac:dyDescent="0.35">
      <c r="A8315">
        <v>388</v>
      </c>
      <c r="B8315">
        <v>28.4</v>
      </c>
      <c r="C8315">
        <v>1001</v>
      </c>
      <c r="D8315">
        <v>65.3</v>
      </c>
      <c r="E8315">
        <v>21.3</v>
      </c>
      <c r="F8315">
        <v>18.2</v>
      </c>
      <c r="G8315" s="1">
        <v>45013.166666666664</v>
      </c>
    </row>
    <row r="8316" spans="1:7" x14ac:dyDescent="0.35">
      <c r="A8316">
        <v>385</v>
      </c>
      <c r="B8316">
        <v>28.4</v>
      </c>
      <c r="C8316">
        <v>1001</v>
      </c>
      <c r="D8316">
        <v>65.3</v>
      </c>
      <c r="E8316">
        <v>21.2</v>
      </c>
      <c r="F8316">
        <v>18.100000000000001</v>
      </c>
      <c r="G8316" s="1">
        <v>45013.177083333336</v>
      </c>
    </row>
    <row r="8317" spans="1:7" x14ac:dyDescent="0.35">
      <c r="A8317">
        <v>388</v>
      </c>
      <c r="B8317">
        <v>28.3</v>
      </c>
      <c r="C8317">
        <v>1001</v>
      </c>
      <c r="D8317">
        <v>65.3</v>
      </c>
      <c r="E8317">
        <v>21.2</v>
      </c>
      <c r="F8317">
        <v>18.100000000000001</v>
      </c>
      <c r="G8317" s="1">
        <v>45013.1875</v>
      </c>
    </row>
    <row r="8318" spans="1:7" x14ac:dyDescent="0.35">
      <c r="A8318">
        <v>387</v>
      </c>
      <c r="B8318">
        <v>28.3</v>
      </c>
      <c r="C8318">
        <v>1001</v>
      </c>
      <c r="D8318">
        <v>65.400000000000006</v>
      </c>
      <c r="E8318">
        <v>21.2</v>
      </c>
      <c r="F8318">
        <v>18.100000000000001</v>
      </c>
      <c r="G8318" s="1">
        <v>45013.197916666664</v>
      </c>
    </row>
    <row r="8319" spans="1:7" x14ac:dyDescent="0.35">
      <c r="A8319">
        <v>385</v>
      </c>
      <c r="B8319">
        <v>28.3</v>
      </c>
      <c r="C8319">
        <v>1002</v>
      </c>
      <c r="D8319">
        <v>65.400000000000006</v>
      </c>
      <c r="E8319">
        <v>21.2</v>
      </c>
      <c r="F8319">
        <v>18.100000000000001</v>
      </c>
      <c r="G8319" s="1">
        <v>45013.208333333336</v>
      </c>
    </row>
    <row r="8320" spans="1:7" x14ac:dyDescent="0.35">
      <c r="A8320">
        <v>390</v>
      </c>
      <c r="B8320">
        <v>28.2</v>
      </c>
      <c r="C8320">
        <v>1002</v>
      </c>
      <c r="D8320">
        <v>65.400000000000006</v>
      </c>
      <c r="E8320">
        <v>21.1</v>
      </c>
      <c r="F8320">
        <v>18</v>
      </c>
      <c r="G8320" s="1">
        <v>45013.21875</v>
      </c>
    </row>
    <row r="8321" spans="1:7" x14ac:dyDescent="0.35">
      <c r="A8321">
        <v>386</v>
      </c>
      <c r="B8321">
        <v>28.2</v>
      </c>
      <c r="C8321">
        <v>1002</v>
      </c>
      <c r="D8321">
        <v>65.400000000000006</v>
      </c>
      <c r="E8321">
        <v>21.1</v>
      </c>
      <c r="F8321">
        <v>18</v>
      </c>
      <c r="G8321" s="1">
        <v>45013.229166666664</v>
      </c>
    </row>
    <row r="8322" spans="1:7" x14ac:dyDescent="0.35">
      <c r="A8322">
        <v>386</v>
      </c>
      <c r="B8322">
        <v>28.2</v>
      </c>
      <c r="C8322">
        <v>1002</v>
      </c>
      <c r="D8322">
        <v>65.3</v>
      </c>
      <c r="E8322">
        <v>21.1</v>
      </c>
      <c r="F8322">
        <v>18</v>
      </c>
      <c r="G8322" s="1">
        <v>45013.239583333336</v>
      </c>
    </row>
    <row r="8323" spans="1:7" x14ac:dyDescent="0.35">
      <c r="A8323">
        <v>387</v>
      </c>
      <c r="B8323">
        <v>28.2</v>
      </c>
      <c r="C8323">
        <v>1002</v>
      </c>
      <c r="D8323">
        <v>65.400000000000006</v>
      </c>
      <c r="E8323">
        <v>21.1</v>
      </c>
      <c r="F8323">
        <v>18</v>
      </c>
      <c r="G8323" s="1">
        <v>45013.25</v>
      </c>
    </row>
    <row r="8324" spans="1:7" x14ac:dyDescent="0.35">
      <c r="A8324">
        <v>388</v>
      </c>
      <c r="B8324">
        <v>28.1</v>
      </c>
      <c r="C8324">
        <v>1002</v>
      </c>
      <c r="D8324">
        <v>65.400000000000006</v>
      </c>
      <c r="E8324">
        <v>21</v>
      </c>
      <c r="F8324">
        <v>17.899999999999999</v>
      </c>
      <c r="G8324" s="1">
        <v>45013.260416666664</v>
      </c>
    </row>
    <row r="8325" spans="1:7" x14ac:dyDescent="0.35">
      <c r="A8325">
        <v>390</v>
      </c>
      <c r="B8325">
        <v>28.1</v>
      </c>
      <c r="C8325">
        <v>1003</v>
      </c>
      <c r="D8325">
        <v>65.400000000000006</v>
      </c>
      <c r="E8325">
        <v>21</v>
      </c>
      <c r="F8325">
        <v>17.899999999999999</v>
      </c>
      <c r="G8325" s="1">
        <v>45013.270833333336</v>
      </c>
    </row>
    <row r="8326" spans="1:7" x14ac:dyDescent="0.35">
      <c r="A8326">
        <v>391</v>
      </c>
      <c r="B8326">
        <v>28.1</v>
      </c>
      <c r="C8326">
        <v>1003</v>
      </c>
      <c r="D8326">
        <v>65.400000000000006</v>
      </c>
      <c r="E8326">
        <v>21</v>
      </c>
      <c r="F8326">
        <v>17.899999999999999</v>
      </c>
      <c r="G8326" s="1">
        <v>45013.28125</v>
      </c>
    </row>
    <row r="8327" spans="1:7" x14ac:dyDescent="0.35">
      <c r="A8327">
        <v>390</v>
      </c>
      <c r="B8327">
        <v>28.1</v>
      </c>
      <c r="C8327">
        <v>1003</v>
      </c>
      <c r="D8327">
        <v>65.400000000000006</v>
      </c>
      <c r="E8327">
        <v>21</v>
      </c>
      <c r="F8327">
        <v>17.899999999999999</v>
      </c>
      <c r="G8327" s="1">
        <v>45013.291666666664</v>
      </c>
    </row>
    <row r="8328" spans="1:7" x14ac:dyDescent="0.35">
      <c r="A8328">
        <v>388</v>
      </c>
      <c r="B8328">
        <v>28.1</v>
      </c>
      <c r="C8328">
        <v>1003</v>
      </c>
      <c r="D8328">
        <v>65.5</v>
      </c>
      <c r="E8328">
        <v>21</v>
      </c>
      <c r="F8328">
        <v>17.899999999999999</v>
      </c>
      <c r="G8328" s="1">
        <v>45013.302083333336</v>
      </c>
    </row>
    <row r="8329" spans="1:7" x14ac:dyDescent="0.35">
      <c r="A8329">
        <v>388</v>
      </c>
      <c r="B8329">
        <v>28.1</v>
      </c>
      <c r="C8329">
        <v>1004</v>
      </c>
      <c r="D8329">
        <v>65.5</v>
      </c>
      <c r="E8329">
        <v>21</v>
      </c>
      <c r="F8329">
        <v>17.899999999999999</v>
      </c>
      <c r="G8329" s="1">
        <v>45013.3125</v>
      </c>
    </row>
    <row r="8330" spans="1:7" x14ac:dyDescent="0.35">
      <c r="A8330">
        <v>388</v>
      </c>
      <c r="B8330">
        <v>28.1</v>
      </c>
      <c r="C8330">
        <v>1004</v>
      </c>
      <c r="D8330">
        <v>65.400000000000006</v>
      </c>
      <c r="E8330">
        <v>21</v>
      </c>
      <c r="F8330">
        <v>17.899999999999999</v>
      </c>
      <c r="G8330" s="1">
        <v>45013.322916666664</v>
      </c>
    </row>
    <row r="8331" spans="1:7" x14ac:dyDescent="0.35">
      <c r="A8331">
        <v>388</v>
      </c>
      <c r="B8331">
        <v>28.1</v>
      </c>
      <c r="C8331">
        <v>1004</v>
      </c>
      <c r="D8331">
        <v>65.3</v>
      </c>
      <c r="E8331">
        <v>21</v>
      </c>
      <c r="F8331">
        <v>17.899999999999999</v>
      </c>
      <c r="G8331" s="1">
        <v>45013.333333333336</v>
      </c>
    </row>
    <row r="8332" spans="1:7" x14ac:dyDescent="0.35">
      <c r="A8332">
        <v>385</v>
      </c>
      <c r="B8332">
        <v>28.1</v>
      </c>
      <c r="C8332">
        <v>1004</v>
      </c>
      <c r="D8332">
        <v>65.400000000000006</v>
      </c>
      <c r="E8332">
        <v>21</v>
      </c>
      <c r="F8332">
        <v>17.899999999999999</v>
      </c>
      <c r="G8332" s="1">
        <v>45013.34375</v>
      </c>
    </row>
    <row r="8333" spans="1:7" x14ac:dyDescent="0.35">
      <c r="A8333">
        <v>384</v>
      </c>
      <c r="B8333">
        <v>28.1</v>
      </c>
      <c r="C8333">
        <v>1004</v>
      </c>
      <c r="D8333">
        <v>65.3</v>
      </c>
      <c r="E8333">
        <v>21</v>
      </c>
      <c r="F8333">
        <v>17.899999999999999</v>
      </c>
      <c r="G8333" s="1">
        <v>45013.354166666664</v>
      </c>
    </row>
    <row r="8334" spans="1:7" x14ac:dyDescent="0.35">
      <c r="A8334">
        <v>380</v>
      </c>
      <c r="B8334">
        <v>28.1</v>
      </c>
      <c r="C8334">
        <v>1004</v>
      </c>
      <c r="D8334">
        <v>65.3</v>
      </c>
      <c r="E8334">
        <v>21</v>
      </c>
      <c r="F8334">
        <v>17.899999999999999</v>
      </c>
      <c r="G8334" s="1">
        <v>45013.364583333336</v>
      </c>
    </row>
    <row r="8335" spans="1:7" x14ac:dyDescent="0.35">
      <c r="A8335">
        <v>388</v>
      </c>
      <c r="B8335">
        <v>28.1</v>
      </c>
      <c r="C8335">
        <v>1004</v>
      </c>
      <c r="D8335">
        <v>65.2</v>
      </c>
      <c r="E8335">
        <v>21</v>
      </c>
      <c r="F8335">
        <v>17.899999999999999</v>
      </c>
      <c r="G8335" s="1">
        <v>45013.375</v>
      </c>
    </row>
    <row r="8336" spans="1:7" x14ac:dyDescent="0.35">
      <c r="A8336">
        <v>381</v>
      </c>
      <c r="B8336">
        <v>28.1</v>
      </c>
      <c r="C8336">
        <v>1004</v>
      </c>
      <c r="D8336">
        <v>65.2</v>
      </c>
      <c r="E8336">
        <v>21</v>
      </c>
      <c r="F8336">
        <v>17.899999999999999</v>
      </c>
      <c r="G8336" s="1">
        <v>45013.385416666664</v>
      </c>
    </row>
    <row r="8337" spans="1:7" x14ac:dyDescent="0.35">
      <c r="A8337">
        <v>380</v>
      </c>
      <c r="B8337">
        <v>28.2</v>
      </c>
      <c r="C8337">
        <v>1004</v>
      </c>
      <c r="D8337">
        <v>65.2</v>
      </c>
      <c r="E8337">
        <v>21</v>
      </c>
      <c r="F8337">
        <v>17.899999999999999</v>
      </c>
      <c r="G8337" s="1">
        <v>45013.395833333336</v>
      </c>
    </row>
    <row r="8338" spans="1:7" x14ac:dyDescent="0.35">
      <c r="A8338">
        <v>379</v>
      </c>
      <c r="B8338">
        <v>28.2</v>
      </c>
      <c r="C8338">
        <v>1004</v>
      </c>
      <c r="D8338">
        <v>65.2</v>
      </c>
      <c r="E8338">
        <v>21.1</v>
      </c>
      <c r="F8338">
        <v>17.899999999999999</v>
      </c>
      <c r="G8338" s="1">
        <v>45013.40625</v>
      </c>
    </row>
    <row r="8339" spans="1:7" x14ac:dyDescent="0.35">
      <c r="A8339">
        <v>378</v>
      </c>
      <c r="B8339">
        <v>28.2</v>
      </c>
      <c r="C8339">
        <v>1004</v>
      </c>
      <c r="D8339">
        <v>65.2</v>
      </c>
      <c r="E8339">
        <v>21.1</v>
      </c>
      <c r="F8339">
        <v>18</v>
      </c>
      <c r="G8339" s="1">
        <v>45013.416666666664</v>
      </c>
    </row>
    <row r="8340" spans="1:7" x14ac:dyDescent="0.35">
      <c r="A8340">
        <v>423</v>
      </c>
      <c r="B8340">
        <v>28.2</v>
      </c>
      <c r="C8340">
        <v>1004</v>
      </c>
      <c r="D8340">
        <v>65.5</v>
      </c>
      <c r="E8340">
        <v>21.2</v>
      </c>
      <c r="F8340">
        <v>18.100000000000001</v>
      </c>
      <c r="G8340" s="1">
        <v>45013.427083333336</v>
      </c>
    </row>
    <row r="8341" spans="1:7" x14ac:dyDescent="0.35">
      <c r="A8341">
        <v>469</v>
      </c>
      <c r="B8341">
        <v>28.4</v>
      </c>
      <c r="C8341">
        <v>1004</v>
      </c>
      <c r="D8341">
        <v>65.7</v>
      </c>
      <c r="E8341">
        <v>21.3</v>
      </c>
      <c r="F8341">
        <v>18.2</v>
      </c>
      <c r="G8341" s="1">
        <v>45013.4375</v>
      </c>
    </row>
    <row r="8342" spans="1:7" x14ac:dyDescent="0.35">
      <c r="A8342">
        <v>454</v>
      </c>
      <c r="B8342">
        <v>28.4</v>
      </c>
      <c r="C8342">
        <v>1004</v>
      </c>
      <c r="D8342">
        <v>65.5</v>
      </c>
      <c r="E8342">
        <v>21.3</v>
      </c>
      <c r="F8342">
        <v>18.2</v>
      </c>
      <c r="G8342" s="1">
        <v>45013.447916666664</v>
      </c>
    </row>
    <row r="8343" spans="1:7" x14ac:dyDescent="0.35">
      <c r="A8343">
        <v>435</v>
      </c>
      <c r="B8343">
        <v>28.4</v>
      </c>
      <c r="C8343">
        <v>1004</v>
      </c>
      <c r="D8343">
        <v>65.5</v>
      </c>
      <c r="E8343">
        <v>21.3</v>
      </c>
      <c r="F8343">
        <v>18.2</v>
      </c>
      <c r="G8343" s="1">
        <v>45013.458333333336</v>
      </c>
    </row>
    <row r="8344" spans="1:7" x14ac:dyDescent="0.35">
      <c r="A8344">
        <v>424</v>
      </c>
      <c r="B8344">
        <v>28.5</v>
      </c>
      <c r="C8344">
        <v>1004</v>
      </c>
      <c r="D8344">
        <v>65.5</v>
      </c>
      <c r="E8344">
        <v>21.4</v>
      </c>
      <c r="F8344">
        <v>18.3</v>
      </c>
      <c r="G8344" s="1">
        <v>45013.46875</v>
      </c>
    </row>
    <row r="8345" spans="1:7" x14ac:dyDescent="0.35">
      <c r="A8345">
        <v>418</v>
      </c>
      <c r="B8345">
        <v>28.5</v>
      </c>
      <c r="C8345">
        <v>1004</v>
      </c>
      <c r="D8345">
        <v>65.400000000000006</v>
      </c>
      <c r="E8345">
        <v>21.4</v>
      </c>
      <c r="F8345">
        <v>18.3</v>
      </c>
      <c r="G8345" s="1">
        <v>45013.479166666664</v>
      </c>
    </row>
    <row r="8346" spans="1:7" x14ac:dyDescent="0.35">
      <c r="A8346">
        <v>411</v>
      </c>
      <c r="B8346">
        <v>28.6</v>
      </c>
      <c r="C8346">
        <v>1003</v>
      </c>
      <c r="D8346">
        <v>65.2</v>
      </c>
      <c r="E8346">
        <v>21.4</v>
      </c>
      <c r="F8346">
        <v>18.3</v>
      </c>
      <c r="G8346" s="1">
        <v>45013.489583333336</v>
      </c>
    </row>
    <row r="8347" spans="1:7" x14ac:dyDescent="0.35">
      <c r="A8347">
        <v>407</v>
      </c>
      <c r="B8347">
        <v>28.6</v>
      </c>
      <c r="C8347">
        <v>1003</v>
      </c>
      <c r="D8347">
        <v>65</v>
      </c>
      <c r="E8347">
        <v>21.4</v>
      </c>
      <c r="F8347">
        <v>18.3</v>
      </c>
      <c r="G8347" s="1">
        <v>45013.5</v>
      </c>
    </row>
    <row r="8348" spans="1:7" x14ac:dyDescent="0.35">
      <c r="A8348">
        <v>400</v>
      </c>
      <c r="B8348">
        <v>28.6</v>
      </c>
      <c r="C8348">
        <v>1003</v>
      </c>
      <c r="D8348">
        <v>64.900000000000006</v>
      </c>
      <c r="E8348">
        <v>21.4</v>
      </c>
      <c r="F8348">
        <v>18.3</v>
      </c>
      <c r="G8348" s="1">
        <v>45013.510416666664</v>
      </c>
    </row>
    <row r="8349" spans="1:7" x14ac:dyDescent="0.35">
      <c r="A8349">
        <v>441</v>
      </c>
      <c r="B8349">
        <v>28</v>
      </c>
      <c r="C8349">
        <v>1003</v>
      </c>
      <c r="D8349">
        <v>57.7</v>
      </c>
      <c r="E8349">
        <v>18.899999999999999</v>
      </c>
      <c r="F8349">
        <v>15.7</v>
      </c>
      <c r="G8349" s="1">
        <v>45013.520833333336</v>
      </c>
    </row>
    <row r="8350" spans="1:7" x14ac:dyDescent="0.35">
      <c r="A8350">
        <v>505</v>
      </c>
      <c r="B8350">
        <v>27.1</v>
      </c>
      <c r="C8350">
        <v>1002</v>
      </c>
      <c r="D8350">
        <v>62.4</v>
      </c>
      <c r="E8350">
        <v>19.3</v>
      </c>
      <c r="F8350">
        <v>16.2</v>
      </c>
      <c r="G8350" s="1">
        <v>45013.53125</v>
      </c>
    </row>
    <row r="8351" spans="1:7" x14ac:dyDescent="0.35">
      <c r="A8351">
        <v>541</v>
      </c>
      <c r="B8351">
        <v>26.9</v>
      </c>
      <c r="C8351">
        <v>1002</v>
      </c>
      <c r="D8351">
        <v>61.8</v>
      </c>
      <c r="E8351">
        <v>18.899999999999999</v>
      </c>
      <c r="F8351">
        <v>15.8</v>
      </c>
      <c r="G8351" s="1">
        <v>45013.541666666664</v>
      </c>
    </row>
    <row r="8352" spans="1:7" x14ac:dyDescent="0.35">
      <c r="A8352">
        <v>555</v>
      </c>
      <c r="B8352">
        <v>26.7</v>
      </c>
      <c r="C8352">
        <v>1002</v>
      </c>
      <c r="D8352">
        <v>61.3</v>
      </c>
      <c r="E8352">
        <v>18.600000000000001</v>
      </c>
      <c r="F8352">
        <v>15.5</v>
      </c>
      <c r="G8352" s="1">
        <v>45013.552083333336</v>
      </c>
    </row>
    <row r="8353" spans="1:7" x14ac:dyDescent="0.35">
      <c r="A8353">
        <v>552</v>
      </c>
      <c r="B8353">
        <v>26.5</v>
      </c>
      <c r="C8353">
        <v>1002</v>
      </c>
      <c r="D8353">
        <v>61.4</v>
      </c>
      <c r="E8353">
        <v>18.5</v>
      </c>
      <c r="F8353">
        <v>15.4</v>
      </c>
      <c r="G8353" s="1">
        <v>45013.5625</v>
      </c>
    </row>
    <row r="8354" spans="1:7" x14ac:dyDescent="0.35">
      <c r="A8354">
        <v>529</v>
      </c>
      <c r="B8354">
        <v>27</v>
      </c>
      <c r="C8354">
        <v>1001</v>
      </c>
      <c r="D8354">
        <v>62.6</v>
      </c>
      <c r="E8354">
        <v>19.3</v>
      </c>
      <c r="F8354">
        <v>16.2</v>
      </c>
      <c r="G8354" s="1">
        <v>45013.572916666664</v>
      </c>
    </row>
    <row r="8355" spans="1:7" x14ac:dyDescent="0.35">
      <c r="A8355">
        <v>511</v>
      </c>
      <c r="B8355">
        <v>27.5</v>
      </c>
      <c r="C8355">
        <v>1001</v>
      </c>
      <c r="D8355">
        <v>62.6</v>
      </c>
      <c r="E8355">
        <v>19.7</v>
      </c>
      <c r="F8355">
        <v>16.600000000000001</v>
      </c>
      <c r="G8355" s="1">
        <v>45013.583333333336</v>
      </c>
    </row>
    <row r="8356" spans="1:7" x14ac:dyDescent="0.35">
      <c r="A8356">
        <v>523</v>
      </c>
      <c r="B8356">
        <v>27.9</v>
      </c>
      <c r="C8356">
        <v>1001</v>
      </c>
      <c r="D8356">
        <v>62.8</v>
      </c>
      <c r="E8356">
        <v>20.100000000000001</v>
      </c>
      <c r="F8356">
        <v>17</v>
      </c>
      <c r="G8356" s="1">
        <v>45013.59375</v>
      </c>
    </row>
    <row r="8357" spans="1:7" x14ac:dyDescent="0.35">
      <c r="A8357">
        <v>566</v>
      </c>
      <c r="B8357">
        <v>27.6</v>
      </c>
      <c r="C8357">
        <v>1001</v>
      </c>
      <c r="D8357">
        <v>57.1</v>
      </c>
      <c r="E8357">
        <v>18.3</v>
      </c>
      <c r="F8357">
        <v>15.2</v>
      </c>
      <c r="G8357" s="1">
        <v>45013.604166666664</v>
      </c>
    </row>
    <row r="8358" spans="1:7" x14ac:dyDescent="0.35">
      <c r="A8358">
        <v>581</v>
      </c>
      <c r="B8358">
        <v>26.8</v>
      </c>
      <c r="C8358">
        <v>1001</v>
      </c>
      <c r="D8358">
        <v>63.1</v>
      </c>
      <c r="E8358">
        <v>19.100000000000001</v>
      </c>
      <c r="F8358">
        <v>16</v>
      </c>
      <c r="G8358" s="1">
        <v>45013.614583333336</v>
      </c>
    </row>
    <row r="8359" spans="1:7" x14ac:dyDescent="0.35">
      <c r="A8359">
        <v>591</v>
      </c>
      <c r="B8359">
        <v>26.6</v>
      </c>
      <c r="C8359">
        <v>1001</v>
      </c>
      <c r="D8359">
        <v>65.099999999999994</v>
      </c>
      <c r="E8359">
        <v>19.5</v>
      </c>
      <c r="F8359">
        <v>16.399999999999999</v>
      </c>
      <c r="G8359" s="1">
        <v>45013.625</v>
      </c>
    </row>
    <row r="8360" spans="1:7" x14ac:dyDescent="0.35">
      <c r="A8360">
        <v>654</v>
      </c>
      <c r="B8360">
        <v>26.6</v>
      </c>
      <c r="C8360">
        <v>1000</v>
      </c>
      <c r="D8360">
        <v>64.8</v>
      </c>
      <c r="E8360">
        <v>19.399999999999999</v>
      </c>
      <c r="F8360">
        <v>16.3</v>
      </c>
      <c r="G8360" s="1">
        <v>45013.635416666664</v>
      </c>
    </row>
    <row r="8361" spans="1:7" x14ac:dyDescent="0.35">
      <c r="A8361">
        <v>605</v>
      </c>
      <c r="B8361">
        <v>27.4</v>
      </c>
      <c r="C8361">
        <v>1000</v>
      </c>
      <c r="D8361">
        <v>64.2</v>
      </c>
      <c r="E8361">
        <v>20</v>
      </c>
      <c r="F8361">
        <v>16.899999999999999</v>
      </c>
      <c r="G8361" s="1">
        <v>45013.645833333336</v>
      </c>
    </row>
    <row r="8362" spans="1:7" x14ac:dyDescent="0.35">
      <c r="A8362">
        <v>583</v>
      </c>
      <c r="B8362">
        <v>27.8</v>
      </c>
      <c r="C8362">
        <v>1000</v>
      </c>
      <c r="D8362">
        <v>63.9</v>
      </c>
      <c r="E8362">
        <v>20.3</v>
      </c>
      <c r="F8362">
        <v>17.2</v>
      </c>
      <c r="G8362" s="1">
        <v>45013.65625</v>
      </c>
    </row>
    <row r="8363" spans="1:7" x14ac:dyDescent="0.35">
      <c r="A8363">
        <v>557</v>
      </c>
      <c r="B8363">
        <v>28.2</v>
      </c>
      <c r="C8363">
        <v>1000</v>
      </c>
      <c r="D8363">
        <v>63.4</v>
      </c>
      <c r="E8363">
        <v>20.6</v>
      </c>
      <c r="F8363">
        <v>17.5</v>
      </c>
      <c r="G8363" s="1">
        <v>45013.666666666664</v>
      </c>
    </row>
    <row r="8364" spans="1:7" x14ac:dyDescent="0.35">
      <c r="A8364">
        <v>561</v>
      </c>
      <c r="B8364">
        <v>28.3</v>
      </c>
      <c r="C8364">
        <v>1000</v>
      </c>
      <c r="D8364">
        <v>63.3</v>
      </c>
      <c r="E8364">
        <v>20.7</v>
      </c>
      <c r="F8364">
        <v>17.5</v>
      </c>
      <c r="G8364" s="1">
        <v>45013.677083333336</v>
      </c>
    </row>
    <row r="8365" spans="1:7" x14ac:dyDescent="0.35">
      <c r="A8365">
        <v>526</v>
      </c>
      <c r="B8365">
        <v>28.5</v>
      </c>
      <c r="C8365">
        <v>1000</v>
      </c>
      <c r="D8365">
        <v>64</v>
      </c>
      <c r="E8365">
        <v>21</v>
      </c>
      <c r="F8365">
        <v>17.899999999999999</v>
      </c>
      <c r="G8365" s="1">
        <v>45013.6875</v>
      </c>
    </row>
    <row r="8366" spans="1:7" x14ac:dyDescent="0.35">
      <c r="A8366">
        <v>508</v>
      </c>
      <c r="B8366">
        <v>28.6</v>
      </c>
      <c r="C8366">
        <v>1001</v>
      </c>
      <c r="D8366">
        <v>64.099999999999994</v>
      </c>
      <c r="E8366">
        <v>21.1</v>
      </c>
      <c r="F8366">
        <v>18</v>
      </c>
      <c r="G8366" s="1">
        <v>45013.697916666664</v>
      </c>
    </row>
    <row r="8367" spans="1:7" x14ac:dyDescent="0.35">
      <c r="A8367">
        <v>495</v>
      </c>
      <c r="B8367">
        <v>28.6</v>
      </c>
      <c r="C8367">
        <v>1001</v>
      </c>
      <c r="D8367">
        <v>64</v>
      </c>
      <c r="E8367">
        <v>21.2</v>
      </c>
      <c r="F8367">
        <v>18</v>
      </c>
      <c r="G8367" s="1">
        <v>45013.708333333336</v>
      </c>
    </row>
    <row r="8368" spans="1:7" x14ac:dyDescent="0.35">
      <c r="A8368">
        <v>517</v>
      </c>
      <c r="B8368">
        <v>28.2</v>
      </c>
      <c r="C8368">
        <v>1001</v>
      </c>
      <c r="D8368">
        <v>56.8</v>
      </c>
      <c r="E8368">
        <v>18.899999999999999</v>
      </c>
      <c r="F8368">
        <v>15.7</v>
      </c>
      <c r="G8368" s="1">
        <v>45013.71875</v>
      </c>
    </row>
    <row r="8369" spans="1:7" x14ac:dyDescent="0.35">
      <c r="A8369">
        <v>502</v>
      </c>
      <c r="B8369">
        <v>27.2</v>
      </c>
      <c r="C8369">
        <v>1001</v>
      </c>
      <c r="D8369">
        <v>61.8</v>
      </c>
      <c r="E8369">
        <v>19.2</v>
      </c>
      <c r="F8369">
        <v>16.100000000000001</v>
      </c>
      <c r="G8369" s="1">
        <v>45013.729166666664</v>
      </c>
    </row>
    <row r="8370" spans="1:7" x14ac:dyDescent="0.35">
      <c r="A8370">
        <v>541</v>
      </c>
      <c r="B8370">
        <v>26.9</v>
      </c>
      <c r="C8370">
        <v>1001</v>
      </c>
      <c r="D8370">
        <v>63.4</v>
      </c>
      <c r="E8370">
        <v>19.3</v>
      </c>
      <c r="F8370">
        <v>16.2</v>
      </c>
      <c r="G8370" s="1">
        <v>45013.739583333336</v>
      </c>
    </row>
    <row r="8371" spans="1:7" x14ac:dyDescent="0.35">
      <c r="A8371">
        <v>573</v>
      </c>
      <c r="B8371">
        <v>26.7</v>
      </c>
      <c r="C8371">
        <v>1001</v>
      </c>
      <c r="D8371">
        <v>60.3</v>
      </c>
      <c r="E8371">
        <v>18.399999999999999</v>
      </c>
      <c r="F8371">
        <v>15.3</v>
      </c>
      <c r="G8371" s="1">
        <v>45013.75</v>
      </c>
    </row>
    <row r="8372" spans="1:7" x14ac:dyDescent="0.35">
      <c r="A8372">
        <v>602</v>
      </c>
      <c r="B8372">
        <v>26.6</v>
      </c>
      <c r="C8372">
        <v>1002</v>
      </c>
      <c r="D8372">
        <v>59.9</v>
      </c>
      <c r="E8372">
        <v>18.100000000000001</v>
      </c>
      <c r="F8372">
        <v>15</v>
      </c>
      <c r="G8372" s="1">
        <v>45013.760416666664</v>
      </c>
    </row>
    <row r="8373" spans="1:7" x14ac:dyDescent="0.35">
      <c r="A8373">
        <v>632</v>
      </c>
      <c r="B8373">
        <v>26.5</v>
      </c>
      <c r="C8373">
        <v>1002</v>
      </c>
      <c r="D8373">
        <v>58.7</v>
      </c>
      <c r="E8373">
        <v>17.7</v>
      </c>
      <c r="F8373">
        <v>14.7</v>
      </c>
      <c r="G8373" s="1">
        <v>45013.770833333336</v>
      </c>
    </row>
    <row r="8374" spans="1:7" x14ac:dyDescent="0.35">
      <c r="A8374">
        <v>628</v>
      </c>
      <c r="B8374">
        <v>26.7</v>
      </c>
      <c r="C8374">
        <v>1002</v>
      </c>
      <c r="D8374">
        <v>60.1</v>
      </c>
      <c r="E8374">
        <v>18.3</v>
      </c>
      <c r="F8374">
        <v>15.2</v>
      </c>
      <c r="G8374" s="1">
        <v>45013.78125</v>
      </c>
    </row>
    <row r="8375" spans="1:7" x14ac:dyDescent="0.35">
      <c r="A8375">
        <v>651</v>
      </c>
      <c r="B8375">
        <v>26.5</v>
      </c>
      <c r="C8375">
        <v>1002</v>
      </c>
      <c r="D8375">
        <v>61.7</v>
      </c>
      <c r="E8375">
        <v>18.5</v>
      </c>
      <c r="F8375">
        <v>15.4</v>
      </c>
      <c r="G8375" s="1">
        <v>45013.791666666664</v>
      </c>
    </row>
    <row r="8376" spans="1:7" x14ac:dyDescent="0.35">
      <c r="A8376">
        <v>663</v>
      </c>
      <c r="B8376">
        <v>26.4</v>
      </c>
      <c r="C8376">
        <v>1003</v>
      </c>
      <c r="D8376">
        <v>63.4</v>
      </c>
      <c r="E8376">
        <v>18.899999999999999</v>
      </c>
      <c r="F8376">
        <v>15.8</v>
      </c>
      <c r="G8376" s="1">
        <v>45013.802083333336</v>
      </c>
    </row>
    <row r="8377" spans="1:7" x14ac:dyDescent="0.35">
      <c r="A8377">
        <v>670</v>
      </c>
      <c r="B8377">
        <v>26.3</v>
      </c>
      <c r="C8377">
        <v>1003</v>
      </c>
      <c r="D8377">
        <v>65.7</v>
      </c>
      <c r="E8377">
        <v>19.3</v>
      </c>
      <c r="F8377">
        <v>16.2</v>
      </c>
      <c r="G8377" s="1">
        <v>45013.8125</v>
      </c>
    </row>
    <row r="8378" spans="1:7" x14ac:dyDescent="0.35">
      <c r="A8378">
        <v>682</v>
      </c>
      <c r="B8378">
        <v>26.1</v>
      </c>
      <c r="C8378">
        <v>1003</v>
      </c>
      <c r="D8378">
        <v>66.8</v>
      </c>
      <c r="E8378">
        <v>19.5</v>
      </c>
      <c r="F8378">
        <v>16.399999999999999</v>
      </c>
      <c r="G8378" s="1">
        <v>45013.822916666664</v>
      </c>
    </row>
    <row r="8379" spans="1:7" x14ac:dyDescent="0.35">
      <c r="A8379">
        <v>678</v>
      </c>
      <c r="B8379">
        <v>26.3</v>
      </c>
      <c r="C8379">
        <v>1003</v>
      </c>
      <c r="D8379">
        <v>58.8</v>
      </c>
      <c r="E8379">
        <v>17.600000000000001</v>
      </c>
      <c r="F8379">
        <v>14.5</v>
      </c>
      <c r="G8379" s="1">
        <v>45013.833333333336</v>
      </c>
    </row>
    <row r="8380" spans="1:7" x14ac:dyDescent="0.35">
      <c r="A8380">
        <v>672</v>
      </c>
      <c r="B8380">
        <v>26.9</v>
      </c>
      <c r="C8380">
        <v>1003</v>
      </c>
      <c r="D8380">
        <v>58.1</v>
      </c>
      <c r="E8380">
        <v>18</v>
      </c>
      <c r="F8380">
        <v>14.9</v>
      </c>
      <c r="G8380" s="1">
        <v>45013.84375</v>
      </c>
    </row>
    <row r="8381" spans="1:7" x14ac:dyDescent="0.35">
      <c r="A8381">
        <v>639</v>
      </c>
      <c r="B8381">
        <v>27.2</v>
      </c>
      <c r="C8381">
        <v>1003</v>
      </c>
      <c r="D8381">
        <v>59.8</v>
      </c>
      <c r="E8381">
        <v>18.8</v>
      </c>
      <c r="F8381">
        <v>15.6</v>
      </c>
      <c r="G8381" s="1">
        <v>45013.854166666664</v>
      </c>
    </row>
    <row r="8382" spans="1:7" x14ac:dyDescent="0.35">
      <c r="A8382">
        <v>612</v>
      </c>
      <c r="B8382">
        <v>27.8</v>
      </c>
      <c r="C8382">
        <v>1003</v>
      </c>
      <c r="D8382">
        <v>60.3</v>
      </c>
      <c r="E8382">
        <v>19.399999999999999</v>
      </c>
      <c r="F8382">
        <v>16.2</v>
      </c>
      <c r="G8382" s="1">
        <v>45013.864583333336</v>
      </c>
    </row>
    <row r="8383" spans="1:7" x14ac:dyDescent="0.35">
      <c r="A8383">
        <v>598</v>
      </c>
      <c r="B8383">
        <v>27.8</v>
      </c>
      <c r="C8383">
        <v>1004</v>
      </c>
      <c r="D8383">
        <v>61.3</v>
      </c>
      <c r="E8383">
        <v>19.600000000000001</v>
      </c>
      <c r="F8383">
        <v>16.5</v>
      </c>
      <c r="G8383" s="1">
        <v>45013.875</v>
      </c>
    </row>
    <row r="8384" spans="1:7" x14ac:dyDescent="0.35">
      <c r="A8384">
        <v>577</v>
      </c>
      <c r="B8384">
        <v>27.9</v>
      </c>
      <c r="C8384">
        <v>1004</v>
      </c>
      <c r="D8384">
        <v>62.2</v>
      </c>
      <c r="E8384">
        <v>19.899999999999999</v>
      </c>
      <c r="F8384">
        <v>16.8</v>
      </c>
      <c r="G8384" s="1">
        <v>45013.885416666664</v>
      </c>
    </row>
    <row r="8385" spans="1:7" x14ac:dyDescent="0.35">
      <c r="A8385">
        <v>570</v>
      </c>
      <c r="B8385">
        <v>28</v>
      </c>
      <c r="C8385">
        <v>1004</v>
      </c>
      <c r="D8385">
        <v>62.3</v>
      </c>
      <c r="E8385">
        <v>20.100000000000001</v>
      </c>
      <c r="F8385">
        <v>16.899999999999999</v>
      </c>
      <c r="G8385" s="1">
        <v>45013.895833333336</v>
      </c>
    </row>
    <row r="8386" spans="1:7" x14ac:dyDescent="0.35">
      <c r="A8386">
        <v>558</v>
      </c>
      <c r="B8386">
        <v>28</v>
      </c>
      <c r="C8386">
        <v>1004</v>
      </c>
      <c r="D8386">
        <v>62.7</v>
      </c>
      <c r="E8386">
        <v>20.2</v>
      </c>
      <c r="F8386">
        <v>17.100000000000001</v>
      </c>
      <c r="G8386" s="1">
        <v>45013.90625</v>
      </c>
    </row>
    <row r="8387" spans="1:7" x14ac:dyDescent="0.35">
      <c r="A8387">
        <v>551</v>
      </c>
      <c r="B8387">
        <v>28.1</v>
      </c>
      <c r="C8387">
        <v>1003</v>
      </c>
      <c r="D8387">
        <v>62.7</v>
      </c>
      <c r="E8387">
        <v>20.3</v>
      </c>
      <c r="F8387">
        <v>17.2</v>
      </c>
      <c r="G8387" s="1">
        <v>45013.916666666664</v>
      </c>
    </row>
    <row r="8388" spans="1:7" x14ac:dyDescent="0.35">
      <c r="A8388">
        <v>549</v>
      </c>
      <c r="B8388">
        <v>28.2</v>
      </c>
      <c r="C8388">
        <v>1003</v>
      </c>
      <c r="D8388">
        <v>62.8</v>
      </c>
      <c r="E8388">
        <v>20.399999999999999</v>
      </c>
      <c r="F8388">
        <v>17.2</v>
      </c>
      <c r="G8388" s="1">
        <v>45013.927083333336</v>
      </c>
    </row>
    <row r="8389" spans="1:7" x14ac:dyDescent="0.35">
      <c r="A8389">
        <v>532</v>
      </c>
      <c r="B8389">
        <v>28.2</v>
      </c>
      <c r="C8389">
        <v>1003</v>
      </c>
      <c r="D8389">
        <v>63.2</v>
      </c>
      <c r="E8389">
        <v>20.6</v>
      </c>
      <c r="F8389">
        <v>17.399999999999999</v>
      </c>
      <c r="G8389" s="1">
        <v>45013.9375</v>
      </c>
    </row>
    <row r="8390" spans="1:7" x14ac:dyDescent="0.35">
      <c r="A8390">
        <v>527</v>
      </c>
      <c r="B8390">
        <v>28.3</v>
      </c>
      <c r="C8390">
        <v>1003</v>
      </c>
      <c r="D8390">
        <v>63.5</v>
      </c>
      <c r="E8390">
        <v>20.7</v>
      </c>
      <c r="F8390">
        <v>17.5</v>
      </c>
      <c r="G8390" s="1">
        <v>45013.947916666664</v>
      </c>
    </row>
    <row r="8391" spans="1:7" x14ac:dyDescent="0.35">
      <c r="A8391">
        <v>511</v>
      </c>
      <c r="B8391">
        <v>28.3</v>
      </c>
      <c r="C8391">
        <v>1003</v>
      </c>
      <c r="D8391">
        <v>63.9</v>
      </c>
      <c r="E8391">
        <v>20.8</v>
      </c>
      <c r="F8391">
        <v>17.7</v>
      </c>
      <c r="G8391" s="1">
        <v>45013.958333333336</v>
      </c>
    </row>
    <row r="8392" spans="1:7" x14ac:dyDescent="0.35">
      <c r="A8392">
        <v>506</v>
      </c>
      <c r="B8392">
        <v>28.3</v>
      </c>
      <c r="C8392">
        <v>1003</v>
      </c>
      <c r="D8392">
        <v>63.9</v>
      </c>
      <c r="E8392">
        <v>20.8</v>
      </c>
      <c r="F8392">
        <v>17.7</v>
      </c>
      <c r="G8392" s="1">
        <v>45013.96875</v>
      </c>
    </row>
    <row r="8393" spans="1:7" x14ac:dyDescent="0.35">
      <c r="A8393">
        <v>496</v>
      </c>
      <c r="B8393">
        <v>28.3</v>
      </c>
      <c r="C8393">
        <v>1003</v>
      </c>
      <c r="D8393">
        <v>64.3</v>
      </c>
      <c r="E8393">
        <v>20.9</v>
      </c>
      <c r="F8393">
        <v>17.8</v>
      </c>
      <c r="G8393" s="1">
        <v>45013.979166666664</v>
      </c>
    </row>
    <row r="8394" spans="1:7" x14ac:dyDescent="0.35">
      <c r="A8394">
        <v>489</v>
      </c>
      <c r="B8394">
        <v>28.3</v>
      </c>
      <c r="C8394">
        <v>1003</v>
      </c>
      <c r="D8394">
        <v>64.099999999999994</v>
      </c>
      <c r="E8394">
        <v>20.9</v>
      </c>
      <c r="F8394">
        <v>17.8</v>
      </c>
      <c r="G8394" s="1">
        <v>45013.989583333336</v>
      </c>
    </row>
    <row r="8395" spans="1:7" x14ac:dyDescent="0.35">
      <c r="A8395">
        <v>487</v>
      </c>
      <c r="B8395">
        <v>28.4</v>
      </c>
      <c r="C8395">
        <v>1003</v>
      </c>
      <c r="D8395">
        <v>63.9</v>
      </c>
      <c r="E8395">
        <v>20.9</v>
      </c>
      <c r="F8395">
        <v>17.7</v>
      </c>
      <c r="G8395" s="1">
        <v>45014</v>
      </c>
    </row>
    <row r="8396" spans="1:7" x14ac:dyDescent="0.35">
      <c r="A8396">
        <v>481</v>
      </c>
      <c r="B8396">
        <v>28.4</v>
      </c>
      <c r="C8396">
        <v>1003</v>
      </c>
      <c r="D8396">
        <v>63.9</v>
      </c>
      <c r="E8396">
        <v>20.9</v>
      </c>
      <c r="F8396">
        <v>17.7</v>
      </c>
      <c r="G8396" s="1">
        <v>45014.010416666664</v>
      </c>
    </row>
    <row r="8397" spans="1:7" x14ac:dyDescent="0.35">
      <c r="A8397">
        <v>470</v>
      </c>
      <c r="B8397">
        <v>28.4</v>
      </c>
      <c r="C8397">
        <v>1003</v>
      </c>
      <c r="D8397">
        <v>63.9</v>
      </c>
      <c r="E8397">
        <v>20.9</v>
      </c>
      <c r="F8397">
        <v>17.8</v>
      </c>
      <c r="G8397" s="1">
        <v>45014.020833333336</v>
      </c>
    </row>
    <row r="8398" spans="1:7" x14ac:dyDescent="0.35">
      <c r="A8398">
        <v>460</v>
      </c>
      <c r="B8398">
        <v>28.4</v>
      </c>
      <c r="C8398">
        <v>1003</v>
      </c>
      <c r="D8398">
        <v>63.9</v>
      </c>
      <c r="E8398">
        <v>20.9</v>
      </c>
      <c r="F8398">
        <v>17.7</v>
      </c>
      <c r="G8398" s="1">
        <v>45014.03125</v>
      </c>
    </row>
    <row r="8399" spans="1:7" x14ac:dyDescent="0.35">
      <c r="A8399">
        <v>455</v>
      </c>
      <c r="B8399">
        <v>28.4</v>
      </c>
      <c r="C8399">
        <v>1003</v>
      </c>
      <c r="D8399">
        <v>63.7</v>
      </c>
      <c r="E8399">
        <v>20.8</v>
      </c>
      <c r="F8399">
        <v>17.7</v>
      </c>
      <c r="G8399" s="1">
        <v>45014.041666666664</v>
      </c>
    </row>
    <row r="8400" spans="1:7" x14ac:dyDescent="0.35">
      <c r="A8400">
        <v>453</v>
      </c>
      <c r="B8400">
        <v>28.4</v>
      </c>
      <c r="C8400">
        <v>1002</v>
      </c>
      <c r="D8400">
        <v>63.6</v>
      </c>
      <c r="E8400">
        <v>20.8</v>
      </c>
      <c r="F8400">
        <v>17.7</v>
      </c>
      <c r="G8400" s="1">
        <v>45014.052083333336</v>
      </c>
    </row>
    <row r="8401" spans="1:7" x14ac:dyDescent="0.35">
      <c r="A8401">
        <v>450</v>
      </c>
      <c r="B8401">
        <v>28.4</v>
      </c>
      <c r="C8401">
        <v>1002</v>
      </c>
      <c r="D8401">
        <v>63.6</v>
      </c>
      <c r="E8401">
        <v>20.8</v>
      </c>
      <c r="F8401">
        <v>17.7</v>
      </c>
      <c r="G8401" s="1">
        <v>45014.0625</v>
      </c>
    </row>
    <row r="8402" spans="1:7" x14ac:dyDescent="0.35">
      <c r="A8402">
        <v>445</v>
      </c>
      <c r="B8402">
        <v>28.4</v>
      </c>
      <c r="C8402">
        <v>1002</v>
      </c>
      <c r="D8402">
        <v>63.6</v>
      </c>
      <c r="E8402">
        <v>20.8</v>
      </c>
      <c r="F8402">
        <v>17.7</v>
      </c>
      <c r="G8402" s="1">
        <v>45014.072916666664</v>
      </c>
    </row>
    <row r="8403" spans="1:7" x14ac:dyDescent="0.35">
      <c r="A8403">
        <v>438</v>
      </c>
      <c r="B8403">
        <v>28.4</v>
      </c>
      <c r="C8403">
        <v>1002</v>
      </c>
      <c r="D8403">
        <v>63.6</v>
      </c>
      <c r="E8403">
        <v>20.8</v>
      </c>
      <c r="F8403">
        <v>17.600000000000001</v>
      </c>
      <c r="G8403" s="1">
        <v>45014.083333333336</v>
      </c>
    </row>
    <row r="8404" spans="1:7" x14ac:dyDescent="0.35">
      <c r="A8404">
        <v>437</v>
      </c>
      <c r="B8404">
        <v>28.4</v>
      </c>
      <c r="C8404">
        <v>1002</v>
      </c>
      <c r="D8404">
        <v>63.5</v>
      </c>
      <c r="E8404">
        <v>20.8</v>
      </c>
      <c r="F8404">
        <v>17.600000000000001</v>
      </c>
      <c r="G8404" s="1">
        <v>45014.09375</v>
      </c>
    </row>
    <row r="8405" spans="1:7" x14ac:dyDescent="0.35">
      <c r="A8405">
        <v>434</v>
      </c>
      <c r="B8405">
        <v>28.4</v>
      </c>
      <c r="C8405">
        <v>1002</v>
      </c>
      <c r="D8405">
        <v>63.5</v>
      </c>
      <c r="E8405">
        <v>20.8</v>
      </c>
      <c r="F8405">
        <v>17.600000000000001</v>
      </c>
      <c r="G8405" s="1">
        <v>45014.104166666664</v>
      </c>
    </row>
    <row r="8406" spans="1:7" x14ac:dyDescent="0.35">
      <c r="A8406">
        <v>430</v>
      </c>
      <c r="B8406">
        <v>28.4</v>
      </c>
      <c r="C8406">
        <v>1002</v>
      </c>
      <c r="D8406">
        <v>63.5</v>
      </c>
      <c r="E8406">
        <v>20.8</v>
      </c>
      <c r="F8406">
        <v>17.600000000000001</v>
      </c>
      <c r="G8406" s="1">
        <v>45014.114583333336</v>
      </c>
    </row>
    <row r="8407" spans="1:7" x14ac:dyDescent="0.35">
      <c r="A8407">
        <v>431</v>
      </c>
      <c r="B8407">
        <v>28.3</v>
      </c>
      <c r="C8407">
        <v>1002</v>
      </c>
      <c r="D8407">
        <v>63.5</v>
      </c>
      <c r="E8407">
        <v>20.8</v>
      </c>
      <c r="F8407">
        <v>17.600000000000001</v>
      </c>
      <c r="G8407" s="1">
        <v>45014.125</v>
      </c>
    </row>
    <row r="8408" spans="1:7" x14ac:dyDescent="0.35">
      <c r="A8408">
        <v>427</v>
      </c>
      <c r="B8408">
        <v>28.3</v>
      </c>
      <c r="C8408">
        <v>1002</v>
      </c>
      <c r="D8408">
        <v>63.6</v>
      </c>
      <c r="E8408">
        <v>20.8</v>
      </c>
      <c r="F8408">
        <v>17.600000000000001</v>
      </c>
      <c r="G8408" s="1">
        <v>45014.135416666664</v>
      </c>
    </row>
    <row r="8409" spans="1:7" x14ac:dyDescent="0.35">
      <c r="A8409">
        <v>426</v>
      </c>
      <c r="B8409">
        <v>28.3</v>
      </c>
      <c r="C8409">
        <v>1002</v>
      </c>
      <c r="D8409">
        <v>63.6</v>
      </c>
      <c r="E8409">
        <v>20.8</v>
      </c>
      <c r="F8409">
        <v>17.600000000000001</v>
      </c>
      <c r="G8409" s="1">
        <v>45014.145833333336</v>
      </c>
    </row>
    <row r="8410" spans="1:7" x14ac:dyDescent="0.35">
      <c r="A8410">
        <v>423</v>
      </c>
      <c r="B8410">
        <v>28.3</v>
      </c>
      <c r="C8410">
        <v>1002</v>
      </c>
      <c r="D8410">
        <v>63.8</v>
      </c>
      <c r="E8410">
        <v>20.8</v>
      </c>
      <c r="F8410">
        <v>17.600000000000001</v>
      </c>
      <c r="G8410" s="1">
        <v>45014.15625</v>
      </c>
    </row>
    <row r="8411" spans="1:7" x14ac:dyDescent="0.35">
      <c r="A8411">
        <v>420</v>
      </c>
      <c r="B8411">
        <v>28.3</v>
      </c>
      <c r="C8411">
        <v>1002</v>
      </c>
      <c r="D8411">
        <v>63.9</v>
      </c>
      <c r="E8411">
        <v>20.8</v>
      </c>
      <c r="F8411">
        <v>17.7</v>
      </c>
      <c r="G8411" s="1">
        <v>45014.166666666664</v>
      </c>
    </row>
    <row r="8412" spans="1:7" x14ac:dyDescent="0.35">
      <c r="A8412">
        <v>421</v>
      </c>
      <c r="B8412">
        <v>28.3</v>
      </c>
      <c r="C8412">
        <v>1002</v>
      </c>
      <c r="D8412">
        <v>64</v>
      </c>
      <c r="E8412">
        <v>20.8</v>
      </c>
      <c r="F8412">
        <v>17.7</v>
      </c>
      <c r="G8412" s="1">
        <v>45014.177083333336</v>
      </c>
    </row>
    <row r="8413" spans="1:7" x14ac:dyDescent="0.35">
      <c r="A8413">
        <v>420</v>
      </c>
      <c r="B8413">
        <v>28.2</v>
      </c>
      <c r="C8413">
        <v>1003</v>
      </c>
      <c r="D8413">
        <v>64.099999999999994</v>
      </c>
      <c r="E8413">
        <v>20.8</v>
      </c>
      <c r="F8413">
        <v>17.7</v>
      </c>
      <c r="G8413" s="1">
        <v>45014.1875</v>
      </c>
    </row>
    <row r="8414" spans="1:7" x14ac:dyDescent="0.35">
      <c r="A8414">
        <v>421</v>
      </c>
      <c r="B8414">
        <v>28.2</v>
      </c>
      <c r="C8414">
        <v>1003</v>
      </c>
      <c r="D8414">
        <v>64.2</v>
      </c>
      <c r="E8414">
        <v>20.8</v>
      </c>
      <c r="F8414">
        <v>17.7</v>
      </c>
      <c r="G8414" s="1">
        <v>45014.197916666664</v>
      </c>
    </row>
    <row r="8415" spans="1:7" x14ac:dyDescent="0.35">
      <c r="A8415">
        <v>422</v>
      </c>
      <c r="B8415">
        <v>28.2</v>
      </c>
      <c r="C8415">
        <v>1003</v>
      </c>
      <c r="D8415">
        <v>64.3</v>
      </c>
      <c r="E8415">
        <v>20.8</v>
      </c>
      <c r="F8415">
        <v>17.7</v>
      </c>
      <c r="G8415" s="1">
        <v>45014.208333333336</v>
      </c>
    </row>
    <row r="8416" spans="1:7" x14ac:dyDescent="0.35">
      <c r="A8416">
        <v>419</v>
      </c>
      <c r="B8416">
        <v>28.2</v>
      </c>
      <c r="C8416">
        <v>1003</v>
      </c>
      <c r="D8416">
        <v>64.400000000000006</v>
      </c>
      <c r="E8416">
        <v>20.8</v>
      </c>
      <c r="F8416">
        <v>17.7</v>
      </c>
      <c r="G8416" s="1">
        <v>45014.21875</v>
      </c>
    </row>
    <row r="8417" spans="1:7" x14ac:dyDescent="0.35">
      <c r="A8417">
        <v>418</v>
      </c>
      <c r="B8417">
        <v>28.2</v>
      </c>
      <c r="C8417">
        <v>1003</v>
      </c>
      <c r="D8417">
        <v>64.400000000000006</v>
      </c>
      <c r="E8417">
        <v>20.8</v>
      </c>
      <c r="F8417">
        <v>17.7</v>
      </c>
      <c r="G8417" s="1">
        <v>45014.229166666664</v>
      </c>
    </row>
    <row r="8418" spans="1:7" x14ac:dyDescent="0.35">
      <c r="A8418">
        <v>411</v>
      </c>
      <c r="B8418">
        <v>28.2</v>
      </c>
      <c r="C8418">
        <v>1004</v>
      </c>
      <c r="D8418">
        <v>64.599999999999994</v>
      </c>
      <c r="E8418">
        <v>20.9</v>
      </c>
      <c r="F8418">
        <v>17.8</v>
      </c>
      <c r="G8418" s="1">
        <v>45014.239583333336</v>
      </c>
    </row>
    <row r="8419" spans="1:7" x14ac:dyDescent="0.35">
      <c r="A8419">
        <v>415</v>
      </c>
      <c r="B8419">
        <v>28.2</v>
      </c>
      <c r="C8419">
        <v>1004</v>
      </c>
      <c r="D8419">
        <v>64.7</v>
      </c>
      <c r="E8419">
        <v>20.9</v>
      </c>
      <c r="F8419">
        <v>17.8</v>
      </c>
      <c r="G8419" s="1">
        <v>45014.25</v>
      </c>
    </row>
    <row r="8420" spans="1:7" x14ac:dyDescent="0.35">
      <c r="A8420">
        <v>411</v>
      </c>
      <c r="B8420">
        <v>28.2</v>
      </c>
      <c r="C8420">
        <v>1004</v>
      </c>
      <c r="D8420">
        <v>64.8</v>
      </c>
      <c r="E8420">
        <v>20.9</v>
      </c>
      <c r="F8420">
        <v>17.8</v>
      </c>
      <c r="G8420" s="1">
        <v>45014.260416666664</v>
      </c>
    </row>
    <row r="8421" spans="1:7" x14ac:dyDescent="0.35">
      <c r="A8421">
        <v>409</v>
      </c>
      <c r="B8421">
        <v>28.2</v>
      </c>
      <c r="C8421">
        <v>1004</v>
      </c>
      <c r="D8421">
        <v>64.900000000000006</v>
      </c>
      <c r="E8421">
        <v>20.9</v>
      </c>
      <c r="F8421">
        <v>17.8</v>
      </c>
      <c r="G8421" s="1">
        <v>45014.270833333336</v>
      </c>
    </row>
    <row r="8422" spans="1:7" x14ac:dyDescent="0.35">
      <c r="A8422">
        <v>408</v>
      </c>
      <c r="B8422">
        <v>28.1</v>
      </c>
      <c r="C8422">
        <v>1005</v>
      </c>
      <c r="D8422">
        <v>65</v>
      </c>
      <c r="E8422">
        <v>21</v>
      </c>
      <c r="F8422">
        <v>17.8</v>
      </c>
      <c r="G8422" s="1">
        <v>45014.28125</v>
      </c>
    </row>
    <row r="8423" spans="1:7" x14ac:dyDescent="0.35">
      <c r="A8423">
        <v>407</v>
      </c>
      <c r="B8423">
        <v>28.2</v>
      </c>
      <c r="C8423">
        <v>1005</v>
      </c>
      <c r="D8423">
        <v>65.099999999999994</v>
      </c>
      <c r="E8423">
        <v>21</v>
      </c>
      <c r="F8423">
        <v>17.899999999999999</v>
      </c>
      <c r="G8423" s="1">
        <v>45014.291666666664</v>
      </c>
    </row>
    <row r="8424" spans="1:7" x14ac:dyDescent="0.35">
      <c r="A8424">
        <v>407</v>
      </c>
      <c r="B8424">
        <v>28.1</v>
      </c>
      <c r="C8424">
        <v>1005</v>
      </c>
      <c r="D8424">
        <v>65.099999999999994</v>
      </c>
      <c r="E8424">
        <v>21</v>
      </c>
      <c r="F8424">
        <v>17.8</v>
      </c>
      <c r="G8424" s="1">
        <v>45014.302083333336</v>
      </c>
    </row>
    <row r="8425" spans="1:7" x14ac:dyDescent="0.35">
      <c r="A8425">
        <v>405</v>
      </c>
      <c r="B8425">
        <v>28.2</v>
      </c>
      <c r="C8425">
        <v>1005</v>
      </c>
      <c r="D8425">
        <v>65.3</v>
      </c>
      <c r="E8425">
        <v>21</v>
      </c>
      <c r="F8425">
        <v>17.899999999999999</v>
      </c>
      <c r="G8425" s="1">
        <v>45014.3125</v>
      </c>
    </row>
    <row r="8426" spans="1:7" x14ac:dyDescent="0.35">
      <c r="A8426">
        <v>398</v>
      </c>
      <c r="B8426">
        <v>28.2</v>
      </c>
      <c r="C8426">
        <v>1006</v>
      </c>
      <c r="D8426">
        <v>65.5</v>
      </c>
      <c r="E8426">
        <v>21.1</v>
      </c>
      <c r="F8426">
        <v>18</v>
      </c>
      <c r="G8426" s="1">
        <v>45014.322916666664</v>
      </c>
    </row>
    <row r="8427" spans="1:7" x14ac:dyDescent="0.35">
      <c r="A8427">
        <v>401</v>
      </c>
      <c r="B8427">
        <v>28.2</v>
      </c>
      <c r="C8427">
        <v>1006</v>
      </c>
      <c r="D8427">
        <v>65.2</v>
      </c>
      <c r="E8427">
        <v>21.1</v>
      </c>
      <c r="F8427">
        <v>18</v>
      </c>
      <c r="G8427" s="1">
        <v>45014.333333333336</v>
      </c>
    </row>
    <row r="8428" spans="1:7" x14ac:dyDescent="0.35">
      <c r="A8428">
        <v>401</v>
      </c>
      <c r="B8428">
        <v>28.2</v>
      </c>
      <c r="C8428">
        <v>1006</v>
      </c>
      <c r="D8428">
        <v>65</v>
      </c>
      <c r="E8428">
        <v>21</v>
      </c>
      <c r="F8428">
        <v>17.899999999999999</v>
      </c>
      <c r="G8428" s="1">
        <v>45014.34375</v>
      </c>
    </row>
    <row r="8429" spans="1:7" x14ac:dyDescent="0.35">
      <c r="A8429">
        <v>399</v>
      </c>
      <c r="B8429">
        <v>28.3</v>
      </c>
      <c r="C8429">
        <v>1006</v>
      </c>
      <c r="D8429">
        <v>65.3</v>
      </c>
      <c r="E8429">
        <v>21.1</v>
      </c>
      <c r="F8429">
        <v>18</v>
      </c>
      <c r="G8429" s="1">
        <v>45014.354166666664</v>
      </c>
    </row>
    <row r="8430" spans="1:7" x14ac:dyDescent="0.35">
      <c r="A8430">
        <v>404</v>
      </c>
      <c r="B8430">
        <v>28.3</v>
      </c>
      <c r="C8430">
        <v>1006</v>
      </c>
      <c r="D8430">
        <v>65.3</v>
      </c>
      <c r="E8430">
        <v>21.2</v>
      </c>
      <c r="F8430">
        <v>18.100000000000001</v>
      </c>
      <c r="G8430" s="1">
        <v>45014.364583333336</v>
      </c>
    </row>
    <row r="8431" spans="1:7" x14ac:dyDescent="0.35">
      <c r="A8431">
        <v>396</v>
      </c>
      <c r="B8431">
        <v>28.3</v>
      </c>
      <c r="C8431">
        <v>1006</v>
      </c>
      <c r="D8431">
        <v>65.2</v>
      </c>
      <c r="E8431">
        <v>21.2</v>
      </c>
      <c r="F8431">
        <v>18.100000000000001</v>
      </c>
      <c r="G8431" s="1">
        <v>45014.375</v>
      </c>
    </row>
    <row r="8432" spans="1:7" x14ac:dyDescent="0.35">
      <c r="A8432">
        <v>398</v>
      </c>
      <c r="B8432">
        <v>28.4</v>
      </c>
      <c r="C8432">
        <v>1006</v>
      </c>
      <c r="D8432">
        <v>65.400000000000006</v>
      </c>
      <c r="E8432">
        <v>21.3</v>
      </c>
      <c r="F8432">
        <v>18.2</v>
      </c>
      <c r="G8432" s="1">
        <v>45014.385416666664</v>
      </c>
    </row>
    <row r="8433" spans="1:7" x14ac:dyDescent="0.35">
      <c r="A8433">
        <v>402</v>
      </c>
      <c r="B8433">
        <v>28.4</v>
      </c>
      <c r="C8433">
        <v>1006</v>
      </c>
      <c r="D8433">
        <v>66</v>
      </c>
      <c r="E8433">
        <v>21.4</v>
      </c>
      <c r="F8433">
        <v>18.3</v>
      </c>
      <c r="G8433" s="1">
        <v>45014.395833333336</v>
      </c>
    </row>
    <row r="8434" spans="1:7" x14ac:dyDescent="0.35">
      <c r="A8434">
        <v>463</v>
      </c>
      <c r="B8434">
        <v>28.5</v>
      </c>
      <c r="C8434">
        <v>1006</v>
      </c>
      <c r="D8434">
        <v>66.599999999999994</v>
      </c>
      <c r="E8434">
        <v>21.7</v>
      </c>
      <c r="F8434">
        <v>18.600000000000001</v>
      </c>
      <c r="G8434" s="1">
        <v>45014.40625</v>
      </c>
    </row>
    <row r="8435" spans="1:7" x14ac:dyDescent="0.35">
      <c r="A8435">
        <v>519</v>
      </c>
      <c r="B8435">
        <v>28.6</v>
      </c>
      <c r="C8435">
        <v>1006</v>
      </c>
      <c r="D8435">
        <v>66.7</v>
      </c>
      <c r="E8435">
        <v>21.7</v>
      </c>
      <c r="F8435">
        <v>18.7</v>
      </c>
      <c r="G8435" s="1">
        <v>45014.416666666664</v>
      </c>
    </row>
    <row r="8436" spans="1:7" x14ac:dyDescent="0.35">
      <c r="A8436">
        <v>568</v>
      </c>
      <c r="B8436">
        <v>28.6</v>
      </c>
      <c r="C8436">
        <v>1006</v>
      </c>
      <c r="D8436">
        <v>66.900000000000006</v>
      </c>
      <c r="E8436">
        <v>21.9</v>
      </c>
      <c r="F8436">
        <v>18.8</v>
      </c>
      <c r="G8436" s="1">
        <v>45014.427083333336</v>
      </c>
    </row>
    <row r="8437" spans="1:7" x14ac:dyDescent="0.35">
      <c r="A8437">
        <v>698</v>
      </c>
      <c r="B8437">
        <v>28.8</v>
      </c>
      <c r="C8437">
        <v>1006</v>
      </c>
      <c r="D8437">
        <v>67.8</v>
      </c>
      <c r="E8437">
        <v>22.2</v>
      </c>
      <c r="F8437">
        <v>19.2</v>
      </c>
      <c r="G8437" s="1">
        <v>45014.4375</v>
      </c>
    </row>
    <row r="8438" spans="1:7" x14ac:dyDescent="0.35">
      <c r="A8438">
        <v>734</v>
      </c>
      <c r="B8438">
        <v>28.8</v>
      </c>
      <c r="C8438">
        <v>1005</v>
      </c>
      <c r="D8438">
        <v>67.900000000000006</v>
      </c>
      <c r="E8438">
        <v>22.3</v>
      </c>
      <c r="F8438">
        <v>19.3</v>
      </c>
      <c r="G8438" s="1">
        <v>45014.447916666664</v>
      </c>
    </row>
    <row r="8439" spans="1:7" x14ac:dyDescent="0.35">
      <c r="A8439">
        <v>723</v>
      </c>
      <c r="B8439">
        <v>28.9</v>
      </c>
      <c r="C8439">
        <v>1005</v>
      </c>
      <c r="D8439">
        <v>67.400000000000006</v>
      </c>
      <c r="E8439">
        <v>22.2</v>
      </c>
      <c r="F8439">
        <v>19.2</v>
      </c>
      <c r="G8439" s="1">
        <v>45014.458333333336</v>
      </c>
    </row>
    <row r="8440" spans="1:7" x14ac:dyDescent="0.35">
      <c r="A8440">
        <v>699</v>
      </c>
      <c r="B8440">
        <v>28.9</v>
      </c>
      <c r="C8440">
        <v>1005</v>
      </c>
      <c r="D8440">
        <v>67.5</v>
      </c>
      <c r="E8440">
        <v>22.3</v>
      </c>
      <c r="F8440">
        <v>19.3</v>
      </c>
      <c r="G8440" s="1">
        <v>45014.46875</v>
      </c>
    </row>
    <row r="8441" spans="1:7" x14ac:dyDescent="0.35">
      <c r="A8441">
        <v>761</v>
      </c>
      <c r="B8441">
        <v>29</v>
      </c>
      <c r="C8441">
        <v>1005</v>
      </c>
      <c r="D8441">
        <v>67.7</v>
      </c>
      <c r="E8441">
        <v>22.4</v>
      </c>
      <c r="F8441">
        <v>19.399999999999999</v>
      </c>
      <c r="G8441" s="1">
        <v>45014.479166666664</v>
      </c>
    </row>
    <row r="8442" spans="1:7" x14ac:dyDescent="0.35">
      <c r="A8442">
        <v>752</v>
      </c>
      <c r="B8442">
        <v>29.1</v>
      </c>
      <c r="C8442">
        <v>1004</v>
      </c>
      <c r="D8442">
        <v>67.3</v>
      </c>
      <c r="E8442">
        <v>22.4</v>
      </c>
      <c r="F8442">
        <v>19.399999999999999</v>
      </c>
      <c r="G8442" s="1">
        <v>45014.489583333336</v>
      </c>
    </row>
    <row r="8443" spans="1:7" x14ac:dyDescent="0.35">
      <c r="A8443">
        <v>690</v>
      </c>
      <c r="B8443">
        <v>29.1</v>
      </c>
      <c r="C8443">
        <v>1004</v>
      </c>
      <c r="D8443">
        <v>66.599999999999994</v>
      </c>
      <c r="E8443">
        <v>22.3</v>
      </c>
      <c r="F8443">
        <v>19.3</v>
      </c>
      <c r="G8443" s="1">
        <v>45014.5</v>
      </c>
    </row>
    <row r="8444" spans="1:7" x14ac:dyDescent="0.35">
      <c r="A8444">
        <v>644</v>
      </c>
      <c r="B8444">
        <v>29.1</v>
      </c>
      <c r="C8444">
        <v>1003</v>
      </c>
      <c r="D8444">
        <v>66.2</v>
      </c>
      <c r="E8444">
        <v>22.2</v>
      </c>
      <c r="F8444">
        <v>19.100000000000001</v>
      </c>
      <c r="G8444" s="1">
        <v>45014.510416666664</v>
      </c>
    </row>
    <row r="8445" spans="1:7" x14ac:dyDescent="0.35">
      <c r="A8445">
        <v>664</v>
      </c>
      <c r="B8445">
        <v>29.2</v>
      </c>
      <c r="C8445">
        <v>1003</v>
      </c>
      <c r="D8445">
        <v>65.900000000000006</v>
      </c>
      <c r="E8445">
        <v>22.1</v>
      </c>
      <c r="F8445">
        <v>19.100000000000001</v>
      </c>
      <c r="G8445" s="1">
        <v>45014.520833333336</v>
      </c>
    </row>
    <row r="8446" spans="1:7" x14ac:dyDescent="0.35">
      <c r="A8446">
        <v>728</v>
      </c>
      <c r="B8446">
        <v>29.3</v>
      </c>
      <c r="C8446">
        <v>1003</v>
      </c>
      <c r="D8446">
        <v>65.8</v>
      </c>
      <c r="E8446">
        <v>22.2</v>
      </c>
      <c r="F8446">
        <v>19.2</v>
      </c>
      <c r="G8446" s="1">
        <v>45014.53125</v>
      </c>
    </row>
    <row r="8447" spans="1:7" x14ac:dyDescent="0.35">
      <c r="A8447">
        <v>628</v>
      </c>
      <c r="B8447">
        <v>29.3</v>
      </c>
      <c r="C8447">
        <v>1003</v>
      </c>
      <c r="D8447">
        <v>65.400000000000006</v>
      </c>
      <c r="E8447">
        <v>22.1</v>
      </c>
      <c r="F8447">
        <v>19.100000000000001</v>
      </c>
      <c r="G8447" s="1">
        <v>45014.541666666664</v>
      </c>
    </row>
    <row r="8448" spans="1:7" x14ac:dyDescent="0.35">
      <c r="A8448">
        <v>596</v>
      </c>
      <c r="B8448">
        <v>29.3</v>
      </c>
      <c r="C8448">
        <v>1002</v>
      </c>
      <c r="D8448">
        <v>64.900000000000006</v>
      </c>
      <c r="E8448">
        <v>22</v>
      </c>
      <c r="F8448">
        <v>19</v>
      </c>
      <c r="G8448" s="1">
        <v>45014.552083333336</v>
      </c>
    </row>
    <row r="8449" spans="1:7" x14ac:dyDescent="0.35">
      <c r="A8449">
        <v>559</v>
      </c>
      <c r="B8449">
        <v>29.4</v>
      </c>
      <c r="C8449">
        <v>1002</v>
      </c>
      <c r="D8449">
        <v>64.5</v>
      </c>
      <c r="E8449">
        <v>22</v>
      </c>
      <c r="F8449">
        <v>18.899999999999999</v>
      </c>
      <c r="G8449" s="1">
        <v>45014.5625</v>
      </c>
    </row>
    <row r="8450" spans="1:7" x14ac:dyDescent="0.35">
      <c r="A8450">
        <v>541</v>
      </c>
      <c r="B8450">
        <v>29.4</v>
      </c>
      <c r="C8450">
        <v>1002</v>
      </c>
      <c r="D8450">
        <v>64.599999999999994</v>
      </c>
      <c r="E8450">
        <v>22</v>
      </c>
      <c r="F8450">
        <v>19</v>
      </c>
      <c r="G8450" s="1">
        <v>45014.572916666664</v>
      </c>
    </row>
    <row r="8451" spans="1:7" x14ac:dyDescent="0.35">
      <c r="A8451">
        <v>568</v>
      </c>
      <c r="B8451">
        <v>28.9</v>
      </c>
      <c r="C8451">
        <v>1002</v>
      </c>
      <c r="D8451">
        <v>58.7</v>
      </c>
      <c r="E8451">
        <v>20</v>
      </c>
      <c r="F8451">
        <v>16.8</v>
      </c>
      <c r="G8451" s="1">
        <v>45014.583333333336</v>
      </c>
    </row>
    <row r="8452" spans="1:7" x14ac:dyDescent="0.35">
      <c r="A8452">
        <v>581</v>
      </c>
      <c r="B8452">
        <v>27.7</v>
      </c>
      <c r="C8452">
        <v>1001</v>
      </c>
      <c r="D8452">
        <v>54</v>
      </c>
      <c r="E8452">
        <v>17.5</v>
      </c>
      <c r="F8452">
        <v>14.4</v>
      </c>
      <c r="G8452" s="1">
        <v>45014.59375</v>
      </c>
    </row>
    <row r="8453" spans="1:7" x14ac:dyDescent="0.35">
      <c r="A8453">
        <v>575</v>
      </c>
      <c r="B8453">
        <v>27.2</v>
      </c>
      <c r="C8453">
        <v>1001</v>
      </c>
      <c r="D8453">
        <v>60.1</v>
      </c>
      <c r="E8453">
        <v>18.8</v>
      </c>
      <c r="F8453">
        <v>15.7</v>
      </c>
      <c r="G8453" s="1">
        <v>45014.604166666664</v>
      </c>
    </row>
    <row r="8454" spans="1:7" x14ac:dyDescent="0.35">
      <c r="A8454">
        <v>584</v>
      </c>
      <c r="B8454">
        <v>26.9</v>
      </c>
      <c r="C8454">
        <v>1001</v>
      </c>
      <c r="D8454">
        <v>54.2</v>
      </c>
      <c r="E8454">
        <v>16.899999999999999</v>
      </c>
      <c r="F8454">
        <v>13.9</v>
      </c>
      <c r="G8454" s="1">
        <v>45014.614583333336</v>
      </c>
    </row>
    <row r="8455" spans="1:7" x14ac:dyDescent="0.35">
      <c r="A8455">
        <v>592</v>
      </c>
      <c r="B8455">
        <v>26.7</v>
      </c>
      <c r="C8455">
        <v>1001</v>
      </c>
      <c r="D8455">
        <v>59.7</v>
      </c>
      <c r="E8455">
        <v>18.2</v>
      </c>
      <c r="F8455">
        <v>15.1</v>
      </c>
      <c r="G8455" s="1">
        <v>45014.625</v>
      </c>
    </row>
    <row r="8456" spans="1:7" x14ac:dyDescent="0.35">
      <c r="A8456">
        <v>584</v>
      </c>
      <c r="B8456">
        <v>27.3</v>
      </c>
      <c r="C8456">
        <v>1001</v>
      </c>
      <c r="D8456">
        <v>60.9</v>
      </c>
      <c r="E8456">
        <v>19.100000000000001</v>
      </c>
      <c r="F8456">
        <v>16</v>
      </c>
      <c r="G8456" s="1">
        <v>45014.635416666664</v>
      </c>
    </row>
    <row r="8457" spans="1:7" x14ac:dyDescent="0.35">
      <c r="A8457">
        <v>556</v>
      </c>
      <c r="B8457">
        <v>28</v>
      </c>
      <c r="C8457">
        <v>1000</v>
      </c>
      <c r="D8457">
        <v>61.7</v>
      </c>
      <c r="E8457">
        <v>20</v>
      </c>
      <c r="F8457">
        <v>16.8</v>
      </c>
      <c r="G8457" s="1">
        <v>45014.645833333336</v>
      </c>
    </row>
    <row r="8458" spans="1:7" x14ac:dyDescent="0.35">
      <c r="A8458">
        <v>534</v>
      </c>
      <c r="B8458">
        <v>28.4</v>
      </c>
      <c r="C8458">
        <v>1000</v>
      </c>
      <c r="D8458">
        <v>62.4</v>
      </c>
      <c r="E8458">
        <v>20.5</v>
      </c>
      <c r="F8458">
        <v>17.3</v>
      </c>
      <c r="G8458" s="1">
        <v>45014.65625</v>
      </c>
    </row>
    <row r="8459" spans="1:7" x14ac:dyDescent="0.35">
      <c r="A8459">
        <v>506</v>
      </c>
      <c r="B8459">
        <v>28.7</v>
      </c>
      <c r="C8459">
        <v>1000</v>
      </c>
      <c r="D8459">
        <v>63.1</v>
      </c>
      <c r="E8459">
        <v>20.9</v>
      </c>
      <c r="F8459">
        <v>17.8</v>
      </c>
      <c r="G8459" s="1">
        <v>45014.666666666664</v>
      </c>
    </row>
    <row r="8460" spans="1:7" x14ac:dyDescent="0.35">
      <c r="A8460">
        <v>559</v>
      </c>
      <c r="B8460">
        <v>29</v>
      </c>
      <c r="C8460">
        <v>1001</v>
      </c>
      <c r="D8460">
        <v>63.5</v>
      </c>
      <c r="E8460">
        <v>21.3</v>
      </c>
      <c r="F8460">
        <v>18.2</v>
      </c>
      <c r="G8460" s="1">
        <v>45014.677083333336</v>
      </c>
    </row>
    <row r="8461" spans="1:7" x14ac:dyDescent="0.35">
      <c r="A8461">
        <v>577</v>
      </c>
      <c r="B8461">
        <v>29.2</v>
      </c>
      <c r="C8461">
        <v>1001</v>
      </c>
      <c r="D8461">
        <v>64.2</v>
      </c>
      <c r="E8461">
        <v>21.7</v>
      </c>
      <c r="F8461">
        <v>18.600000000000001</v>
      </c>
      <c r="G8461" s="1">
        <v>45014.6875</v>
      </c>
    </row>
    <row r="8462" spans="1:7" x14ac:dyDescent="0.35">
      <c r="A8462">
        <v>534</v>
      </c>
      <c r="B8462">
        <v>29.3</v>
      </c>
      <c r="C8462">
        <v>1001</v>
      </c>
      <c r="D8462">
        <v>64.7</v>
      </c>
      <c r="E8462">
        <v>21.9</v>
      </c>
      <c r="F8462">
        <v>18.899999999999999</v>
      </c>
      <c r="G8462" s="1">
        <v>45014.697916666664</v>
      </c>
    </row>
    <row r="8463" spans="1:7" x14ac:dyDescent="0.35">
      <c r="A8463">
        <v>517</v>
      </c>
      <c r="B8463">
        <v>29.4</v>
      </c>
      <c r="C8463">
        <v>1001</v>
      </c>
      <c r="D8463">
        <v>64.400000000000006</v>
      </c>
      <c r="E8463">
        <v>22</v>
      </c>
      <c r="F8463">
        <v>18.899999999999999</v>
      </c>
      <c r="G8463" s="1">
        <v>45014.708333333336</v>
      </c>
    </row>
    <row r="8464" spans="1:7" x14ac:dyDescent="0.35">
      <c r="A8464">
        <v>507</v>
      </c>
      <c r="B8464">
        <v>29.4</v>
      </c>
      <c r="C8464">
        <v>1000</v>
      </c>
      <c r="D8464">
        <v>64.099999999999994</v>
      </c>
      <c r="E8464">
        <v>21.9</v>
      </c>
      <c r="F8464">
        <v>18.899999999999999</v>
      </c>
      <c r="G8464" s="1">
        <v>45014.71875</v>
      </c>
    </row>
    <row r="8465" spans="1:7" x14ac:dyDescent="0.35">
      <c r="A8465">
        <v>478</v>
      </c>
      <c r="B8465">
        <v>29.5</v>
      </c>
      <c r="C8465">
        <v>1002</v>
      </c>
      <c r="D8465">
        <v>63.7</v>
      </c>
      <c r="E8465">
        <v>21.9</v>
      </c>
      <c r="F8465">
        <v>18.8</v>
      </c>
      <c r="G8465" s="1">
        <v>45014.729166666664</v>
      </c>
    </row>
    <row r="8466" spans="1:7" x14ac:dyDescent="0.35">
      <c r="A8466">
        <v>479</v>
      </c>
      <c r="B8466">
        <v>29.5</v>
      </c>
      <c r="C8466">
        <v>1002</v>
      </c>
      <c r="D8466">
        <v>63.7</v>
      </c>
      <c r="E8466">
        <v>21.9</v>
      </c>
      <c r="F8466">
        <v>18.8</v>
      </c>
      <c r="G8466" s="1">
        <v>45014.739583333336</v>
      </c>
    </row>
    <row r="8467" spans="1:7" x14ac:dyDescent="0.35">
      <c r="A8467">
        <v>624</v>
      </c>
      <c r="B8467">
        <v>29.6</v>
      </c>
      <c r="C8467">
        <v>1002</v>
      </c>
      <c r="D8467">
        <v>64.8</v>
      </c>
      <c r="E8467">
        <v>22.3</v>
      </c>
      <c r="F8467">
        <v>19.2</v>
      </c>
      <c r="G8467" s="1">
        <v>45014.75</v>
      </c>
    </row>
    <row r="8468" spans="1:7" x14ac:dyDescent="0.35">
      <c r="A8468">
        <v>649</v>
      </c>
      <c r="B8468">
        <v>29.7</v>
      </c>
      <c r="C8468">
        <v>1002</v>
      </c>
      <c r="D8468">
        <v>64.2</v>
      </c>
      <c r="E8468">
        <v>22.2</v>
      </c>
      <c r="F8468">
        <v>19.2</v>
      </c>
      <c r="G8468" s="1">
        <v>45014.760416666664</v>
      </c>
    </row>
    <row r="8469" spans="1:7" x14ac:dyDescent="0.35">
      <c r="A8469">
        <v>682</v>
      </c>
      <c r="B8469">
        <v>29.8</v>
      </c>
      <c r="C8469">
        <v>1002</v>
      </c>
      <c r="D8469">
        <v>64.2</v>
      </c>
      <c r="E8469">
        <v>22.3</v>
      </c>
      <c r="F8469">
        <v>19.2</v>
      </c>
      <c r="G8469" s="1">
        <v>45014.770833333336</v>
      </c>
    </row>
    <row r="8470" spans="1:7" x14ac:dyDescent="0.35">
      <c r="A8470">
        <v>1052</v>
      </c>
      <c r="B8470">
        <v>30.1</v>
      </c>
      <c r="C8470">
        <v>1003</v>
      </c>
      <c r="D8470">
        <v>66</v>
      </c>
      <c r="E8470">
        <v>23</v>
      </c>
      <c r="F8470">
        <v>20.100000000000001</v>
      </c>
      <c r="G8470" s="1">
        <v>45014.78125</v>
      </c>
    </row>
    <row r="8471" spans="1:7" x14ac:dyDescent="0.35">
      <c r="A8471">
        <v>1388</v>
      </c>
      <c r="B8471">
        <v>30.1</v>
      </c>
      <c r="C8471">
        <v>1003</v>
      </c>
      <c r="D8471">
        <v>68.7</v>
      </c>
      <c r="E8471">
        <v>23.7</v>
      </c>
      <c r="F8471">
        <v>20.9</v>
      </c>
      <c r="G8471" s="1">
        <v>45014.791666666664</v>
      </c>
    </row>
    <row r="8472" spans="1:7" x14ac:dyDescent="0.35">
      <c r="A8472">
        <v>1614</v>
      </c>
      <c r="B8472">
        <v>30.2</v>
      </c>
      <c r="C8472">
        <v>1004</v>
      </c>
      <c r="D8472">
        <v>68.900000000000006</v>
      </c>
      <c r="E8472">
        <v>23.9</v>
      </c>
      <c r="F8472">
        <v>21.2</v>
      </c>
      <c r="G8472" s="1">
        <v>45014.802083333336</v>
      </c>
    </row>
    <row r="8473" spans="1:7" x14ac:dyDescent="0.35">
      <c r="A8473">
        <v>1810</v>
      </c>
      <c r="B8473">
        <v>30.2</v>
      </c>
      <c r="C8473">
        <v>1004</v>
      </c>
      <c r="D8473">
        <v>70</v>
      </c>
      <c r="E8473">
        <v>24.1</v>
      </c>
      <c r="F8473">
        <v>21.4</v>
      </c>
      <c r="G8473" s="1">
        <v>45014.8125</v>
      </c>
    </row>
    <row r="8474" spans="1:7" x14ac:dyDescent="0.35">
      <c r="A8474">
        <v>1895</v>
      </c>
      <c r="B8474">
        <v>30.6</v>
      </c>
      <c r="C8474">
        <v>1004</v>
      </c>
      <c r="D8474">
        <v>68.5</v>
      </c>
      <c r="E8474">
        <v>24.1</v>
      </c>
      <c r="F8474">
        <v>21.5</v>
      </c>
      <c r="G8474" s="1">
        <v>45014.822916666664</v>
      </c>
    </row>
    <row r="8475" spans="1:7" x14ac:dyDescent="0.35">
      <c r="A8475">
        <v>1723</v>
      </c>
      <c r="B8475">
        <v>30.4</v>
      </c>
      <c r="C8475">
        <v>1004</v>
      </c>
      <c r="D8475">
        <v>67.2</v>
      </c>
      <c r="E8475">
        <v>23.6</v>
      </c>
      <c r="F8475">
        <v>20.9</v>
      </c>
      <c r="G8475" s="1">
        <v>45014.833333333336</v>
      </c>
    </row>
    <row r="8476" spans="1:7" x14ac:dyDescent="0.35">
      <c r="A8476">
        <v>1578</v>
      </c>
      <c r="B8476">
        <v>30.3</v>
      </c>
      <c r="C8476">
        <v>1004</v>
      </c>
      <c r="D8476">
        <v>66.7</v>
      </c>
      <c r="E8476">
        <v>23.4</v>
      </c>
      <c r="F8476">
        <v>20.6</v>
      </c>
      <c r="G8476" s="1">
        <v>45014.84375</v>
      </c>
    </row>
    <row r="8477" spans="1:7" x14ac:dyDescent="0.35">
      <c r="A8477">
        <v>1448</v>
      </c>
      <c r="B8477">
        <v>30.2</v>
      </c>
      <c r="C8477">
        <v>1004</v>
      </c>
      <c r="D8477">
        <v>66.8</v>
      </c>
      <c r="E8477">
        <v>23.4</v>
      </c>
      <c r="F8477">
        <v>20.5</v>
      </c>
      <c r="G8477" s="1">
        <v>45014.854166666664</v>
      </c>
    </row>
    <row r="8478" spans="1:7" x14ac:dyDescent="0.35">
      <c r="A8478">
        <v>1427</v>
      </c>
      <c r="B8478">
        <v>30.2</v>
      </c>
      <c r="C8478">
        <v>1004</v>
      </c>
      <c r="D8478">
        <v>66.5</v>
      </c>
      <c r="E8478">
        <v>23.3</v>
      </c>
      <c r="F8478">
        <v>20.399999999999999</v>
      </c>
      <c r="G8478" s="1">
        <v>45014.864583333336</v>
      </c>
    </row>
    <row r="8479" spans="1:7" x14ac:dyDescent="0.35">
      <c r="A8479">
        <v>1288</v>
      </c>
      <c r="B8479">
        <v>30.2</v>
      </c>
      <c r="C8479">
        <v>1004</v>
      </c>
      <c r="D8479">
        <v>66.8</v>
      </c>
      <c r="E8479">
        <v>23.3</v>
      </c>
      <c r="F8479">
        <v>20.5</v>
      </c>
      <c r="G8479" s="1">
        <v>45014.875</v>
      </c>
    </row>
    <row r="8480" spans="1:7" x14ac:dyDescent="0.35">
      <c r="A8480">
        <v>1234</v>
      </c>
      <c r="B8480">
        <v>30.1</v>
      </c>
      <c r="C8480">
        <v>1004</v>
      </c>
      <c r="D8480">
        <v>66.900000000000006</v>
      </c>
      <c r="E8480">
        <v>23.3</v>
      </c>
      <c r="F8480">
        <v>20.399999999999999</v>
      </c>
      <c r="G8480" s="1">
        <v>45014.885416666664</v>
      </c>
    </row>
    <row r="8481" spans="1:7" x14ac:dyDescent="0.35">
      <c r="A8481">
        <v>1148</v>
      </c>
      <c r="B8481">
        <v>30.1</v>
      </c>
      <c r="C8481">
        <v>1004</v>
      </c>
      <c r="D8481">
        <v>66.900000000000006</v>
      </c>
      <c r="E8481">
        <v>23.2</v>
      </c>
      <c r="F8481">
        <v>20.399999999999999</v>
      </c>
      <c r="G8481" s="1">
        <v>45014.895833333336</v>
      </c>
    </row>
    <row r="8482" spans="1:7" x14ac:dyDescent="0.35">
      <c r="A8482">
        <v>1117</v>
      </c>
      <c r="B8482">
        <v>30</v>
      </c>
      <c r="C8482">
        <v>1004</v>
      </c>
      <c r="D8482">
        <v>67.099999999999994</v>
      </c>
      <c r="E8482">
        <v>23.3</v>
      </c>
      <c r="F8482">
        <v>20.399999999999999</v>
      </c>
      <c r="G8482" s="1">
        <v>45014.90625</v>
      </c>
    </row>
    <row r="8483" spans="1:7" x14ac:dyDescent="0.35">
      <c r="A8483">
        <v>1039</v>
      </c>
      <c r="B8483">
        <v>30</v>
      </c>
      <c r="C8483">
        <v>1004</v>
      </c>
      <c r="D8483">
        <v>67.099999999999994</v>
      </c>
      <c r="E8483">
        <v>23.2</v>
      </c>
      <c r="F8483">
        <v>20.3</v>
      </c>
      <c r="G8483" s="1">
        <v>45014.916666666664</v>
      </c>
    </row>
    <row r="8484" spans="1:7" x14ac:dyDescent="0.35">
      <c r="A8484">
        <v>982</v>
      </c>
      <c r="B8484">
        <v>30</v>
      </c>
      <c r="C8484">
        <v>1004</v>
      </c>
      <c r="D8484">
        <v>67.400000000000006</v>
      </c>
      <c r="E8484">
        <v>23.2</v>
      </c>
      <c r="F8484">
        <v>20.399999999999999</v>
      </c>
      <c r="G8484" s="1">
        <v>45014.927083333336</v>
      </c>
    </row>
    <row r="8485" spans="1:7" x14ac:dyDescent="0.35">
      <c r="A8485">
        <v>931</v>
      </c>
      <c r="B8485">
        <v>29.9</v>
      </c>
      <c r="C8485">
        <v>1004</v>
      </c>
      <c r="D8485">
        <v>67.2</v>
      </c>
      <c r="E8485">
        <v>23.2</v>
      </c>
      <c r="F8485">
        <v>20.3</v>
      </c>
      <c r="G8485" s="1">
        <v>45014.9375</v>
      </c>
    </row>
    <row r="8486" spans="1:7" x14ac:dyDescent="0.35">
      <c r="A8486">
        <v>886</v>
      </c>
      <c r="B8486">
        <v>29.9</v>
      </c>
      <c r="C8486">
        <v>1004</v>
      </c>
      <c r="D8486">
        <v>66.900000000000006</v>
      </c>
      <c r="E8486">
        <v>23.1</v>
      </c>
      <c r="F8486">
        <v>20.2</v>
      </c>
      <c r="G8486" s="1">
        <v>45014.947916666664</v>
      </c>
    </row>
    <row r="8487" spans="1:7" x14ac:dyDescent="0.35">
      <c r="A8487">
        <v>839</v>
      </c>
      <c r="B8487">
        <v>29.9</v>
      </c>
      <c r="C8487">
        <v>1003</v>
      </c>
      <c r="D8487">
        <v>66.7</v>
      </c>
      <c r="E8487">
        <v>23</v>
      </c>
      <c r="F8487">
        <v>20.100000000000001</v>
      </c>
      <c r="G8487" s="1">
        <v>45014.958333333336</v>
      </c>
    </row>
    <row r="8488" spans="1:7" x14ac:dyDescent="0.35">
      <c r="A8488">
        <v>801</v>
      </c>
      <c r="B8488">
        <v>29.9</v>
      </c>
      <c r="C8488">
        <v>1003</v>
      </c>
      <c r="D8488">
        <v>66.5</v>
      </c>
      <c r="E8488">
        <v>22.9</v>
      </c>
      <c r="F8488">
        <v>20</v>
      </c>
      <c r="G8488" s="1">
        <v>45014.96875</v>
      </c>
    </row>
    <row r="8489" spans="1:7" x14ac:dyDescent="0.35">
      <c r="A8489">
        <v>763</v>
      </c>
      <c r="B8489">
        <v>29.8</v>
      </c>
      <c r="C8489">
        <v>1003</v>
      </c>
      <c r="D8489">
        <v>66.400000000000006</v>
      </c>
      <c r="E8489">
        <v>22.9</v>
      </c>
      <c r="F8489">
        <v>19.899999999999999</v>
      </c>
      <c r="G8489" s="1">
        <v>45014.979166666664</v>
      </c>
    </row>
    <row r="8490" spans="1:7" x14ac:dyDescent="0.35">
      <c r="A8490">
        <v>738</v>
      </c>
      <c r="B8490">
        <v>29.8</v>
      </c>
      <c r="C8490">
        <v>1003</v>
      </c>
      <c r="D8490">
        <v>66.3</v>
      </c>
      <c r="E8490">
        <v>22.8</v>
      </c>
      <c r="F8490">
        <v>19.8</v>
      </c>
      <c r="G8490" s="1">
        <v>45014.989583333336</v>
      </c>
    </row>
    <row r="8491" spans="1:7" x14ac:dyDescent="0.35">
      <c r="A8491">
        <v>696</v>
      </c>
      <c r="B8491">
        <v>29.8</v>
      </c>
      <c r="C8491">
        <v>1003</v>
      </c>
      <c r="D8491">
        <v>66.099999999999994</v>
      </c>
      <c r="E8491">
        <v>22.7</v>
      </c>
      <c r="F8491">
        <v>19.8</v>
      </c>
      <c r="G8491" s="1">
        <v>45015</v>
      </c>
    </row>
    <row r="8492" spans="1:7" x14ac:dyDescent="0.35">
      <c r="A8492">
        <v>667</v>
      </c>
      <c r="B8492">
        <v>29.7</v>
      </c>
      <c r="C8492">
        <v>1003</v>
      </c>
      <c r="D8492">
        <v>65.8</v>
      </c>
      <c r="E8492">
        <v>22.6</v>
      </c>
      <c r="F8492">
        <v>19.7</v>
      </c>
      <c r="G8492" s="1">
        <v>45015.010416666664</v>
      </c>
    </row>
    <row r="8493" spans="1:7" x14ac:dyDescent="0.35">
      <c r="A8493">
        <v>638</v>
      </c>
      <c r="B8493">
        <v>29.7</v>
      </c>
      <c r="C8493">
        <v>1003</v>
      </c>
      <c r="D8493">
        <v>65.7</v>
      </c>
      <c r="E8493">
        <v>22.6</v>
      </c>
      <c r="F8493">
        <v>19.600000000000001</v>
      </c>
      <c r="G8493" s="1">
        <v>45015.020833333336</v>
      </c>
    </row>
    <row r="8494" spans="1:7" x14ac:dyDescent="0.35">
      <c r="A8494">
        <v>612</v>
      </c>
      <c r="B8494">
        <v>29.6</v>
      </c>
      <c r="C8494">
        <v>1003</v>
      </c>
      <c r="D8494">
        <v>65.599999999999994</v>
      </c>
      <c r="E8494">
        <v>22.5</v>
      </c>
      <c r="F8494">
        <v>19.5</v>
      </c>
      <c r="G8494" s="1">
        <v>45015.03125</v>
      </c>
    </row>
    <row r="8495" spans="1:7" x14ac:dyDescent="0.35">
      <c r="A8495">
        <v>599</v>
      </c>
      <c r="B8495">
        <v>29.6</v>
      </c>
      <c r="C8495">
        <v>1002</v>
      </c>
      <c r="D8495">
        <v>65.5</v>
      </c>
      <c r="E8495">
        <v>22.5</v>
      </c>
      <c r="F8495">
        <v>19.5</v>
      </c>
      <c r="G8495" s="1">
        <v>45015.041666666664</v>
      </c>
    </row>
    <row r="8496" spans="1:7" x14ac:dyDescent="0.35">
      <c r="A8496">
        <v>588</v>
      </c>
      <c r="B8496">
        <v>29.6</v>
      </c>
      <c r="C8496">
        <v>1002</v>
      </c>
      <c r="D8496">
        <v>65.400000000000006</v>
      </c>
      <c r="E8496">
        <v>22.4</v>
      </c>
      <c r="F8496">
        <v>19.399999999999999</v>
      </c>
      <c r="G8496" s="1">
        <v>45015.052083333336</v>
      </c>
    </row>
    <row r="8497" spans="1:7" x14ac:dyDescent="0.35">
      <c r="A8497">
        <v>562</v>
      </c>
      <c r="B8497">
        <v>29.6</v>
      </c>
      <c r="C8497">
        <v>1002</v>
      </c>
      <c r="D8497">
        <v>65.400000000000006</v>
      </c>
      <c r="E8497">
        <v>22.4</v>
      </c>
      <c r="F8497">
        <v>19.399999999999999</v>
      </c>
      <c r="G8497" s="1">
        <v>45015.0625</v>
      </c>
    </row>
    <row r="8498" spans="1:7" x14ac:dyDescent="0.35">
      <c r="A8498">
        <v>561</v>
      </c>
      <c r="B8498">
        <v>29.5</v>
      </c>
      <c r="C8498">
        <v>1002</v>
      </c>
      <c r="D8498">
        <v>65.400000000000006</v>
      </c>
      <c r="E8498">
        <v>22.4</v>
      </c>
      <c r="F8498">
        <v>19.399999999999999</v>
      </c>
      <c r="G8498" s="1">
        <v>45015.072916666664</v>
      </c>
    </row>
    <row r="8499" spans="1:7" x14ac:dyDescent="0.35">
      <c r="A8499">
        <v>547</v>
      </c>
      <c r="B8499">
        <v>29.5</v>
      </c>
      <c r="C8499">
        <v>1002</v>
      </c>
      <c r="D8499">
        <v>65.400000000000006</v>
      </c>
      <c r="E8499">
        <v>22.4</v>
      </c>
      <c r="F8499">
        <v>19.3</v>
      </c>
      <c r="G8499" s="1">
        <v>45015.083333333336</v>
      </c>
    </row>
    <row r="8500" spans="1:7" x14ac:dyDescent="0.35">
      <c r="A8500">
        <v>536</v>
      </c>
      <c r="B8500">
        <v>29.5</v>
      </c>
      <c r="C8500">
        <v>1002</v>
      </c>
      <c r="D8500">
        <v>65.3</v>
      </c>
      <c r="E8500">
        <v>22.3</v>
      </c>
      <c r="F8500">
        <v>19.2</v>
      </c>
      <c r="G8500" s="1">
        <v>45015.09375</v>
      </c>
    </row>
    <row r="8501" spans="1:7" x14ac:dyDescent="0.35">
      <c r="A8501">
        <v>524</v>
      </c>
      <c r="B8501">
        <v>29.5</v>
      </c>
      <c r="C8501">
        <v>1002</v>
      </c>
      <c r="D8501">
        <v>65.3</v>
      </c>
      <c r="E8501">
        <v>22.3</v>
      </c>
      <c r="F8501">
        <v>19.2</v>
      </c>
      <c r="G8501" s="1">
        <v>45015.104166666664</v>
      </c>
    </row>
    <row r="8502" spans="1:7" x14ac:dyDescent="0.35">
      <c r="A8502">
        <v>516</v>
      </c>
      <c r="B8502">
        <v>29.5</v>
      </c>
      <c r="C8502">
        <v>1002</v>
      </c>
      <c r="D8502">
        <v>65.3</v>
      </c>
      <c r="E8502">
        <v>22.3</v>
      </c>
      <c r="F8502">
        <v>19.2</v>
      </c>
      <c r="G8502" s="1">
        <v>45015.114583333336</v>
      </c>
    </row>
    <row r="8503" spans="1:7" x14ac:dyDescent="0.35">
      <c r="A8503">
        <v>509</v>
      </c>
      <c r="B8503">
        <v>29.5</v>
      </c>
      <c r="C8503">
        <v>1002</v>
      </c>
      <c r="D8503">
        <v>65.3</v>
      </c>
      <c r="E8503">
        <v>22.3</v>
      </c>
      <c r="F8503">
        <v>19.2</v>
      </c>
      <c r="G8503" s="1">
        <v>45015.125</v>
      </c>
    </row>
    <row r="8504" spans="1:7" x14ac:dyDescent="0.35">
      <c r="A8504">
        <v>507</v>
      </c>
      <c r="B8504">
        <v>29.4</v>
      </c>
      <c r="C8504">
        <v>1001</v>
      </c>
      <c r="D8504">
        <v>65.400000000000006</v>
      </c>
      <c r="E8504">
        <v>22.3</v>
      </c>
      <c r="F8504">
        <v>19.2</v>
      </c>
      <c r="G8504" s="1">
        <v>45015.135416666664</v>
      </c>
    </row>
    <row r="8505" spans="1:7" x14ac:dyDescent="0.35">
      <c r="A8505">
        <v>497</v>
      </c>
      <c r="B8505">
        <v>29.4</v>
      </c>
      <c r="C8505">
        <v>1001</v>
      </c>
      <c r="D8505">
        <v>65.5</v>
      </c>
      <c r="E8505">
        <v>22.3</v>
      </c>
      <c r="F8505">
        <v>19.2</v>
      </c>
      <c r="G8505" s="1">
        <v>45015.145833333336</v>
      </c>
    </row>
    <row r="8506" spans="1:7" x14ac:dyDescent="0.35">
      <c r="A8506">
        <v>485</v>
      </c>
      <c r="B8506">
        <v>29.4</v>
      </c>
      <c r="C8506">
        <v>1002</v>
      </c>
      <c r="D8506">
        <v>65.5</v>
      </c>
      <c r="E8506">
        <v>22.2</v>
      </c>
      <c r="F8506">
        <v>19.2</v>
      </c>
      <c r="G8506" s="1">
        <v>45015.15625</v>
      </c>
    </row>
    <row r="8507" spans="1:7" x14ac:dyDescent="0.35">
      <c r="A8507">
        <v>486</v>
      </c>
      <c r="B8507">
        <v>29.4</v>
      </c>
      <c r="C8507">
        <v>1002</v>
      </c>
      <c r="D8507">
        <v>65.5</v>
      </c>
      <c r="E8507">
        <v>22.2</v>
      </c>
      <c r="F8507">
        <v>19.2</v>
      </c>
      <c r="G8507" s="1">
        <v>45015.166666666664</v>
      </c>
    </row>
    <row r="8508" spans="1:7" x14ac:dyDescent="0.35">
      <c r="A8508">
        <v>480</v>
      </c>
      <c r="B8508">
        <v>29.3</v>
      </c>
      <c r="C8508">
        <v>1002</v>
      </c>
      <c r="D8508">
        <v>65.599999999999994</v>
      </c>
      <c r="E8508">
        <v>22.2</v>
      </c>
      <c r="F8508">
        <v>19.2</v>
      </c>
      <c r="G8508" s="1">
        <v>45015.177083333336</v>
      </c>
    </row>
    <row r="8509" spans="1:7" x14ac:dyDescent="0.35">
      <c r="A8509">
        <v>475</v>
      </c>
      <c r="B8509">
        <v>29.3</v>
      </c>
      <c r="C8509">
        <v>1002</v>
      </c>
      <c r="D8509">
        <v>65.7</v>
      </c>
      <c r="E8509">
        <v>22.2</v>
      </c>
      <c r="F8509">
        <v>19.2</v>
      </c>
      <c r="G8509" s="1">
        <v>45015.1875</v>
      </c>
    </row>
    <row r="8510" spans="1:7" x14ac:dyDescent="0.35">
      <c r="A8510">
        <v>472</v>
      </c>
      <c r="B8510">
        <v>29.3</v>
      </c>
      <c r="C8510">
        <v>1002</v>
      </c>
      <c r="D8510">
        <v>65.8</v>
      </c>
      <c r="E8510">
        <v>22.2</v>
      </c>
      <c r="F8510">
        <v>19.2</v>
      </c>
      <c r="G8510" s="1">
        <v>45015.197916666664</v>
      </c>
    </row>
    <row r="8511" spans="1:7" x14ac:dyDescent="0.35">
      <c r="A8511">
        <v>466</v>
      </c>
      <c r="B8511">
        <v>29.3</v>
      </c>
      <c r="C8511">
        <v>1002</v>
      </c>
      <c r="D8511">
        <v>65.900000000000006</v>
      </c>
      <c r="E8511">
        <v>22.2</v>
      </c>
      <c r="F8511">
        <v>19.2</v>
      </c>
      <c r="G8511" s="1">
        <v>45015.208333333336</v>
      </c>
    </row>
    <row r="8512" spans="1:7" x14ac:dyDescent="0.35">
      <c r="A8512">
        <v>462</v>
      </c>
      <c r="B8512">
        <v>29.2</v>
      </c>
      <c r="C8512">
        <v>1002</v>
      </c>
      <c r="D8512">
        <v>66</v>
      </c>
      <c r="E8512">
        <v>22.2</v>
      </c>
      <c r="F8512">
        <v>19.2</v>
      </c>
      <c r="G8512" s="1">
        <v>45015.21875</v>
      </c>
    </row>
    <row r="8513" spans="1:7" x14ac:dyDescent="0.35">
      <c r="A8513">
        <v>458</v>
      </c>
      <c r="B8513">
        <v>29.2</v>
      </c>
      <c r="C8513">
        <v>1003</v>
      </c>
      <c r="D8513">
        <v>66</v>
      </c>
      <c r="E8513">
        <v>22.2</v>
      </c>
      <c r="F8513">
        <v>19.2</v>
      </c>
      <c r="G8513" s="1">
        <v>45015.229166666664</v>
      </c>
    </row>
    <row r="8514" spans="1:7" x14ac:dyDescent="0.35">
      <c r="A8514">
        <v>454</v>
      </c>
      <c r="B8514">
        <v>29.2</v>
      </c>
      <c r="C8514">
        <v>1003</v>
      </c>
      <c r="D8514">
        <v>66</v>
      </c>
      <c r="E8514">
        <v>22.2</v>
      </c>
      <c r="F8514">
        <v>19.2</v>
      </c>
      <c r="G8514" s="1">
        <v>45015.239583333336</v>
      </c>
    </row>
    <row r="8515" spans="1:7" x14ac:dyDescent="0.35">
      <c r="A8515">
        <v>456</v>
      </c>
      <c r="B8515">
        <v>29.2</v>
      </c>
      <c r="C8515">
        <v>1003</v>
      </c>
      <c r="D8515">
        <v>66.099999999999994</v>
      </c>
      <c r="E8515">
        <v>22.2</v>
      </c>
      <c r="F8515">
        <v>19.2</v>
      </c>
      <c r="G8515" s="1">
        <v>45015.25</v>
      </c>
    </row>
    <row r="8516" spans="1:7" x14ac:dyDescent="0.35">
      <c r="A8516">
        <v>447</v>
      </c>
      <c r="B8516">
        <v>29.2</v>
      </c>
      <c r="C8516">
        <v>1003</v>
      </c>
      <c r="D8516">
        <v>66.2</v>
      </c>
      <c r="E8516">
        <v>22.2</v>
      </c>
      <c r="F8516">
        <v>19.2</v>
      </c>
      <c r="G8516" s="1">
        <v>45015.260416666664</v>
      </c>
    </row>
    <row r="8517" spans="1:7" x14ac:dyDescent="0.35">
      <c r="A8517">
        <v>449</v>
      </c>
      <c r="B8517">
        <v>29.2</v>
      </c>
      <c r="C8517">
        <v>1003</v>
      </c>
      <c r="D8517">
        <v>66.3</v>
      </c>
      <c r="E8517">
        <v>22.2</v>
      </c>
      <c r="F8517">
        <v>19.2</v>
      </c>
      <c r="G8517" s="1">
        <v>45015.270833333336</v>
      </c>
    </row>
    <row r="8518" spans="1:7" x14ac:dyDescent="0.35">
      <c r="A8518">
        <v>443</v>
      </c>
      <c r="B8518">
        <v>29.2</v>
      </c>
      <c r="C8518">
        <v>1003</v>
      </c>
      <c r="D8518">
        <v>66.400000000000006</v>
      </c>
      <c r="E8518">
        <v>22.2</v>
      </c>
      <c r="F8518">
        <v>19.2</v>
      </c>
      <c r="G8518" s="1">
        <v>45015.28125</v>
      </c>
    </row>
    <row r="8519" spans="1:7" x14ac:dyDescent="0.35">
      <c r="A8519">
        <v>442</v>
      </c>
      <c r="B8519">
        <v>29.2</v>
      </c>
      <c r="C8519">
        <v>1003</v>
      </c>
      <c r="D8519">
        <v>66.5</v>
      </c>
      <c r="E8519">
        <v>22.3</v>
      </c>
      <c r="F8519">
        <v>19.3</v>
      </c>
      <c r="G8519" s="1">
        <v>45015.291666666664</v>
      </c>
    </row>
    <row r="8520" spans="1:7" x14ac:dyDescent="0.35">
      <c r="A8520">
        <v>438</v>
      </c>
      <c r="B8520">
        <v>29.2</v>
      </c>
      <c r="C8520">
        <v>1003</v>
      </c>
      <c r="D8520">
        <v>66.599999999999994</v>
      </c>
      <c r="E8520">
        <v>22.3</v>
      </c>
      <c r="F8520">
        <v>19.3</v>
      </c>
      <c r="G8520" s="1">
        <v>45015.302083333336</v>
      </c>
    </row>
    <row r="8521" spans="1:7" x14ac:dyDescent="0.35">
      <c r="A8521">
        <v>436</v>
      </c>
      <c r="B8521">
        <v>29.2</v>
      </c>
      <c r="C8521">
        <v>1004</v>
      </c>
      <c r="D8521">
        <v>66.7</v>
      </c>
      <c r="E8521">
        <v>22.3</v>
      </c>
      <c r="F8521">
        <v>19.399999999999999</v>
      </c>
      <c r="G8521" s="1">
        <v>45015.3125</v>
      </c>
    </row>
    <row r="8522" spans="1:7" x14ac:dyDescent="0.35">
      <c r="A8522">
        <v>436</v>
      </c>
      <c r="B8522">
        <v>29.2</v>
      </c>
      <c r="C8522">
        <v>1004</v>
      </c>
      <c r="D8522">
        <v>66.7</v>
      </c>
      <c r="E8522">
        <v>22.4</v>
      </c>
      <c r="F8522">
        <v>19.399999999999999</v>
      </c>
      <c r="G8522" s="1">
        <v>45015.322916666664</v>
      </c>
    </row>
    <row r="8523" spans="1:7" x14ac:dyDescent="0.35">
      <c r="A8523">
        <v>484</v>
      </c>
      <c r="B8523">
        <v>28.2</v>
      </c>
      <c r="C8523">
        <v>1004</v>
      </c>
      <c r="D8523">
        <v>54.1</v>
      </c>
      <c r="E8523">
        <v>18.100000000000001</v>
      </c>
      <c r="F8523">
        <v>14.9</v>
      </c>
      <c r="G8523" s="1">
        <v>45015.333333333336</v>
      </c>
    </row>
    <row r="8524" spans="1:7" x14ac:dyDescent="0.35">
      <c r="A8524">
        <v>464</v>
      </c>
      <c r="B8524">
        <v>26.6</v>
      </c>
      <c r="C8524">
        <v>1004</v>
      </c>
      <c r="D8524">
        <v>53.3</v>
      </c>
      <c r="E8524">
        <v>16.399999999999999</v>
      </c>
      <c r="F8524">
        <v>13.4</v>
      </c>
      <c r="G8524" s="1">
        <v>45015.34375</v>
      </c>
    </row>
    <row r="8525" spans="1:7" x14ac:dyDescent="0.35">
      <c r="A8525">
        <v>505</v>
      </c>
      <c r="B8525">
        <v>26.3</v>
      </c>
      <c r="C8525">
        <v>1004</v>
      </c>
      <c r="D8525">
        <v>53.9</v>
      </c>
      <c r="E8525">
        <v>16.2</v>
      </c>
      <c r="F8525">
        <v>13.3</v>
      </c>
      <c r="G8525" s="1">
        <v>45015.354166666664</v>
      </c>
    </row>
    <row r="8526" spans="1:7" x14ac:dyDescent="0.35">
      <c r="A8526">
        <v>631</v>
      </c>
      <c r="B8526">
        <v>25.8</v>
      </c>
      <c r="C8526">
        <v>1004</v>
      </c>
      <c r="D8526">
        <v>51.1</v>
      </c>
      <c r="E8526">
        <v>14.9</v>
      </c>
      <c r="F8526">
        <v>12.3</v>
      </c>
      <c r="G8526" s="1">
        <v>45015.364583333336</v>
      </c>
    </row>
    <row r="8527" spans="1:7" x14ac:dyDescent="0.35">
      <c r="A8527">
        <v>695</v>
      </c>
      <c r="B8527">
        <v>25.6</v>
      </c>
      <c r="C8527">
        <v>1004</v>
      </c>
      <c r="D8527">
        <v>53.5</v>
      </c>
      <c r="E8527">
        <v>15.4</v>
      </c>
      <c r="F8527">
        <v>12.7</v>
      </c>
      <c r="G8527" s="1">
        <v>45015.375</v>
      </c>
    </row>
    <row r="8528" spans="1:7" x14ac:dyDescent="0.35">
      <c r="A8528">
        <v>729</v>
      </c>
      <c r="B8528">
        <v>25.4</v>
      </c>
      <c r="C8528">
        <v>1004</v>
      </c>
      <c r="D8528">
        <v>59.2</v>
      </c>
      <c r="E8528">
        <v>16.8</v>
      </c>
      <c r="F8528">
        <v>13.9</v>
      </c>
      <c r="G8528" s="1">
        <v>45015.385416666664</v>
      </c>
    </row>
    <row r="8529" spans="1:7" x14ac:dyDescent="0.35">
      <c r="A8529">
        <v>758</v>
      </c>
      <c r="B8529">
        <v>25.3</v>
      </c>
      <c r="C8529">
        <v>1004</v>
      </c>
      <c r="D8529">
        <v>52.2</v>
      </c>
      <c r="E8529">
        <v>14.8</v>
      </c>
      <c r="F8529">
        <v>12.2</v>
      </c>
      <c r="G8529" s="1">
        <v>45015.395833333336</v>
      </c>
    </row>
    <row r="8530" spans="1:7" x14ac:dyDescent="0.35">
      <c r="A8530">
        <v>769</v>
      </c>
      <c r="B8530">
        <v>25.4</v>
      </c>
      <c r="C8530">
        <v>1004</v>
      </c>
      <c r="D8530">
        <v>54.5</v>
      </c>
      <c r="E8530">
        <v>15.5</v>
      </c>
      <c r="F8530">
        <v>12.8</v>
      </c>
      <c r="G8530" s="1">
        <v>45015.40625</v>
      </c>
    </row>
    <row r="8531" spans="1:7" x14ac:dyDescent="0.35">
      <c r="A8531">
        <v>670</v>
      </c>
      <c r="B8531">
        <v>25.2</v>
      </c>
      <c r="C8531">
        <v>1004</v>
      </c>
      <c r="D8531">
        <v>59.8</v>
      </c>
      <c r="E8531">
        <v>16.8</v>
      </c>
      <c r="F8531">
        <v>13.9</v>
      </c>
      <c r="G8531" s="1">
        <v>45015.416666666664</v>
      </c>
    </row>
    <row r="8532" spans="1:7" x14ac:dyDescent="0.35">
      <c r="A8532">
        <v>610</v>
      </c>
      <c r="B8532">
        <v>25.1</v>
      </c>
      <c r="C8532">
        <v>1004</v>
      </c>
      <c r="D8532">
        <v>52.8</v>
      </c>
      <c r="E8532">
        <v>14.8</v>
      </c>
      <c r="F8532">
        <v>12.2</v>
      </c>
      <c r="G8532" s="1">
        <v>45015.427083333336</v>
      </c>
    </row>
    <row r="8533" spans="1:7" x14ac:dyDescent="0.35">
      <c r="A8533">
        <v>556</v>
      </c>
      <c r="B8533">
        <v>25</v>
      </c>
      <c r="C8533">
        <v>1004</v>
      </c>
      <c r="D8533">
        <v>60.4</v>
      </c>
      <c r="E8533">
        <v>16.8</v>
      </c>
      <c r="F8533">
        <v>13.9</v>
      </c>
      <c r="G8533" s="1">
        <v>45015.4375</v>
      </c>
    </row>
    <row r="8534" spans="1:7" x14ac:dyDescent="0.35">
      <c r="A8534">
        <v>522</v>
      </c>
      <c r="B8534">
        <v>24.9</v>
      </c>
      <c r="C8534">
        <v>1003</v>
      </c>
      <c r="D8534">
        <v>53</v>
      </c>
      <c r="E8534">
        <v>14.6</v>
      </c>
      <c r="F8534">
        <v>12.1</v>
      </c>
      <c r="G8534" s="1">
        <v>45015.447916666664</v>
      </c>
    </row>
    <row r="8535" spans="1:7" x14ac:dyDescent="0.35">
      <c r="A8535">
        <v>489</v>
      </c>
      <c r="B8535">
        <v>24.8</v>
      </c>
      <c r="C8535">
        <v>1003</v>
      </c>
      <c r="D8535">
        <v>61.4</v>
      </c>
      <c r="E8535">
        <v>16.899999999999999</v>
      </c>
      <c r="F8535">
        <v>14</v>
      </c>
      <c r="G8535" s="1">
        <v>45015.458333333336</v>
      </c>
    </row>
    <row r="8536" spans="1:7" x14ac:dyDescent="0.35">
      <c r="A8536">
        <v>470</v>
      </c>
      <c r="B8536">
        <v>24.9</v>
      </c>
      <c r="C8536">
        <v>1003</v>
      </c>
      <c r="D8536">
        <v>54.2</v>
      </c>
      <c r="E8536">
        <v>15</v>
      </c>
      <c r="F8536">
        <v>12.4</v>
      </c>
      <c r="G8536" s="1">
        <v>45015.46875</v>
      </c>
    </row>
    <row r="8537" spans="1:7" x14ac:dyDescent="0.35">
      <c r="A8537">
        <v>446</v>
      </c>
      <c r="B8537">
        <v>24.8</v>
      </c>
      <c r="C8537">
        <v>1003</v>
      </c>
      <c r="D8537">
        <v>59.9</v>
      </c>
      <c r="E8537">
        <v>16.5</v>
      </c>
      <c r="F8537">
        <v>13.6</v>
      </c>
      <c r="G8537" s="1">
        <v>45015.479166666664</v>
      </c>
    </row>
    <row r="8538" spans="1:7" x14ac:dyDescent="0.35">
      <c r="A8538">
        <v>430</v>
      </c>
      <c r="B8538">
        <v>24.9</v>
      </c>
      <c r="C8538">
        <v>1003</v>
      </c>
      <c r="D8538">
        <v>56.2</v>
      </c>
      <c r="E8538">
        <v>15.6</v>
      </c>
      <c r="F8538">
        <v>12.9</v>
      </c>
      <c r="G8538" s="1">
        <v>45015.489583333336</v>
      </c>
    </row>
    <row r="8539" spans="1:7" x14ac:dyDescent="0.35">
      <c r="A8539">
        <v>419</v>
      </c>
      <c r="B8539">
        <v>24.7</v>
      </c>
      <c r="C8539">
        <v>1002</v>
      </c>
      <c r="D8539">
        <v>56.7</v>
      </c>
      <c r="E8539">
        <v>15.6</v>
      </c>
      <c r="F8539">
        <v>12.9</v>
      </c>
      <c r="G8539" s="1">
        <v>45015.5</v>
      </c>
    </row>
    <row r="8540" spans="1:7" x14ac:dyDescent="0.35">
      <c r="A8540">
        <v>405</v>
      </c>
      <c r="B8540">
        <v>24.9</v>
      </c>
      <c r="C8540">
        <v>1002</v>
      </c>
      <c r="D8540">
        <v>59.9</v>
      </c>
      <c r="E8540">
        <v>16.600000000000001</v>
      </c>
      <c r="F8540">
        <v>13.7</v>
      </c>
      <c r="G8540" s="1">
        <v>45015.510416666664</v>
      </c>
    </row>
    <row r="8541" spans="1:7" x14ac:dyDescent="0.35">
      <c r="A8541">
        <v>439</v>
      </c>
      <c r="B8541">
        <v>24.8</v>
      </c>
      <c r="C8541">
        <v>1002</v>
      </c>
      <c r="D8541">
        <v>54</v>
      </c>
      <c r="E8541">
        <v>14.8</v>
      </c>
      <c r="F8541">
        <v>12.3</v>
      </c>
      <c r="G8541" s="1">
        <v>45015.520833333336</v>
      </c>
    </row>
    <row r="8542" spans="1:7" x14ac:dyDescent="0.35">
      <c r="A8542">
        <v>422</v>
      </c>
      <c r="B8542">
        <v>24.9</v>
      </c>
      <c r="C8542">
        <v>1001</v>
      </c>
      <c r="D8542">
        <v>60.5</v>
      </c>
      <c r="E8542">
        <v>16.7</v>
      </c>
      <c r="F8542">
        <v>13.8</v>
      </c>
      <c r="G8542" s="1">
        <v>45015.53125</v>
      </c>
    </row>
    <row r="8543" spans="1:7" x14ac:dyDescent="0.35">
      <c r="A8543">
        <v>412</v>
      </c>
      <c r="B8543">
        <v>24.8</v>
      </c>
      <c r="C8543">
        <v>1001</v>
      </c>
      <c r="D8543">
        <v>53.5</v>
      </c>
      <c r="E8543">
        <v>14.7</v>
      </c>
      <c r="F8543">
        <v>12.2</v>
      </c>
      <c r="G8543" s="1">
        <v>45015.541666666664</v>
      </c>
    </row>
    <row r="8544" spans="1:7" x14ac:dyDescent="0.35">
      <c r="A8544">
        <v>457</v>
      </c>
      <c r="B8544">
        <v>24.8</v>
      </c>
      <c r="C8544">
        <v>1001</v>
      </c>
      <c r="D8544">
        <v>59.6</v>
      </c>
      <c r="E8544">
        <v>16.399999999999999</v>
      </c>
      <c r="F8544">
        <v>13.6</v>
      </c>
      <c r="G8544" s="1">
        <v>45015.552083333336</v>
      </c>
    </row>
    <row r="8545" spans="1:7" x14ac:dyDescent="0.35">
      <c r="A8545">
        <v>489</v>
      </c>
      <c r="B8545">
        <v>24.7</v>
      </c>
      <c r="C8545">
        <v>1001</v>
      </c>
      <c r="D8545">
        <v>52.5</v>
      </c>
      <c r="E8545">
        <v>14.3</v>
      </c>
      <c r="F8545">
        <v>11.9</v>
      </c>
      <c r="G8545" s="1">
        <v>45015.5625</v>
      </c>
    </row>
    <row r="8546" spans="1:7" x14ac:dyDescent="0.35">
      <c r="A8546">
        <v>495</v>
      </c>
      <c r="B8546">
        <v>25.5</v>
      </c>
      <c r="C8546">
        <v>1000</v>
      </c>
      <c r="D8546">
        <v>57</v>
      </c>
      <c r="E8546">
        <v>16.399999999999999</v>
      </c>
      <c r="F8546">
        <v>13.5</v>
      </c>
      <c r="G8546" s="1">
        <v>45015.572916666664</v>
      </c>
    </row>
    <row r="8547" spans="1:7" x14ac:dyDescent="0.35">
      <c r="A8547">
        <v>477</v>
      </c>
      <c r="B8547">
        <v>26.4</v>
      </c>
      <c r="C8547">
        <v>1000</v>
      </c>
      <c r="D8547">
        <v>58.3</v>
      </c>
      <c r="E8547">
        <v>17.600000000000001</v>
      </c>
      <c r="F8547">
        <v>14.5</v>
      </c>
      <c r="G8547" s="1">
        <v>45015.583333333336</v>
      </c>
    </row>
    <row r="8548" spans="1:7" x14ac:dyDescent="0.35">
      <c r="A8548">
        <v>471</v>
      </c>
      <c r="B8548">
        <v>26.9</v>
      </c>
      <c r="C8548">
        <v>1000</v>
      </c>
      <c r="D8548">
        <v>58.5</v>
      </c>
      <c r="E8548">
        <v>18.100000000000001</v>
      </c>
      <c r="F8548">
        <v>15</v>
      </c>
      <c r="G8548" s="1">
        <v>45015.59375</v>
      </c>
    </row>
    <row r="8549" spans="1:7" x14ac:dyDescent="0.35">
      <c r="A8549">
        <v>459</v>
      </c>
      <c r="B8549">
        <v>27.4</v>
      </c>
      <c r="C8549">
        <v>999</v>
      </c>
      <c r="D8549">
        <v>59.2</v>
      </c>
      <c r="E8549">
        <v>18.8</v>
      </c>
      <c r="F8549">
        <v>15.6</v>
      </c>
      <c r="G8549" s="1">
        <v>45015.604166666664</v>
      </c>
    </row>
    <row r="8550" spans="1:7" x14ac:dyDescent="0.35">
      <c r="A8550">
        <v>490</v>
      </c>
      <c r="B8550">
        <v>26.8</v>
      </c>
      <c r="C8550">
        <v>999</v>
      </c>
      <c r="D8550">
        <v>55.6</v>
      </c>
      <c r="E8550">
        <v>17.100000000000001</v>
      </c>
      <c r="F8550">
        <v>14.1</v>
      </c>
      <c r="G8550" s="1">
        <v>45015.614583333336</v>
      </c>
    </row>
    <row r="8551" spans="1:7" x14ac:dyDescent="0.35">
      <c r="A8551">
        <v>535</v>
      </c>
      <c r="B8551">
        <v>27.3</v>
      </c>
      <c r="C8551">
        <v>999</v>
      </c>
      <c r="D8551">
        <v>53</v>
      </c>
      <c r="E8551">
        <v>16.899999999999999</v>
      </c>
      <c r="F8551">
        <v>13.9</v>
      </c>
      <c r="G8551" s="1">
        <v>45015.625</v>
      </c>
    </row>
    <row r="8552" spans="1:7" x14ac:dyDescent="0.35">
      <c r="A8552">
        <v>604</v>
      </c>
      <c r="B8552">
        <v>26.5</v>
      </c>
      <c r="C8552">
        <v>999</v>
      </c>
      <c r="D8552">
        <v>50.4</v>
      </c>
      <c r="E8552">
        <v>15.3</v>
      </c>
      <c r="F8552">
        <v>12.6</v>
      </c>
      <c r="G8552" s="1">
        <v>45015.635416666664</v>
      </c>
    </row>
    <row r="8553" spans="1:7" x14ac:dyDescent="0.35">
      <c r="A8553">
        <v>720</v>
      </c>
      <c r="B8553">
        <v>26.1</v>
      </c>
      <c r="C8553">
        <v>999</v>
      </c>
      <c r="D8553">
        <v>54.3</v>
      </c>
      <c r="E8553">
        <v>16.100000000000001</v>
      </c>
      <c r="F8553">
        <v>13.3</v>
      </c>
      <c r="G8553" s="1">
        <v>45015.645833333336</v>
      </c>
    </row>
    <row r="8554" spans="1:7" x14ac:dyDescent="0.35">
      <c r="A8554">
        <v>790</v>
      </c>
      <c r="B8554">
        <v>25.6</v>
      </c>
      <c r="C8554">
        <v>998</v>
      </c>
      <c r="D8554">
        <v>56.7</v>
      </c>
      <c r="E8554">
        <v>16.399999999999999</v>
      </c>
      <c r="F8554">
        <v>13.5</v>
      </c>
      <c r="G8554" s="1">
        <v>45015.65625</v>
      </c>
    </row>
    <row r="8555" spans="1:7" x14ac:dyDescent="0.35">
      <c r="A8555">
        <v>756</v>
      </c>
      <c r="B8555">
        <v>25.4</v>
      </c>
      <c r="C8555">
        <v>998</v>
      </c>
      <c r="D8555">
        <v>51.9</v>
      </c>
      <c r="E8555">
        <v>14.8</v>
      </c>
      <c r="F8555">
        <v>12.2</v>
      </c>
      <c r="G8555" s="1">
        <v>45015.666666666664</v>
      </c>
    </row>
    <row r="8556" spans="1:7" x14ac:dyDescent="0.35">
      <c r="A8556">
        <v>666</v>
      </c>
      <c r="B8556">
        <v>25.3</v>
      </c>
      <c r="C8556">
        <v>998</v>
      </c>
      <c r="D8556">
        <v>60.9</v>
      </c>
      <c r="E8556">
        <v>17.2</v>
      </c>
      <c r="F8556">
        <v>14.2</v>
      </c>
      <c r="G8556" s="1">
        <v>45015.677083333336</v>
      </c>
    </row>
    <row r="8557" spans="1:7" x14ac:dyDescent="0.35">
      <c r="A8557">
        <v>631</v>
      </c>
      <c r="B8557">
        <v>25.2</v>
      </c>
      <c r="C8557">
        <v>998</v>
      </c>
      <c r="D8557">
        <v>53.9</v>
      </c>
      <c r="E8557">
        <v>15.2</v>
      </c>
      <c r="F8557">
        <v>12.6</v>
      </c>
      <c r="G8557" s="1">
        <v>45015.6875</v>
      </c>
    </row>
    <row r="8558" spans="1:7" x14ac:dyDescent="0.35">
      <c r="A8558">
        <v>664</v>
      </c>
      <c r="B8558">
        <v>25.2</v>
      </c>
      <c r="C8558">
        <v>998</v>
      </c>
      <c r="D8558">
        <v>58.3</v>
      </c>
      <c r="E8558">
        <v>16.399999999999999</v>
      </c>
      <c r="F8558">
        <v>13.6</v>
      </c>
      <c r="G8558" s="1">
        <v>45015.697916666664</v>
      </c>
    </row>
    <row r="8559" spans="1:7" x14ac:dyDescent="0.35">
      <c r="A8559">
        <v>702</v>
      </c>
      <c r="B8559">
        <v>25.1</v>
      </c>
      <c r="C8559">
        <v>998</v>
      </c>
      <c r="D8559">
        <v>55.1</v>
      </c>
      <c r="E8559">
        <v>15.4</v>
      </c>
      <c r="F8559">
        <v>12.7</v>
      </c>
      <c r="G8559" s="1">
        <v>45015.708333333336</v>
      </c>
    </row>
    <row r="8560" spans="1:7" x14ac:dyDescent="0.35">
      <c r="A8560">
        <v>686</v>
      </c>
      <c r="B8560">
        <v>25</v>
      </c>
      <c r="C8560">
        <v>999</v>
      </c>
      <c r="D8560">
        <v>54.6</v>
      </c>
      <c r="E8560">
        <v>15.3</v>
      </c>
      <c r="F8560">
        <v>12.6</v>
      </c>
      <c r="G8560" s="1">
        <v>45015.71875</v>
      </c>
    </row>
    <row r="8561" spans="1:7" x14ac:dyDescent="0.35">
      <c r="A8561">
        <v>674</v>
      </c>
      <c r="B8561">
        <v>25.8</v>
      </c>
      <c r="C8561">
        <v>999</v>
      </c>
      <c r="D8561">
        <v>55</v>
      </c>
      <c r="E8561">
        <v>16.100000000000001</v>
      </c>
      <c r="F8561">
        <v>13.3</v>
      </c>
      <c r="G8561" s="1">
        <v>45015.729166666664</v>
      </c>
    </row>
    <row r="8562" spans="1:7" x14ac:dyDescent="0.35">
      <c r="A8562">
        <v>655</v>
      </c>
      <c r="B8562">
        <v>26.6</v>
      </c>
      <c r="C8562">
        <v>999</v>
      </c>
      <c r="D8562">
        <v>55.2</v>
      </c>
      <c r="E8562">
        <v>16.899999999999999</v>
      </c>
      <c r="F8562">
        <v>13.9</v>
      </c>
      <c r="G8562" s="1">
        <v>45015.739583333336</v>
      </c>
    </row>
    <row r="8563" spans="1:7" x14ac:dyDescent="0.35">
      <c r="A8563">
        <v>642</v>
      </c>
      <c r="B8563">
        <v>27.1</v>
      </c>
      <c r="C8563">
        <v>998</v>
      </c>
      <c r="D8563">
        <v>55.7</v>
      </c>
      <c r="E8563">
        <v>17.5</v>
      </c>
      <c r="F8563">
        <v>14.4</v>
      </c>
      <c r="G8563" s="1">
        <v>45015.75</v>
      </c>
    </row>
    <row r="8564" spans="1:7" x14ac:dyDescent="0.35">
      <c r="A8564">
        <v>595</v>
      </c>
      <c r="B8564">
        <v>27.4</v>
      </c>
      <c r="C8564">
        <v>999</v>
      </c>
      <c r="D8564">
        <v>57.4</v>
      </c>
      <c r="E8564">
        <v>18.2</v>
      </c>
      <c r="F8564">
        <v>15.1</v>
      </c>
      <c r="G8564" s="1">
        <v>45015.760416666664</v>
      </c>
    </row>
    <row r="8565" spans="1:7" x14ac:dyDescent="0.35">
      <c r="A8565">
        <v>569</v>
      </c>
      <c r="B8565">
        <v>27.7</v>
      </c>
      <c r="C8565">
        <v>999</v>
      </c>
      <c r="D8565">
        <v>58.4</v>
      </c>
      <c r="E8565">
        <v>18.8</v>
      </c>
      <c r="F8565">
        <v>15.6</v>
      </c>
      <c r="G8565" s="1">
        <v>45015.770833333336</v>
      </c>
    </row>
    <row r="8566" spans="1:7" x14ac:dyDescent="0.35">
      <c r="A8566">
        <v>564</v>
      </c>
      <c r="B8566">
        <v>27.9</v>
      </c>
      <c r="C8566">
        <v>999</v>
      </c>
      <c r="D8566">
        <v>58.1</v>
      </c>
      <c r="E8566">
        <v>18.899999999999999</v>
      </c>
      <c r="F8566">
        <v>15.7</v>
      </c>
      <c r="G8566" s="1">
        <v>45015.78125</v>
      </c>
    </row>
    <row r="8567" spans="1:7" x14ac:dyDescent="0.35">
      <c r="A8567">
        <v>536</v>
      </c>
      <c r="B8567">
        <v>28.3</v>
      </c>
      <c r="C8567">
        <v>1000</v>
      </c>
      <c r="D8567">
        <v>59.1</v>
      </c>
      <c r="E8567">
        <v>19.600000000000001</v>
      </c>
      <c r="F8567">
        <v>16.399999999999999</v>
      </c>
      <c r="G8567" s="1">
        <v>45015.791666666664</v>
      </c>
    </row>
    <row r="8568" spans="1:7" x14ac:dyDescent="0.35">
      <c r="A8568">
        <v>524</v>
      </c>
      <c r="B8568">
        <v>28.5</v>
      </c>
      <c r="C8568">
        <v>1001</v>
      </c>
      <c r="D8568">
        <v>58.2</v>
      </c>
      <c r="E8568">
        <v>19.5</v>
      </c>
      <c r="F8568">
        <v>16.2</v>
      </c>
      <c r="G8568" s="1">
        <v>45015.802083333336</v>
      </c>
    </row>
    <row r="8569" spans="1:7" x14ac:dyDescent="0.35">
      <c r="A8569">
        <v>508</v>
      </c>
      <c r="B8569">
        <v>28.5</v>
      </c>
      <c r="C8569">
        <v>1001</v>
      </c>
      <c r="D8569">
        <v>58.9</v>
      </c>
      <c r="E8569">
        <v>19.7</v>
      </c>
      <c r="F8569">
        <v>16.5</v>
      </c>
      <c r="G8569" s="1">
        <v>45015.8125</v>
      </c>
    </row>
    <row r="8570" spans="1:7" x14ac:dyDescent="0.35">
      <c r="A8570">
        <v>480</v>
      </c>
      <c r="B8570">
        <v>28.6</v>
      </c>
      <c r="C8570">
        <v>1001</v>
      </c>
      <c r="D8570">
        <v>60.3</v>
      </c>
      <c r="E8570">
        <v>20.2</v>
      </c>
      <c r="F8570">
        <v>17</v>
      </c>
      <c r="G8570" s="1">
        <v>45015.822916666664</v>
      </c>
    </row>
    <row r="8571" spans="1:7" x14ac:dyDescent="0.35">
      <c r="A8571">
        <v>428</v>
      </c>
      <c r="B8571">
        <v>28.5</v>
      </c>
      <c r="C8571">
        <v>1001</v>
      </c>
      <c r="D8571">
        <v>62.5</v>
      </c>
      <c r="E8571">
        <v>20.6</v>
      </c>
      <c r="F8571">
        <v>17.5</v>
      </c>
      <c r="G8571" s="1">
        <v>45015.833333333336</v>
      </c>
    </row>
    <row r="8572" spans="1:7" x14ac:dyDescent="0.35">
      <c r="A8572">
        <v>402</v>
      </c>
      <c r="B8572">
        <v>28.5</v>
      </c>
      <c r="C8572">
        <v>1003</v>
      </c>
      <c r="D8572">
        <v>62.8</v>
      </c>
      <c r="E8572">
        <v>20.7</v>
      </c>
      <c r="F8572">
        <v>17.600000000000001</v>
      </c>
      <c r="G8572" s="1">
        <v>45015.84375</v>
      </c>
    </row>
    <row r="8573" spans="1:7" x14ac:dyDescent="0.35">
      <c r="A8573">
        <v>407</v>
      </c>
      <c r="B8573">
        <v>28.5</v>
      </c>
      <c r="C8573">
        <v>1003</v>
      </c>
      <c r="D8573">
        <v>62.6</v>
      </c>
      <c r="E8573">
        <v>20.7</v>
      </c>
      <c r="F8573">
        <v>17.5</v>
      </c>
      <c r="G8573" s="1">
        <v>45015.854166666664</v>
      </c>
    </row>
    <row r="8574" spans="1:7" x14ac:dyDescent="0.35">
      <c r="A8574">
        <v>410</v>
      </c>
      <c r="B8574">
        <v>28.6</v>
      </c>
      <c r="C8574">
        <v>1003</v>
      </c>
      <c r="D8574">
        <v>62.4</v>
      </c>
      <c r="E8574">
        <v>20.7</v>
      </c>
      <c r="F8574">
        <v>17.5</v>
      </c>
      <c r="G8574" s="1">
        <v>45015.864583333336</v>
      </c>
    </row>
    <row r="8575" spans="1:7" x14ac:dyDescent="0.35">
      <c r="A8575">
        <v>412</v>
      </c>
      <c r="B8575">
        <v>28.6</v>
      </c>
      <c r="C8575">
        <v>1002</v>
      </c>
      <c r="D8575">
        <v>62.1</v>
      </c>
      <c r="E8575">
        <v>20.6</v>
      </c>
      <c r="F8575">
        <v>17.5</v>
      </c>
      <c r="G8575" s="1">
        <v>45015.875</v>
      </c>
    </row>
    <row r="8576" spans="1:7" x14ac:dyDescent="0.35">
      <c r="A8576">
        <v>409</v>
      </c>
      <c r="B8576">
        <v>28.6</v>
      </c>
      <c r="C8576">
        <v>1002</v>
      </c>
      <c r="D8576">
        <v>62</v>
      </c>
      <c r="E8576">
        <v>20.6</v>
      </c>
      <c r="F8576">
        <v>17.399999999999999</v>
      </c>
      <c r="G8576" s="1">
        <v>45015.885416666664</v>
      </c>
    </row>
    <row r="8577" spans="1:7" x14ac:dyDescent="0.35">
      <c r="A8577">
        <v>408</v>
      </c>
      <c r="B8577">
        <v>28.6</v>
      </c>
      <c r="C8577">
        <v>1002</v>
      </c>
      <c r="D8577">
        <v>62.1</v>
      </c>
      <c r="E8577">
        <v>20.7</v>
      </c>
      <c r="F8577">
        <v>17.5</v>
      </c>
      <c r="G8577" s="1">
        <v>45015.895833333336</v>
      </c>
    </row>
    <row r="8578" spans="1:7" x14ac:dyDescent="0.35">
      <c r="A8578">
        <v>395</v>
      </c>
      <c r="B8578">
        <v>28.6</v>
      </c>
      <c r="C8578">
        <v>1005</v>
      </c>
      <c r="D8578">
        <v>63.3</v>
      </c>
      <c r="E8578">
        <v>20.9</v>
      </c>
      <c r="F8578">
        <v>17.8</v>
      </c>
      <c r="G8578" s="1">
        <v>45015.90625</v>
      </c>
    </row>
    <row r="8579" spans="1:7" x14ac:dyDescent="0.35">
      <c r="A8579">
        <v>382</v>
      </c>
      <c r="B8579">
        <v>28.5</v>
      </c>
      <c r="C8579">
        <v>1005</v>
      </c>
      <c r="D8579">
        <v>63.1</v>
      </c>
      <c r="E8579">
        <v>20.8</v>
      </c>
      <c r="F8579">
        <v>17.600000000000001</v>
      </c>
      <c r="G8579" s="1">
        <v>45015.916666666664</v>
      </c>
    </row>
    <row r="8580" spans="1:7" x14ac:dyDescent="0.35">
      <c r="A8580">
        <v>380</v>
      </c>
      <c r="B8580">
        <v>28.4</v>
      </c>
      <c r="C8580">
        <v>1004</v>
      </c>
      <c r="D8580">
        <v>62.9</v>
      </c>
      <c r="E8580">
        <v>20.7</v>
      </c>
      <c r="F8580">
        <v>17.5</v>
      </c>
      <c r="G8580" s="1">
        <v>45015.927083333336</v>
      </c>
    </row>
    <row r="8581" spans="1:7" x14ac:dyDescent="0.35">
      <c r="A8581">
        <v>379</v>
      </c>
      <c r="B8581">
        <v>28.5</v>
      </c>
      <c r="C8581">
        <v>1003</v>
      </c>
      <c r="D8581">
        <v>62.5</v>
      </c>
      <c r="E8581">
        <v>20.6</v>
      </c>
      <c r="F8581">
        <v>17.5</v>
      </c>
      <c r="G8581" s="1">
        <v>45015.9375</v>
      </c>
    </row>
    <row r="8582" spans="1:7" x14ac:dyDescent="0.35">
      <c r="A8582">
        <v>380</v>
      </c>
      <c r="B8582">
        <v>28.5</v>
      </c>
      <c r="C8582">
        <v>1003</v>
      </c>
      <c r="D8582">
        <v>62.1</v>
      </c>
      <c r="E8582">
        <v>20.5</v>
      </c>
      <c r="F8582">
        <v>17.399999999999999</v>
      </c>
      <c r="G8582" s="1">
        <v>45015.947916666664</v>
      </c>
    </row>
    <row r="8583" spans="1:7" x14ac:dyDescent="0.35">
      <c r="A8583">
        <v>378</v>
      </c>
      <c r="B8583">
        <v>28.5</v>
      </c>
      <c r="C8583">
        <v>1003</v>
      </c>
      <c r="D8583">
        <v>61.7</v>
      </c>
      <c r="E8583">
        <v>20.399999999999999</v>
      </c>
      <c r="F8583">
        <v>17.3</v>
      </c>
      <c r="G8583" s="1">
        <v>45015.958333333336</v>
      </c>
    </row>
    <row r="8584" spans="1:7" x14ac:dyDescent="0.35">
      <c r="A8584">
        <v>374</v>
      </c>
      <c r="B8584">
        <v>28.5</v>
      </c>
      <c r="C8584">
        <v>1002</v>
      </c>
      <c r="D8584">
        <v>61.7</v>
      </c>
      <c r="E8584">
        <v>20.399999999999999</v>
      </c>
      <c r="F8584">
        <v>17.3</v>
      </c>
      <c r="G8584" s="1">
        <v>45015.96875</v>
      </c>
    </row>
    <row r="8585" spans="1:7" x14ac:dyDescent="0.35">
      <c r="A8585">
        <v>383</v>
      </c>
      <c r="B8585">
        <v>28.5</v>
      </c>
      <c r="C8585">
        <v>1002</v>
      </c>
      <c r="D8585">
        <v>61.7</v>
      </c>
      <c r="E8585">
        <v>20.399999999999999</v>
      </c>
      <c r="F8585">
        <v>17.3</v>
      </c>
      <c r="G8585" s="1">
        <v>45015.979166666664</v>
      </c>
    </row>
    <row r="8586" spans="1:7" x14ac:dyDescent="0.35">
      <c r="A8586">
        <v>377</v>
      </c>
      <c r="B8586">
        <v>28.5</v>
      </c>
      <c r="C8586">
        <v>1002</v>
      </c>
      <c r="D8586">
        <v>61.6</v>
      </c>
      <c r="E8586">
        <v>20.399999999999999</v>
      </c>
      <c r="F8586">
        <v>17.2</v>
      </c>
      <c r="G8586" s="1">
        <v>45015.989583333336</v>
      </c>
    </row>
    <row r="8587" spans="1:7" x14ac:dyDescent="0.35">
      <c r="A8587">
        <v>377</v>
      </c>
      <c r="B8587">
        <v>28.5</v>
      </c>
      <c r="C8587">
        <v>1002</v>
      </c>
      <c r="D8587">
        <v>61.6</v>
      </c>
      <c r="E8587">
        <v>20.399999999999999</v>
      </c>
      <c r="F8587">
        <v>17.2</v>
      </c>
      <c r="G8587" s="1">
        <v>45016</v>
      </c>
    </row>
    <row r="8588" spans="1:7" x14ac:dyDescent="0.35">
      <c r="A8588">
        <v>381</v>
      </c>
      <c r="B8588">
        <v>28.5</v>
      </c>
      <c r="C8588">
        <v>1001</v>
      </c>
      <c r="D8588">
        <v>61.8</v>
      </c>
      <c r="E8588">
        <v>20.399999999999999</v>
      </c>
      <c r="F8588">
        <v>17.2</v>
      </c>
      <c r="G8588" s="1">
        <v>45016.010416666664</v>
      </c>
    </row>
    <row r="8589" spans="1:7" x14ac:dyDescent="0.35">
      <c r="A8589">
        <v>380</v>
      </c>
      <c r="B8589">
        <v>28.4</v>
      </c>
      <c r="C8589">
        <v>1001</v>
      </c>
      <c r="D8589">
        <v>62.1</v>
      </c>
      <c r="E8589">
        <v>20.5</v>
      </c>
      <c r="F8589">
        <v>17.3</v>
      </c>
      <c r="G8589" s="1">
        <v>45016.020833333336</v>
      </c>
    </row>
    <row r="8590" spans="1:7" x14ac:dyDescent="0.35">
      <c r="A8590">
        <v>383</v>
      </c>
      <c r="B8590">
        <v>28.4</v>
      </c>
      <c r="C8590">
        <v>1001</v>
      </c>
      <c r="D8590">
        <v>62.3</v>
      </c>
      <c r="E8590">
        <v>20.5</v>
      </c>
      <c r="F8590">
        <v>17.399999999999999</v>
      </c>
      <c r="G8590" s="1">
        <v>45016.03125</v>
      </c>
    </row>
    <row r="8591" spans="1:7" x14ac:dyDescent="0.35">
      <c r="A8591">
        <v>386</v>
      </c>
      <c r="B8591">
        <v>28.4</v>
      </c>
      <c r="C8591">
        <v>1001</v>
      </c>
      <c r="D8591">
        <v>62.5</v>
      </c>
      <c r="E8591">
        <v>20.5</v>
      </c>
      <c r="F8591">
        <v>17.399999999999999</v>
      </c>
      <c r="G8591" s="1">
        <v>45016.041666666664</v>
      </c>
    </row>
    <row r="8592" spans="1:7" x14ac:dyDescent="0.35">
      <c r="A8592">
        <v>379</v>
      </c>
      <c r="B8592">
        <v>28.4</v>
      </c>
      <c r="C8592">
        <v>1001</v>
      </c>
      <c r="D8592">
        <v>62.4</v>
      </c>
      <c r="E8592">
        <v>20.5</v>
      </c>
      <c r="F8592">
        <v>17.3</v>
      </c>
      <c r="G8592" s="1">
        <v>45016.052083333336</v>
      </c>
    </row>
    <row r="8593" spans="1:7" x14ac:dyDescent="0.35">
      <c r="A8593">
        <v>380</v>
      </c>
      <c r="B8593">
        <v>28.4</v>
      </c>
      <c r="C8593">
        <v>1001</v>
      </c>
      <c r="D8593">
        <v>62.4</v>
      </c>
      <c r="E8593">
        <v>20.5</v>
      </c>
      <c r="F8593">
        <v>17.3</v>
      </c>
      <c r="G8593" s="1">
        <v>45016.0625</v>
      </c>
    </row>
    <row r="8594" spans="1:7" x14ac:dyDescent="0.35">
      <c r="A8594">
        <v>382</v>
      </c>
      <c r="B8594">
        <v>28.4</v>
      </c>
      <c r="C8594">
        <v>1001</v>
      </c>
      <c r="D8594">
        <v>62.3</v>
      </c>
      <c r="E8594">
        <v>20.5</v>
      </c>
      <c r="F8594">
        <v>17.3</v>
      </c>
      <c r="G8594" s="1">
        <v>45016.072916666664</v>
      </c>
    </row>
    <row r="8595" spans="1:7" x14ac:dyDescent="0.35">
      <c r="A8595">
        <v>384</v>
      </c>
      <c r="B8595">
        <v>28.3</v>
      </c>
      <c r="C8595">
        <v>1001</v>
      </c>
      <c r="D8595">
        <v>62.3</v>
      </c>
      <c r="E8595">
        <v>20.399999999999999</v>
      </c>
      <c r="F8595">
        <v>17.3</v>
      </c>
      <c r="G8595" s="1">
        <v>45016.083333333336</v>
      </c>
    </row>
    <row r="8596" spans="1:7" x14ac:dyDescent="0.35">
      <c r="A8596">
        <v>372</v>
      </c>
      <c r="B8596">
        <v>28.3</v>
      </c>
      <c r="C8596">
        <v>1001</v>
      </c>
      <c r="D8596">
        <v>62.3</v>
      </c>
      <c r="E8596">
        <v>20.399999999999999</v>
      </c>
      <c r="F8596">
        <v>17.3</v>
      </c>
      <c r="G8596" s="1">
        <v>45016.09375</v>
      </c>
    </row>
    <row r="8597" spans="1:7" x14ac:dyDescent="0.35">
      <c r="A8597">
        <v>378</v>
      </c>
      <c r="B8597">
        <v>28.3</v>
      </c>
      <c r="C8597">
        <v>1001</v>
      </c>
      <c r="D8597">
        <v>62.3</v>
      </c>
      <c r="E8597">
        <v>20.399999999999999</v>
      </c>
      <c r="F8597">
        <v>17.2</v>
      </c>
      <c r="G8597" s="1">
        <v>45016.104166666664</v>
      </c>
    </row>
    <row r="8598" spans="1:7" x14ac:dyDescent="0.35">
      <c r="A8598">
        <v>379</v>
      </c>
      <c r="B8598">
        <v>28.3</v>
      </c>
      <c r="C8598">
        <v>1001</v>
      </c>
      <c r="D8598">
        <v>62.3</v>
      </c>
      <c r="E8598">
        <v>20.399999999999999</v>
      </c>
      <c r="F8598">
        <v>17.2</v>
      </c>
      <c r="G8598" s="1">
        <v>45016.114583333336</v>
      </c>
    </row>
    <row r="8599" spans="1:7" x14ac:dyDescent="0.35">
      <c r="A8599">
        <v>378</v>
      </c>
      <c r="B8599">
        <v>28.2</v>
      </c>
      <c r="C8599">
        <v>1001</v>
      </c>
      <c r="D8599">
        <v>62.4</v>
      </c>
      <c r="E8599">
        <v>20.399999999999999</v>
      </c>
      <c r="F8599">
        <v>17.2</v>
      </c>
      <c r="G8599" s="1">
        <v>45016.125</v>
      </c>
    </row>
    <row r="8600" spans="1:7" x14ac:dyDescent="0.35">
      <c r="A8600">
        <v>378</v>
      </c>
      <c r="B8600">
        <v>28.2</v>
      </c>
      <c r="C8600">
        <v>1001</v>
      </c>
      <c r="D8600">
        <v>62.4</v>
      </c>
      <c r="E8600">
        <v>20.399999999999999</v>
      </c>
      <c r="F8600">
        <v>17.2</v>
      </c>
      <c r="G8600" s="1">
        <v>45016.135416666664</v>
      </c>
    </row>
    <row r="8601" spans="1:7" x14ac:dyDescent="0.35">
      <c r="A8601">
        <v>375</v>
      </c>
      <c r="B8601">
        <v>28.2</v>
      </c>
      <c r="C8601">
        <v>1000</v>
      </c>
      <c r="D8601">
        <v>62.5</v>
      </c>
      <c r="E8601">
        <v>20.399999999999999</v>
      </c>
      <c r="F8601">
        <v>17.2</v>
      </c>
      <c r="G8601" s="1">
        <v>45016.145833333336</v>
      </c>
    </row>
    <row r="8602" spans="1:7" x14ac:dyDescent="0.35">
      <c r="A8602">
        <v>375</v>
      </c>
      <c r="B8602">
        <v>28.2</v>
      </c>
      <c r="C8602">
        <v>1000</v>
      </c>
      <c r="D8602">
        <v>62.7</v>
      </c>
      <c r="E8602">
        <v>20.399999999999999</v>
      </c>
      <c r="F8602">
        <v>17.2</v>
      </c>
      <c r="G8602" s="1">
        <v>45016.15625</v>
      </c>
    </row>
    <row r="8603" spans="1:7" x14ac:dyDescent="0.35">
      <c r="A8603">
        <v>378</v>
      </c>
      <c r="B8603">
        <v>28.1</v>
      </c>
      <c r="C8603">
        <v>1001</v>
      </c>
      <c r="D8603">
        <v>62.7</v>
      </c>
      <c r="E8603">
        <v>20.399999999999999</v>
      </c>
      <c r="F8603">
        <v>17.2</v>
      </c>
      <c r="G8603" s="1">
        <v>45016.166666666664</v>
      </c>
    </row>
    <row r="8604" spans="1:7" x14ac:dyDescent="0.35">
      <c r="A8604">
        <v>375</v>
      </c>
      <c r="B8604">
        <v>28.1</v>
      </c>
      <c r="C8604">
        <v>1001</v>
      </c>
      <c r="D8604">
        <v>62.8</v>
      </c>
      <c r="E8604">
        <v>20.399999999999999</v>
      </c>
      <c r="F8604">
        <v>17.2</v>
      </c>
      <c r="G8604" s="1">
        <v>45016.177083333336</v>
      </c>
    </row>
    <row r="8605" spans="1:7" x14ac:dyDescent="0.35">
      <c r="A8605">
        <v>377</v>
      </c>
      <c r="B8605">
        <v>28.1</v>
      </c>
      <c r="C8605">
        <v>1000</v>
      </c>
      <c r="D8605">
        <v>62.8</v>
      </c>
      <c r="E8605">
        <v>20.3</v>
      </c>
      <c r="F8605">
        <v>17.2</v>
      </c>
      <c r="G8605" s="1">
        <v>45016.1875</v>
      </c>
    </row>
    <row r="8606" spans="1:7" x14ac:dyDescent="0.35">
      <c r="A8606">
        <v>371</v>
      </c>
      <c r="B8606">
        <v>28.1</v>
      </c>
      <c r="C8606">
        <v>1002</v>
      </c>
      <c r="D8606">
        <v>63</v>
      </c>
      <c r="E8606">
        <v>20.3</v>
      </c>
      <c r="F8606">
        <v>17.2</v>
      </c>
      <c r="G8606" s="1">
        <v>45016.197916666664</v>
      </c>
    </row>
    <row r="8607" spans="1:7" x14ac:dyDescent="0.35">
      <c r="A8607">
        <v>377</v>
      </c>
      <c r="B8607">
        <v>28</v>
      </c>
      <c r="C8607">
        <v>1001</v>
      </c>
      <c r="D8607">
        <v>63</v>
      </c>
      <c r="E8607">
        <v>20.3</v>
      </c>
      <c r="F8607">
        <v>17.2</v>
      </c>
      <c r="G8607" s="1">
        <v>45016.208333333336</v>
      </c>
    </row>
    <row r="8608" spans="1:7" x14ac:dyDescent="0.35">
      <c r="A8608">
        <v>376</v>
      </c>
      <c r="B8608">
        <v>28</v>
      </c>
      <c r="C8608">
        <v>1002</v>
      </c>
      <c r="D8608">
        <v>63.2</v>
      </c>
      <c r="E8608">
        <v>20.399999999999999</v>
      </c>
      <c r="F8608">
        <v>17.2</v>
      </c>
      <c r="G8608" s="1">
        <v>45016.21875</v>
      </c>
    </row>
    <row r="8609" spans="1:7" x14ac:dyDescent="0.35">
      <c r="A8609">
        <v>374</v>
      </c>
      <c r="B8609">
        <v>28</v>
      </c>
      <c r="C8609">
        <v>1002</v>
      </c>
      <c r="D8609">
        <v>63.3</v>
      </c>
      <c r="E8609">
        <v>20.399999999999999</v>
      </c>
      <c r="F8609">
        <v>17.2</v>
      </c>
      <c r="G8609" s="1">
        <v>45016.229166666664</v>
      </c>
    </row>
    <row r="8610" spans="1:7" x14ac:dyDescent="0.35">
      <c r="A8610">
        <v>369</v>
      </c>
      <c r="B8610">
        <v>28</v>
      </c>
      <c r="C8610">
        <v>1002</v>
      </c>
      <c r="D8610">
        <v>63.3</v>
      </c>
      <c r="E8610">
        <v>20.399999999999999</v>
      </c>
      <c r="F8610">
        <v>17.2</v>
      </c>
      <c r="G8610" s="1">
        <v>45016.239583333336</v>
      </c>
    </row>
    <row r="8611" spans="1:7" x14ac:dyDescent="0.35">
      <c r="A8611">
        <v>377</v>
      </c>
      <c r="B8611">
        <v>28</v>
      </c>
      <c r="C8611">
        <v>1002</v>
      </c>
      <c r="D8611">
        <v>63.5</v>
      </c>
      <c r="E8611">
        <v>20.399999999999999</v>
      </c>
      <c r="F8611">
        <v>17.2</v>
      </c>
      <c r="G8611" s="1">
        <v>45016.25</v>
      </c>
    </row>
    <row r="8612" spans="1:7" x14ac:dyDescent="0.35">
      <c r="A8612">
        <v>373</v>
      </c>
      <c r="B8612">
        <v>28</v>
      </c>
      <c r="C8612">
        <v>1002</v>
      </c>
      <c r="D8612">
        <v>63.5</v>
      </c>
      <c r="E8612">
        <v>20.399999999999999</v>
      </c>
      <c r="F8612">
        <v>17.2</v>
      </c>
      <c r="G8612" s="1">
        <v>45016.260416666664</v>
      </c>
    </row>
    <row r="8613" spans="1:7" x14ac:dyDescent="0.35">
      <c r="A8613">
        <v>373</v>
      </c>
      <c r="B8613">
        <v>28</v>
      </c>
      <c r="C8613">
        <v>1003</v>
      </c>
      <c r="D8613">
        <v>63.6</v>
      </c>
      <c r="E8613">
        <v>20.399999999999999</v>
      </c>
      <c r="F8613">
        <v>17.3</v>
      </c>
      <c r="G8613" s="1">
        <v>45016.270833333336</v>
      </c>
    </row>
    <row r="8614" spans="1:7" x14ac:dyDescent="0.35">
      <c r="A8614">
        <v>374</v>
      </c>
      <c r="B8614">
        <v>28</v>
      </c>
      <c r="C8614">
        <v>1003</v>
      </c>
      <c r="D8614">
        <v>63.8</v>
      </c>
      <c r="E8614">
        <v>20.399999999999999</v>
      </c>
      <c r="F8614">
        <v>17.3</v>
      </c>
      <c r="G8614" s="1">
        <v>45016.28125</v>
      </c>
    </row>
    <row r="8615" spans="1:7" x14ac:dyDescent="0.35">
      <c r="A8615">
        <v>376</v>
      </c>
      <c r="B8615">
        <v>28</v>
      </c>
      <c r="C8615">
        <v>1003</v>
      </c>
      <c r="D8615">
        <v>64</v>
      </c>
      <c r="E8615">
        <v>20.5</v>
      </c>
      <c r="F8615">
        <v>17.399999999999999</v>
      </c>
      <c r="G8615" s="1">
        <v>45016.291666666664</v>
      </c>
    </row>
    <row r="8616" spans="1:7" x14ac:dyDescent="0.35">
      <c r="A8616">
        <v>378</v>
      </c>
      <c r="B8616">
        <v>28</v>
      </c>
      <c r="C8616">
        <v>1004</v>
      </c>
      <c r="D8616">
        <v>63.9</v>
      </c>
      <c r="E8616">
        <v>20.5</v>
      </c>
      <c r="F8616">
        <v>17.3</v>
      </c>
      <c r="G8616" s="1">
        <v>45016.302083333336</v>
      </c>
    </row>
    <row r="8617" spans="1:7" x14ac:dyDescent="0.35">
      <c r="A8617">
        <v>374</v>
      </c>
      <c r="B8617">
        <v>28</v>
      </c>
      <c r="C8617">
        <v>1004</v>
      </c>
      <c r="D8617">
        <v>63.9</v>
      </c>
      <c r="E8617">
        <v>20.5</v>
      </c>
      <c r="F8617">
        <v>17.399999999999999</v>
      </c>
      <c r="G8617" s="1">
        <v>45016.3125</v>
      </c>
    </row>
    <row r="8618" spans="1:7" x14ac:dyDescent="0.35">
      <c r="A8618">
        <v>374</v>
      </c>
      <c r="B8618">
        <v>28</v>
      </c>
      <c r="C8618">
        <v>1004</v>
      </c>
      <c r="D8618">
        <v>63.9</v>
      </c>
      <c r="E8618">
        <v>20.5</v>
      </c>
      <c r="F8618">
        <v>17.3</v>
      </c>
      <c r="G8618" s="1">
        <v>45016.322916666664</v>
      </c>
    </row>
    <row r="8619" spans="1:7" x14ac:dyDescent="0.35">
      <c r="A8619">
        <v>376</v>
      </c>
      <c r="B8619">
        <v>28</v>
      </c>
      <c r="C8619">
        <v>1004</v>
      </c>
      <c r="D8619">
        <v>64.2</v>
      </c>
      <c r="E8619">
        <v>20.6</v>
      </c>
      <c r="F8619">
        <v>17.399999999999999</v>
      </c>
      <c r="G8619" s="1">
        <v>45016.333333333336</v>
      </c>
    </row>
    <row r="8620" spans="1:7" x14ac:dyDescent="0.35">
      <c r="A8620">
        <v>371</v>
      </c>
      <c r="B8620">
        <v>28</v>
      </c>
      <c r="C8620">
        <v>1005</v>
      </c>
      <c r="D8620">
        <v>64</v>
      </c>
      <c r="E8620">
        <v>20.5</v>
      </c>
      <c r="F8620">
        <v>17.399999999999999</v>
      </c>
      <c r="G8620" s="1">
        <v>45016.34375</v>
      </c>
    </row>
    <row r="8621" spans="1:7" x14ac:dyDescent="0.35">
      <c r="A8621">
        <v>375</v>
      </c>
      <c r="B8621">
        <v>28</v>
      </c>
      <c r="C8621">
        <v>1005</v>
      </c>
      <c r="D8621">
        <v>64.099999999999994</v>
      </c>
      <c r="E8621">
        <v>20.5</v>
      </c>
      <c r="F8621">
        <v>17.399999999999999</v>
      </c>
      <c r="G8621" s="1">
        <v>45016.354166666664</v>
      </c>
    </row>
    <row r="8622" spans="1:7" x14ac:dyDescent="0.35">
      <c r="A8622">
        <v>371</v>
      </c>
      <c r="B8622">
        <v>28</v>
      </c>
      <c r="C8622">
        <v>1005</v>
      </c>
      <c r="D8622">
        <v>64.099999999999994</v>
      </c>
      <c r="E8622">
        <v>20.6</v>
      </c>
      <c r="F8622">
        <v>17.399999999999999</v>
      </c>
      <c r="G8622" s="1">
        <v>45016.364583333336</v>
      </c>
    </row>
    <row r="8623" spans="1:7" x14ac:dyDescent="0.35">
      <c r="A8623">
        <v>373</v>
      </c>
      <c r="B8623">
        <v>28</v>
      </c>
      <c r="C8623">
        <v>1005</v>
      </c>
      <c r="D8623">
        <v>64.099999999999994</v>
      </c>
      <c r="E8623">
        <v>20.6</v>
      </c>
      <c r="F8623">
        <v>17.399999999999999</v>
      </c>
      <c r="G8623" s="1">
        <v>45016.375</v>
      </c>
    </row>
    <row r="8624" spans="1:7" x14ac:dyDescent="0.35">
      <c r="A8624">
        <v>434</v>
      </c>
      <c r="B8624">
        <v>26.6</v>
      </c>
      <c r="C8624">
        <v>1005</v>
      </c>
      <c r="D8624">
        <v>56.4</v>
      </c>
      <c r="E8624">
        <v>17.2</v>
      </c>
      <c r="F8624">
        <v>14.2</v>
      </c>
      <c r="G8624" s="1">
        <v>45016.385416666664</v>
      </c>
    </row>
    <row r="8625" spans="1:7" x14ac:dyDescent="0.35">
      <c r="A8625">
        <v>484</v>
      </c>
      <c r="B8625">
        <v>25.6</v>
      </c>
      <c r="C8625">
        <v>1005</v>
      </c>
      <c r="D8625">
        <v>54.7</v>
      </c>
      <c r="E8625">
        <v>15.8</v>
      </c>
      <c r="F8625">
        <v>13.1</v>
      </c>
      <c r="G8625" s="1">
        <v>45016.395833333336</v>
      </c>
    </row>
    <row r="8626" spans="1:7" x14ac:dyDescent="0.35">
      <c r="A8626">
        <v>450</v>
      </c>
      <c r="B8626">
        <v>25.4</v>
      </c>
      <c r="C8626">
        <v>1005</v>
      </c>
      <c r="D8626">
        <v>54.9</v>
      </c>
      <c r="E8626">
        <v>15.7</v>
      </c>
      <c r="F8626">
        <v>12.9</v>
      </c>
      <c r="G8626" s="1">
        <v>45016.40625</v>
      </c>
    </row>
    <row r="8627" spans="1:7" x14ac:dyDescent="0.35">
      <c r="A8627">
        <v>434</v>
      </c>
      <c r="B8627">
        <v>24.9</v>
      </c>
      <c r="C8627">
        <v>1005</v>
      </c>
      <c r="D8627">
        <v>51</v>
      </c>
      <c r="E8627">
        <v>14.1</v>
      </c>
      <c r="F8627">
        <v>11.7</v>
      </c>
      <c r="G8627" s="1">
        <v>45016.416666666664</v>
      </c>
    </row>
    <row r="8628" spans="1:7" x14ac:dyDescent="0.35">
      <c r="A8628">
        <v>545</v>
      </c>
      <c r="B8628">
        <v>24.8</v>
      </c>
      <c r="C8628">
        <v>1005</v>
      </c>
      <c r="D8628">
        <v>58.6</v>
      </c>
      <c r="E8628">
        <v>16.2</v>
      </c>
      <c r="F8628">
        <v>13.4</v>
      </c>
      <c r="G8628" s="1">
        <v>45016.427083333336</v>
      </c>
    </row>
    <row r="8629" spans="1:7" x14ac:dyDescent="0.35">
      <c r="A8629">
        <v>649</v>
      </c>
      <c r="B8629">
        <v>24.9</v>
      </c>
      <c r="C8629">
        <v>1005</v>
      </c>
      <c r="D8629">
        <v>56</v>
      </c>
      <c r="E8629">
        <v>15.5</v>
      </c>
      <c r="F8629">
        <v>12.8</v>
      </c>
      <c r="G8629" s="1">
        <v>45016.4375</v>
      </c>
    </row>
    <row r="8630" spans="1:7" x14ac:dyDescent="0.35">
      <c r="A8630">
        <v>716</v>
      </c>
      <c r="B8630">
        <v>24.6</v>
      </c>
      <c r="C8630">
        <v>1005</v>
      </c>
      <c r="D8630">
        <v>54.6</v>
      </c>
      <c r="E8630">
        <v>14.9</v>
      </c>
      <c r="F8630">
        <v>12.3</v>
      </c>
      <c r="G8630" s="1">
        <v>45016.447916666664</v>
      </c>
    </row>
    <row r="8631" spans="1:7" x14ac:dyDescent="0.35">
      <c r="A8631">
        <v>763</v>
      </c>
      <c r="B8631">
        <v>24.6</v>
      </c>
      <c r="C8631">
        <v>1004</v>
      </c>
      <c r="D8631">
        <v>60.4</v>
      </c>
      <c r="E8631">
        <v>16.399999999999999</v>
      </c>
      <c r="F8631">
        <v>13.6</v>
      </c>
      <c r="G8631" s="1">
        <v>45016.458333333336</v>
      </c>
    </row>
    <row r="8632" spans="1:7" x14ac:dyDescent="0.35">
      <c r="A8632">
        <v>819</v>
      </c>
      <c r="B8632">
        <v>24.6</v>
      </c>
      <c r="C8632">
        <v>1004</v>
      </c>
      <c r="D8632">
        <v>53.9</v>
      </c>
      <c r="E8632">
        <v>14.6</v>
      </c>
      <c r="F8632">
        <v>12.1</v>
      </c>
      <c r="G8632" s="1">
        <v>45016.46875</v>
      </c>
    </row>
    <row r="8633" spans="1:7" x14ac:dyDescent="0.35">
      <c r="A8633">
        <v>791</v>
      </c>
      <c r="B8633">
        <v>24.3</v>
      </c>
      <c r="C8633">
        <v>1004</v>
      </c>
      <c r="D8633">
        <v>54.7</v>
      </c>
      <c r="E8633">
        <v>14.6</v>
      </c>
      <c r="F8633">
        <v>12.1</v>
      </c>
      <c r="G8633" s="1">
        <v>45016.479166666664</v>
      </c>
    </row>
    <row r="8634" spans="1:7" x14ac:dyDescent="0.35">
      <c r="A8634">
        <v>810</v>
      </c>
      <c r="B8634">
        <v>24.3</v>
      </c>
      <c r="C8634">
        <v>1004</v>
      </c>
      <c r="D8634">
        <v>60.9</v>
      </c>
      <c r="E8634">
        <v>16.3</v>
      </c>
      <c r="F8634">
        <v>13.5</v>
      </c>
      <c r="G8634" s="1">
        <v>45016.489583333336</v>
      </c>
    </row>
    <row r="8635" spans="1:7" x14ac:dyDescent="0.35">
      <c r="A8635">
        <v>807</v>
      </c>
      <c r="B8635">
        <v>24.4</v>
      </c>
      <c r="C8635">
        <v>1003</v>
      </c>
      <c r="D8635">
        <v>59.7</v>
      </c>
      <c r="E8635">
        <v>16</v>
      </c>
      <c r="F8635">
        <v>13.3</v>
      </c>
      <c r="G8635" s="1">
        <v>45016.5</v>
      </c>
    </row>
    <row r="8636" spans="1:7" x14ac:dyDescent="0.35">
      <c r="A8636">
        <v>750</v>
      </c>
      <c r="B8636">
        <v>25.1</v>
      </c>
      <c r="C8636">
        <v>1004</v>
      </c>
      <c r="D8636">
        <v>59.5</v>
      </c>
      <c r="E8636">
        <v>16.7</v>
      </c>
      <c r="F8636">
        <v>13.8</v>
      </c>
      <c r="G8636" s="1">
        <v>45016.510416666664</v>
      </c>
    </row>
    <row r="8637" spans="1:7" x14ac:dyDescent="0.35">
      <c r="A8637">
        <v>763</v>
      </c>
      <c r="B8637">
        <v>25.9</v>
      </c>
      <c r="C8637">
        <v>1004</v>
      </c>
      <c r="D8637">
        <v>60.8</v>
      </c>
      <c r="E8637">
        <v>17.7</v>
      </c>
      <c r="F8637">
        <v>14.7</v>
      </c>
      <c r="G8637" s="1">
        <v>45016.520833333336</v>
      </c>
    </row>
    <row r="8638" spans="1:7" x14ac:dyDescent="0.35">
      <c r="A8638">
        <v>901</v>
      </c>
      <c r="B8638">
        <v>23.8</v>
      </c>
      <c r="C8638">
        <v>1004</v>
      </c>
      <c r="D8638">
        <v>56.4</v>
      </c>
      <c r="E8638">
        <v>14.6</v>
      </c>
      <c r="F8638">
        <v>12.1</v>
      </c>
      <c r="G8638" s="1">
        <v>45016.53125</v>
      </c>
    </row>
    <row r="8639" spans="1:7" x14ac:dyDescent="0.35">
      <c r="A8639">
        <v>1006</v>
      </c>
      <c r="B8639">
        <v>22.8</v>
      </c>
      <c r="C8639">
        <v>1003</v>
      </c>
      <c r="D8639">
        <v>51</v>
      </c>
      <c r="E8639">
        <v>12.1</v>
      </c>
      <c r="F8639">
        <v>10.4</v>
      </c>
      <c r="G8639" s="1">
        <v>45016.541666666664</v>
      </c>
    </row>
    <row r="8640" spans="1:7" x14ac:dyDescent="0.35">
      <c r="A8640">
        <v>1067</v>
      </c>
      <c r="B8640">
        <v>22.2</v>
      </c>
      <c r="C8640">
        <v>1002</v>
      </c>
      <c r="D8640">
        <v>49.6</v>
      </c>
      <c r="E8640">
        <v>11.2</v>
      </c>
      <c r="F8640">
        <v>9.6999999999999993</v>
      </c>
      <c r="G8640" s="1">
        <v>45016.552083333336</v>
      </c>
    </row>
    <row r="8641" spans="1:7" x14ac:dyDescent="0.35">
      <c r="A8641">
        <v>1159</v>
      </c>
      <c r="B8641">
        <v>22</v>
      </c>
      <c r="C8641">
        <v>1002</v>
      </c>
      <c r="D8641">
        <v>47.3</v>
      </c>
      <c r="E8641">
        <v>10.3</v>
      </c>
      <c r="F8641">
        <v>9.1999999999999993</v>
      </c>
      <c r="G8641" s="1">
        <v>45016.5625</v>
      </c>
    </row>
    <row r="8642" spans="1:7" x14ac:dyDescent="0.35">
      <c r="A8642">
        <v>1206</v>
      </c>
      <c r="B8642">
        <v>21.6</v>
      </c>
      <c r="C8642">
        <v>1003</v>
      </c>
      <c r="D8642">
        <v>47</v>
      </c>
      <c r="E8642">
        <v>9.8000000000000007</v>
      </c>
      <c r="F8642">
        <v>8.9</v>
      </c>
      <c r="G8642" s="1">
        <v>45016.572916666664</v>
      </c>
    </row>
    <row r="8643" spans="1:7" x14ac:dyDescent="0.35">
      <c r="A8643">
        <v>1193</v>
      </c>
      <c r="B8643">
        <v>23.5</v>
      </c>
      <c r="C8643">
        <v>1002</v>
      </c>
      <c r="D8643">
        <v>51.1</v>
      </c>
      <c r="E8643">
        <v>12.8</v>
      </c>
      <c r="F8643">
        <v>10.8</v>
      </c>
      <c r="G8643" s="1">
        <v>45016.583333333336</v>
      </c>
    </row>
    <row r="8644" spans="1:7" x14ac:dyDescent="0.35">
      <c r="A8644">
        <v>829</v>
      </c>
      <c r="B8644">
        <v>24.5</v>
      </c>
      <c r="C8644">
        <v>1002</v>
      </c>
      <c r="D8644">
        <v>57</v>
      </c>
      <c r="E8644">
        <v>15.4</v>
      </c>
      <c r="F8644">
        <v>12.8</v>
      </c>
      <c r="G8644" s="1">
        <v>45016.59375</v>
      </c>
    </row>
    <row r="8645" spans="1:7" x14ac:dyDescent="0.35">
      <c r="A8645">
        <v>660</v>
      </c>
      <c r="B8645">
        <v>25.1</v>
      </c>
      <c r="C8645">
        <v>1002</v>
      </c>
      <c r="D8645">
        <v>58.1</v>
      </c>
      <c r="E8645">
        <v>16.3</v>
      </c>
      <c r="F8645">
        <v>13.5</v>
      </c>
      <c r="G8645" s="1">
        <v>45016.604166666664</v>
      </c>
    </row>
    <row r="8646" spans="1:7" x14ac:dyDescent="0.35">
      <c r="A8646">
        <v>567</v>
      </c>
      <c r="B8646">
        <v>25.6</v>
      </c>
      <c r="C8646">
        <v>1001</v>
      </c>
      <c r="D8646">
        <v>58.7</v>
      </c>
      <c r="E8646">
        <v>16.899999999999999</v>
      </c>
      <c r="F8646">
        <v>14</v>
      </c>
      <c r="G8646" s="1">
        <v>45016.614583333336</v>
      </c>
    </row>
    <row r="8647" spans="1:7" x14ac:dyDescent="0.35">
      <c r="A8647">
        <v>522</v>
      </c>
      <c r="B8647">
        <v>25.9</v>
      </c>
      <c r="C8647">
        <v>1001</v>
      </c>
      <c r="D8647">
        <v>58.7</v>
      </c>
      <c r="E8647">
        <v>17.2</v>
      </c>
      <c r="F8647">
        <v>14.2</v>
      </c>
      <c r="G8647" s="1">
        <v>45016.625</v>
      </c>
    </row>
    <row r="8648" spans="1:7" x14ac:dyDescent="0.35">
      <c r="A8648">
        <v>549</v>
      </c>
      <c r="B8648">
        <v>26.2</v>
      </c>
      <c r="C8648">
        <v>1001</v>
      </c>
      <c r="D8648">
        <v>59</v>
      </c>
      <c r="E8648">
        <v>17.600000000000001</v>
      </c>
      <c r="F8648">
        <v>14.6</v>
      </c>
      <c r="G8648" s="1">
        <v>45016.635416666664</v>
      </c>
    </row>
    <row r="8649" spans="1:7" x14ac:dyDescent="0.35">
      <c r="A8649">
        <v>503</v>
      </c>
      <c r="B8649">
        <v>26.5</v>
      </c>
      <c r="C8649">
        <v>1001</v>
      </c>
      <c r="D8649">
        <v>59.2</v>
      </c>
      <c r="E8649">
        <v>17.899999999999999</v>
      </c>
      <c r="F8649">
        <v>14.8</v>
      </c>
      <c r="G8649" s="1">
        <v>45016.645833333336</v>
      </c>
    </row>
    <row r="8650" spans="1:7" x14ac:dyDescent="0.35">
      <c r="A8650">
        <v>465</v>
      </c>
      <c r="B8650">
        <v>26.7</v>
      </c>
      <c r="C8650">
        <v>1001</v>
      </c>
      <c r="D8650">
        <v>59.9</v>
      </c>
      <c r="E8650">
        <v>18.3</v>
      </c>
      <c r="F8650">
        <v>15.2</v>
      </c>
      <c r="G8650" s="1">
        <v>45016.65625</v>
      </c>
    </row>
    <row r="8651" spans="1:7" x14ac:dyDescent="0.35">
      <c r="A8651">
        <v>449</v>
      </c>
      <c r="B8651">
        <v>26.9</v>
      </c>
      <c r="C8651">
        <v>1001</v>
      </c>
      <c r="D8651">
        <v>59.9</v>
      </c>
      <c r="E8651">
        <v>18.399999999999999</v>
      </c>
      <c r="F8651">
        <v>15.3</v>
      </c>
      <c r="G8651" s="1">
        <v>45016.666666666664</v>
      </c>
    </row>
    <row r="8652" spans="1:7" x14ac:dyDescent="0.35">
      <c r="A8652">
        <v>576</v>
      </c>
      <c r="B8652">
        <v>27.1</v>
      </c>
      <c r="C8652">
        <v>1000</v>
      </c>
      <c r="D8652">
        <v>62.6</v>
      </c>
      <c r="E8652">
        <v>19.399999999999999</v>
      </c>
      <c r="F8652">
        <v>16.2</v>
      </c>
      <c r="G8652" s="1">
        <v>45016.677083333336</v>
      </c>
    </row>
    <row r="8653" spans="1:7" x14ac:dyDescent="0.35">
      <c r="A8653">
        <v>706</v>
      </c>
      <c r="B8653">
        <v>27.4</v>
      </c>
      <c r="C8653">
        <v>1000</v>
      </c>
      <c r="D8653">
        <v>62.5</v>
      </c>
      <c r="E8653">
        <v>19.600000000000001</v>
      </c>
      <c r="F8653">
        <v>16.399999999999999</v>
      </c>
      <c r="G8653" s="1">
        <v>45016.6875</v>
      </c>
    </row>
    <row r="8654" spans="1:7" x14ac:dyDescent="0.35">
      <c r="A8654">
        <v>677</v>
      </c>
      <c r="B8654">
        <v>27.4</v>
      </c>
      <c r="C8654">
        <v>1000</v>
      </c>
      <c r="D8654">
        <v>62.2</v>
      </c>
      <c r="E8654">
        <v>19.5</v>
      </c>
      <c r="F8654">
        <v>16.3</v>
      </c>
      <c r="G8654" s="1">
        <v>45016.697916666664</v>
      </c>
    </row>
    <row r="8655" spans="1:7" x14ac:dyDescent="0.35">
      <c r="A8655">
        <v>596</v>
      </c>
      <c r="B8655">
        <v>27.4</v>
      </c>
      <c r="C8655">
        <v>1000</v>
      </c>
      <c r="D8655">
        <v>63.2</v>
      </c>
      <c r="E8655">
        <v>19.8</v>
      </c>
      <c r="F8655">
        <v>16.600000000000001</v>
      </c>
      <c r="G8655" s="1">
        <v>45016.708333333336</v>
      </c>
    </row>
    <row r="8656" spans="1:7" x14ac:dyDescent="0.35">
      <c r="A8656">
        <v>600</v>
      </c>
      <c r="B8656">
        <v>27.5</v>
      </c>
      <c r="C8656">
        <v>1000</v>
      </c>
      <c r="D8656">
        <v>61.5</v>
      </c>
      <c r="E8656">
        <v>19.399999999999999</v>
      </c>
      <c r="F8656">
        <v>16.2</v>
      </c>
      <c r="G8656" s="1">
        <v>45016.71875</v>
      </c>
    </row>
    <row r="8657" spans="1:7" x14ac:dyDescent="0.35">
      <c r="A8657">
        <v>573</v>
      </c>
      <c r="B8657">
        <v>27.5</v>
      </c>
      <c r="C8657">
        <v>1001</v>
      </c>
      <c r="D8657">
        <v>61.5</v>
      </c>
      <c r="E8657">
        <v>19.399999999999999</v>
      </c>
      <c r="F8657">
        <v>16.3</v>
      </c>
      <c r="G8657" s="1">
        <v>45016.729166666664</v>
      </c>
    </row>
    <row r="8658" spans="1:7" x14ac:dyDescent="0.35">
      <c r="A8658">
        <v>496</v>
      </c>
      <c r="B8658">
        <v>27.5</v>
      </c>
      <c r="C8658">
        <v>1001</v>
      </c>
      <c r="D8658">
        <v>64.099999999999994</v>
      </c>
      <c r="E8658">
        <v>20.100000000000001</v>
      </c>
      <c r="F8658">
        <v>16.899999999999999</v>
      </c>
      <c r="G8658" s="1">
        <v>45016.739583333336</v>
      </c>
    </row>
    <row r="8659" spans="1:7" x14ac:dyDescent="0.35">
      <c r="A8659">
        <v>466</v>
      </c>
      <c r="B8659">
        <v>27.4</v>
      </c>
      <c r="C8659">
        <v>1001</v>
      </c>
      <c r="D8659">
        <v>65.5</v>
      </c>
      <c r="E8659">
        <v>20.399999999999999</v>
      </c>
      <c r="F8659">
        <v>17.3</v>
      </c>
      <c r="G8659" s="1">
        <v>45016.75</v>
      </c>
    </row>
    <row r="8660" spans="1:7" x14ac:dyDescent="0.35">
      <c r="A8660">
        <v>440</v>
      </c>
      <c r="B8660">
        <v>27.4</v>
      </c>
      <c r="C8660">
        <v>1001</v>
      </c>
      <c r="D8660">
        <v>66</v>
      </c>
      <c r="E8660">
        <v>20.5</v>
      </c>
      <c r="F8660">
        <v>17.399999999999999</v>
      </c>
      <c r="G8660" s="1">
        <v>45016.760416666664</v>
      </c>
    </row>
    <row r="8661" spans="1:7" x14ac:dyDescent="0.35">
      <c r="A8661">
        <v>443</v>
      </c>
      <c r="B8661">
        <v>27.4</v>
      </c>
      <c r="C8661">
        <v>1001</v>
      </c>
      <c r="D8661">
        <v>64.7</v>
      </c>
      <c r="E8661">
        <v>20.2</v>
      </c>
      <c r="F8661">
        <v>17</v>
      </c>
      <c r="G8661" s="1">
        <v>45016.770833333336</v>
      </c>
    </row>
    <row r="8662" spans="1:7" x14ac:dyDescent="0.35">
      <c r="A8662">
        <v>422</v>
      </c>
      <c r="B8662">
        <v>27.5</v>
      </c>
      <c r="C8662">
        <v>1001</v>
      </c>
      <c r="D8662">
        <v>65.400000000000006</v>
      </c>
      <c r="E8662">
        <v>20.399999999999999</v>
      </c>
      <c r="F8662">
        <v>17.3</v>
      </c>
      <c r="G8662" s="1">
        <v>45016.78125</v>
      </c>
    </row>
    <row r="8663" spans="1:7" x14ac:dyDescent="0.35">
      <c r="A8663">
        <v>421</v>
      </c>
      <c r="B8663">
        <v>27.5</v>
      </c>
      <c r="C8663">
        <v>1002</v>
      </c>
      <c r="D8663">
        <v>65.2</v>
      </c>
      <c r="E8663">
        <v>20.399999999999999</v>
      </c>
      <c r="F8663">
        <v>17.2</v>
      </c>
      <c r="G8663" s="1">
        <v>45016.791666666664</v>
      </c>
    </row>
    <row r="8664" spans="1:7" x14ac:dyDescent="0.35">
      <c r="A8664">
        <v>415</v>
      </c>
      <c r="B8664">
        <v>27.5</v>
      </c>
      <c r="C8664">
        <v>1002</v>
      </c>
      <c r="D8664">
        <v>65.5</v>
      </c>
      <c r="E8664">
        <v>20.5</v>
      </c>
      <c r="F8664">
        <v>17.399999999999999</v>
      </c>
      <c r="G8664" s="1">
        <v>45016.802083333336</v>
      </c>
    </row>
    <row r="8665" spans="1:7" x14ac:dyDescent="0.35">
      <c r="A8665">
        <v>401</v>
      </c>
      <c r="B8665">
        <v>27.6</v>
      </c>
      <c r="C8665">
        <v>1002</v>
      </c>
      <c r="D8665">
        <v>66.3</v>
      </c>
      <c r="E8665">
        <v>20.7</v>
      </c>
      <c r="F8665">
        <v>17.600000000000001</v>
      </c>
      <c r="G8665" s="1">
        <v>45016.8125</v>
      </c>
    </row>
    <row r="8666" spans="1:7" x14ac:dyDescent="0.35">
      <c r="A8666">
        <v>389</v>
      </c>
      <c r="B8666">
        <v>27.9</v>
      </c>
      <c r="C8666">
        <v>1002</v>
      </c>
      <c r="D8666">
        <v>66.3</v>
      </c>
      <c r="E8666">
        <v>21</v>
      </c>
      <c r="F8666">
        <v>17.899999999999999</v>
      </c>
      <c r="G8666" s="1">
        <v>45016.822916666664</v>
      </c>
    </row>
    <row r="8667" spans="1:7" x14ac:dyDescent="0.35">
      <c r="A8667">
        <v>397</v>
      </c>
      <c r="B8667">
        <v>27.7</v>
      </c>
      <c r="C8667">
        <v>1003</v>
      </c>
      <c r="D8667">
        <v>66.3</v>
      </c>
      <c r="E8667">
        <v>20.9</v>
      </c>
      <c r="F8667">
        <v>17.8</v>
      </c>
      <c r="G8667" s="1">
        <v>45016.833333333336</v>
      </c>
    </row>
    <row r="8668" spans="1:7" x14ac:dyDescent="0.35">
      <c r="A8668">
        <v>383</v>
      </c>
      <c r="B8668">
        <v>27.6</v>
      </c>
      <c r="C8668">
        <v>1003</v>
      </c>
      <c r="D8668">
        <v>67.599999999999994</v>
      </c>
      <c r="E8668">
        <v>21.1</v>
      </c>
      <c r="F8668">
        <v>18</v>
      </c>
      <c r="G8668" s="1">
        <v>45016.84375</v>
      </c>
    </row>
    <row r="8669" spans="1:7" x14ac:dyDescent="0.35">
      <c r="A8669">
        <v>380</v>
      </c>
      <c r="B8669">
        <v>27.6</v>
      </c>
      <c r="C8669">
        <v>1003</v>
      </c>
      <c r="D8669">
        <v>67.900000000000006</v>
      </c>
      <c r="E8669">
        <v>21.1</v>
      </c>
      <c r="F8669">
        <v>18.100000000000001</v>
      </c>
      <c r="G8669" s="1">
        <v>45016.854166666664</v>
      </c>
    </row>
    <row r="8670" spans="1:7" x14ac:dyDescent="0.35">
      <c r="A8670">
        <v>383</v>
      </c>
      <c r="B8670">
        <v>27.6</v>
      </c>
      <c r="C8670">
        <v>1003</v>
      </c>
      <c r="D8670">
        <v>68.5</v>
      </c>
      <c r="E8670">
        <v>21.3</v>
      </c>
      <c r="F8670">
        <v>18.2</v>
      </c>
      <c r="G8670" s="1">
        <v>45016.864583333336</v>
      </c>
    </row>
    <row r="8671" spans="1:7" x14ac:dyDescent="0.35">
      <c r="A8671">
        <v>378</v>
      </c>
      <c r="B8671">
        <v>27.6</v>
      </c>
      <c r="C8671">
        <v>1004</v>
      </c>
      <c r="D8671">
        <v>68.599999999999994</v>
      </c>
      <c r="E8671">
        <v>21.3</v>
      </c>
      <c r="F8671">
        <v>18.2</v>
      </c>
      <c r="G8671" s="1">
        <v>45016.875</v>
      </c>
    </row>
    <row r="8672" spans="1:7" x14ac:dyDescent="0.35">
      <c r="A8672">
        <v>370</v>
      </c>
      <c r="B8672">
        <v>27.6</v>
      </c>
      <c r="C8672">
        <v>1004</v>
      </c>
      <c r="D8672">
        <v>68.8</v>
      </c>
      <c r="E8672">
        <v>21.3</v>
      </c>
      <c r="F8672">
        <v>18.3</v>
      </c>
      <c r="G8672" s="1">
        <v>45016.885416666664</v>
      </c>
    </row>
    <row r="8673" spans="1:7" x14ac:dyDescent="0.35">
      <c r="A8673">
        <v>372</v>
      </c>
      <c r="B8673">
        <v>27.7</v>
      </c>
      <c r="C8673">
        <v>1003</v>
      </c>
      <c r="D8673">
        <v>68.5</v>
      </c>
      <c r="E8673">
        <v>21.4</v>
      </c>
      <c r="F8673">
        <v>18.399999999999999</v>
      </c>
      <c r="G8673" s="1">
        <v>45016.895833333336</v>
      </c>
    </row>
    <row r="8674" spans="1:7" x14ac:dyDescent="0.35">
      <c r="A8674">
        <v>373</v>
      </c>
      <c r="B8674">
        <v>27.6</v>
      </c>
      <c r="C8674">
        <v>1003</v>
      </c>
      <c r="D8674">
        <v>68.900000000000006</v>
      </c>
      <c r="E8674">
        <v>21.4</v>
      </c>
      <c r="F8674">
        <v>18.399999999999999</v>
      </c>
      <c r="G8674" s="1">
        <v>45016.90625</v>
      </c>
    </row>
    <row r="8675" spans="1:7" x14ac:dyDescent="0.35">
      <c r="A8675">
        <v>377</v>
      </c>
      <c r="B8675">
        <v>27.6</v>
      </c>
      <c r="C8675">
        <v>1003</v>
      </c>
      <c r="D8675">
        <v>69.099999999999994</v>
      </c>
      <c r="E8675">
        <v>21.4</v>
      </c>
      <c r="F8675">
        <v>18.399999999999999</v>
      </c>
      <c r="G8675" s="1">
        <v>45016.916666666664</v>
      </c>
    </row>
    <row r="8676" spans="1:7" x14ac:dyDescent="0.35">
      <c r="A8676">
        <v>376</v>
      </c>
      <c r="B8676">
        <v>27.5</v>
      </c>
      <c r="C8676">
        <v>1003</v>
      </c>
      <c r="D8676">
        <v>69.400000000000006</v>
      </c>
      <c r="E8676">
        <v>21.4</v>
      </c>
      <c r="F8676">
        <v>18.399999999999999</v>
      </c>
      <c r="G8676" s="1">
        <v>45016.927083333336</v>
      </c>
    </row>
    <row r="8677" spans="1:7" x14ac:dyDescent="0.35">
      <c r="A8677">
        <v>379</v>
      </c>
      <c r="B8677">
        <v>27.5</v>
      </c>
      <c r="C8677">
        <v>1003</v>
      </c>
      <c r="D8677">
        <v>69.5</v>
      </c>
      <c r="E8677">
        <v>21.5</v>
      </c>
      <c r="F8677">
        <v>18.399999999999999</v>
      </c>
      <c r="G8677" s="1">
        <v>45016.9375</v>
      </c>
    </row>
    <row r="8678" spans="1:7" x14ac:dyDescent="0.35">
      <c r="A8678">
        <v>379</v>
      </c>
      <c r="B8678">
        <v>27.5</v>
      </c>
      <c r="C8678">
        <v>1002</v>
      </c>
      <c r="D8678">
        <v>69.599999999999994</v>
      </c>
      <c r="E8678">
        <v>21.4</v>
      </c>
      <c r="F8678">
        <v>18.399999999999999</v>
      </c>
      <c r="G8678" s="1">
        <v>45016.947916666664</v>
      </c>
    </row>
    <row r="8679" spans="1:7" x14ac:dyDescent="0.35">
      <c r="A8679">
        <v>373</v>
      </c>
      <c r="B8679">
        <v>27.5</v>
      </c>
      <c r="C8679">
        <v>1001</v>
      </c>
      <c r="D8679">
        <v>69.5</v>
      </c>
      <c r="E8679">
        <v>21.4</v>
      </c>
      <c r="F8679">
        <v>18.399999999999999</v>
      </c>
      <c r="G8679" s="1">
        <v>45016.958333333336</v>
      </c>
    </row>
    <row r="8680" spans="1:7" x14ac:dyDescent="0.35">
      <c r="A8680">
        <v>375</v>
      </c>
      <c r="B8680">
        <v>27.5</v>
      </c>
      <c r="C8680">
        <v>1002</v>
      </c>
      <c r="D8680">
        <v>69.5</v>
      </c>
      <c r="E8680">
        <v>21.4</v>
      </c>
      <c r="F8680">
        <v>18.399999999999999</v>
      </c>
      <c r="G8680" s="1">
        <v>45016.96875</v>
      </c>
    </row>
    <row r="8681" spans="1:7" x14ac:dyDescent="0.35">
      <c r="A8681">
        <v>377</v>
      </c>
      <c r="B8681">
        <v>27.5</v>
      </c>
      <c r="C8681">
        <v>1002</v>
      </c>
      <c r="D8681">
        <v>69.400000000000006</v>
      </c>
      <c r="E8681">
        <v>21.4</v>
      </c>
      <c r="F8681">
        <v>18.3</v>
      </c>
      <c r="G8681" s="1">
        <v>45016.979166666664</v>
      </c>
    </row>
    <row r="8682" spans="1:7" x14ac:dyDescent="0.35">
      <c r="A8682">
        <v>375</v>
      </c>
      <c r="B8682">
        <v>27.5</v>
      </c>
      <c r="C8682">
        <v>1002</v>
      </c>
      <c r="D8682">
        <v>69.599999999999994</v>
      </c>
      <c r="E8682">
        <v>21.4</v>
      </c>
      <c r="F8682">
        <v>18.399999999999999</v>
      </c>
      <c r="G8682" s="1">
        <v>45016.989583333336</v>
      </c>
    </row>
    <row r="8683" spans="1:7" x14ac:dyDescent="0.35">
      <c r="A8683">
        <v>375</v>
      </c>
      <c r="B8683">
        <v>27.4</v>
      </c>
      <c r="C8683">
        <v>1003</v>
      </c>
      <c r="D8683">
        <v>69.5</v>
      </c>
      <c r="E8683">
        <v>21.4</v>
      </c>
      <c r="F8683">
        <v>18.3</v>
      </c>
      <c r="G8683" s="1">
        <v>45017</v>
      </c>
    </row>
    <row r="8684" spans="1:7" x14ac:dyDescent="0.35">
      <c r="A8684">
        <v>376</v>
      </c>
      <c r="B8684">
        <v>27.4</v>
      </c>
      <c r="C8684">
        <v>1005</v>
      </c>
      <c r="D8684">
        <v>69.7</v>
      </c>
      <c r="E8684">
        <v>21.4</v>
      </c>
      <c r="F8684">
        <v>18.399999999999999</v>
      </c>
      <c r="G8684" s="1">
        <v>45017.010416666664</v>
      </c>
    </row>
    <row r="8685" spans="1:7" x14ac:dyDescent="0.35">
      <c r="A8685">
        <v>366</v>
      </c>
      <c r="B8685">
        <v>27.3</v>
      </c>
      <c r="C8685">
        <v>1005</v>
      </c>
      <c r="D8685">
        <v>65.7</v>
      </c>
      <c r="E8685">
        <v>20.3</v>
      </c>
      <c r="F8685">
        <v>17.2</v>
      </c>
      <c r="G8685" s="1">
        <v>45017.020833333336</v>
      </c>
    </row>
    <row r="8686" spans="1:7" x14ac:dyDescent="0.35">
      <c r="A8686">
        <v>360</v>
      </c>
      <c r="B8686">
        <v>27.2</v>
      </c>
      <c r="C8686">
        <v>1005</v>
      </c>
      <c r="D8686">
        <v>64.2</v>
      </c>
      <c r="E8686">
        <v>19.8</v>
      </c>
      <c r="F8686">
        <v>16.7</v>
      </c>
      <c r="G8686" s="1">
        <v>45017.03125</v>
      </c>
    </row>
    <row r="8687" spans="1:7" x14ac:dyDescent="0.35">
      <c r="A8687">
        <v>356</v>
      </c>
      <c r="B8687">
        <v>27</v>
      </c>
      <c r="C8687">
        <v>1004</v>
      </c>
      <c r="D8687">
        <v>64.2</v>
      </c>
      <c r="E8687">
        <v>19.7</v>
      </c>
      <c r="F8687">
        <v>16.600000000000001</v>
      </c>
      <c r="G8687" s="1">
        <v>45017.041666666664</v>
      </c>
    </row>
    <row r="8688" spans="1:7" x14ac:dyDescent="0.35">
      <c r="A8688">
        <v>353</v>
      </c>
      <c r="B8688">
        <v>26.9</v>
      </c>
      <c r="C8688">
        <v>1004</v>
      </c>
      <c r="D8688">
        <v>64</v>
      </c>
      <c r="E8688">
        <v>19.5</v>
      </c>
      <c r="F8688">
        <v>16.399999999999999</v>
      </c>
      <c r="G8688" s="1">
        <v>45017.052083333336</v>
      </c>
    </row>
    <row r="8689" spans="1:7" x14ac:dyDescent="0.35">
      <c r="A8689">
        <v>353</v>
      </c>
      <c r="B8689">
        <v>26.9</v>
      </c>
      <c r="C8689">
        <v>1004</v>
      </c>
      <c r="D8689">
        <v>64</v>
      </c>
      <c r="E8689">
        <v>19.5</v>
      </c>
      <c r="F8689">
        <v>16.399999999999999</v>
      </c>
      <c r="G8689" s="1">
        <v>45017.0625</v>
      </c>
    </row>
    <row r="8690" spans="1:7" x14ac:dyDescent="0.35">
      <c r="A8690">
        <v>352</v>
      </c>
      <c r="B8690">
        <v>26.9</v>
      </c>
      <c r="C8690">
        <v>1004</v>
      </c>
      <c r="D8690">
        <v>63.8</v>
      </c>
      <c r="E8690">
        <v>19.399999999999999</v>
      </c>
      <c r="F8690">
        <v>16.3</v>
      </c>
      <c r="G8690" s="1">
        <v>45017.072916666664</v>
      </c>
    </row>
    <row r="8691" spans="1:7" x14ac:dyDescent="0.35">
      <c r="A8691">
        <v>357</v>
      </c>
      <c r="B8691">
        <v>26.8</v>
      </c>
      <c r="C8691">
        <v>1004</v>
      </c>
      <c r="D8691">
        <v>63.3</v>
      </c>
      <c r="E8691">
        <v>19.3</v>
      </c>
      <c r="F8691">
        <v>16.2</v>
      </c>
      <c r="G8691" s="1">
        <v>45017.083333333336</v>
      </c>
    </row>
    <row r="8692" spans="1:7" x14ac:dyDescent="0.35">
      <c r="A8692">
        <v>349</v>
      </c>
      <c r="B8692">
        <v>26.8</v>
      </c>
      <c r="C8692">
        <v>1003</v>
      </c>
      <c r="D8692">
        <v>63.2</v>
      </c>
      <c r="E8692">
        <v>19.2</v>
      </c>
      <c r="F8692">
        <v>16.100000000000001</v>
      </c>
      <c r="G8692" s="1">
        <v>45017.09375</v>
      </c>
    </row>
    <row r="8693" spans="1:7" x14ac:dyDescent="0.35">
      <c r="A8693">
        <v>350</v>
      </c>
      <c r="B8693">
        <v>26.7</v>
      </c>
      <c r="C8693">
        <v>1002</v>
      </c>
      <c r="D8693">
        <v>63</v>
      </c>
      <c r="E8693">
        <v>19.100000000000001</v>
      </c>
      <c r="F8693">
        <v>16</v>
      </c>
      <c r="G8693" s="1">
        <v>45017.104166666664</v>
      </c>
    </row>
    <row r="8694" spans="1:7" x14ac:dyDescent="0.35">
      <c r="A8694">
        <v>350</v>
      </c>
      <c r="B8694">
        <v>26.7</v>
      </c>
      <c r="C8694">
        <v>1002</v>
      </c>
      <c r="D8694">
        <v>62.9</v>
      </c>
      <c r="E8694">
        <v>19.100000000000001</v>
      </c>
      <c r="F8694">
        <v>15.9</v>
      </c>
      <c r="G8694" s="1">
        <v>45017.114583333336</v>
      </c>
    </row>
    <row r="8695" spans="1:7" x14ac:dyDescent="0.35">
      <c r="A8695">
        <v>355</v>
      </c>
      <c r="B8695">
        <v>26.7</v>
      </c>
      <c r="C8695">
        <v>1001</v>
      </c>
      <c r="D8695">
        <v>62.7</v>
      </c>
      <c r="E8695">
        <v>19</v>
      </c>
      <c r="F8695">
        <v>15.9</v>
      </c>
      <c r="G8695" s="1">
        <v>45017.125</v>
      </c>
    </row>
    <row r="8696" spans="1:7" x14ac:dyDescent="0.35">
      <c r="A8696">
        <v>358</v>
      </c>
      <c r="B8696">
        <v>26.7</v>
      </c>
      <c r="C8696">
        <v>1001</v>
      </c>
      <c r="D8696">
        <v>62.5</v>
      </c>
      <c r="E8696">
        <v>18.899999999999999</v>
      </c>
      <c r="F8696">
        <v>15.8</v>
      </c>
      <c r="G8696" s="1">
        <v>45017.135416666664</v>
      </c>
    </row>
    <row r="8697" spans="1:7" x14ac:dyDescent="0.35">
      <c r="A8697">
        <v>354</v>
      </c>
      <c r="B8697">
        <v>26.7</v>
      </c>
      <c r="C8697">
        <v>1001</v>
      </c>
      <c r="D8697">
        <v>62.7</v>
      </c>
      <c r="E8697">
        <v>19</v>
      </c>
      <c r="F8697">
        <v>15.8</v>
      </c>
      <c r="G8697" s="1">
        <v>45017.145833333336</v>
      </c>
    </row>
    <row r="8698" spans="1:7" x14ac:dyDescent="0.35">
      <c r="A8698">
        <v>358</v>
      </c>
      <c r="B8698">
        <v>26.7</v>
      </c>
      <c r="C8698">
        <v>1001</v>
      </c>
      <c r="D8698">
        <v>62.8</v>
      </c>
      <c r="E8698">
        <v>19</v>
      </c>
      <c r="F8698">
        <v>15.9</v>
      </c>
      <c r="G8698" s="1">
        <v>45017.15625</v>
      </c>
    </row>
    <row r="8699" spans="1:7" x14ac:dyDescent="0.35">
      <c r="A8699">
        <v>357</v>
      </c>
      <c r="B8699">
        <v>26.7</v>
      </c>
      <c r="C8699">
        <v>1001</v>
      </c>
      <c r="D8699">
        <v>63</v>
      </c>
      <c r="E8699">
        <v>19</v>
      </c>
      <c r="F8699">
        <v>15.9</v>
      </c>
      <c r="G8699" s="1">
        <v>45017.166666666664</v>
      </c>
    </row>
    <row r="8700" spans="1:7" x14ac:dyDescent="0.35">
      <c r="A8700">
        <v>359</v>
      </c>
      <c r="B8700">
        <v>26.7</v>
      </c>
      <c r="C8700">
        <v>1002</v>
      </c>
      <c r="D8700">
        <v>63.2</v>
      </c>
      <c r="E8700">
        <v>19.100000000000001</v>
      </c>
      <c r="F8700">
        <v>16</v>
      </c>
      <c r="G8700" s="1">
        <v>45017.177083333336</v>
      </c>
    </row>
    <row r="8701" spans="1:7" x14ac:dyDescent="0.35">
      <c r="A8701">
        <v>355</v>
      </c>
      <c r="B8701">
        <v>26.6</v>
      </c>
      <c r="C8701">
        <v>1002</v>
      </c>
      <c r="D8701">
        <v>63.4</v>
      </c>
      <c r="E8701">
        <v>19.100000000000001</v>
      </c>
      <c r="F8701">
        <v>16</v>
      </c>
      <c r="G8701" s="1">
        <v>45017.1875</v>
      </c>
    </row>
    <row r="8702" spans="1:7" x14ac:dyDescent="0.35">
      <c r="A8702">
        <v>358</v>
      </c>
      <c r="B8702">
        <v>26.6</v>
      </c>
      <c r="C8702">
        <v>1003</v>
      </c>
      <c r="D8702">
        <v>63.6</v>
      </c>
      <c r="E8702">
        <v>19.100000000000001</v>
      </c>
      <c r="F8702">
        <v>16</v>
      </c>
      <c r="G8702" s="1">
        <v>45017.197916666664</v>
      </c>
    </row>
    <row r="8703" spans="1:7" x14ac:dyDescent="0.35">
      <c r="A8703">
        <v>360</v>
      </c>
      <c r="B8703">
        <v>26.6</v>
      </c>
      <c r="C8703">
        <v>1002</v>
      </c>
      <c r="D8703">
        <v>63.7</v>
      </c>
      <c r="E8703">
        <v>19.100000000000001</v>
      </c>
      <c r="F8703">
        <v>16</v>
      </c>
      <c r="G8703" s="1">
        <v>45017.208333333336</v>
      </c>
    </row>
    <row r="8704" spans="1:7" x14ac:dyDescent="0.35">
      <c r="A8704">
        <v>357</v>
      </c>
      <c r="B8704">
        <v>26.6</v>
      </c>
      <c r="C8704">
        <v>1002</v>
      </c>
      <c r="D8704">
        <v>63.8</v>
      </c>
      <c r="E8704">
        <v>19.2</v>
      </c>
      <c r="F8704">
        <v>16</v>
      </c>
      <c r="G8704" s="1">
        <v>45017.21875</v>
      </c>
    </row>
    <row r="8705" spans="1:7" x14ac:dyDescent="0.35">
      <c r="A8705">
        <v>361</v>
      </c>
      <c r="B8705">
        <v>26.5</v>
      </c>
      <c r="C8705">
        <v>1003</v>
      </c>
      <c r="D8705">
        <v>63.9</v>
      </c>
      <c r="E8705">
        <v>19.100000000000001</v>
      </c>
      <c r="F8705">
        <v>16</v>
      </c>
      <c r="G8705" s="1">
        <v>45017.229166666664</v>
      </c>
    </row>
    <row r="8706" spans="1:7" x14ac:dyDescent="0.35">
      <c r="A8706">
        <v>359</v>
      </c>
      <c r="B8706">
        <v>26.5</v>
      </c>
      <c r="C8706">
        <v>1003</v>
      </c>
      <c r="D8706">
        <v>64</v>
      </c>
      <c r="E8706">
        <v>19.2</v>
      </c>
      <c r="F8706">
        <v>16</v>
      </c>
      <c r="G8706" s="1">
        <v>45017.239583333336</v>
      </c>
    </row>
    <row r="8707" spans="1:7" x14ac:dyDescent="0.35">
      <c r="A8707">
        <v>363</v>
      </c>
      <c r="B8707">
        <v>26.5</v>
      </c>
      <c r="C8707">
        <v>1003</v>
      </c>
      <c r="D8707">
        <v>64.099999999999994</v>
      </c>
      <c r="E8707">
        <v>19.2</v>
      </c>
      <c r="F8707">
        <v>16.100000000000001</v>
      </c>
      <c r="G8707" s="1">
        <v>45017.25</v>
      </c>
    </row>
    <row r="8708" spans="1:7" x14ac:dyDescent="0.35">
      <c r="A8708">
        <v>361</v>
      </c>
      <c r="B8708">
        <v>26.5</v>
      </c>
      <c r="C8708">
        <v>1003</v>
      </c>
      <c r="D8708">
        <v>64.3</v>
      </c>
      <c r="E8708">
        <v>19.2</v>
      </c>
      <c r="F8708">
        <v>16.100000000000001</v>
      </c>
      <c r="G8708" s="1">
        <v>45017.260416666664</v>
      </c>
    </row>
    <row r="8709" spans="1:7" x14ac:dyDescent="0.35">
      <c r="A8709">
        <v>366</v>
      </c>
      <c r="B8709">
        <v>26.5</v>
      </c>
      <c r="C8709">
        <v>1003</v>
      </c>
      <c r="D8709">
        <v>64.599999999999994</v>
      </c>
      <c r="E8709">
        <v>19.3</v>
      </c>
      <c r="F8709">
        <v>16.2</v>
      </c>
      <c r="G8709" s="1">
        <v>45017.270833333336</v>
      </c>
    </row>
    <row r="8710" spans="1:7" x14ac:dyDescent="0.35">
      <c r="A8710">
        <v>366</v>
      </c>
      <c r="B8710">
        <v>26.5</v>
      </c>
      <c r="C8710">
        <v>1003</v>
      </c>
      <c r="D8710">
        <v>64.7</v>
      </c>
      <c r="E8710">
        <v>19.3</v>
      </c>
      <c r="F8710">
        <v>16.2</v>
      </c>
      <c r="G8710" s="1">
        <v>45017.28125</v>
      </c>
    </row>
    <row r="8711" spans="1:7" x14ac:dyDescent="0.35">
      <c r="A8711">
        <v>365</v>
      </c>
      <c r="B8711">
        <v>26.4</v>
      </c>
      <c r="C8711">
        <v>1003</v>
      </c>
      <c r="D8711">
        <v>64.7</v>
      </c>
      <c r="E8711">
        <v>19.3</v>
      </c>
      <c r="F8711">
        <v>16.100000000000001</v>
      </c>
      <c r="G8711" s="1">
        <v>45017.291666666664</v>
      </c>
    </row>
    <row r="8712" spans="1:7" x14ac:dyDescent="0.35">
      <c r="A8712">
        <v>365</v>
      </c>
      <c r="B8712">
        <v>26.5</v>
      </c>
      <c r="C8712">
        <v>1004</v>
      </c>
      <c r="D8712">
        <v>64.8</v>
      </c>
      <c r="E8712">
        <v>19.3</v>
      </c>
      <c r="F8712">
        <v>16.2</v>
      </c>
      <c r="G8712" s="1">
        <v>45017.302083333336</v>
      </c>
    </row>
    <row r="8713" spans="1:7" x14ac:dyDescent="0.35">
      <c r="A8713">
        <v>370</v>
      </c>
      <c r="B8713">
        <v>26.4</v>
      </c>
      <c r="C8713">
        <v>1004</v>
      </c>
      <c r="D8713">
        <v>64.900000000000006</v>
      </c>
      <c r="E8713">
        <v>19.3</v>
      </c>
      <c r="F8713">
        <v>16.2</v>
      </c>
      <c r="G8713" s="1">
        <v>45017.3125</v>
      </c>
    </row>
    <row r="8714" spans="1:7" x14ac:dyDescent="0.35">
      <c r="A8714">
        <v>363</v>
      </c>
      <c r="B8714">
        <v>26.4</v>
      </c>
      <c r="C8714">
        <v>1005</v>
      </c>
      <c r="D8714">
        <v>64.900000000000006</v>
      </c>
      <c r="E8714">
        <v>19.3</v>
      </c>
      <c r="F8714">
        <v>16.2</v>
      </c>
      <c r="G8714" s="1">
        <v>45017.322916666664</v>
      </c>
    </row>
    <row r="8715" spans="1:7" x14ac:dyDescent="0.35">
      <c r="A8715">
        <v>367</v>
      </c>
      <c r="B8715">
        <v>26.4</v>
      </c>
      <c r="C8715">
        <v>1005</v>
      </c>
      <c r="D8715">
        <v>65.099999999999994</v>
      </c>
      <c r="E8715">
        <v>19.3</v>
      </c>
      <c r="F8715">
        <v>16.2</v>
      </c>
      <c r="G8715" s="1">
        <v>45017.333333333336</v>
      </c>
    </row>
    <row r="8716" spans="1:7" x14ac:dyDescent="0.35">
      <c r="A8716">
        <v>376</v>
      </c>
      <c r="B8716">
        <v>26.5</v>
      </c>
      <c r="C8716">
        <v>1005</v>
      </c>
      <c r="D8716">
        <v>65</v>
      </c>
      <c r="E8716">
        <v>19.399999999999999</v>
      </c>
      <c r="F8716">
        <v>16.3</v>
      </c>
      <c r="G8716" s="1">
        <v>45017.34375</v>
      </c>
    </row>
    <row r="8717" spans="1:7" x14ac:dyDescent="0.35">
      <c r="A8717">
        <v>373</v>
      </c>
      <c r="B8717">
        <v>26.5</v>
      </c>
      <c r="C8717">
        <v>1006</v>
      </c>
      <c r="D8717">
        <v>64.900000000000006</v>
      </c>
      <c r="E8717">
        <v>19.399999999999999</v>
      </c>
      <c r="F8717">
        <v>16.2</v>
      </c>
      <c r="G8717" s="1">
        <v>45017.354166666664</v>
      </c>
    </row>
    <row r="8718" spans="1:7" x14ac:dyDescent="0.35">
      <c r="A8718">
        <v>368</v>
      </c>
      <c r="B8718">
        <v>26.6</v>
      </c>
      <c r="C8718">
        <v>1006</v>
      </c>
      <c r="D8718">
        <v>64.8</v>
      </c>
      <c r="E8718">
        <v>19.399999999999999</v>
      </c>
      <c r="F8718">
        <v>16.3</v>
      </c>
      <c r="G8718" s="1">
        <v>45017.364583333336</v>
      </c>
    </row>
    <row r="8719" spans="1:7" x14ac:dyDescent="0.35">
      <c r="A8719">
        <v>366</v>
      </c>
      <c r="B8719">
        <v>26.6</v>
      </c>
      <c r="C8719">
        <v>1006</v>
      </c>
      <c r="D8719">
        <v>64.8</v>
      </c>
      <c r="E8719">
        <v>19.399999999999999</v>
      </c>
      <c r="F8719">
        <v>16.3</v>
      </c>
      <c r="G8719" s="1">
        <v>45017.375</v>
      </c>
    </row>
    <row r="8720" spans="1:7" x14ac:dyDescent="0.35">
      <c r="A8720">
        <v>358</v>
      </c>
      <c r="B8720">
        <v>26.6</v>
      </c>
      <c r="C8720">
        <v>1005</v>
      </c>
      <c r="D8720">
        <v>64.7</v>
      </c>
      <c r="E8720">
        <v>19.399999999999999</v>
      </c>
      <c r="F8720">
        <v>16.3</v>
      </c>
      <c r="G8720" s="1">
        <v>45017.385416666664</v>
      </c>
    </row>
    <row r="8721" spans="1:7" x14ac:dyDescent="0.35">
      <c r="A8721">
        <v>355</v>
      </c>
      <c r="B8721">
        <v>26.6</v>
      </c>
      <c r="C8721">
        <v>1004</v>
      </c>
      <c r="D8721">
        <v>64.7</v>
      </c>
      <c r="E8721">
        <v>19.399999999999999</v>
      </c>
      <c r="F8721">
        <v>16.3</v>
      </c>
      <c r="G8721" s="1">
        <v>45017.395833333336</v>
      </c>
    </row>
    <row r="8722" spans="1:7" x14ac:dyDescent="0.35">
      <c r="A8722">
        <v>358</v>
      </c>
      <c r="B8722">
        <v>26.6</v>
      </c>
      <c r="C8722">
        <v>1005</v>
      </c>
      <c r="D8722">
        <v>64.900000000000006</v>
      </c>
      <c r="E8722">
        <v>19.399999999999999</v>
      </c>
      <c r="F8722">
        <v>16.3</v>
      </c>
      <c r="G8722" s="1">
        <v>45017.40625</v>
      </c>
    </row>
    <row r="8723" spans="1:7" x14ac:dyDescent="0.35">
      <c r="A8723">
        <v>358</v>
      </c>
      <c r="B8723">
        <v>26.5</v>
      </c>
      <c r="C8723">
        <v>1005</v>
      </c>
      <c r="D8723">
        <v>65.3</v>
      </c>
      <c r="E8723">
        <v>19.5</v>
      </c>
      <c r="F8723">
        <v>16.399999999999999</v>
      </c>
      <c r="G8723" s="1">
        <v>45017.416666666664</v>
      </c>
    </row>
    <row r="8724" spans="1:7" x14ac:dyDescent="0.35">
      <c r="A8724">
        <v>355</v>
      </c>
      <c r="B8724">
        <v>26.5</v>
      </c>
      <c r="C8724">
        <v>1004</v>
      </c>
      <c r="D8724">
        <v>65.5</v>
      </c>
      <c r="E8724">
        <v>19.5</v>
      </c>
      <c r="F8724">
        <v>16.399999999999999</v>
      </c>
      <c r="G8724" s="1">
        <v>45017.427083333336</v>
      </c>
    </row>
    <row r="8725" spans="1:7" x14ac:dyDescent="0.35">
      <c r="A8725">
        <v>356</v>
      </c>
      <c r="B8725">
        <v>26.6</v>
      </c>
      <c r="C8725">
        <v>1003</v>
      </c>
      <c r="D8725">
        <v>65.8</v>
      </c>
      <c r="E8725">
        <v>19.600000000000001</v>
      </c>
      <c r="F8725">
        <v>16.5</v>
      </c>
      <c r="G8725" s="1">
        <v>45017.4375</v>
      </c>
    </row>
    <row r="8726" spans="1:7" x14ac:dyDescent="0.35">
      <c r="A8726">
        <v>358</v>
      </c>
      <c r="B8726">
        <v>26.6</v>
      </c>
      <c r="C8726">
        <v>1003</v>
      </c>
      <c r="D8726">
        <v>65.900000000000006</v>
      </c>
      <c r="E8726">
        <v>19.7</v>
      </c>
      <c r="F8726">
        <v>16.600000000000001</v>
      </c>
      <c r="G8726" s="1">
        <v>45017.447916666664</v>
      </c>
    </row>
    <row r="8727" spans="1:7" x14ac:dyDescent="0.35">
      <c r="A8727">
        <v>355</v>
      </c>
      <c r="B8727">
        <v>26.7</v>
      </c>
      <c r="C8727">
        <v>1003</v>
      </c>
      <c r="D8727">
        <v>65.8</v>
      </c>
      <c r="E8727">
        <v>19.7</v>
      </c>
      <c r="F8727">
        <v>16.600000000000001</v>
      </c>
      <c r="G8727" s="1">
        <v>45017.458333333336</v>
      </c>
    </row>
    <row r="8728" spans="1:7" x14ac:dyDescent="0.35">
      <c r="A8728">
        <v>356</v>
      </c>
      <c r="B8728">
        <v>26.7</v>
      </c>
      <c r="C8728">
        <v>1003</v>
      </c>
      <c r="D8728">
        <v>65.5</v>
      </c>
      <c r="E8728">
        <v>19.7</v>
      </c>
      <c r="F8728">
        <v>16.600000000000001</v>
      </c>
      <c r="G8728" s="1">
        <v>45017.46875</v>
      </c>
    </row>
    <row r="8729" spans="1:7" x14ac:dyDescent="0.35">
      <c r="A8729">
        <v>360</v>
      </c>
      <c r="B8729">
        <v>26.8</v>
      </c>
      <c r="C8729">
        <v>1003</v>
      </c>
      <c r="D8729">
        <v>65.3</v>
      </c>
      <c r="E8729">
        <v>19.7</v>
      </c>
      <c r="F8729">
        <v>16.600000000000001</v>
      </c>
      <c r="G8729" s="1">
        <v>45017.479166666664</v>
      </c>
    </row>
    <row r="8730" spans="1:7" x14ac:dyDescent="0.35">
      <c r="A8730">
        <v>350</v>
      </c>
      <c r="B8730">
        <v>26.8</v>
      </c>
      <c r="C8730">
        <v>1003</v>
      </c>
      <c r="D8730">
        <v>65</v>
      </c>
      <c r="E8730">
        <v>19.7</v>
      </c>
      <c r="F8730">
        <v>16.5</v>
      </c>
      <c r="G8730" s="1">
        <v>45017.489583333336</v>
      </c>
    </row>
    <row r="8731" spans="1:7" x14ac:dyDescent="0.35">
      <c r="A8731">
        <v>349</v>
      </c>
      <c r="B8731">
        <v>26.9</v>
      </c>
      <c r="C8731">
        <v>1003</v>
      </c>
      <c r="D8731">
        <v>64.8</v>
      </c>
      <c r="E8731">
        <v>19.7</v>
      </c>
      <c r="F8731">
        <v>16.600000000000001</v>
      </c>
      <c r="G8731" s="1">
        <v>45017.5</v>
      </c>
    </row>
    <row r="8732" spans="1:7" x14ac:dyDescent="0.35">
      <c r="A8732">
        <v>351</v>
      </c>
      <c r="B8732">
        <v>26.9</v>
      </c>
      <c r="C8732">
        <v>1002</v>
      </c>
      <c r="D8732">
        <v>64.900000000000006</v>
      </c>
      <c r="E8732">
        <v>19.8</v>
      </c>
      <c r="F8732">
        <v>16.7</v>
      </c>
      <c r="G8732" s="1">
        <v>45017.510416666664</v>
      </c>
    </row>
    <row r="8733" spans="1:7" x14ac:dyDescent="0.35">
      <c r="A8733">
        <v>347</v>
      </c>
      <c r="B8733">
        <v>27</v>
      </c>
      <c r="C8733">
        <v>1002</v>
      </c>
      <c r="D8733">
        <v>64.7</v>
      </c>
      <c r="E8733">
        <v>19.8</v>
      </c>
      <c r="F8733">
        <v>16.600000000000001</v>
      </c>
      <c r="G8733" s="1">
        <v>45017.520833333336</v>
      </c>
    </row>
    <row r="8734" spans="1:7" x14ac:dyDescent="0.35">
      <c r="A8734">
        <v>345</v>
      </c>
      <c r="B8734">
        <v>27</v>
      </c>
      <c r="C8734">
        <v>1002</v>
      </c>
      <c r="D8734">
        <v>64.5</v>
      </c>
      <c r="E8734">
        <v>19.8</v>
      </c>
      <c r="F8734">
        <v>16.7</v>
      </c>
      <c r="G8734" s="1">
        <v>45017.53125</v>
      </c>
    </row>
    <row r="8735" spans="1:7" x14ac:dyDescent="0.35">
      <c r="A8735">
        <v>351</v>
      </c>
      <c r="B8735">
        <v>27.1</v>
      </c>
      <c r="C8735">
        <v>1002</v>
      </c>
      <c r="D8735">
        <v>64.400000000000006</v>
      </c>
      <c r="E8735">
        <v>19.8</v>
      </c>
      <c r="F8735">
        <v>16.600000000000001</v>
      </c>
      <c r="G8735" s="1">
        <v>45017.541666666664</v>
      </c>
    </row>
    <row r="8736" spans="1:7" x14ac:dyDescent="0.35">
      <c r="A8736">
        <v>347</v>
      </c>
      <c r="B8736">
        <v>27.1</v>
      </c>
      <c r="C8736">
        <v>1002</v>
      </c>
      <c r="D8736">
        <v>64.5</v>
      </c>
      <c r="E8736">
        <v>19.8</v>
      </c>
      <c r="F8736">
        <v>16.7</v>
      </c>
      <c r="G8736" s="1">
        <v>45017.552083333336</v>
      </c>
    </row>
    <row r="8737" spans="1:7" x14ac:dyDescent="0.35">
      <c r="A8737">
        <v>349</v>
      </c>
      <c r="B8737">
        <v>27.2</v>
      </c>
      <c r="C8737">
        <v>1001</v>
      </c>
      <c r="D8737">
        <v>64.400000000000006</v>
      </c>
      <c r="E8737">
        <v>19.899999999999999</v>
      </c>
      <c r="F8737">
        <v>16.7</v>
      </c>
      <c r="G8737" s="1">
        <v>45017.5625</v>
      </c>
    </row>
    <row r="8738" spans="1:7" x14ac:dyDescent="0.35">
      <c r="A8738">
        <v>346</v>
      </c>
      <c r="B8738">
        <v>27.2</v>
      </c>
      <c r="C8738">
        <v>1001</v>
      </c>
      <c r="D8738">
        <v>64.3</v>
      </c>
      <c r="E8738">
        <v>19.8</v>
      </c>
      <c r="F8738">
        <v>16.7</v>
      </c>
      <c r="G8738" s="1">
        <v>45017.572916666664</v>
      </c>
    </row>
    <row r="8739" spans="1:7" x14ac:dyDescent="0.35">
      <c r="A8739">
        <v>346</v>
      </c>
      <c r="B8739">
        <v>27.2</v>
      </c>
      <c r="C8739">
        <v>1001</v>
      </c>
      <c r="D8739">
        <v>64</v>
      </c>
      <c r="E8739">
        <v>19.8</v>
      </c>
      <c r="F8739">
        <v>16.7</v>
      </c>
      <c r="G8739" s="1">
        <v>45017.583333333336</v>
      </c>
    </row>
    <row r="8740" spans="1:7" x14ac:dyDescent="0.35">
      <c r="A8740">
        <v>343</v>
      </c>
      <c r="B8740">
        <v>27.2</v>
      </c>
      <c r="C8740">
        <v>1001</v>
      </c>
      <c r="D8740">
        <v>64.3</v>
      </c>
      <c r="E8740">
        <v>19.899999999999999</v>
      </c>
      <c r="F8740">
        <v>16.8</v>
      </c>
      <c r="G8740" s="1">
        <v>45017.59375</v>
      </c>
    </row>
    <row r="8741" spans="1:7" x14ac:dyDescent="0.35">
      <c r="A8741">
        <v>346</v>
      </c>
      <c r="B8741">
        <v>27.2</v>
      </c>
      <c r="C8741">
        <v>1001</v>
      </c>
      <c r="D8741">
        <v>64.099999999999994</v>
      </c>
      <c r="E8741">
        <v>19.899999999999999</v>
      </c>
      <c r="F8741">
        <v>16.7</v>
      </c>
      <c r="G8741" s="1">
        <v>45017.604166666664</v>
      </c>
    </row>
    <row r="8742" spans="1:7" x14ac:dyDescent="0.35">
      <c r="A8742">
        <v>347</v>
      </c>
      <c r="B8742">
        <v>27.3</v>
      </c>
      <c r="C8742">
        <v>1001</v>
      </c>
      <c r="D8742">
        <v>64.2</v>
      </c>
      <c r="E8742">
        <v>20</v>
      </c>
      <c r="F8742">
        <v>16.8</v>
      </c>
      <c r="G8742" s="1">
        <v>45017.614583333336</v>
      </c>
    </row>
    <row r="8743" spans="1:7" x14ac:dyDescent="0.35">
      <c r="A8743">
        <v>350</v>
      </c>
      <c r="B8743">
        <v>27.4</v>
      </c>
      <c r="C8743">
        <v>1000</v>
      </c>
      <c r="D8743">
        <v>64.7</v>
      </c>
      <c r="E8743">
        <v>20.100000000000001</v>
      </c>
      <c r="F8743">
        <v>17</v>
      </c>
      <c r="G8743" s="1">
        <v>45017.625</v>
      </c>
    </row>
    <row r="8744" spans="1:7" x14ac:dyDescent="0.35">
      <c r="A8744">
        <v>347</v>
      </c>
      <c r="B8744">
        <v>27.4</v>
      </c>
      <c r="C8744">
        <v>1000</v>
      </c>
      <c r="D8744">
        <v>65.099999999999994</v>
      </c>
      <c r="E8744">
        <v>20.2</v>
      </c>
      <c r="F8744">
        <v>17.100000000000001</v>
      </c>
      <c r="G8744" s="1">
        <v>45017.635416666664</v>
      </c>
    </row>
    <row r="8745" spans="1:7" x14ac:dyDescent="0.35">
      <c r="A8745">
        <v>347</v>
      </c>
      <c r="B8745">
        <v>27.4</v>
      </c>
      <c r="C8745">
        <v>1000</v>
      </c>
      <c r="D8745">
        <v>65.2</v>
      </c>
      <c r="E8745">
        <v>20.3</v>
      </c>
      <c r="F8745">
        <v>17.2</v>
      </c>
      <c r="G8745" s="1">
        <v>45017.645833333336</v>
      </c>
    </row>
    <row r="8746" spans="1:7" x14ac:dyDescent="0.35">
      <c r="A8746">
        <v>348</v>
      </c>
      <c r="B8746">
        <v>27.4</v>
      </c>
      <c r="C8746">
        <v>1000</v>
      </c>
      <c r="D8746">
        <v>65.7</v>
      </c>
      <c r="E8746">
        <v>20.399999999999999</v>
      </c>
      <c r="F8746">
        <v>17.3</v>
      </c>
      <c r="G8746" s="1">
        <v>45017.65625</v>
      </c>
    </row>
    <row r="8747" spans="1:7" x14ac:dyDescent="0.35">
      <c r="A8747">
        <v>344</v>
      </c>
      <c r="B8747">
        <v>27.4</v>
      </c>
      <c r="C8747">
        <v>1000</v>
      </c>
      <c r="D8747">
        <v>65.599999999999994</v>
      </c>
      <c r="E8747">
        <v>20.399999999999999</v>
      </c>
      <c r="F8747">
        <v>17.3</v>
      </c>
      <c r="G8747" s="1">
        <v>45017.666666666664</v>
      </c>
    </row>
    <row r="8748" spans="1:7" x14ac:dyDescent="0.35">
      <c r="A8748">
        <v>351</v>
      </c>
      <c r="B8748">
        <v>27.5</v>
      </c>
      <c r="C8748">
        <v>1000</v>
      </c>
      <c r="D8748">
        <v>65.599999999999994</v>
      </c>
      <c r="E8748">
        <v>20.5</v>
      </c>
      <c r="F8748">
        <v>17.399999999999999</v>
      </c>
      <c r="G8748" s="1">
        <v>45017.677083333336</v>
      </c>
    </row>
    <row r="8749" spans="1:7" x14ac:dyDescent="0.35">
      <c r="A8749">
        <v>346</v>
      </c>
      <c r="B8749">
        <v>27.5</v>
      </c>
      <c r="C8749">
        <v>999</v>
      </c>
      <c r="D8749">
        <v>66.099999999999994</v>
      </c>
      <c r="E8749">
        <v>20.6</v>
      </c>
      <c r="F8749">
        <v>17.5</v>
      </c>
      <c r="G8749" s="1">
        <v>45017.6875</v>
      </c>
    </row>
    <row r="8750" spans="1:7" x14ac:dyDescent="0.35">
      <c r="A8750">
        <v>342</v>
      </c>
      <c r="B8750">
        <v>27.5</v>
      </c>
      <c r="C8750">
        <v>999</v>
      </c>
      <c r="D8750">
        <v>66.599999999999994</v>
      </c>
      <c r="E8750">
        <v>20.8</v>
      </c>
      <c r="F8750">
        <v>17.7</v>
      </c>
      <c r="G8750" s="1">
        <v>45017.697916666664</v>
      </c>
    </row>
    <row r="8751" spans="1:7" x14ac:dyDescent="0.35">
      <c r="A8751">
        <v>346</v>
      </c>
      <c r="B8751">
        <v>27.6</v>
      </c>
      <c r="C8751">
        <v>999</v>
      </c>
      <c r="D8751">
        <v>66.5</v>
      </c>
      <c r="E8751">
        <v>20.8</v>
      </c>
      <c r="F8751">
        <v>17.7</v>
      </c>
      <c r="G8751" s="1">
        <v>45017.708333333336</v>
      </c>
    </row>
    <row r="8752" spans="1:7" x14ac:dyDescent="0.35">
      <c r="A8752">
        <v>343</v>
      </c>
      <c r="B8752">
        <v>27.6</v>
      </c>
      <c r="C8752">
        <v>999</v>
      </c>
      <c r="D8752">
        <v>67.2</v>
      </c>
      <c r="E8752">
        <v>20.9</v>
      </c>
      <c r="F8752">
        <v>17.899999999999999</v>
      </c>
      <c r="G8752" s="1">
        <v>45017.71875</v>
      </c>
    </row>
    <row r="8753" spans="1:7" x14ac:dyDescent="0.35">
      <c r="A8753">
        <v>345</v>
      </c>
      <c r="B8753">
        <v>27.5</v>
      </c>
      <c r="C8753">
        <v>999</v>
      </c>
      <c r="D8753">
        <v>67.099999999999994</v>
      </c>
      <c r="E8753">
        <v>20.9</v>
      </c>
      <c r="F8753">
        <v>17.8</v>
      </c>
      <c r="G8753" s="1">
        <v>45017.729166666664</v>
      </c>
    </row>
    <row r="8754" spans="1:7" x14ac:dyDescent="0.35">
      <c r="A8754">
        <v>337</v>
      </c>
      <c r="B8754">
        <v>27.5</v>
      </c>
      <c r="C8754">
        <v>999</v>
      </c>
      <c r="D8754">
        <v>67.5</v>
      </c>
      <c r="E8754">
        <v>21</v>
      </c>
      <c r="F8754">
        <v>17.899999999999999</v>
      </c>
      <c r="G8754" s="1">
        <v>45017.739583333336</v>
      </c>
    </row>
    <row r="8755" spans="1:7" x14ac:dyDescent="0.35">
      <c r="A8755">
        <v>346</v>
      </c>
      <c r="B8755">
        <v>27.6</v>
      </c>
      <c r="C8755">
        <v>1000</v>
      </c>
      <c r="D8755">
        <v>67.400000000000006</v>
      </c>
      <c r="E8755">
        <v>21</v>
      </c>
      <c r="F8755">
        <v>17.899999999999999</v>
      </c>
      <c r="G8755" s="1">
        <v>45017.75</v>
      </c>
    </row>
    <row r="8756" spans="1:7" x14ac:dyDescent="0.35">
      <c r="A8756">
        <v>341</v>
      </c>
      <c r="B8756">
        <v>27.5</v>
      </c>
      <c r="C8756">
        <v>1000</v>
      </c>
      <c r="D8756">
        <v>68.2</v>
      </c>
      <c r="E8756">
        <v>21.2</v>
      </c>
      <c r="F8756">
        <v>18.100000000000001</v>
      </c>
      <c r="G8756" s="1">
        <v>45017.760416666664</v>
      </c>
    </row>
    <row r="8757" spans="1:7" x14ac:dyDescent="0.35">
      <c r="A8757">
        <v>348</v>
      </c>
      <c r="B8757">
        <v>27.5</v>
      </c>
      <c r="C8757">
        <v>1000</v>
      </c>
      <c r="D8757">
        <v>68.099999999999994</v>
      </c>
      <c r="E8757">
        <v>21.1</v>
      </c>
      <c r="F8757">
        <v>18.100000000000001</v>
      </c>
      <c r="G8757" s="1">
        <v>45017.770833333336</v>
      </c>
    </row>
    <row r="8758" spans="1:7" x14ac:dyDescent="0.35">
      <c r="A8758">
        <v>348</v>
      </c>
      <c r="B8758">
        <v>27.5</v>
      </c>
      <c r="C8758">
        <v>1001</v>
      </c>
      <c r="D8758">
        <v>68.099999999999994</v>
      </c>
      <c r="E8758">
        <v>21.1</v>
      </c>
      <c r="F8758">
        <v>18.100000000000001</v>
      </c>
      <c r="G8758" s="1">
        <v>45017.78125</v>
      </c>
    </row>
    <row r="8759" spans="1:7" x14ac:dyDescent="0.35">
      <c r="A8759">
        <v>351</v>
      </c>
      <c r="B8759">
        <v>27.5</v>
      </c>
      <c r="C8759">
        <v>1001</v>
      </c>
      <c r="D8759">
        <v>67.8</v>
      </c>
      <c r="E8759">
        <v>21</v>
      </c>
      <c r="F8759">
        <v>18</v>
      </c>
      <c r="G8759" s="1">
        <v>45017.791666666664</v>
      </c>
    </row>
    <row r="8760" spans="1:7" x14ac:dyDescent="0.35">
      <c r="A8760">
        <v>348</v>
      </c>
      <c r="B8760">
        <v>27.6</v>
      </c>
      <c r="C8760">
        <v>1001</v>
      </c>
      <c r="D8760">
        <v>68</v>
      </c>
      <c r="E8760">
        <v>21.1</v>
      </c>
      <c r="F8760">
        <v>18.100000000000001</v>
      </c>
      <c r="G8760" s="1">
        <v>45017.802083333336</v>
      </c>
    </row>
    <row r="8761" spans="1:7" x14ac:dyDescent="0.35">
      <c r="A8761">
        <v>347</v>
      </c>
      <c r="B8761">
        <v>27.5</v>
      </c>
      <c r="C8761">
        <v>1001</v>
      </c>
      <c r="D8761">
        <v>68.2</v>
      </c>
      <c r="E8761">
        <v>21.1</v>
      </c>
      <c r="F8761">
        <v>18.100000000000001</v>
      </c>
      <c r="G8761" s="1">
        <v>45017.8125</v>
      </c>
    </row>
    <row r="8762" spans="1:7" x14ac:dyDescent="0.35">
      <c r="A8762">
        <v>349</v>
      </c>
      <c r="B8762">
        <v>27.5</v>
      </c>
      <c r="C8762">
        <v>1001</v>
      </c>
      <c r="D8762">
        <v>68.3</v>
      </c>
      <c r="E8762">
        <v>21.2</v>
      </c>
      <c r="F8762">
        <v>18.100000000000001</v>
      </c>
      <c r="G8762" s="1">
        <v>45017.822916666664</v>
      </c>
    </row>
    <row r="8763" spans="1:7" x14ac:dyDescent="0.35">
      <c r="A8763">
        <v>347</v>
      </c>
      <c r="B8763">
        <v>27.5</v>
      </c>
      <c r="C8763">
        <v>1002</v>
      </c>
      <c r="D8763">
        <v>68.400000000000006</v>
      </c>
      <c r="E8763">
        <v>21.2</v>
      </c>
      <c r="F8763">
        <v>18.100000000000001</v>
      </c>
      <c r="G8763" s="1">
        <v>45017.833333333336</v>
      </c>
    </row>
    <row r="8764" spans="1:7" x14ac:dyDescent="0.35">
      <c r="A8764">
        <v>353</v>
      </c>
      <c r="B8764">
        <v>27.5</v>
      </c>
      <c r="C8764">
        <v>1002</v>
      </c>
      <c r="D8764">
        <v>68.5</v>
      </c>
      <c r="E8764">
        <v>21.2</v>
      </c>
      <c r="F8764">
        <v>18.100000000000001</v>
      </c>
      <c r="G8764" s="1">
        <v>45017.84375</v>
      </c>
    </row>
    <row r="8765" spans="1:7" x14ac:dyDescent="0.35">
      <c r="A8765">
        <v>361</v>
      </c>
      <c r="B8765">
        <v>27.5</v>
      </c>
      <c r="C8765">
        <v>1002</v>
      </c>
      <c r="D8765">
        <v>69</v>
      </c>
      <c r="E8765">
        <v>21.3</v>
      </c>
      <c r="F8765">
        <v>18.2</v>
      </c>
      <c r="G8765" s="1">
        <v>45017.854166666664</v>
      </c>
    </row>
    <row r="8766" spans="1:7" x14ac:dyDescent="0.35">
      <c r="A8766">
        <v>362</v>
      </c>
      <c r="B8766">
        <v>27.4</v>
      </c>
      <c r="C8766">
        <v>1003</v>
      </c>
      <c r="D8766">
        <v>69.099999999999994</v>
      </c>
      <c r="E8766">
        <v>21.3</v>
      </c>
      <c r="F8766">
        <v>18.2</v>
      </c>
      <c r="G8766" s="1">
        <v>45017.864583333336</v>
      </c>
    </row>
    <row r="8767" spans="1:7" x14ac:dyDescent="0.35">
      <c r="A8767">
        <v>366</v>
      </c>
      <c r="B8767">
        <v>27.5</v>
      </c>
      <c r="C8767">
        <v>1003</v>
      </c>
      <c r="D8767">
        <v>69.2</v>
      </c>
      <c r="E8767">
        <v>21.3</v>
      </c>
      <c r="F8767">
        <v>18.3</v>
      </c>
      <c r="G8767" s="1">
        <v>45017.875</v>
      </c>
    </row>
    <row r="8768" spans="1:7" x14ac:dyDescent="0.35">
      <c r="A8768">
        <v>366</v>
      </c>
      <c r="B8768">
        <v>27.4</v>
      </c>
      <c r="C8768">
        <v>1003</v>
      </c>
      <c r="D8768">
        <v>69.400000000000006</v>
      </c>
      <c r="E8768">
        <v>21.3</v>
      </c>
      <c r="F8768">
        <v>18.3</v>
      </c>
      <c r="G8768" s="1">
        <v>45017.885416666664</v>
      </c>
    </row>
    <row r="8769" spans="1:7" x14ac:dyDescent="0.35">
      <c r="A8769">
        <v>374</v>
      </c>
      <c r="B8769">
        <v>27.4</v>
      </c>
      <c r="C8769">
        <v>1003</v>
      </c>
      <c r="D8769">
        <v>69.7</v>
      </c>
      <c r="E8769">
        <v>21.4</v>
      </c>
      <c r="F8769">
        <v>18.3</v>
      </c>
      <c r="G8769" s="1">
        <v>45017.895833333336</v>
      </c>
    </row>
    <row r="8770" spans="1:7" x14ac:dyDescent="0.35">
      <c r="A8770">
        <v>373</v>
      </c>
      <c r="B8770">
        <v>27.4</v>
      </c>
      <c r="C8770">
        <v>1003</v>
      </c>
      <c r="D8770">
        <v>69.599999999999994</v>
      </c>
      <c r="E8770">
        <v>21.4</v>
      </c>
      <c r="F8770">
        <v>18.3</v>
      </c>
      <c r="G8770" s="1">
        <v>45017.90625</v>
      </c>
    </row>
    <row r="8771" spans="1:7" x14ac:dyDescent="0.35">
      <c r="A8771">
        <v>371</v>
      </c>
      <c r="B8771">
        <v>27.4</v>
      </c>
      <c r="C8771">
        <v>1003</v>
      </c>
      <c r="D8771">
        <v>69.900000000000006</v>
      </c>
      <c r="E8771">
        <v>21.4</v>
      </c>
      <c r="F8771">
        <v>18.399999999999999</v>
      </c>
      <c r="G8771" s="1">
        <v>45017.916666666664</v>
      </c>
    </row>
    <row r="8772" spans="1:7" x14ac:dyDescent="0.35">
      <c r="A8772">
        <v>362</v>
      </c>
      <c r="B8772">
        <v>27.2</v>
      </c>
      <c r="C8772">
        <v>1003</v>
      </c>
      <c r="D8772">
        <v>66.3</v>
      </c>
      <c r="E8772">
        <v>20.399999999999999</v>
      </c>
      <c r="F8772">
        <v>17.3</v>
      </c>
      <c r="G8772" s="1">
        <v>45017.927083333336</v>
      </c>
    </row>
    <row r="8773" spans="1:7" x14ac:dyDescent="0.35">
      <c r="A8773">
        <v>363</v>
      </c>
      <c r="B8773">
        <v>27.2</v>
      </c>
      <c r="C8773">
        <v>1003</v>
      </c>
      <c r="D8773">
        <v>65</v>
      </c>
      <c r="E8773">
        <v>20</v>
      </c>
      <c r="F8773">
        <v>16.899999999999999</v>
      </c>
      <c r="G8773" s="1">
        <v>45017.9375</v>
      </c>
    </row>
    <row r="8774" spans="1:7" x14ac:dyDescent="0.35">
      <c r="A8774">
        <v>360</v>
      </c>
      <c r="B8774">
        <v>27.1</v>
      </c>
      <c r="C8774">
        <v>1002</v>
      </c>
      <c r="D8774">
        <v>64.2</v>
      </c>
      <c r="E8774">
        <v>19.8</v>
      </c>
      <c r="F8774">
        <v>16.7</v>
      </c>
      <c r="G8774" s="1">
        <v>45017.947916666664</v>
      </c>
    </row>
    <row r="8775" spans="1:7" x14ac:dyDescent="0.35">
      <c r="A8775">
        <v>359</v>
      </c>
      <c r="B8775">
        <v>27.1</v>
      </c>
      <c r="C8775">
        <v>1002</v>
      </c>
      <c r="D8775">
        <v>64.099999999999994</v>
      </c>
      <c r="E8775">
        <v>19.7</v>
      </c>
      <c r="F8775">
        <v>16.600000000000001</v>
      </c>
      <c r="G8775" s="1">
        <v>45017.958333333336</v>
      </c>
    </row>
    <row r="8776" spans="1:7" x14ac:dyDescent="0.35">
      <c r="A8776">
        <v>356</v>
      </c>
      <c r="B8776">
        <v>27.1</v>
      </c>
      <c r="C8776">
        <v>1002</v>
      </c>
      <c r="D8776">
        <v>64.099999999999994</v>
      </c>
      <c r="E8776">
        <v>19.7</v>
      </c>
      <c r="F8776">
        <v>16.600000000000001</v>
      </c>
      <c r="G8776" s="1">
        <v>45017.96875</v>
      </c>
    </row>
    <row r="8777" spans="1:7" x14ac:dyDescent="0.35">
      <c r="A8777">
        <v>356</v>
      </c>
      <c r="B8777">
        <v>27.1</v>
      </c>
      <c r="C8777">
        <v>1002</v>
      </c>
      <c r="D8777">
        <v>64.2</v>
      </c>
      <c r="E8777">
        <v>19.7</v>
      </c>
      <c r="F8777">
        <v>16.600000000000001</v>
      </c>
      <c r="G8777" s="1">
        <v>45017.979166666664</v>
      </c>
    </row>
    <row r="8778" spans="1:7" x14ac:dyDescent="0.35">
      <c r="A8778">
        <v>357</v>
      </c>
      <c r="B8778">
        <v>27</v>
      </c>
      <c r="C8778">
        <v>1002</v>
      </c>
      <c r="D8778">
        <v>64.5</v>
      </c>
      <c r="E8778">
        <v>19.8</v>
      </c>
      <c r="F8778">
        <v>16.600000000000001</v>
      </c>
      <c r="G8778" s="1">
        <v>45017.989583333336</v>
      </c>
    </row>
    <row r="8779" spans="1:7" x14ac:dyDescent="0.35">
      <c r="A8779">
        <v>359</v>
      </c>
      <c r="B8779">
        <v>27</v>
      </c>
      <c r="C8779">
        <v>1002</v>
      </c>
      <c r="D8779">
        <v>64.8</v>
      </c>
      <c r="E8779">
        <v>19.8</v>
      </c>
      <c r="F8779">
        <v>16.7</v>
      </c>
      <c r="G8779" s="1">
        <v>45018</v>
      </c>
    </row>
    <row r="8780" spans="1:7" x14ac:dyDescent="0.35">
      <c r="A8780">
        <v>362</v>
      </c>
      <c r="B8780">
        <v>27</v>
      </c>
      <c r="C8780">
        <v>1002</v>
      </c>
      <c r="D8780">
        <v>65.2</v>
      </c>
      <c r="E8780">
        <v>19.899999999999999</v>
      </c>
      <c r="F8780">
        <v>16.8</v>
      </c>
      <c r="G8780" s="1">
        <v>45018.010416666664</v>
      </c>
    </row>
    <row r="8781" spans="1:7" x14ac:dyDescent="0.35">
      <c r="A8781">
        <v>364</v>
      </c>
      <c r="B8781">
        <v>26.9</v>
      </c>
      <c r="C8781">
        <v>1002</v>
      </c>
      <c r="D8781">
        <v>65.599999999999994</v>
      </c>
      <c r="E8781">
        <v>20</v>
      </c>
      <c r="F8781">
        <v>16.8</v>
      </c>
      <c r="G8781" s="1">
        <v>45018.020833333336</v>
      </c>
    </row>
    <row r="8782" spans="1:7" x14ac:dyDescent="0.35">
      <c r="A8782">
        <v>361</v>
      </c>
      <c r="B8782">
        <v>26.9</v>
      </c>
      <c r="C8782">
        <v>1002</v>
      </c>
      <c r="D8782">
        <v>66.099999999999994</v>
      </c>
      <c r="E8782">
        <v>20.100000000000001</v>
      </c>
      <c r="F8782">
        <v>16.899999999999999</v>
      </c>
      <c r="G8782" s="1">
        <v>45018.03125</v>
      </c>
    </row>
    <row r="8783" spans="1:7" x14ac:dyDescent="0.35">
      <c r="A8783">
        <v>365</v>
      </c>
      <c r="B8783">
        <v>26.9</v>
      </c>
      <c r="C8783">
        <v>1001</v>
      </c>
      <c r="D8783">
        <v>66.5</v>
      </c>
      <c r="E8783">
        <v>20.100000000000001</v>
      </c>
      <c r="F8783">
        <v>17</v>
      </c>
      <c r="G8783" s="1">
        <v>45018.041666666664</v>
      </c>
    </row>
    <row r="8784" spans="1:7" x14ac:dyDescent="0.35">
      <c r="A8784">
        <v>367</v>
      </c>
      <c r="B8784">
        <v>26.9</v>
      </c>
      <c r="C8784">
        <v>1001</v>
      </c>
      <c r="D8784">
        <v>66.8</v>
      </c>
      <c r="E8784">
        <v>20.2</v>
      </c>
      <c r="F8784">
        <v>17.100000000000001</v>
      </c>
      <c r="G8784" s="1">
        <v>45018.052083333336</v>
      </c>
    </row>
    <row r="8785" spans="1:7" x14ac:dyDescent="0.35">
      <c r="A8785">
        <v>378</v>
      </c>
      <c r="B8785">
        <v>26.9</v>
      </c>
      <c r="C8785">
        <v>1001</v>
      </c>
      <c r="D8785">
        <v>67.099999999999994</v>
      </c>
      <c r="E8785">
        <v>20.2</v>
      </c>
      <c r="F8785">
        <v>17.100000000000001</v>
      </c>
      <c r="G8785" s="1">
        <v>45018.0625</v>
      </c>
    </row>
    <row r="8786" spans="1:7" x14ac:dyDescent="0.35">
      <c r="A8786">
        <v>370</v>
      </c>
      <c r="B8786">
        <v>26.8</v>
      </c>
      <c r="C8786">
        <v>1001</v>
      </c>
      <c r="D8786">
        <v>67.5</v>
      </c>
      <c r="E8786">
        <v>20.3</v>
      </c>
      <c r="F8786">
        <v>17.2</v>
      </c>
      <c r="G8786" s="1">
        <v>45018.072916666664</v>
      </c>
    </row>
    <row r="8787" spans="1:7" x14ac:dyDescent="0.35">
      <c r="A8787">
        <v>372</v>
      </c>
      <c r="B8787">
        <v>26.8</v>
      </c>
      <c r="C8787">
        <v>1001</v>
      </c>
      <c r="D8787">
        <v>67.8</v>
      </c>
      <c r="E8787">
        <v>20.399999999999999</v>
      </c>
      <c r="F8787">
        <v>17.3</v>
      </c>
      <c r="G8787" s="1">
        <v>45018.083333333336</v>
      </c>
    </row>
    <row r="8788" spans="1:7" x14ac:dyDescent="0.35">
      <c r="A8788">
        <v>368</v>
      </c>
      <c r="B8788">
        <v>26.8</v>
      </c>
      <c r="C8788">
        <v>1000</v>
      </c>
      <c r="D8788">
        <v>67.900000000000006</v>
      </c>
      <c r="E8788">
        <v>20.399999999999999</v>
      </c>
      <c r="F8788">
        <v>17.3</v>
      </c>
      <c r="G8788" s="1">
        <v>45018.09375</v>
      </c>
    </row>
    <row r="8789" spans="1:7" x14ac:dyDescent="0.35">
      <c r="A8789">
        <v>376</v>
      </c>
      <c r="B8789">
        <v>26.8</v>
      </c>
      <c r="C8789">
        <v>1001</v>
      </c>
      <c r="D8789">
        <v>67.900000000000006</v>
      </c>
      <c r="E8789">
        <v>20.399999999999999</v>
      </c>
      <c r="F8789">
        <v>17.3</v>
      </c>
      <c r="G8789" s="1">
        <v>45018.104166666664</v>
      </c>
    </row>
    <row r="8790" spans="1:7" x14ac:dyDescent="0.35">
      <c r="A8790">
        <v>379</v>
      </c>
      <c r="B8790">
        <v>26.7</v>
      </c>
      <c r="C8790">
        <v>1000</v>
      </c>
      <c r="D8790">
        <v>67.7</v>
      </c>
      <c r="E8790">
        <v>20.3</v>
      </c>
      <c r="F8790">
        <v>17.2</v>
      </c>
      <c r="G8790" s="1">
        <v>45018.114583333336</v>
      </c>
    </row>
    <row r="8791" spans="1:7" x14ac:dyDescent="0.35">
      <c r="A8791">
        <v>377</v>
      </c>
      <c r="B8791">
        <v>26.7</v>
      </c>
      <c r="C8791">
        <v>1000</v>
      </c>
      <c r="D8791">
        <v>67.2</v>
      </c>
      <c r="E8791">
        <v>20.100000000000001</v>
      </c>
      <c r="F8791">
        <v>17</v>
      </c>
      <c r="G8791" s="1">
        <v>45018.125</v>
      </c>
    </row>
    <row r="8792" spans="1:7" x14ac:dyDescent="0.35">
      <c r="A8792">
        <v>375</v>
      </c>
      <c r="B8792">
        <v>26.7</v>
      </c>
      <c r="C8792">
        <v>1000</v>
      </c>
      <c r="D8792">
        <v>66.900000000000006</v>
      </c>
      <c r="E8792">
        <v>20</v>
      </c>
      <c r="F8792">
        <v>16.899999999999999</v>
      </c>
      <c r="G8792" s="1">
        <v>45018.135416666664</v>
      </c>
    </row>
    <row r="8793" spans="1:7" x14ac:dyDescent="0.35">
      <c r="A8793">
        <v>372</v>
      </c>
      <c r="B8793">
        <v>26.6</v>
      </c>
      <c r="C8793">
        <v>1000</v>
      </c>
      <c r="D8793">
        <v>66.7</v>
      </c>
      <c r="E8793">
        <v>19.899999999999999</v>
      </c>
      <c r="F8793">
        <v>16.8</v>
      </c>
      <c r="G8793" s="1">
        <v>45018.145833333336</v>
      </c>
    </row>
    <row r="8794" spans="1:7" x14ac:dyDescent="0.35">
      <c r="A8794">
        <v>371</v>
      </c>
      <c r="B8794">
        <v>26.6</v>
      </c>
      <c r="C8794">
        <v>1000</v>
      </c>
      <c r="D8794">
        <v>66.599999999999994</v>
      </c>
      <c r="E8794">
        <v>19.899999999999999</v>
      </c>
      <c r="F8794">
        <v>16.8</v>
      </c>
      <c r="G8794" s="1">
        <v>45018.15625</v>
      </c>
    </row>
    <row r="8795" spans="1:7" x14ac:dyDescent="0.35">
      <c r="A8795">
        <v>376</v>
      </c>
      <c r="B8795">
        <v>26.6</v>
      </c>
      <c r="C8795">
        <v>1000</v>
      </c>
      <c r="D8795">
        <v>66.599999999999994</v>
      </c>
      <c r="E8795">
        <v>19.8</v>
      </c>
      <c r="F8795">
        <v>16.7</v>
      </c>
      <c r="G8795" s="1">
        <v>45018.166666666664</v>
      </c>
    </row>
    <row r="8796" spans="1:7" x14ac:dyDescent="0.35">
      <c r="A8796">
        <v>372</v>
      </c>
      <c r="B8796">
        <v>26.5</v>
      </c>
      <c r="C8796">
        <v>1000</v>
      </c>
      <c r="D8796">
        <v>66.599999999999994</v>
      </c>
      <c r="E8796">
        <v>19.8</v>
      </c>
      <c r="F8796">
        <v>16.7</v>
      </c>
      <c r="G8796" s="1">
        <v>45018.177083333336</v>
      </c>
    </row>
    <row r="8797" spans="1:7" x14ac:dyDescent="0.35">
      <c r="A8797">
        <v>369</v>
      </c>
      <c r="B8797">
        <v>26.5</v>
      </c>
      <c r="C8797">
        <v>1000</v>
      </c>
      <c r="D8797">
        <v>66.599999999999994</v>
      </c>
      <c r="E8797">
        <v>19.8</v>
      </c>
      <c r="F8797">
        <v>16.7</v>
      </c>
      <c r="G8797" s="1">
        <v>45018.1875</v>
      </c>
    </row>
    <row r="8798" spans="1:7" x14ac:dyDescent="0.35">
      <c r="A8798">
        <v>378</v>
      </c>
      <c r="B8798">
        <v>26.5</v>
      </c>
      <c r="C8798">
        <v>1000</v>
      </c>
      <c r="D8798">
        <v>66.5</v>
      </c>
      <c r="E8798">
        <v>19.7</v>
      </c>
      <c r="F8798">
        <v>16.600000000000001</v>
      </c>
      <c r="G8798" s="1">
        <v>45018.197916666664</v>
      </c>
    </row>
    <row r="8799" spans="1:7" x14ac:dyDescent="0.35">
      <c r="A8799">
        <v>383</v>
      </c>
      <c r="B8799">
        <v>26.5</v>
      </c>
      <c r="C8799">
        <v>1001</v>
      </c>
      <c r="D8799">
        <v>66.599999999999994</v>
      </c>
      <c r="E8799">
        <v>19.7</v>
      </c>
      <c r="F8799">
        <v>16.600000000000001</v>
      </c>
      <c r="G8799" s="1">
        <v>45018.208333333336</v>
      </c>
    </row>
    <row r="8800" spans="1:7" x14ac:dyDescent="0.35">
      <c r="A8800">
        <v>376</v>
      </c>
      <c r="B8800">
        <v>26.4</v>
      </c>
      <c r="C8800">
        <v>1001</v>
      </c>
      <c r="D8800">
        <v>66.599999999999994</v>
      </c>
      <c r="E8800">
        <v>19.7</v>
      </c>
      <c r="F8800">
        <v>16.600000000000001</v>
      </c>
      <c r="G8800" s="1">
        <v>45018.21875</v>
      </c>
    </row>
    <row r="8801" spans="1:7" x14ac:dyDescent="0.35">
      <c r="A8801">
        <v>379</v>
      </c>
      <c r="B8801">
        <v>26.4</v>
      </c>
      <c r="C8801">
        <v>1001</v>
      </c>
      <c r="D8801">
        <v>66.7</v>
      </c>
      <c r="E8801">
        <v>19.7</v>
      </c>
      <c r="F8801">
        <v>16.600000000000001</v>
      </c>
      <c r="G8801" s="1">
        <v>45018.229166666664</v>
      </c>
    </row>
    <row r="8802" spans="1:7" x14ac:dyDescent="0.35">
      <c r="A8802">
        <v>379</v>
      </c>
      <c r="B8802">
        <v>26.4</v>
      </c>
      <c r="C8802">
        <v>1001</v>
      </c>
      <c r="D8802">
        <v>66.8</v>
      </c>
      <c r="E8802">
        <v>19.8</v>
      </c>
      <c r="F8802">
        <v>16.7</v>
      </c>
      <c r="G8802" s="1">
        <v>45018.239583333336</v>
      </c>
    </row>
    <row r="8803" spans="1:7" x14ac:dyDescent="0.35">
      <c r="A8803">
        <v>380</v>
      </c>
      <c r="B8803">
        <v>26.4</v>
      </c>
      <c r="C8803">
        <v>1001</v>
      </c>
      <c r="D8803">
        <v>66.8</v>
      </c>
      <c r="E8803">
        <v>19.7</v>
      </c>
      <c r="F8803">
        <v>16.600000000000001</v>
      </c>
      <c r="G8803" s="1">
        <v>45018.25</v>
      </c>
    </row>
    <row r="8804" spans="1:7" x14ac:dyDescent="0.35">
      <c r="A8804">
        <v>383</v>
      </c>
      <c r="B8804">
        <v>26.4</v>
      </c>
      <c r="C8804">
        <v>1001</v>
      </c>
      <c r="D8804">
        <v>66.8</v>
      </c>
      <c r="E8804">
        <v>19.7</v>
      </c>
      <c r="F8804">
        <v>16.600000000000001</v>
      </c>
      <c r="G8804" s="1">
        <v>45018.260416666664</v>
      </c>
    </row>
    <row r="8805" spans="1:7" x14ac:dyDescent="0.35">
      <c r="A8805">
        <v>383</v>
      </c>
      <c r="B8805">
        <v>26.4</v>
      </c>
      <c r="C8805">
        <v>1002</v>
      </c>
      <c r="D8805">
        <v>67.099999999999994</v>
      </c>
      <c r="E8805">
        <v>19.8</v>
      </c>
      <c r="F8805">
        <v>16.7</v>
      </c>
      <c r="G8805" s="1">
        <v>45018.270833333336</v>
      </c>
    </row>
    <row r="8806" spans="1:7" x14ac:dyDescent="0.35">
      <c r="A8806">
        <v>384</v>
      </c>
      <c r="B8806">
        <v>26.4</v>
      </c>
      <c r="C8806">
        <v>1002</v>
      </c>
      <c r="D8806">
        <v>67.2</v>
      </c>
      <c r="E8806">
        <v>19.8</v>
      </c>
      <c r="F8806">
        <v>16.7</v>
      </c>
      <c r="G8806" s="1">
        <v>45018.28125</v>
      </c>
    </row>
    <row r="8807" spans="1:7" x14ac:dyDescent="0.35">
      <c r="A8807">
        <v>384</v>
      </c>
      <c r="B8807">
        <v>26.4</v>
      </c>
      <c r="C8807">
        <v>1002</v>
      </c>
      <c r="D8807">
        <v>67.2</v>
      </c>
      <c r="E8807">
        <v>19.8</v>
      </c>
      <c r="F8807">
        <v>16.7</v>
      </c>
      <c r="G8807" s="1">
        <v>45018.291666666664</v>
      </c>
    </row>
    <row r="8808" spans="1:7" x14ac:dyDescent="0.35">
      <c r="A8808">
        <v>379</v>
      </c>
      <c r="B8808">
        <v>26.4</v>
      </c>
      <c r="C8808">
        <v>1002</v>
      </c>
      <c r="D8808">
        <v>67.400000000000006</v>
      </c>
      <c r="E8808">
        <v>19.899999999999999</v>
      </c>
      <c r="F8808">
        <v>16.8</v>
      </c>
      <c r="G8808" s="1">
        <v>45018.302083333336</v>
      </c>
    </row>
    <row r="8809" spans="1:7" x14ac:dyDescent="0.35">
      <c r="A8809">
        <v>376</v>
      </c>
      <c r="B8809">
        <v>26.5</v>
      </c>
      <c r="C8809">
        <v>1002</v>
      </c>
      <c r="D8809">
        <v>67.5</v>
      </c>
      <c r="E8809">
        <v>19.899999999999999</v>
      </c>
      <c r="F8809">
        <v>16.899999999999999</v>
      </c>
      <c r="G8809" s="1">
        <v>45018.3125</v>
      </c>
    </row>
    <row r="8810" spans="1:7" x14ac:dyDescent="0.35">
      <c r="A8810">
        <v>374</v>
      </c>
      <c r="B8810">
        <v>26.5</v>
      </c>
      <c r="C8810">
        <v>1003</v>
      </c>
      <c r="D8810">
        <v>67.599999999999994</v>
      </c>
      <c r="E8810">
        <v>20</v>
      </c>
      <c r="F8810">
        <v>16.899999999999999</v>
      </c>
      <c r="G8810" s="1">
        <v>45018.322916666664</v>
      </c>
    </row>
    <row r="8811" spans="1:7" x14ac:dyDescent="0.35">
      <c r="A8811">
        <v>372</v>
      </c>
      <c r="B8811">
        <v>26.6</v>
      </c>
      <c r="C8811">
        <v>1003</v>
      </c>
      <c r="D8811">
        <v>67.7</v>
      </c>
      <c r="E8811">
        <v>20.100000000000001</v>
      </c>
      <c r="F8811">
        <v>17</v>
      </c>
      <c r="G8811" s="1">
        <v>45018.333333333336</v>
      </c>
    </row>
    <row r="8812" spans="1:7" x14ac:dyDescent="0.35">
      <c r="A8812">
        <v>370</v>
      </c>
      <c r="B8812">
        <v>26.6</v>
      </c>
      <c r="C8812">
        <v>1003</v>
      </c>
      <c r="D8812">
        <v>67.599999999999994</v>
      </c>
      <c r="E8812">
        <v>20.100000000000001</v>
      </c>
      <c r="F8812">
        <v>17</v>
      </c>
      <c r="G8812" s="1">
        <v>45018.34375</v>
      </c>
    </row>
    <row r="8813" spans="1:7" x14ac:dyDescent="0.35">
      <c r="A8813">
        <v>374</v>
      </c>
      <c r="B8813">
        <v>26.7</v>
      </c>
      <c r="C8813">
        <v>1003</v>
      </c>
      <c r="D8813">
        <v>67.7</v>
      </c>
      <c r="E8813">
        <v>20.2</v>
      </c>
      <c r="F8813">
        <v>17.100000000000001</v>
      </c>
      <c r="G8813" s="1">
        <v>45018.354166666664</v>
      </c>
    </row>
    <row r="8814" spans="1:7" x14ac:dyDescent="0.35">
      <c r="A8814">
        <v>371</v>
      </c>
      <c r="B8814">
        <v>26.7</v>
      </c>
      <c r="C8814">
        <v>1003</v>
      </c>
      <c r="D8814">
        <v>67.8</v>
      </c>
      <c r="E8814">
        <v>20.3</v>
      </c>
      <c r="F8814">
        <v>17.2</v>
      </c>
      <c r="G8814" s="1">
        <v>45018.364583333336</v>
      </c>
    </row>
    <row r="8815" spans="1:7" x14ac:dyDescent="0.35">
      <c r="A8815">
        <v>370</v>
      </c>
      <c r="B8815">
        <v>26.8</v>
      </c>
      <c r="C8815">
        <v>1003</v>
      </c>
      <c r="D8815">
        <v>67.5</v>
      </c>
      <c r="E8815">
        <v>20.2</v>
      </c>
      <c r="F8815">
        <v>17.100000000000001</v>
      </c>
      <c r="G8815" s="1">
        <v>45018.375</v>
      </c>
    </row>
    <row r="8816" spans="1:7" x14ac:dyDescent="0.35">
      <c r="A8816">
        <v>367</v>
      </c>
      <c r="B8816">
        <v>26.8</v>
      </c>
      <c r="C8816">
        <v>1003</v>
      </c>
      <c r="D8816">
        <v>67.5</v>
      </c>
      <c r="E8816">
        <v>20.3</v>
      </c>
      <c r="F8816">
        <v>17.2</v>
      </c>
      <c r="G8816" s="1">
        <v>45018.385416666664</v>
      </c>
    </row>
    <row r="8817" spans="1:7" x14ac:dyDescent="0.35">
      <c r="A8817">
        <v>370</v>
      </c>
      <c r="B8817">
        <v>26.9</v>
      </c>
      <c r="C8817">
        <v>1003</v>
      </c>
      <c r="D8817">
        <v>67.3</v>
      </c>
      <c r="E8817">
        <v>20.3</v>
      </c>
      <c r="F8817">
        <v>17.2</v>
      </c>
      <c r="G8817" s="1">
        <v>45018.395833333336</v>
      </c>
    </row>
    <row r="8818" spans="1:7" x14ac:dyDescent="0.35">
      <c r="A8818">
        <v>366</v>
      </c>
      <c r="B8818">
        <v>27</v>
      </c>
      <c r="C8818">
        <v>1003</v>
      </c>
      <c r="D8818">
        <v>67.099999999999994</v>
      </c>
      <c r="E8818">
        <v>20.3</v>
      </c>
      <c r="F8818">
        <v>17.2</v>
      </c>
      <c r="G8818" s="1">
        <v>45018.40625</v>
      </c>
    </row>
    <row r="8819" spans="1:7" x14ac:dyDescent="0.35">
      <c r="A8819">
        <v>363</v>
      </c>
      <c r="B8819">
        <v>27</v>
      </c>
      <c r="C8819">
        <v>1003</v>
      </c>
      <c r="D8819">
        <v>66.5</v>
      </c>
      <c r="E8819">
        <v>20.2</v>
      </c>
      <c r="F8819">
        <v>17.100000000000001</v>
      </c>
      <c r="G8819" s="1">
        <v>45018.416666666664</v>
      </c>
    </row>
    <row r="8820" spans="1:7" x14ac:dyDescent="0.35">
      <c r="A8820">
        <v>355</v>
      </c>
      <c r="B8820">
        <v>27.1</v>
      </c>
      <c r="C8820">
        <v>1003</v>
      </c>
      <c r="D8820">
        <v>65.5</v>
      </c>
      <c r="E8820">
        <v>20.100000000000001</v>
      </c>
      <c r="F8820">
        <v>16.899999999999999</v>
      </c>
      <c r="G8820" s="1">
        <v>45018.427083333336</v>
      </c>
    </row>
    <row r="8821" spans="1:7" x14ac:dyDescent="0.35">
      <c r="A8821">
        <v>355</v>
      </c>
      <c r="B8821">
        <v>27.1</v>
      </c>
      <c r="C8821">
        <v>1003</v>
      </c>
      <c r="D8821">
        <v>64.8</v>
      </c>
      <c r="E8821">
        <v>19.899999999999999</v>
      </c>
      <c r="F8821">
        <v>16.8</v>
      </c>
      <c r="G8821" s="1">
        <v>45018.4375</v>
      </c>
    </row>
    <row r="8822" spans="1:7" x14ac:dyDescent="0.35">
      <c r="A8822">
        <v>355</v>
      </c>
      <c r="B8822">
        <v>27.1</v>
      </c>
      <c r="C8822">
        <v>1003</v>
      </c>
      <c r="D8822">
        <v>64.5</v>
      </c>
      <c r="E8822">
        <v>19.899999999999999</v>
      </c>
      <c r="F8822">
        <v>16.7</v>
      </c>
      <c r="G8822" s="1">
        <v>45018.447916666664</v>
      </c>
    </row>
    <row r="8823" spans="1:7" x14ac:dyDescent="0.35">
      <c r="A8823">
        <v>352</v>
      </c>
      <c r="B8823">
        <v>27.2</v>
      </c>
      <c r="C8823">
        <v>1002</v>
      </c>
      <c r="D8823">
        <v>64.7</v>
      </c>
      <c r="E8823">
        <v>19.899999999999999</v>
      </c>
      <c r="F8823">
        <v>16.8</v>
      </c>
      <c r="G8823" s="1">
        <v>45018.458333333336</v>
      </c>
    </row>
    <row r="8824" spans="1:7" x14ac:dyDescent="0.35">
      <c r="A8824">
        <v>352</v>
      </c>
      <c r="B8824">
        <v>27.3</v>
      </c>
      <c r="C8824">
        <v>1002</v>
      </c>
      <c r="D8824">
        <v>65</v>
      </c>
      <c r="E8824">
        <v>20.100000000000001</v>
      </c>
      <c r="F8824">
        <v>17</v>
      </c>
      <c r="G8824" s="1">
        <v>45018.46875</v>
      </c>
    </row>
    <row r="8825" spans="1:7" x14ac:dyDescent="0.35">
      <c r="A8825">
        <v>351</v>
      </c>
      <c r="B8825">
        <v>27.3</v>
      </c>
      <c r="C8825">
        <v>1002</v>
      </c>
      <c r="D8825">
        <v>65.099999999999994</v>
      </c>
      <c r="E8825">
        <v>20.2</v>
      </c>
      <c r="F8825">
        <v>17.100000000000001</v>
      </c>
      <c r="G8825" s="1">
        <v>45018.479166666664</v>
      </c>
    </row>
    <row r="8826" spans="1:7" x14ac:dyDescent="0.35">
      <c r="A8826">
        <v>351</v>
      </c>
      <c r="B8826">
        <v>27.4</v>
      </c>
      <c r="C8826">
        <v>1002</v>
      </c>
      <c r="D8826">
        <v>65.2</v>
      </c>
      <c r="E8826">
        <v>20.3</v>
      </c>
      <c r="F8826">
        <v>17.100000000000001</v>
      </c>
      <c r="G8826" s="1">
        <v>45018.489583333336</v>
      </c>
    </row>
    <row r="8827" spans="1:7" x14ac:dyDescent="0.35">
      <c r="A8827">
        <v>349</v>
      </c>
      <c r="B8827">
        <v>27.5</v>
      </c>
      <c r="C8827">
        <v>1001</v>
      </c>
      <c r="D8827">
        <v>65.099999999999994</v>
      </c>
      <c r="E8827">
        <v>20.3</v>
      </c>
      <c r="F8827">
        <v>17.2</v>
      </c>
      <c r="G8827" s="1">
        <v>45018.5</v>
      </c>
    </row>
    <row r="8828" spans="1:7" x14ac:dyDescent="0.35">
      <c r="A8828">
        <v>351</v>
      </c>
      <c r="B8828">
        <v>27.5</v>
      </c>
      <c r="C8828">
        <v>1001</v>
      </c>
      <c r="D8828">
        <v>65.099999999999994</v>
      </c>
      <c r="E8828">
        <v>20.399999999999999</v>
      </c>
      <c r="F8828">
        <v>17.3</v>
      </c>
      <c r="G8828" s="1">
        <v>45018.510416666664</v>
      </c>
    </row>
    <row r="8829" spans="1:7" x14ac:dyDescent="0.35">
      <c r="A8829">
        <v>355</v>
      </c>
      <c r="B8829">
        <v>27.6</v>
      </c>
      <c r="C8829">
        <v>1001</v>
      </c>
      <c r="D8829">
        <v>65.099999999999994</v>
      </c>
      <c r="E8829">
        <v>20.5</v>
      </c>
      <c r="F8829">
        <v>17.3</v>
      </c>
      <c r="G8829" s="1">
        <v>45018.520833333336</v>
      </c>
    </row>
    <row r="8830" spans="1:7" x14ac:dyDescent="0.35">
      <c r="A8830">
        <v>347</v>
      </c>
      <c r="B8830">
        <v>27.7</v>
      </c>
      <c r="C8830">
        <v>1000</v>
      </c>
      <c r="D8830">
        <v>64.599999999999994</v>
      </c>
      <c r="E8830">
        <v>20.399999999999999</v>
      </c>
      <c r="F8830">
        <v>17.3</v>
      </c>
      <c r="G8830" s="1">
        <v>45018.53125</v>
      </c>
    </row>
    <row r="8831" spans="1:7" x14ac:dyDescent="0.35">
      <c r="A8831">
        <v>354</v>
      </c>
      <c r="B8831">
        <v>27.8</v>
      </c>
      <c r="C8831">
        <v>1000</v>
      </c>
      <c r="D8831">
        <v>64.5</v>
      </c>
      <c r="E8831">
        <v>20.5</v>
      </c>
      <c r="F8831">
        <v>17.3</v>
      </c>
      <c r="G8831" s="1">
        <v>45018.541666666664</v>
      </c>
    </row>
    <row r="8832" spans="1:7" x14ac:dyDescent="0.35">
      <c r="A8832">
        <v>352</v>
      </c>
      <c r="B8832">
        <v>27.8</v>
      </c>
      <c r="C8832">
        <v>1000</v>
      </c>
      <c r="D8832">
        <v>64.3</v>
      </c>
      <c r="E8832">
        <v>20.5</v>
      </c>
      <c r="F8832">
        <v>17.3</v>
      </c>
      <c r="G8832" s="1">
        <v>45018.552083333336</v>
      </c>
    </row>
    <row r="8833" spans="1:7" x14ac:dyDescent="0.35">
      <c r="A8833">
        <v>356</v>
      </c>
      <c r="B8833">
        <v>27.9</v>
      </c>
      <c r="C8833">
        <v>999</v>
      </c>
      <c r="D8833">
        <v>64.099999999999994</v>
      </c>
      <c r="E8833">
        <v>20.399999999999999</v>
      </c>
      <c r="F8833">
        <v>17.3</v>
      </c>
      <c r="G8833" s="1">
        <v>45018.5625</v>
      </c>
    </row>
    <row r="8834" spans="1:7" x14ac:dyDescent="0.35">
      <c r="A8834">
        <v>355</v>
      </c>
      <c r="B8834">
        <v>27.9</v>
      </c>
      <c r="C8834">
        <v>999</v>
      </c>
      <c r="D8834">
        <v>63.8</v>
      </c>
      <c r="E8834">
        <v>20.399999999999999</v>
      </c>
      <c r="F8834">
        <v>17.3</v>
      </c>
      <c r="G8834" s="1">
        <v>45018.572916666664</v>
      </c>
    </row>
    <row r="8835" spans="1:7" x14ac:dyDescent="0.35">
      <c r="A8835">
        <v>349</v>
      </c>
      <c r="B8835">
        <v>28</v>
      </c>
      <c r="C8835">
        <v>999</v>
      </c>
      <c r="D8835">
        <v>62.2</v>
      </c>
      <c r="E8835">
        <v>20.100000000000001</v>
      </c>
      <c r="F8835">
        <v>16.899999999999999</v>
      </c>
      <c r="G8835" s="1">
        <v>45018.583333333336</v>
      </c>
    </row>
    <row r="8836" spans="1:7" x14ac:dyDescent="0.35">
      <c r="A8836">
        <v>353</v>
      </c>
      <c r="B8836">
        <v>28</v>
      </c>
      <c r="C8836">
        <v>999</v>
      </c>
      <c r="D8836">
        <v>60.1</v>
      </c>
      <c r="E8836">
        <v>19.600000000000001</v>
      </c>
      <c r="F8836">
        <v>16.399999999999999</v>
      </c>
      <c r="G8836" s="1">
        <v>45018.59375</v>
      </c>
    </row>
    <row r="8837" spans="1:7" x14ac:dyDescent="0.35">
      <c r="A8837">
        <v>352</v>
      </c>
      <c r="B8837">
        <v>28.1</v>
      </c>
      <c r="C8837">
        <v>998</v>
      </c>
      <c r="D8837">
        <v>59.2</v>
      </c>
      <c r="E8837">
        <v>19.399999999999999</v>
      </c>
      <c r="F8837">
        <v>16.2</v>
      </c>
      <c r="G8837" s="1">
        <v>45018.604166666664</v>
      </c>
    </row>
    <row r="8838" spans="1:7" x14ac:dyDescent="0.35">
      <c r="A8838">
        <v>352</v>
      </c>
      <c r="B8838">
        <v>28.2</v>
      </c>
      <c r="C8838">
        <v>998</v>
      </c>
      <c r="D8838">
        <v>58.5</v>
      </c>
      <c r="E8838">
        <v>19.2</v>
      </c>
      <c r="F8838">
        <v>16</v>
      </c>
      <c r="G8838" s="1">
        <v>45018.614583333336</v>
      </c>
    </row>
    <row r="8839" spans="1:7" x14ac:dyDescent="0.35">
      <c r="A8839">
        <v>356</v>
      </c>
      <c r="B8839">
        <v>28.2</v>
      </c>
      <c r="C8839">
        <v>998</v>
      </c>
      <c r="D8839">
        <v>57.6</v>
      </c>
      <c r="E8839">
        <v>19.100000000000001</v>
      </c>
      <c r="F8839">
        <v>15.9</v>
      </c>
      <c r="G8839" s="1">
        <v>45018.625</v>
      </c>
    </row>
    <row r="8840" spans="1:7" x14ac:dyDescent="0.35">
      <c r="A8840">
        <v>353</v>
      </c>
      <c r="B8840">
        <v>28.3</v>
      </c>
      <c r="C8840">
        <v>998</v>
      </c>
      <c r="D8840">
        <v>56.5</v>
      </c>
      <c r="E8840">
        <v>18.8</v>
      </c>
      <c r="F8840">
        <v>15.6</v>
      </c>
      <c r="G8840" s="1">
        <v>45018.635416666664</v>
      </c>
    </row>
    <row r="8841" spans="1:7" x14ac:dyDescent="0.35">
      <c r="A8841">
        <v>354</v>
      </c>
      <c r="B8841">
        <v>28.3</v>
      </c>
      <c r="C8841">
        <v>998</v>
      </c>
      <c r="D8841">
        <v>56.4</v>
      </c>
      <c r="E8841">
        <v>18.8</v>
      </c>
      <c r="F8841">
        <v>15.6</v>
      </c>
      <c r="G8841" s="1">
        <v>45018.645833333336</v>
      </c>
    </row>
    <row r="8842" spans="1:7" x14ac:dyDescent="0.35">
      <c r="A8842">
        <v>354</v>
      </c>
      <c r="B8842">
        <v>28.3</v>
      </c>
      <c r="C8842">
        <v>998</v>
      </c>
      <c r="D8842">
        <v>56.1</v>
      </c>
      <c r="E8842">
        <v>18.8</v>
      </c>
      <c r="F8842">
        <v>15.6</v>
      </c>
      <c r="G8842" s="1">
        <v>45018.65625</v>
      </c>
    </row>
    <row r="8843" spans="1:7" x14ac:dyDescent="0.35">
      <c r="A8843">
        <v>356</v>
      </c>
      <c r="B8843">
        <v>28.4</v>
      </c>
      <c r="C8843">
        <v>998</v>
      </c>
      <c r="D8843">
        <v>56.7</v>
      </c>
      <c r="E8843">
        <v>18.899999999999999</v>
      </c>
      <c r="F8843">
        <v>15.7</v>
      </c>
      <c r="G8843" s="1">
        <v>45018.666666666664</v>
      </c>
    </row>
    <row r="8844" spans="1:7" x14ac:dyDescent="0.35">
      <c r="A8844">
        <v>355</v>
      </c>
      <c r="B8844">
        <v>28.3</v>
      </c>
      <c r="C8844">
        <v>999</v>
      </c>
      <c r="D8844">
        <v>57.6</v>
      </c>
      <c r="E8844">
        <v>19.2</v>
      </c>
      <c r="F8844">
        <v>16</v>
      </c>
      <c r="G8844" s="1">
        <v>45018.677083333336</v>
      </c>
    </row>
    <row r="8845" spans="1:7" x14ac:dyDescent="0.35">
      <c r="A8845">
        <v>360</v>
      </c>
      <c r="B8845">
        <v>28.4</v>
      </c>
      <c r="C8845">
        <v>999</v>
      </c>
      <c r="D8845">
        <v>59.1</v>
      </c>
      <c r="E8845">
        <v>19.600000000000001</v>
      </c>
      <c r="F8845">
        <v>16.399999999999999</v>
      </c>
      <c r="G8845" s="1">
        <v>45018.6875</v>
      </c>
    </row>
    <row r="8846" spans="1:7" x14ac:dyDescent="0.35">
      <c r="A8846">
        <v>355</v>
      </c>
      <c r="B8846">
        <v>28.4</v>
      </c>
      <c r="C8846">
        <v>998</v>
      </c>
      <c r="D8846">
        <v>59.7</v>
      </c>
      <c r="E8846">
        <v>19.8</v>
      </c>
      <c r="F8846">
        <v>16.600000000000001</v>
      </c>
      <c r="G8846" s="1">
        <v>45018.697916666664</v>
      </c>
    </row>
    <row r="8847" spans="1:7" x14ac:dyDescent="0.35">
      <c r="A8847">
        <v>357</v>
      </c>
      <c r="B8847">
        <v>28.3</v>
      </c>
      <c r="C8847">
        <v>999</v>
      </c>
      <c r="D8847">
        <v>59.9</v>
      </c>
      <c r="E8847">
        <v>19.8</v>
      </c>
      <c r="F8847">
        <v>16.600000000000001</v>
      </c>
      <c r="G8847" s="1">
        <v>45018.708333333336</v>
      </c>
    </row>
    <row r="8848" spans="1:7" x14ac:dyDescent="0.35">
      <c r="A8848">
        <v>360</v>
      </c>
      <c r="B8848">
        <v>28.3</v>
      </c>
      <c r="C8848">
        <v>999</v>
      </c>
      <c r="D8848">
        <v>60.2</v>
      </c>
      <c r="E8848">
        <v>19.8</v>
      </c>
      <c r="F8848">
        <v>16.7</v>
      </c>
      <c r="G8848" s="1">
        <v>45018.71875</v>
      </c>
    </row>
    <row r="8849" spans="1:7" x14ac:dyDescent="0.35">
      <c r="A8849">
        <v>358</v>
      </c>
      <c r="B8849">
        <v>28.3</v>
      </c>
      <c r="C8849">
        <v>999</v>
      </c>
      <c r="D8849">
        <v>60.3</v>
      </c>
      <c r="E8849">
        <v>19.899999999999999</v>
      </c>
      <c r="F8849">
        <v>16.7</v>
      </c>
      <c r="G8849" s="1">
        <v>45018.729166666664</v>
      </c>
    </row>
    <row r="8850" spans="1:7" x14ac:dyDescent="0.35">
      <c r="A8850">
        <v>359</v>
      </c>
      <c r="B8850">
        <v>28.6</v>
      </c>
      <c r="C8850">
        <v>999</v>
      </c>
      <c r="D8850">
        <v>60.6</v>
      </c>
      <c r="E8850">
        <v>20.2</v>
      </c>
      <c r="F8850">
        <v>17</v>
      </c>
      <c r="G8850" s="1">
        <v>45018.739583333336</v>
      </c>
    </row>
    <row r="8851" spans="1:7" x14ac:dyDescent="0.35">
      <c r="A8851">
        <v>359</v>
      </c>
      <c r="B8851">
        <v>28.5</v>
      </c>
      <c r="C8851">
        <v>999</v>
      </c>
      <c r="D8851">
        <v>62.3</v>
      </c>
      <c r="E8851">
        <v>20.6</v>
      </c>
      <c r="F8851">
        <v>17.399999999999999</v>
      </c>
      <c r="G8851" s="1">
        <v>45018.75</v>
      </c>
    </row>
    <row r="8852" spans="1:7" x14ac:dyDescent="0.35">
      <c r="A8852">
        <v>383</v>
      </c>
      <c r="B8852">
        <v>28.8</v>
      </c>
      <c r="C8852">
        <v>999</v>
      </c>
      <c r="D8852">
        <v>61.7</v>
      </c>
      <c r="E8852">
        <v>20.7</v>
      </c>
      <c r="F8852">
        <v>17.5</v>
      </c>
      <c r="G8852" s="1">
        <v>45018.760416666664</v>
      </c>
    </row>
    <row r="8853" spans="1:7" x14ac:dyDescent="0.35">
      <c r="A8853">
        <v>411</v>
      </c>
      <c r="B8853">
        <v>28.6</v>
      </c>
      <c r="C8853">
        <v>999</v>
      </c>
      <c r="D8853">
        <v>63</v>
      </c>
      <c r="E8853">
        <v>20.9</v>
      </c>
      <c r="F8853">
        <v>17.7</v>
      </c>
      <c r="G8853" s="1">
        <v>45018.770833333336</v>
      </c>
    </row>
    <row r="8854" spans="1:7" x14ac:dyDescent="0.35">
      <c r="A8854">
        <v>423</v>
      </c>
      <c r="B8854">
        <v>28.5</v>
      </c>
      <c r="C8854">
        <v>1000</v>
      </c>
      <c r="D8854">
        <v>63.9</v>
      </c>
      <c r="E8854">
        <v>21</v>
      </c>
      <c r="F8854">
        <v>17.899999999999999</v>
      </c>
      <c r="G8854" s="1">
        <v>45018.78125</v>
      </c>
    </row>
    <row r="8855" spans="1:7" x14ac:dyDescent="0.35">
      <c r="A8855">
        <v>432</v>
      </c>
      <c r="B8855">
        <v>28.5</v>
      </c>
      <c r="C8855">
        <v>1000</v>
      </c>
      <c r="D8855">
        <v>63.8</v>
      </c>
      <c r="E8855">
        <v>21</v>
      </c>
      <c r="F8855">
        <v>17.899999999999999</v>
      </c>
      <c r="G8855" s="1">
        <v>45018.791666666664</v>
      </c>
    </row>
    <row r="8856" spans="1:7" x14ac:dyDescent="0.35">
      <c r="A8856">
        <v>413</v>
      </c>
      <c r="B8856">
        <v>28.4</v>
      </c>
      <c r="C8856">
        <v>1000</v>
      </c>
      <c r="D8856">
        <v>63.8</v>
      </c>
      <c r="E8856">
        <v>20.9</v>
      </c>
      <c r="F8856">
        <v>17.8</v>
      </c>
      <c r="G8856" s="1">
        <v>45018.802083333336</v>
      </c>
    </row>
    <row r="8857" spans="1:7" x14ac:dyDescent="0.35">
      <c r="A8857">
        <v>391</v>
      </c>
      <c r="B8857">
        <v>28.4</v>
      </c>
      <c r="C8857">
        <v>1000</v>
      </c>
      <c r="D8857">
        <v>63.9</v>
      </c>
      <c r="E8857">
        <v>20.9</v>
      </c>
      <c r="F8857">
        <v>17.7</v>
      </c>
      <c r="G8857" s="1">
        <v>45018.8125</v>
      </c>
    </row>
    <row r="8858" spans="1:7" x14ac:dyDescent="0.35">
      <c r="A8858">
        <v>377</v>
      </c>
      <c r="B8858">
        <v>28.3</v>
      </c>
      <c r="C8858">
        <v>1000</v>
      </c>
      <c r="D8858">
        <v>63.7</v>
      </c>
      <c r="E8858">
        <v>20.8</v>
      </c>
      <c r="F8858">
        <v>17.7</v>
      </c>
      <c r="G8858" s="1">
        <v>45018.822916666664</v>
      </c>
    </row>
    <row r="8859" spans="1:7" x14ac:dyDescent="0.35">
      <c r="A8859">
        <v>376</v>
      </c>
      <c r="B8859">
        <v>28.2</v>
      </c>
      <c r="C8859">
        <v>1000</v>
      </c>
      <c r="D8859">
        <v>63.8</v>
      </c>
      <c r="E8859">
        <v>20.7</v>
      </c>
      <c r="F8859">
        <v>17.600000000000001</v>
      </c>
      <c r="G8859" s="1">
        <v>45018.833333333336</v>
      </c>
    </row>
    <row r="8860" spans="1:7" x14ac:dyDescent="0.35">
      <c r="A8860">
        <v>368</v>
      </c>
      <c r="B8860">
        <v>28.2</v>
      </c>
      <c r="C8860">
        <v>1000</v>
      </c>
      <c r="D8860">
        <v>63.8</v>
      </c>
      <c r="E8860">
        <v>20.7</v>
      </c>
      <c r="F8860">
        <v>17.600000000000001</v>
      </c>
      <c r="G8860" s="1">
        <v>45018.84375</v>
      </c>
    </row>
    <row r="8861" spans="1:7" x14ac:dyDescent="0.35">
      <c r="A8861">
        <v>376</v>
      </c>
      <c r="B8861">
        <v>28.2</v>
      </c>
      <c r="C8861">
        <v>1000</v>
      </c>
      <c r="D8861">
        <v>64.099999999999994</v>
      </c>
      <c r="E8861">
        <v>20.7</v>
      </c>
      <c r="F8861">
        <v>17.600000000000001</v>
      </c>
      <c r="G8861" s="1">
        <v>45018.854166666664</v>
      </c>
    </row>
    <row r="8862" spans="1:7" x14ac:dyDescent="0.35">
      <c r="A8862">
        <v>371</v>
      </c>
      <c r="B8862">
        <v>28.1</v>
      </c>
      <c r="C8862">
        <v>1001</v>
      </c>
      <c r="D8862">
        <v>64.099999999999994</v>
      </c>
      <c r="E8862">
        <v>20.7</v>
      </c>
      <c r="F8862">
        <v>17.600000000000001</v>
      </c>
      <c r="G8862" s="1">
        <v>45018.864583333336</v>
      </c>
    </row>
    <row r="8863" spans="1:7" x14ac:dyDescent="0.35">
      <c r="A8863">
        <v>366</v>
      </c>
      <c r="B8863">
        <v>28.1</v>
      </c>
      <c r="C8863">
        <v>1000</v>
      </c>
      <c r="D8863">
        <v>64</v>
      </c>
      <c r="E8863">
        <v>20.6</v>
      </c>
      <c r="F8863">
        <v>17.5</v>
      </c>
      <c r="G8863" s="1">
        <v>45018.875</v>
      </c>
    </row>
    <row r="8864" spans="1:7" x14ac:dyDescent="0.35">
      <c r="A8864">
        <v>371</v>
      </c>
      <c r="B8864">
        <v>28.1</v>
      </c>
      <c r="C8864">
        <v>1001</v>
      </c>
      <c r="D8864">
        <v>64.2</v>
      </c>
      <c r="E8864">
        <v>20.7</v>
      </c>
      <c r="F8864">
        <v>17.600000000000001</v>
      </c>
      <c r="G8864" s="1">
        <v>45018.885416666664</v>
      </c>
    </row>
    <row r="8865" spans="1:7" x14ac:dyDescent="0.35">
      <c r="A8865">
        <v>368</v>
      </c>
      <c r="B8865">
        <v>28.1</v>
      </c>
      <c r="C8865">
        <v>1001</v>
      </c>
      <c r="D8865">
        <v>64.400000000000006</v>
      </c>
      <c r="E8865">
        <v>20.7</v>
      </c>
      <c r="F8865">
        <v>17.600000000000001</v>
      </c>
      <c r="G8865" s="1">
        <v>45018.895833333336</v>
      </c>
    </row>
    <row r="8866" spans="1:7" x14ac:dyDescent="0.35">
      <c r="A8866">
        <v>373</v>
      </c>
      <c r="B8866">
        <v>28</v>
      </c>
      <c r="C8866">
        <v>1001</v>
      </c>
      <c r="D8866">
        <v>64.7</v>
      </c>
      <c r="E8866">
        <v>20.8</v>
      </c>
      <c r="F8866">
        <v>17.600000000000001</v>
      </c>
      <c r="G8866" s="1">
        <v>45018.90625</v>
      </c>
    </row>
    <row r="8867" spans="1:7" x14ac:dyDescent="0.35">
      <c r="A8867">
        <v>368</v>
      </c>
      <c r="B8867">
        <v>28</v>
      </c>
      <c r="C8867">
        <v>1001</v>
      </c>
      <c r="D8867">
        <v>64.900000000000006</v>
      </c>
      <c r="E8867">
        <v>20.8</v>
      </c>
      <c r="F8867">
        <v>17.7</v>
      </c>
      <c r="G8867" s="1">
        <v>45018.916666666664</v>
      </c>
    </row>
    <row r="8868" spans="1:7" x14ac:dyDescent="0.35">
      <c r="A8868">
        <v>367</v>
      </c>
      <c r="B8868">
        <v>28</v>
      </c>
      <c r="C8868">
        <v>1000</v>
      </c>
      <c r="D8868">
        <v>65.099999999999994</v>
      </c>
      <c r="E8868">
        <v>20.8</v>
      </c>
      <c r="F8868">
        <v>17.7</v>
      </c>
      <c r="G8868" s="1">
        <v>45018.927083333336</v>
      </c>
    </row>
    <row r="8869" spans="1:7" x14ac:dyDescent="0.35">
      <c r="A8869">
        <v>371</v>
      </c>
      <c r="B8869">
        <v>28</v>
      </c>
      <c r="C8869">
        <v>1000</v>
      </c>
      <c r="D8869">
        <v>65.5</v>
      </c>
      <c r="E8869">
        <v>20.9</v>
      </c>
      <c r="F8869">
        <v>17.8</v>
      </c>
      <c r="G8869" s="1">
        <v>45018.9375</v>
      </c>
    </row>
    <row r="8870" spans="1:7" x14ac:dyDescent="0.35">
      <c r="A8870">
        <v>375</v>
      </c>
      <c r="B8870">
        <v>28</v>
      </c>
      <c r="C8870">
        <v>1000</v>
      </c>
      <c r="D8870">
        <v>65.7</v>
      </c>
      <c r="E8870">
        <v>20.9</v>
      </c>
      <c r="F8870">
        <v>17.8</v>
      </c>
      <c r="G8870" s="1">
        <v>45018.947916666664</v>
      </c>
    </row>
    <row r="8871" spans="1:7" x14ac:dyDescent="0.35">
      <c r="A8871">
        <v>375</v>
      </c>
      <c r="B8871">
        <v>27.9</v>
      </c>
      <c r="C8871">
        <v>1000</v>
      </c>
      <c r="D8871">
        <v>66.099999999999994</v>
      </c>
      <c r="E8871">
        <v>21</v>
      </c>
      <c r="F8871">
        <v>17.899999999999999</v>
      </c>
      <c r="G8871" s="1">
        <v>45018.958333333336</v>
      </c>
    </row>
    <row r="8872" spans="1:7" x14ac:dyDescent="0.35">
      <c r="A8872">
        <v>374</v>
      </c>
      <c r="B8872">
        <v>27.9</v>
      </c>
      <c r="C8872">
        <v>1000</v>
      </c>
      <c r="D8872">
        <v>66.5</v>
      </c>
      <c r="E8872">
        <v>21.1</v>
      </c>
      <c r="F8872">
        <v>18</v>
      </c>
      <c r="G8872" s="1">
        <v>45018.96875</v>
      </c>
    </row>
    <row r="8873" spans="1:7" x14ac:dyDescent="0.35">
      <c r="A8873">
        <v>377</v>
      </c>
      <c r="B8873">
        <v>27.9</v>
      </c>
      <c r="C8873">
        <v>1000</v>
      </c>
      <c r="D8873">
        <v>66.599999999999994</v>
      </c>
      <c r="E8873">
        <v>21.1</v>
      </c>
      <c r="F8873">
        <v>18</v>
      </c>
      <c r="G8873" s="1">
        <v>45018.979166666664</v>
      </c>
    </row>
    <row r="8874" spans="1:7" x14ac:dyDescent="0.35">
      <c r="A8874">
        <v>378</v>
      </c>
      <c r="B8874">
        <v>27.9</v>
      </c>
      <c r="C8874">
        <v>1000</v>
      </c>
      <c r="D8874">
        <v>66.8</v>
      </c>
      <c r="E8874">
        <v>21.1</v>
      </c>
      <c r="F8874">
        <v>18</v>
      </c>
      <c r="G8874" s="1">
        <v>45018.989583333336</v>
      </c>
    </row>
    <row r="8875" spans="1:7" x14ac:dyDescent="0.35">
      <c r="A8875">
        <v>376</v>
      </c>
      <c r="B8875">
        <v>27.9</v>
      </c>
      <c r="C8875">
        <v>1000</v>
      </c>
      <c r="D8875">
        <v>66.900000000000006</v>
      </c>
      <c r="E8875">
        <v>21.1</v>
      </c>
      <c r="F8875">
        <v>18.100000000000001</v>
      </c>
      <c r="G8875" s="1">
        <v>45019</v>
      </c>
    </row>
    <row r="8876" spans="1:7" x14ac:dyDescent="0.35">
      <c r="A8876">
        <v>377</v>
      </c>
      <c r="B8876">
        <v>27.9</v>
      </c>
      <c r="C8876">
        <v>1000</v>
      </c>
      <c r="D8876">
        <v>67.099999999999994</v>
      </c>
      <c r="E8876">
        <v>21.2</v>
      </c>
      <c r="F8876">
        <v>18.100000000000001</v>
      </c>
      <c r="G8876" s="1">
        <v>45019.010416666664</v>
      </c>
    </row>
    <row r="8877" spans="1:7" x14ac:dyDescent="0.35">
      <c r="A8877">
        <v>375</v>
      </c>
      <c r="B8877">
        <v>27.8</v>
      </c>
      <c r="C8877">
        <v>999</v>
      </c>
      <c r="D8877">
        <v>67.2</v>
      </c>
      <c r="E8877">
        <v>21.2</v>
      </c>
      <c r="F8877">
        <v>18.100000000000001</v>
      </c>
      <c r="G8877" s="1">
        <v>45019.020833333336</v>
      </c>
    </row>
    <row r="8878" spans="1:7" x14ac:dyDescent="0.35">
      <c r="A8878">
        <v>374</v>
      </c>
      <c r="B8878">
        <v>27.8</v>
      </c>
      <c r="C8878">
        <v>999</v>
      </c>
      <c r="D8878">
        <v>67.2</v>
      </c>
      <c r="E8878">
        <v>21.2</v>
      </c>
      <c r="F8878">
        <v>18.100000000000001</v>
      </c>
      <c r="G8878" s="1">
        <v>45019.03125</v>
      </c>
    </row>
    <row r="8879" spans="1:7" x14ac:dyDescent="0.35">
      <c r="A8879">
        <v>377</v>
      </c>
      <c r="B8879">
        <v>27.8</v>
      </c>
      <c r="C8879">
        <v>999</v>
      </c>
      <c r="D8879">
        <v>67.2</v>
      </c>
      <c r="E8879">
        <v>21.1</v>
      </c>
      <c r="F8879">
        <v>18.100000000000001</v>
      </c>
      <c r="G8879" s="1">
        <v>45019.041666666664</v>
      </c>
    </row>
    <row r="8880" spans="1:7" x14ac:dyDescent="0.35">
      <c r="A8880">
        <v>373</v>
      </c>
      <c r="B8880">
        <v>27.8</v>
      </c>
      <c r="C8880">
        <v>999</v>
      </c>
      <c r="D8880">
        <v>67.2</v>
      </c>
      <c r="E8880">
        <v>21.1</v>
      </c>
      <c r="F8880">
        <v>18</v>
      </c>
      <c r="G8880" s="1">
        <v>45019.052083333336</v>
      </c>
    </row>
    <row r="8881" spans="1:7" x14ac:dyDescent="0.35">
      <c r="A8881">
        <v>374</v>
      </c>
      <c r="B8881">
        <v>27.7</v>
      </c>
      <c r="C8881">
        <v>999</v>
      </c>
      <c r="D8881">
        <v>67.099999999999994</v>
      </c>
      <c r="E8881">
        <v>21.1</v>
      </c>
      <c r="F8881">
        <v>18</v>
      </c>
      <c r="G8881" s="1">
        <v>45019.0625</v>
      </c>
    </row>
    <row r="8882" spans="1:7" x14ac:dyDescent="0.35">
      <c r="A8882">
        <v>376</v>
      </c>
      <c r="B8882">
        <v>27.7</v>
      </c>
      <c r="C8882">
        <v>999</v>
      </c>
      <c r="D8882">
        <v>67.2</v>
      </c>
      <c r="E8882">
        <v>21</v>
      </c>
      <c r="F8882">
        <v>18</v>
      </c>
      <c r="G8882" s="1">
        <v>45019.072916666664</v>
      </c>
    </row>
    <row r="8883" spans="1:7" x14ac:dyDescent="0.35">
      <c r="A8883">
        <v>378</v>
      </c>
      <c r="B8883">
        <v>27.7</v>
      </c>
      <c r="C8883">
        <v>999</v>
      </c>
      <c r="D8883">
        <v>67.3</v>
      </c>
      <c r="E8883">
        <v>21.1</v>
      </c>
      <c r="F8883">
        <v>18</v>
      </c>
      <c r="G8883" s="1">
        <v>45019.083333333336</v>
      </c>
    </row>
    <row r="8884" spans="1:7" x14ac:dyDescent="0.35">
      <c r="A8884">
        <v>380</v>
      </c>
      <c r="B8884">
        <v>27.7</v>
      </c>
      <c r="C8884">
        <v>999</v>
      </c>
      <c r="D8884">
        <v>67.400000000000006</v>
      </c>
      <c r="E8884">
        <v>21.1</v>
      </c>
      <c r="F8884">
        <v>18</v>
      </c>
      <c r="G8884" s="1">
        <v>45019.09375</v>
      </c>
    </row>
    <row r="8885" spans="1:7" x14ac:dyDescent="0.35">
      <c r="A8885">
        <v>378</v>
      </c>
      <c r="B8885">
        <v>27.6</v>
      </c>
      <c r="C8885">
        <v>999</v>
      </c>
      <c r="D8885">
        <v>67.400000000000006</v>
      </c>
      <c r="E8885">
        <v>21.1</v>
      </c>
      <c r="F8885">
        <v>18</v>
      </c>
      <c r="G8885" s="1">
        <v>45019.104166666664</v>
      </c>
    </row>
    <row r="8886" spans="1:7" x14ac:dyDescent="0.35">
      <c r="A8886">
        <v>380</v>
      </c>
      <c r="B8886">
        <v>27.6</v>
      </c>
      <c r="C8886">
        <v>999</v>
      </c>
      <c r="D8886">
        <v>67.5</v>
      </c>
      <c r="E8886">
        <v>21</v>
      </c>
      <c r="F8886">
        <v>17.899999999999999</v>
      </c>
      <c r="G8886" s="1">
        <v>45019.114583333336</v>
      </c>
    </row>
    <row r="8887" spans="1:7" x14ac:dyDescent="0.35">
      <c r="A8887">
        <v>379</v>
      </c>
      <c r="B8887">
        <v>27.5</v>
      </c>
      <c r="C8887">
        <v>999</v>
      </c>
      <c r="D8887">
        <v>67.5</v>
      </c>
      <c r="E8887">
        <v>21</v>
      </c>
      <c r="F8887">
        <v>17.899999999999999</v>
      </c>
      <c r="G8887" s="1">
        <v>45019.125</v>
      </c>
    </row>
    <row r="8888" spans="1:7" x14ac:dyDescent="0.35">
      <c r="A8888">
        <v>379</v>
      </c>
      <c r="B8888">
        <v>27.5</v>
      </c>
      <c r="C8888">
        <v>999</v>
      </c>
      <c r="D8888">
        <v>67.599999999999994</v>
      </c>
      <c r="E8888">
        <v>21</v>
      </c>
      <c r="F8888">
        <v>17.899999999999999</v>
      </c>
      <c r="G8888" s="1">
        <v>45019.135416666664</v>
      </c>
    </row>
    <row r="8889" spans="1:7" x14ac:dyDescent="0.35">
      <c r="A8889">
        <v>380</v>
      </c>
      <c r="B8889">
        <v>27.5</v>
      </c>
      <c r="C8889">
        <v>999</v>
      </c>
      <c r="D8889">
        <v>67.599999999999994</v>
      </c>
      <c r="E8889">
        <v>20.9</v>
      </c>
      <c r="F8889">
        <v>17.899999999999999</v>
      </c>
      <c r="G8889" s="1">
        <v>45019.145833333336</v>
      </c>
    </row>
    <row r="8890" spans="1:7" x14ac:dyDescent="0.35">
      <c r="A8890">
        <v>385</v>
      </c>
      <c r="B8890">
        <v>27.5</v>
      </c>
      <c r="C8890">
        <v>999</v>
      </c>
      <c r="D8890">
        <v>67.7</v>
      </c>
      <c r="E8890">
        <v>21</v>
      </c>
      <c r="F8890">
        <v>17.899999999999999</v>
      </c>
      <c r="G8890" s="1">
        <v>45019.15625</v>
      </c>
    </row>
    <row r="8891" spans="1:7" x14ac:dyDescent="0.35">
      <c r="A8891">
        <v>384</v>
      </c>
      <c r="B8891">
        <v>27.4</v>
      </c>
      <c r="C8891">
        <v>999</v>
      </c>
      <c r="D8891">
        <v>67.7</v>
      </c>
      <c r="E8891">
        <v>20.9</v>
      </c>
      <c r="F8891">
        <v>17.899999999999999</v>
      </c>
      <c r="G8891" s="1">
        <v>45019.166666666664</v>
      </c>
    </row>
    <row r="8892" spans="1:7" x14ac:dyDescent="0.35">
      <c r="A8892">
        <v>387</v>
      </c>
      <c r="B8892">
        <v>27.4</v>
      </c>
      <c r="C8892">
        <v>999</v>
      </c>
      <c r="D8892">
        <v>67.8</v>
      </c>
      <c r="E8892">
        <v>20.9</v>
      </c>
      <c r="F8892">
        <v>17.899999999999999</v>
      </c>
      <c r="G8892" s="1">
        <v>45019.177083333336</v>
      </c>
    </row>
    <row r="8893" spans="1:7" x14ac:dyDescent="0.35">
      <c r="A8893">
        <v>387</v>
      </c>
      <c r="B8893">
        <v>27.4</v>
      </c>
      <c r="C8893">
        <v>1000</v>
      </c>
      <c r="D8893">
        <v>67.8</v>
      </c>
      <c r="E8893">
        <v>20.9</v>
      </c>
      <c r="F8893">
        <v>17.8</v>
      </c>
      <c r="G8893" s="1">
        <v>45019.1875</v>
      </c>
    </row>
    <row r="8894" spans="1:7" x14ac:dyDescent="0.35">
      <c r="A8894">
        <v>389</v>
      </c>
      <c r="B8894">
        <v>27.3</v>
      </c>
      <c r="C8894">
        <v>1000</v>
      </c>
      <c r="D8894">
        <v>67.900000000000006</v>
      </c>
      <c r="E8894">
        <v>20.9</v>
      </c>
      <c r="F8894">
        <v>17.8</v>
      </c>
      <c r="G8894" s="1">
        <v>45019.197916666664</v>
      </c>
    </row>
    <row r="8895" spans="1:7" x14ac:dyDescent="0.35">
      <c r="A8895">
        <v>395</v>
      </c>
      <c r="B8895">
        <v>27.3</v>
      </c>
      <c r="C8895">
        <v>1000</v>
      </c>
      <c r="D8895">
        <v>67.900000000000006</v>
      </c>
      <c r="E8895">
        <v>20.8</v>
      </c>
      <c r="F8895">
        <v>17.8</v>
      </c>
      <c r="G8895" s="1">
        <v>45019.208333333336</v>
      </c>
    </row>
    <row r="8896" spans="1:7" x14ac:dyDescent="0.35">
      <c r="A8896">
        <v>401</v>
      </c>
      <c r="B8896">
        <v>27.3</v>
      </c>
      <c r="C8896">
        <v>1000</v>
      </c>
      <c r="D8896">
        <v>67.8</v>
      </c>
      <c r="E8896">
        <v>20.8</v>
      </c>
      <c r="F8896">
        <v>17.7</v>
      </c>
      <c r="G8896" s="1">
        <v>45019.21875</v>
      </c>
    </row>
    <row r="8897" spans="1:7" x14ac:dyDescent="0.35">
      <c r="A8897">
        <v>400</v>
      </c>
      <c r="B8897">
        <v>27.3</v>
      </c>
      <c r="C8897">
        <v>1000</v>
      </c>
      <c r="D8897">
        <v>67.900000000000006</v>
      </c>
      <c r="E8897">
        <v>20.8</v>
      </c>
      <c r="F8897">
        <v>17.7</v>
      </c>
      <c r="G8897" s="1">
        <v>45019.229166666664</v>
      </c>
    </row>
    <row r="8898" spans="1:7" x14ac:dyDescent="0.35">
      <c r="A8898">
        <v>398</v>
      </c>
      <c r="B8898">
        <v>27.2</v>
      </c>
      <c r="C8898">
        <v>1000</v>
      </c>
      <c r="D8898">
        <v>67.900000000000006</v>
      </c>
      <c r="E8898">
        <v>20.8</v>
      </c>
      <c r="F8898">
        <v>17.7</v>
      </c>
      <c r="G8898" s="1">
        <v>45019.239583333336</v>
      </c>
    </row>
    <row r="8899" spans="1:7" x14ac:dyDescent="0.35">
      <c r="A8899">
        <v>390</v>
      </c>
      <c r="B8899">
        <v>27.2</v>
      </c>
      <c r="C8899">
        <v>1001</v>
      </c>
      <c r="D8899">
        <v>68.099999999999994</v>
      </c>
      <c r="E8899">
        <v>20.8</v>
      </c>
      <c r="F8899">
        <v>17.7</v>
      </c>
      <c r="G8899" s="1">
        <v>45019.25</v>
      </c>
    </row>
    <row r="8900" spans="1:7" x14ac:dyDescent="0.35">
      <c r="A8900">
        <v>390</v>
      </c>
      <c r="B8900">
        <v>27.2</v>
      </c>
      <c r="C8900">
        <v>1001</v>
      </c>
      <c r="D8900">
        <v>68.099999999999994</v>
      </c>
      <c r="E8900">
        <v>20.8</v>
      </c>
      <c r="F8900">
        <v>17.7</v>
      </c>
      <c r="G8900" s="1">
        <v>45019.260416666664</v>
      </c>
    </row>
    <row r="8901" spans="1:7" x14ac:dyDescent="0.35">
      <c r="A8901">
        <v>390</v>
      </c>
      <c r="B8901">
        <v>27.2</v>
      </c>
      <c r="C8901">
        <v>1001</v>
      </c>
      <c r="D8901">
        <v>68.099999999999994</v>
      </c>
      <c r="E8901">
        <v>20.8</v>
      </c>
      <c r="F8901">
        <v>17.7</v>
      </c>
      <c r="G8901" s="1">
        <v>45019.270833333336</v>
      </c>
    </row>
    <row r="8902" spans="1:7" x14ac:dyDescent="0.35">
      <c r="A8902">
        <v>389</v>
      </c>
      <c r="B8902">
        <v>27.2</v>
      </c>
      <c r="C8902">
        <v>1001</v>
      </c>
      <c r="D8902">
        <v>68.099999999999994</v>
      </c>
      <c r="E8902">
        <v>20.8</v>
      </c>
      <c r="F8902">
        <v>17.7</v>
      </c>
      <c r="G8902" s="1">
        <v>45019.28125</v>
      </c>
    </row>
    <row r="8903" spans="1:7" x14ac:dyDescent="0.35">
      <c r="A8903">
        <v>385</v>
      </c>
      <c r="B8903">
        <v>27.2</v>
      </c>
      <c r="C8903">
        <v>1002</v>
      </c>
      <c r="D8903">
        <v>68</v>
      </c>
      <c r="E8903">
        <v>20.8</v>
      </c>
      <c r="F8903">
        <v>17.7</v>
      </c>
      <c r="G8903" s="1">
        <v>45019.291666666664</v>
      </c>
    </row>
    <row r="8904" spans="1:7" x14ac:dyDescent="0.35">
      <c r="A8904">
        <v>383</v>
      </c>
      <c r="B8904">
        <v>27.2</v>
      </c>
      <c r="C8904">
        <v>1002</v>
      </c>
      <c r="D8904">
        <v>68</v>
      </c>
      <c r="E8904">
        <v>20.8</v>
      </c>
      <c r="F8904">
        <v>17.7</v>
      </c>
      <c r="G8904" s="1">
        <v>45019.302083333336</v>
      </c>
    </row>
    <row r="8905" spans="1:7" x14ac:dyDescent="0.35">
      <c r="A8905">
        <v>387</v>
      </c>
      <c r="B8905">
        <v>27.3</v>
      </c>
      <c r="C8905">
        <v>1002</v>
      </c>
      <c r="D8905">
        <v>67.8</v>
      </c>
      <c r="E8905">
        <v>20.8</v>
      </c>
      <c r="F8905">
        <v>17.7</v>
      </c>
      <c r="G8905" s="1">
        <v>45019.3125</v>
      </c>
    </row>
    <row r="8906" spans="1:7" x14ac:dyDescent="0.35">
      <c r="A8906">
        <v>381</v>
      </c>
      <c r="B8906">
        <v>27.3</v>
      </c>
      <c r="C8906">
        <v>1002</v>
      </c>
      <c r="D8906">
        <v>67.400000000000006</v>
      </c>
      <c r="E8906">
        <v>20.8</v>
      </c>
      <c r="F8906">
        <v>17.7</v>
      </c>
      <c r="G8906" s="1">
        <v>45019.322916666664</v>
      </c>
    </row>
    <row r="8907" spans="1:7" x14ac:dyDescent="0.35">
      <c r="A8907">
        <v>378</v>
      </c>
      <c r="B8907">
        <v>27.4</v>
      </c>
      <c r="C8907">
        <v>1002</v>
      </c>
      <c r="D8907">
        <v>66.900000000000006</v>
      </c>
      <c r="E8907">
        <v>20.7</v>
      </c>
      <c r="F8907">
        <v>17.600000000000001</v>
      </c>
      <c r="G8907" s="1">
        <v>45019.333333333336</v>
      </c>
    </row>
    <row r="8908" spans="1:7" x14ac:dyDescent="0.35">
      <c r="A8908">
        <v>378</v>
      </c>
      <c r="B8908">
        <v>27.4</v>
      </c>
      <c r="C8908">
        <v>1002</v>
      </c>
      <c r="D8908">
        <v>66.599999999999994</v>
      </c>
      <c r="E8908">
        <v>20.6</v>
      </c>
      <c r="F8908">
        <v>17.5</v>
      </c>
      <c r="G8908" s="1">
        <v>45019.34375</v>
      </c>
    </row>
    <row r="8909" spans="1:7" x14ac:dyDescent="0.35">
      <c r="A8909">
        <v>382</v>
      </c>
      <c r="B8909">
        <v>27.5</v>
      </c>
      <c r="C8909">
        <v>1003</v>
      </c>
      <c r="D8909">
        <v>66.3</v>
      </c>
      <c r="E8909">
        <v>20.6</v>
      </c>
      <c r="F8909">
        <v>17.5</v>
      </c>
      <c r="G8909" s="1">
        <v>45019.354166666664</v>
      </c>
    </row>
    <row r="8910" spans="1:7" x14ac:dyDescent="0.35">
      <c r="A8910">
        <v>382</v>
      </c>
      <c r="B8910">
        <v>27.5</v>
      </c>
      <c r="C8910">
        <v>1003</v>
      </c>
      <c r="D8910">
        <v>65.5</v>
      </c>
      <c r="E8910">
        <v>20.5</v>
      </c>
      <c r="F8910">
        <v>17.399999999999999</v>
      </c>
      <c r="G8910" s="1">
        <v>45019.364583333336</v>
      </c>
    </row>
    <row r="8911" spans="1:7" x14ac:dyDescent="0.35">
      <c r="A8911">
        <v>448</v>
      </c>
      <c r="B8911">
        <v>27.7</v>
      </c>
      <c r="C8911">
        <v>1003</v>
      </c>
      <c r="D8911">
        <v>64</v>
      </c>
      <c r="E8911">
        <v>20.2</v>
      </c>
      <c r="F8911">
        <v>17.100000000000001</v>
      </c>
      <c r="G8911" s="1">
        <v>45019.375</v>
      </c>
    </row>
    <row r="8912" spans="1:7" x14ac:dyDescent="0.35">
      <c r="A8912">
        <v>488</v>
      </c>
      <c r="B8912">
        <v>27.8</v>
      </c>
      <c r="C8912">
        <v>1003</v>
      </c>
      <c r="D8912">
        <v>63.2</v>
      </c>
      <c r="E8912">
        <v>20.100000000000001</v>
      </c>
      <c r="F8912">
        <v>17</v>
      </c>
      <c r="G8912" s="1">
        <v>45019.385416666664</v>
      </c>
    </row>
    <row r="8913" spans="1:7" x14ac:dyDescent="0.35">
      <c r="A8913">
        <v>506</v>
      </c>
      <c r="B8913">
        <v>27.9</v>
      </c>
      <c r="C8913">
        <v>1003</v>
      </c>
      <c r="D8913">
        <v>61.1</v>
      </c>
      <c r="E8913">
        <v>19.7</v>
      </c>
      <c r="F8913">
        <v>16.5</v>
      </c>
      <c r="G8913" s="1">
        <v>45019.395833333336</v>
      </c>
    </row>
    <row r="8914" spans="1:7" x14ac:dyDescent="0.35">
      <c r="A8914">
        <v>501</v>
      </c>
      <c r="B8914">
        <v>27.9</v>
      </c>
      <c r="C8914">
        <v>1003</v>
      </c>
      <c r="D8914">
        <v>59.5</v>
      </c>
      <c r="E8914">
        <v>19.2</v>
      </c>
      <c r="F8914">
        <v>16.100000000000001</v>
      </c>
      <c r="G8914" s="1">
        <v>45019.40625</v>
      </c>
    </row>
    <row r="8915" spans="1:7" x14ac:dyDescent="0.35">
      <c r="A8915">
        <v>449</v>
      </c>
      <c r="B8915">
        <v>27.6</v>
      </c>
      <c r="C8915">
        <v>1003</v>
      </c>
      <c r="D8915">
        <v>57.9</v>
      </c>
      <c r="E8915">
        <v>18.5</v>
      </c>
      <c r="F8915">
        <v>15.4</v>
      </c>
      <c r="G8915" s="1">
        <v>45019.416666666664</v>
      </c>
    </row>
    <row r="8916" spans="1:7" x14ac:dyDescent="0.35">
      <c r="A8916">
        <v>417</v>
      </c>
      <c r="B8916">
        <v>27.4</v>
      </c>
      <c r="C8916">
        <v>1003</v>
      </c>
      <c r="D8916">
        <v>58.2</v>
      </c>
      <c r="E8916">
        <v>18.399999999999999</v>
      </c>
      <c r="F8916">
        <v>15.3</v>
      </c>
      <c r="G8916" s="1">
        <v>45019.427083333336</v>
      </c>
    </row>
    <row r="8917" spans="1:7" x14ac:dyDescent="0.35">
      <c r="A8917">
        <v>439</v>
      </c>
      <c r="B8917">
        <v>27.5</v>
      </c>
      <c r="C8917">
        <v>1003</v>
      </c>
      <c r="D8917">
        <v>58.5</v>
      </c>
      <c r="E8917">
        <v>18.600000000000001</v>
      </c>
      <c r="F8917">
        <v>15.5</v>
      </c>
      <c r="G8917" s="1">
        <v>45019.4375</v>
      </c>
    </row>
    <row r="8918" spans="1:7" x14ac:dyDescent="0.35">
      <c r="A8918">
        <v>493</v>
      </c>
      <c r="B8918">
        <v>27.5</v>
      </c>
      <c r="C8918">
        <v>1003</v>
      </c>
      <c r="D8918">
        <v>58.8</v>
      </c>
      <c r="E8918">
        <v>18.7</v>
      </c>
      <c r="F8918">
        <v>15.6</v>
      </c>
      <c r="G8918" s="1">
        <v>45019.447916666664</v>
      </c>
    </row>
    <row r="8919" spans="1:7" x14ac:dyDescent="0.35">
      <c r="A8919">
        <v>574</v>
      </c>
      <c r="B8919">
        <v>27.7</v>
      </c>
      <c r="C8919">
        <v>1003</v>
      </c>
      <c r="D8919">
        <v>59.3</v>
      </c>
      <c r="E8919">
        <v>19</v>
      </c>
      <c r="F8919">
        <v>15.9</v>
      </c>
      <c r="G8919" s="1">
        <v>45019.458333333336</v>
      </c>
    </row>
    <row r="8920" spans="1:7" x14ac:dyDescent="0.35">
      <c r="A8920">
        <v>668</v>
      </c>
      <c r="B8920">
        <v>27.7</v>
      </c>
      <c r="C8920">
        <v>1002</v>
      </c>
      <c r="D8920">
        <v>59.3</v>
      </c>
      <c r="E8920">
        <v>19.100000000000001</v>
      </c>
      <c r="F8920">
        <v>15.9</v>
      </c>
      <c r="G8920" s="1">
        <v>45019.46875</v>
      </c>
    </row>
    <row r="8921" spans="1:7" x14ac:dyDescent="0.35">
      <c r="A8921">
        <v>577</v>
      </c>
      <c r="B8921">
        <v>28</v>
      </c>
      <c r="C8921">
        <v>1002</v>
      </c>
      <c r="D8921">
        <v>58.7</v>
      </c>
      <c r="E8921">
        <v>19.2</v>
      </c>
      <c r="F8921">
        <v>16</v>
      </c>
      <c r="G8921" s="1">
        <v>45019.479166666664</v>
      </c>
    </row>
    <row r="8922" spans="1:7" x14ac:dyDescent="0.35">
      <c r="A8922">
        <v>498</v>
      </c>
      <c r="B8922">
        <v>28.1</v>
      </c>
      <c r="C8922">
        <v>1002</v>
      </c>
      <c r="D8922">
        <v>57.8</v>
      </c>
      <c r="E8922">
        <v>19</v>
      </c>
      <c r="F8922">
        <v>15.8</v>
      </c>
      <c r="G8922" s="1">
        <v>45019.489583333336</v>
      </c>
    </row>
    <row r="8923" spans="1:7" x14ac:dyDescent="0.35">
      <c r="A8923">
        <v>436</v>
      </c>
      <c r="B8923">
        <v>28.2</v>
      </c>
      <c r="C8923">
        <v>1002</v>
      </c>
      <c r="D8923">
        <v>56.9</v>
      </c>
      <c r="E8923">
        <v>18.8</v>
      </c>
      <c r="F8923">
        <v>15.6</v>
      </c>
      <c r="G8923" s="1">
        <v>45019.5</v>
      </c>
    </row>
    <row r="8924" spans="1:7" x14ac:dyDescent="0.35">
      <c r="A8924">
        <v>406</v>
      </c>
      <c r="B8924">
        <v>28.3</v>
      </c>
      <c r="C8924">
        <v>1001</v>
      </c>
      <c r="D8924">
        <v>56</v>
      </c>
      <c r="E8924">
        <v>18.7</v>
      </c>
      <c r="F8924">
        <v>15.5</v>
      </c>
      <c r="G8924" s="1">
        <v>45019.510416666664</v>
      </c>
    </row>
    <row r="8925" spans="1:7" x14ac:dyDescent="0.35">
      <c r="A8925">
        <v>474</v>
      </c>
      <c r="B8925">
        <v>28.5</v>
      </c>
      <c r="C8925">
        <v>1001</v>
      </c>
      <c r="D8925">
        <v>56</v>
      </c>
      <c r="E8925">
        <v>18.8</v>
      </c>
      <c r="F8925">
        <v>15.6</v>
      </c>
      <c r="G8925" s="1">
        <v>45019.520833333336</v>
      </c>
    </row>
    <row r="8926" spans="1:7" x14ac:dyDescent="0.35">
      <c r="A8926">
        <v>419</v>
      </c>
      <c r="B8926">
        <v>28.5</v>
      </c>
      <c r="C8926">
        <v>1001</v>
      </c>
      <c r="D8926">
        <v>54.9</v>
      </c>
      <c r="E8926">
        <v>18.5</v>
      </c>
      <c r="F8926">
        <v>15.3</v>
      </c>
      <c r="G8926" s="1">
        <v>45019.53125</v>
      </c>
    </row>
    <row r="8927" spans="1:7" x14ac:dyDescent="0.35">
      <c r="A8927">
        <v>392</v>
      </c>
      <c r="B8927">
        <v>28.5</v>
      </c>
      <c r="C8927">
        <v>1001</v>
      </c>
      <c r="D8927">
        <v>54.4</v>
      </c>
      <c r="E8927">
        <v>18.399999999999999</v>
      </c>
      <c r="F8927">
        <v>15.2</v>
      </c>
      <c r="G8927" s="1">
        <v>45019.541666666664</v>
      </c>
    </row>
    <row r="8928" spans="1:7" x14ac:dyDescent="0.35">
      <c r="A8928">
        <v>381</v>
      </c>
      <c r="B8928">
        <v>28.6</v>
      </c>
      <c r="C8928">
        <v>1000</v>
      </c>
      <c r="D8928">
        <v>53.4</v>
      </c>
      <c r="E8928">
        <v>18.2</v>
      </c>
      <c r="F8928">
        <v>15</v>
      </c>
      <c r="G8928" s="1">
        <v>45019.552083333336</v>
      </c>
    </row>
    <row r="8929" spans="1:7" x14ac:dyDescent="0.35">
      <c r="A8929">
        <v>370</v>
      </c>
      <c r="B8929">
        <v>28.6</v>
      </c>
      <c r="C8929">
        <v>1000</v>
      </c>
      <c r="D8929">
        <v>53.9</v>
      </c>
      <c r="E8929">
        <v>18.3</v>
      </c>
      <c r="F8929">
        <v>15.2</v>
      </c>
      <c r="G8929" s="1">
        <v>45019.5625</v>
      </c>
    </row>
    <row r="8930" spans="1:7" x14ac:dyDescent="0.35">
      <c r="A8930">
        <v>366</v>
      </c>
      <c r="B8930">
        <v>28.7</v>
      </c>
      <c r="C8930">
        <v>1000</v>
      </c>
      <c r="D8930">
        <v>53.8</v>
      </c>
      <c r="E8930">
        <v>18.399999999999999</v>
      </c>
      <c r="F8930">
        <v>15.2</v>
      </c>
      <c r="G8930" s="1">
        <v>45019.572916666664</v>
      </c>
    </row>
    <row r="8931" spans="1:7" x14ac:dyDescent="0.35">
      <c r="A8931">
        <v>363</v>
      </c>
      <c r="B8931">
        <v>28.8</v>
      </c>
      <c r="C8931">
        <v>1000</v>
      </c>
      <c r="D8931">
        <v>54.1</v>
      </c>
      <c r="E8931">
        <v>18.600000000000001</v>
      </c>
      <c r="F8931">
        <v>15.4</v>
      </c>
      <c r="G8931" s="1">
        <v>45019.583333333336</v>
      </c>
    </row>
    <row r="8932" spans="1:7" x14ac:dyDescent="0.35">
      <c r="A8932">
        <v>391</v>
      </c>
      <c r="B8932">
        <v>29</v>
      </c>
      <c r="C8932">
        <v>1000</v>
      </c>
      <c r="D8932">
        <v>53.7</v>
      </c>
      <c r="E8932">
        <v>18.600000000000001</v>
      </c>
      <c r="F8932">
        <v>15.4</v>
      </c>
      <c r="G8932" s="1">
        <v>45019.59375</v>
      </c>
    </row>
    <row r="8933" spans="1:7" x14ac:dyDescent="0.35">
      <c r="A8933">
        <v>366</v>
      </c>
      <c r="B8933">
        <v>29.1</v>
      </c>
      <c r="C8933">
        <v>999</v>
      </c>
      <c r="D8933">
        <v>53.7</v>
      </c>
      <c r="E8933">
        <v>18.7</v>
      </c>
      <c r="F8933">
        <v>15.5</v>
      </c>
      <c r="G8933" s="1">
        <v>45019.604166666664</v>
      </c>
    </row>
    <row r="8934" spans="1:7" x14ac:dyDescent="0.35">
      <c r="A8934">
        <v>374</v>
      </c>
      <c r="B8934">
        <v>29</v>
      </c>
      <c r="C8934">
        <v>999</v>
      </c>
      <c r="D8934">
        <v>53.9</v>
      </c>
      <c r="E8934">
        <v>18.7</v>
      </c>
      <c r="F8934">
        <v>15.5</v>
      </c>
      <c r="G8934" s="1">
        <v>45019.614583333336</v>
      </c>
    </row>
    <row r="8935" spans="1:7" x14ac:dyDescent="0.35">
      <c r="A8935">
        <v>361</v>
      </c>
      <c r="B8935">
        <v>29.1</v>
      </c>
      <c r="C8935">
        <v>999</v>
      </c>
      <c r="D8935">
        <v>54.2</v>
      </c>
      <c r="E8935">
        <v>18.899999999999999</v>
      </c>
      <c r="F8935">
        <v>15.7</v>
      </c>
      <c r="G8935" s="1">
        <v>45019.625</v>
      </c>
    </row>
    <row r="8936" spans="1:7" x14ac:dyDescent="0.35">
      <c r="A8936">
        <v>363</v>
      </c>
      <c r="B8936">
        <v>29.4</v>
      </c>
      <c r="C8936">
        <v>999</v>
      </c>
      <c r="D8936">
        <v>53.9</v>
      </c>
      <c r="E8936">
        <v>19.100000000000001</v>
      </c>
      <c r="F8936">
        <v>15.8</v>
      </c>
      <c r="G8936" s="1">
        <v>45019.635416666664</v>
      </c>
    </row>
    <row r="8937" spans="1:7" x14ac:dyDescent="0.35">
      <c r="A8937">
        <v>357</v>
      </c>
      <c r="B8937">
        <v>29.3</v>
      </c>
      <c r="C8937">
        <v>999</v>
      </c>
      <c r="D8937">
        <v>54.3</v>
      </c>
      <c r="E8937">
        <v>19.100000000000001</v>
      </c>
      <c r="F8937">
        <v>15.8</v>
      </c>
      <c r="G8937" s="1">
        <v>45019.645833333336</v>
      </c>
    </row>
    <row r="8938" spans="1:7" x14ac:dyDescent="0.35">
      <c r="A8938">
        <v>363</v>
      </c>
      <c r="B8938">
        <v>29.2</v>
      </c>
      <c r="C8938">
        <v>999</v>
      </c>
      <c r="D8938">
        <v>54.4</v>
      </c>
      <c r="E8938">
        <v>19.100000000000001</v>
      </c>
      <c r="F8938">
        <v>15.8</v>
      </c>
      <c r="G8938" s="1">
        <v>45019.65625</v>
      </c>
    </row>
    <row r="8939" spans="1:7" x14ac:dyDescent="0.35">
      <c r="A8939">
        <v>415</v>
      </c>
      <c r="B8939">
        <v>29.4</v>
      </c>
      <c r="C8939">
        <v>999</v>
      </c>
      <c r="D8939">
        <v>55</v>
      </c>
      <c r="E8939">
        <v>19.399999999999999</v>
      </c>
      <c r="F8939">
        <v>16.100000000000001</v>
      </c>
      <c r="G8939" s="1">
        <v>45019.666666666664</v>
      </c>
    </row>
    <row r="8940" spans="1:7" x14ac:dyDescent="0.35">
      <c r="A8940">
        <v>440</v>
      </c>
      <c r="B8940">
        <v>29.4</v>
      </c>
      <c r="C8940">
        <v>999</v>
      </c>
      <c r="D8940">
        <v>55.3</v>
      </c>
      <c r="E8940">
        <v>19.5</v>
      </c>
      <c r="F8940">
        <v>16.3</v>
      </c>
      <c r="G8940" s="1">
        <v>45019.677083333336</v>
      </c>
    </row>
    <row r="8941" spans="1:7" x14ac:dyDescent="0.35">
      <c r="A8941">
        <v>471</v>
      </c>
      <c r="B8941">
        <v>29.5</v>
      </c>
      <c r="C8941">
        <v>999</v>
      </c>
      <c r="D8941">
        <v>55.7</v>
      </c>
      <c r="E8941">
        <v>19.7</v>
      </c>
      <c r="F8941">
        <v>16.399999999999999</v>
      </c>
      <c r="G8941" s="1">
        <v>45019.6875</v>
      </c>
    </row>
    <row r="8942" spans="1:7" x14ac:dyDescent="0.35">
      <c r="A8942">
        <v>498</v>
      </c>
      <c r="B8942">
        <v>29.5</v>
      </c>
      <c r="C8942">
        <v>999</v>
      </c>
      <c r="D8942">
        <v>56.1</v>
      </c>
      <c r="E8942">
        <v>19.8</v>
      </c>
      <c r="F8942">
        <v>16.5</v>
      </c>
      <c r="G8942" s="1">
        <v>45019.697916666664</v>
      </c>
    </row>
    <row r="8943" spans="1:7" x14ac:dyDescent="0.35">
      <c r="A8943">
        <v>479</v>
      </c>
      <c r="B8943">
        <v>29.5</v>
      </c>
      <c r="C8943">
        <v>999</v>
      </c>
      <c r="D8943">
        <v>56.3</v>
      </c>
      <c r="E8943">
        <v>19.899999999999999</v>
      </c>
      <c r="F8943">
        <v>16.600000000000001</v>
      </c>
      <c r="G8943" s="1">
        <v>45019.708333333336</v>
      </c>
    </row>
    <row r="8944" spans="1:7" x14ac:dyDescent="0.35">
      <c r="A8944">
        <v>444</v>
      </c>
      <c r="B8944">
        <v>29.4</v>
      </c>
      <c r="C8944">
        <v>999</v>
      </c>
      <c r="D8944">
        <v>56.4</v>
      </c>
      <c r="E8944">
        <v>19.899999999999999</v>
      </c>
      <c r="F8944">
        <v>16.600000000000001</v>
      </c>
      <c r="G8944" s="1">
        <v>45019.71875</v>
      </c>
    </row>
    <row r="8945" spans="1:7" x14ac:dyDescent="0.35">
      <c r="A8945">
        <v>536</v>
      </c>
      <c r="B8945">
        <v>29.1</v>
      </c>
      <c r="C8945">
        <v>999</v>
      </c>
      <c r="D8945">
        <v>57.9</v>
      </c>
      <c r="E8945">
        <v>20</v>
      </c>
      <c r="F8945">
        <v>16.8</v>
      </c>
      <c r="G8945" s="1">
        <v>45019.729166666664</v>
      </c>
    </row>
    <row r="8946" spans="1:7" x14ac:dyDescent="0.35">
      <c r="A8946">
        <v>631</v>
      </c>
      <c r="B8946">
        <v>29.2</v>
      </c>
      <c r="C8946">
        <v>999</v>
      </c>
      <c r="D8946">
        <v>58.6</v>
      </c>
      <c r="E8946">
        <v>20.3</v>
      </c>
      <c r="F8946">
        <v>17</v>
      </c>
      <c r="G8946" s="1">
        <v>45019.739583333336</v>
      </c>
    </row>
    <row r="8947" spans="1:7" x14ac:dyDescent="0.35">
      <c r="A8947">
        <v>617</v>
      </c>
      <c r="B8947">
        <v>29.5</v>
      </c>
      <c r="C8947">
        <v>1000</v>
      </c>
      <c r="D8947">
        <v>57.7</v>
      </c>
      <c r="E8947">
        <v>20.2</v>
      </c>
      <c r="F8947">
        <v>17</v>
      </c>
      <c r="G8947" s="1">
        <v>45019.75</v>
      </c>
    </row>
    <row r="8948" spans="1:7" x14ac:dyDescent="0.35">
      <c r="A8948">
        <v>611</v>
      </c>
      <c r="B8948">
        <v>29.5</v>
      </c>
      <c r="C8948">
        <v>1000</v>
      </c>
      <c r="D8948">
        <v>57.8</v>
      </c>
      <c r="E8948">
        <v>20.3</v>
      </c>
      <c r="F8948">
        <v>17.100000000000001</v>
      </c>
      <c r="G8948" s="1">
        <v>45019.760416666664</v>
      </c>
    </row>
    <row r="8949" spans="1:7" x14ac:dyDescent="0.35">
      <c r="A8949">
        <v>578</v>
      </c>
      <c r="B8949">
        <v>29.5</v>
      </c>
      <c r="C8949">
        <v>1000</v>
      </c>
      <c r="D8949">
        <v>57.6</v>
      </c>
      <c r="E8949">
        <v>20.2</v>
      </c>
      <c r="F8949">
        <v>17</v>
      </c>
      <c r="G8949" s="1">
        <v>45019.770833333336</v>
      </c>
    </row>
    <row r="8950" spans="1:7" x14ac:dyDescent="0.35">
      <c r="A8950">
        <v>509</v>
      </c>
      <c r="B8950">
        <v>29.7</v>
      </c>
      <c r="C8950">
        <v>1000</v>
      </c>
      <c r="D8950">
        <v>56.7</v>
      </c>
      <c r="E8950">
        <v>20.2</v>
      </c>
      <c r="F8950">
        <v>16.899999999999999</v>
      </c>
      <c r="G8950" s="1">
        <v>45019.78125</v>
      </c>
    </row>
    <row r="8951" spans="1:7" x14ac:dyDescent="0.35">
      <c r="A8951">
        <v>474</v>
      </c>
      <c r="B8951">
        <v>29.5</v>
      </c>
      <c r="C8951">
        <v>1000</v>
      </c>
      <c r="D8951">
        <v>57.5</v>
      </c>
      <c r="E8951">
        <v>20.3</v>
      </c>
      <c r="F8951">
        <v>17</v>
      </c>
      <c r="G8951" s="1">
        <v>45019.791666666664</v>
      </c>
    </row>
    <row r="8952" spans="1:7" x14ac:dyDescent="0.35">
      <c r="A8952">
        <v>596</v>
      </c>
      <c r="B8952">
        <v>26.5</v>
      </c>
      <c r="C8952">
        <v>1001</v>
      </c>
      <c r="D8952">
        <v>53.2</v>
      </c>
      <c r="E8952">
        <v>16.2</v>
      </c>
      <c r="F8952">
        <v>13.3</v>
      </c>
      <c r="G8952" s="1">
        <v>45019.802083333336</v>
      </c>
    </row>
    <row r="8953" spans="1:7" x14ac:dyDescent="0.35">
      <c r="A8953">
        <v>639</v>
      </c>
      <c r="B8953">
        <v>25.5</v>
      </c>
      <c r="C8953">
        <v>1001</v>
      </c>
      <c r="D8953">
        <v>48</v>
      </c>
      <c r="E8953">
        <v>13.7</v>
      </c>
      <c r="F8953">
        <v>11.4</v>
      </c>
      <c r="G8953" s="1">
        <v>45019.8125</v>
      </c>
    </row>
    <row r="8954" spans="1:7" x14ac:dyDescent="0.35">
      <c r="A8954">
        <v>664</v>
      </c>
      <c r="B8954">
        <v>24.8</v>
      </c>
      <c r="C8954">
        <v>1001</v>
      </c>
      <c r="D8954">
        <v>47.1</v>
      </c>
      <c r="E8954">
        <v>12.8</v>
      </c>
      <c r="F8954">
        <v>10.8</v>
      </c>
      <c r="G8954" s="1">
        <v>45019.822916666664</v>
      </c>
    </row>
    <row r="8955" spans="1:7" x14ac:dyDescent="0.35">
      <c r="A8955">
        <v>675</v>
      </c>
      <c r="B8955">
        <v>24.5</v>
      </c>
      <c r="C8955">
        <v>1001</v>
      </c>
      <c r="D8955">
        <v>47</v>
      </c>
      <c r="E8955">
        <v>12.4</v>
      </c>
      <c r="F8955">
        <v>10.5</v>
      </c>
      <c r="G8955" s="1">
        <v>45019.833333333336</v>
      </c>
    </row>
    <row r="8956" spans="1:7" x14ac:dyDescent="0.35">
      <c r="A8956">
        <v>658</v>
      </c>
      <c r="B8956">
        <v>25.3</v>
      </c>
      <c r="C8956">
        <v>1001</v>
      </c>
      <c r="D8956">
        <v>48.5</v>
      </c>
      <c r="E8956">
        <v>13.7</v>
      </c>
      <c r="F8956">
        <v>11.4</v>
      </c>
      <c r="G8956" s="1">
        <v>45019.84375</v>
      </c>
    </row>
    <row r="8957" spans="1:7" x14ac:dyDescent="0.35">
      <c r="A8957">
        <v>627</v>
      </c>
      <c r="B8957">
        <v>26.5</v>
      </c>
      <c r="C8957">
        <v>1001</v>
      </c>
      <c r="D8957">
        <v>50.5</v>
      </c>
      <c r="E8957">
        <v>15.4</v>
      </c>
      <c r="F8957">
        <v>12.6</v>
      </c>
      <c r="G8957" s="1">
        <v>45019.854166666664</v>
      </c>
    </row>
    <row r="8958" spans="1:7" x14ac:dyDescent="0.35">
      <c r="A8958">
        <v>572</v>
      </c>
      <c r="B8958">
        <v>27.1</v>
      </c>
      <c r="C8958">
        <v>1002</v>
      </c>
      <c r="D8958">
        <v>56</v>
      </c>
      <c r="E8958">
        <v>17.5</v>
      </c>
      <c r="F8958">
        <v>14.5</v>
      </c>
      <c r="G8958" s="1">
        <v>45019.864583333336</v>
      </c>
    </row>
    <row r="8959" spans="1:7" x14ac:dyDescent="0.35">
      <c r="A8959">
        <v>468</v>
      </c>
      <c r="B8959">
        <v>27.4</v>
      </c>
      <c r="C8959">
        <v>1002</v>
      </c>
      <c r="D8959">
        <v>63.9</v>
      </c>
      <c r="E8959">
        <v>20</v>
      </c>
      <c r="F8959">
        <v>16.8</v>
      </c>
      <c r="G8959" s="1">
        <v>45019.875</v>
      </c>
    </row>
    <row r="8960" spans="1:7" x14ac:dyDescent="0.35">
      <c r="A8960">
        <v>444</v>
      </c>
      <c r="B8960">
        <v>27.6</v>
      </c>
      <c r="C8960">
        <v>1002</v>
      </c>
      <c r="D8960">
        <v>64.8</v>
      </c>
      <c r="E8960">
        <v>20.399999999999999</v>
      </c>
      <c r="F8960">
        <v>17.2</v>
      </c>
      <c r="G8960" s="1">
        <v>45019.885416666664</v>
      </c>
    </row>
    <row r="8961" spans="1:7" x14ac:dyDescent="0.35">
      <c r="A8961">
        <v>440</v>
      </c>
      <c r="B8961">
        <v>27.9</v>
      </c>
      <c r="C8961">
        <v>1002</v>
      </c>
      <c r="D8961">
        <v>64.7</v>
      </c>
      <c r="E8961">
        <v>20.6</v>
      </c>
      <c r="F8961">
        <v>17.5</v>
      </c>
      <c r="G8961" s="1">
        <v>45019.895833333336</v>
      </c>
    </row>
    <row r="8962" spans="1:7" x14ac:dyDescent="0.35">
      <c r="A8962">
        <v>426</v>
      </c>
      <c r="B8962">
        <v>28.1</v>
      </c>
      <c r="C8962">
        <v>1002</v>
      </c>
      <c r="D8962">
        <v>66.2</v>
      </c>
      <c r="E8962">
        <v>21.1</v>
      </c>
      <c r="F8962">
        <v>18.100000000000001</v>
      </c>
      <c r="G8962" s="1">
        <v>45019.90625</v>
      </c>
    </row>
    <row r="8963" spans="1:7" x14ac:dyDescent="0.35">
      <c r="A8963">
        <v>415</v>
      </c>
      <c r="B8963">
        <v>28.2</v>
      </c>
      <c r="C8963">
        <v>1002</v>
      </c>
      <c r="D8963">
        <v>66.599999999999994</v>
      </c>
      <c r="E8963">
        <v>21.4</v>
      </c>
      <c r="F8963">
        <v>18.3</v>
      </c>
      <c r="G8963" s="1">
        <v>45019.916666666664</v>
      </c>
    </row>
    <row r="8964" spans="1:7" x14ac:dyDescent="0.35">
      <c r="A8964">
        <v>412</v>
      </c>
      <c r="B8964">
        <v>28.3</v>
      </c>
      <c r="C8964">
        <v>1001</v>
      </c>
      <c r="D8964">
        <v>66.400000000000006</v>
      </c>
      <c r="E8964">
        <v>21.5</v>
      </c>
      <c r="F8964">
        <v>18.399999999999999</v>
      </c>
      <c r="G8964" s="1">
        <v>45019.927083333336</v>
      </c>
    </row>
    <row r="8965" spans="1:7" x14ac:dyDescent="0.35">
      <c r="A8965">
        <v>411</v>
      </c>
      <c r="B8965">
        <v>28.4</v>
      </c>
      <c r="C8965">
        <v>1001</v>
      </c>
      <c r="D8965">
        <v>66.099999999999994</v>
      </c>
      <c r="E8965">
        <v>21.5</v>
      </c>
      <c r="F8965">
        <v>18.399999999999999</v>
      </c>
      <c r="G8965" s="1">
        <v>45019.9375</v>
      </c>
    </row>
    <row r="8966" spans="1:7" x14ac:dyDescent="0.35">
      <c r="A8966">
        <v>402</v>
      </c>
      <c r="B8966">
        <v>28.6</v>
      </c>
      <c r="C8966">
        <v>1001</v>
      </c>
      <c r="D8966">
        <v>65.099999999999994</v>
      </c>
      <c r="E8966">
        <v>21.3</v>
      </c>
      <c r="F8966">
        <v>18.2</v>
      </c>
      <c r="G8966" s="1">
        <v>45019.947916666664</v>
      </c>
    </row>
    <row r="8967" spans="1:7" x14ac:dyDescent="0.35">
      <c r="A8967">
        <v>404</v>
      </c>
      <c r="B8967">
        <v>28.6</v>
      </c>
      <c r="C8967">
        <v>1001</v>
      </c>
      <c r="D8967">
        <v>65.7</v>
      </c>
      <c r="E8967">
        <v>21.6</v>
      </c>
      <c r="F8967">
        <v>18.5</v>
      </c>
      <c r="G8967" s="1">
        <v>45019.958333333336</v>
      </c>
    </row>
    <row r="8968" spans="1:7" x14ac:dyDescent="0.35">
      <c r="A8968">
        <v>396</v>
      </c>
      <c r="B8968">
        <v>28.7</v>
      </c>
      <c r="C8968">
        <v>1001</v>
      </c>
      <c r="D8968">
        <v>67</v>
      </c>
      <c r="E8968">
        <v>21.9</v>
      </c>
      <c r="F8968">
        <v>18.899999999999999</v>
      </c>
      <c r="G8968" s="1">
        <v>45019.96875</v>
      </c>
    </row>
    <row r="8969" spans="1:7" x14ac:dyDescent="0.35">
      <c r="A8969">
        <v>393</v>
      </c>
      <c r="B8969">
        <v>28.7</v>
      </c>
      <c r="C8969">
        <v>1001</v>
      </c>
      <c r="D8969">
        <v>67.2</v>
      </c>
      <c r="E8969">
        <v>22</v>
      </c>
      <c r="F8969">
        <v>19</v>
      </c>
      <c r="G8969" s="1">
        <v>45019.979166666664</v>
      </c>
    </row>
    <row r="8970" spans="1:7" x14ac:dyDescent="0.35">
      <c r="A8970">
        <v>391</v>
      </c>
      <c r="B8970">
        <v>28.8</v>
      </c>
      <c r="C8970">
        <v>1001</v>
      </c>
      <c r="D8970">
        <v>67.5</v>
      </c>
      <c r="E8970">
        <v>22.1</v>
      </c>
      <c r="F8970">
        <v>19.100000000000001</v>
      </c>
      <c r="G8970" s="1">
        <v>45019.989583333336</v>
      </c>
    </row>
    <row r="8971" spans="1:7" x14ac:dyDescent="0.35">
      <c r="A8971">
        <v>389</v>
      </c>
      <c r="B8971">
        <v>28.7</v>
      </c>
      <c r="C8971">
        <v>1001</v>
      </c>
      <c r="D8971">
        <v>67.599999999999994</v>
      </c>
      <c r="E8971">
        <v>22.1</v>
      </c>
      <c r="F8971">
        <v>19.100000000000001</v>
      </c>
      <c r="G8971" s="1">
        <v>45020</v>
      </c>
    </row>
    <row r="8972" spans="1:7" x14ac:dyDescent="0.35">
      <c r="A8972">
        <v>383</v>
      </c>
      <c r="B8972">
        <v>28.7</v>
      </c>
      <c r="C8972">
        <v>1001</v>
      </c>
      <c r="D8972">
        <v>67.900000000000006</v>
      </c>
      <c r="E8972">
        <v>22.2</v>
      </c>
      <c r="F8972">
        <v>19.2</v>
      </c>
      <c r="G8972" s="1">
        <v>45020.010416666664</v>
      </c>
    </row>
    <row r="8973" spans="1:7" x14ac:dyDescent="0.35">
      <c r="A8973">
        <v>390</v>
      </c>
      <c r="B8973">
        <v>28.7</v>
      </c>
      <c r="C8973">
        <v>1001</v>
      </c>
      <c r="D8973">
        <v>67.900000000000006</v>
      </c>
      <c r="E8973">
        <v>22.2</v>
      </c>
      <c r="F8973">
        <v>19.2</v>
      </c>
      <c r="G8973" s="1">
        <v>45020.020833333336</v>
      </c>
    </row>
    <row r="8974" spans="1:7" x14ac:dyDescent="0.35">
      <c r="A8974">
        <v>385</v>
      </c>
      <c r="B8974">
        <v>28.7</v>
      </c>
      <c r="C8974">
        <v>1001</v>
      </c>
      <c r="D8974">
        <v>67.8</v>
      </c>
      <c r="E8974">
        <v>22.2</v>
      </c>
      <c r="F8974">
        <v>19.2</v>
      </c>
      <c r="G8974" s="1">
        <v>45020.03125</v>
      </c>
    </row>
    <row r="8975" spans="1:7" x14ac:dyDescent="0.35">
      <c r="A8975">
        <v>386</v>
      </c>
      <c r="B8975">
        <v>28.7</v>
      </c>
      <c r="C8975">
        <v>1000</v>
      </c>
      <c r="D8975">
        <v>67.900000000000006</v>
      </c>
      <c r="E8975">
        <v>22.2</v>
      </c>
      <c r="F8975">
        <v>19.2</v>
      </c>
      <c r="G8975" s="1">
        <v>45020.041666666664</v>
      </c>
    </row>
    <row r="8976" spans="1:7" x14ac:dyDescent="0.35">
      <c r="A8976">
        <v>386</v>
      </c>
      <c r="B8976">
        <v>28.7</v>
      </c>
      <c r="C8976">
        <v>1000</v>
      </c>
      <c r="D8976">
        <v>68.2</v>
      </c>
      <c r="E8976">
        <v>22.2</v>
      </c>
      <c r="F8976">
        <v>19.3</v>
      </c>
      <c r="G8976" s="1">
        <v>45020.052083333336</v>
      </c>
    </row>
    <row r="8977" spans="1:7" x14ac:dyDescent="0.35">
      <c r="A8977">
        <v>388</v>
      </c>
      <c r="B8977">
        <v>28.7</v>
      </c>
      <c r="C8977">
        <v>1000</v>
      </c>
      <c r="D8977">
        <v>68.3</v>
      </c>
      <c r="E8977">
        <v>22.3</v>
      </c>
      <c r="F8977">
        <v>19.3</v>
      </c>
      <c r="G8977" s="1">
        <v>45020.0625</v>
      </c>
    </row>
    <row r="8978" spans="1:7" x14ac:dyDescent="0.35">
      <c r="A8978">
        <v>390</v>
      </c>
      <c r="B8978">
        <v>28.7</v>
      </c>
      <c r="C8978">
        <v>1000</v>
      </c>
      <c r="D8978">
        <v>68.2</v>
      </c>
      <c r="E8978">
        <v>22.2</v>
      </c>
      <c r="F8978">
        <v>19.2</v>
      </c>
      <c r="G8978" s="1">
        <v>45020.072916666664</v>
      </c>
    </row>
    <row r="8979" spans="1:7" x14ac:dyDescent="0.35">
      <c r="A8979">
        <v>396</v>
      </c>
      <c r="B8979">
        <v>28.7</v>
      </c>
      <c r="C8979">
        <v>1000</v>
      </c>
      <c r="D8979">
        <v>68.2</v>
      </c>
      <c r="E8979">
        <v>22.2</v>
      </c>
      <c r="F8979">
        <v>19.2</v>
      </c>
      <c r="G8979" s="1">
        <v>45020.083333333336</v>
      </c>
    </row>
    <row r="8980" spans="1:7" x14ac:dyDescent="0.35">
      <c r="A8980">
        <v>396</v>
      </c>
      <c r="B8980">
        <v>28.6</v>
      </c>
      <c r="C8980">
        <v>1000</v>
      </c>
      <c r="D8980">
        <v>68</v>
      </c>
      <c r="E8980">
        <v>22.1</v>
      </c>
      <c r="F8980">
        <v>19.100000000000001</v>
      </c>
      <c r="G8980" s="1">
        <v>45020.09375</v>
      </c>
    </row>
    <row r="8981" spans="1:7" x14ac:dyDescent="0.35">
      <c r="A8981">
        <v>395</v>
      </c>
      <c r="B8981">
        <v>28.6</v>
      </c>
      <c r="C8981">
        <v>1000</v>
      </c>
      <c r="D8981">
        <v>67.8</v>
      </c>
      <c r="E8981">
        <v>22</v>
      </c>
      <c r="F8981">
        <v>19</v>
      </c>
      <c r="G8981" s="1">
        <v>45020.104166666664</v>
      </c>
    </row>
    <row r="8982" spans="1:7" x14ac:dyDescent="0.35">
      <c r="A8982">
        <v>391</v>
      </c>
      <c r="B8982">
        <v>28.5</v>
      </c>
      <c r="C8982">
        <v>1000</v>
      </c>
      <c r="D8982">
        <v>67.5</v>
      </c>
      <c r="E8982">
        <v>21.9</v>
      </c>
      <c r="F8982">
        <v>18.899999999999999</v>
      </c>
      <c r="G8982" s="1">
        <v>45020.114583333336</v>
      </c>
    </row>
    <row r="8983" spans="1:7" x14ac:dyDescent="0.35">
      <c r="A8983">
        <v>388</v>
      </c>
      <c r="B8983">
        <v>28.5</v>
      </c>
      <c r="C8983">
        <v>1000</v>
      </c>
      <c r="D8983">
        <v>67.400000000000006</v>
      </c>
      <c r="E8983">
        <v>21.9</v>
      </c>
      <c r="F8983">
        <v>18.899999999999999</v>
      </c>
      <c r="G8983" s="1">
        <v>45020.125</v>
      </c>
    </row>
    <row r="8984" spans="1:7" x14ac:dyDescent="0.35">
      <c r="A8984">
        <v>383</v>
      </c>
      <c r="B8984">
        <v>28.5</v>
      </c>
      <c r="C8984">
        <v>1000</v>
      </c>
      <c r="D8984">
        <v>67.400000000000006</v>
      </c>
      <c r="E8984">
        <v>21.9</v>
      </c>
      <c r="F8984">
        <v>18.899999999999999</v>
      </c>
      <c r="G8984" s="1">
        <v>45020.135416666664</v>
      </c>
    </row>
    <row r="8985" spans="1:7" x14ac:dyDescent="0.35">
      <c r="A8985">
        <v>385</v>
      </c>
      <c r="B8985">
        <v>28.5</v>
      </c>
      <c r="C8985">
        <v>1000</v>
      </c>
      <c r="D8985">
        <v>67.599999999999994</v>
      </c>
      <c r="E8985">
        <v>21.9</v>
      </c>
      <c r="F8985">
        <v>18.899999999999999</v>
      </c>
      <c r="G8985" s="1">
        <v>45020.145833333336</v>
      </c>
    </row>
    <row r="8986" spans="1:7" x14ac:dyDescent="0.35">
      <c r="A8986">
        <v>387</v>
      </c>
      <c r="B8986">
        <v>28.4</v>
      </c>
      <c r="C8986">
        <v>1000</v>
      </c>
      <c r="D8986">
        <v>67.900000000000006</v>
      </c>
      <c r="E8986">
        <v>21.9</v>
      </c>
      <c r="F8986">
        <v>18.899999999999999</v>
      </c>
      <c r="G8986" s="1">
        <v>45020.15625</v>
      </c>
    </row>
    <row r="8987" spans="1:7" x14ac:dyDescent="0.35">
      <c r="A8987">
        <v>386</v>
      </c>
      <c r="B8987">
        <v>28.4</v>
      </c>
      <c r="C8987">
        <v>1000</v>
      </c>
      <c r="D8987">
        <v>68.2</v>
      </c>
      <c r="E8987">
        <v>22</v>
      </c>
      <c r="F8987">
        <v>19</v>
      </c>
      <c r="G8987" s="1">
        <v>45020.166666666664</v>
      </c>
    </row>
    <row r="8988" spans="1:7" x14ac:dyDescent="0.35">
      <c r="A8988">
        <v>389</v>
      </c>
      <c r="B8988">
        <v>28.4</v>
      </c>
      <c r="C8988">
        <v>1000</v>
      </c>
      <c r="D8988">
        <v>68.400000000000006</v>
      </c>
      <c r="E8988">
        <v>22</v>
      </c>
      <c r="F8988">
        <v>19</v>
      </c>
      <c r="G8988" s="1">
        <v>45020.177083333336</v>
      </c>
    </row>
    <row r="8989" spans="1:7" x14ac:dyDescent="0.35">
      <c r="A8989">
        <v>387</v>
      </c>
      <c r="B8989">
        <v>28.4</v>
      </c>
      <c r="C8989">
        <v>1000</v>
      </c>
      <c r="D8989">
        <v>68.599999999999994</v>
      </c>
      <c r="E8989">
        <v>22</v>
      </c>
      <c r="F8989">
        <v>19.100000000000001</v>
      </c>
      <c r="G8989" s="1">
        <v>45020.1875</v>
      </c>
    </row>
    <row r="8990" spans="1:7" x14ac:dyDescent="0.35">
      <c r="A8990">
        <v>391</v>
      </c>
      <c r="B8990">
        <v>28.4</v>
      </c>
      <c r="C8990">
        <v>1000</v>
      </c>
      <c r="D8990">
        <v>68.900000000000006</v>
      </c>
      <c r="E8990">
        <v>22.1</v>
      </c>
      <c r="F8990">
        <v>19.100000000000001</v>
      </c>
      <c r="G8990" s="1">
        <v>45020.197916666664</v>
      </c>
    </row>
    <row r="8991" spans="1:7" x14ac:dyDescent="0.35">
      <c r="A8991">
        <v>388</v>
      </c>
      <c r="B8991">
        <v>28.3</v>
      </c>
      <c r="C8991">
        <v>1000</v>
      </c>
      <c r="D8991">
        <v>69.2</v>
      </c>
      <c r="E8991">
        <v>22.1</v>
      </c>
      <c r="F8991">
        <v>19.2</v>
      </c>
      <c r="G8991" s="1">
        <v>45020.208333333336</v>
      </c>
    </row>
    <row r="8992" spans="1:7" x14ac:dyDescent="0.35">
      <c r="A8992">
        <v>384</v>
      </c>
      <c r="B8992">
        <v>28.3</v>
      </c>
      <c r="C8992">
        <v>1001</v>
      </c>
      <c r="D8992">
        <v>69.599999999999994</v>
      </c>
      <c r="E8992">
        <v>22.2</v>
      </c>
      <c r="F8992">
        <v>19.2</v>
      </c>
      <c r="G8992" s="1">
        <v>45020.21875</v>
      </c>
    </row>
    <row r="8993" spans="1:7" x14ac:dyDescent="0.35">
      <c r="A8993">
        <v>387</v>
      </c>
      <c r="B8993">
        <v>28.3</v>
      </c>
      <c r="C8993">
        <v>1001</v>
      </c>
      <c r="D8993">
        <v>69.8</v>
      </c>
      <c r="E8993">
        <v>22.3</v>
      </c>
      <c r="F8993">
        <v>19.3</v>
      </c>
      <c r="G8993" s="1">
        <v>45020.229166666664</v>
      </c>
    </row>
    <row r="8994" spans="1:7" x14ac:dyDescent="0.35">
      <c r="A8994">
        <v>385</v>
      </c>
      <c r="B8994">
        <v>28.3</v>
      </c>
      <c r="C8994">
        <v>1001</v>
      </c>
      <c r="D8994">
        <v>70.099999999999994</v>
      </c>
      <c r="E8994">
        <v>22.3</v>
      </c>
      <c r="F8994">
        <v>19.399999999999999</v>
      </c>
      <c r="G8994" s="1">
        <v>45020.239583333336</v>
      </c>
    </row>
    <row r="8995" spans="1:7" x14ac:dyDescent="0.35">
      <c r="A8995">
        <v>385</v>
      </c>
      <c r="B8995">
        <v>28.3</v>
      </c>
      <c r="C8995">
        <v>1001</v>
      </c>
      <c r="D8995">
        <v>70.099999999999994</v>
      </c>
      <c r="E8995">
        <v>22.3</v>
      </c>
      <c r="F8995">
        <v>19.399999999999999</v>
      </c>
      <c r="G8995" s="1">
        <v>45020.245289351849</v>
      </c>
    </row>
    <row r="8996" spans="1:7" x14ac:dyDescent="0.35">
      <c r="A8996">
        <v>385</v>
      </c>
      <c r="B8996">
        <v>28.3</v>
      </c>
      <c r="C8996">
        <v>1001</v>
      </c>
      <c r="D8996">
        <v>70.2</v>
      </c>
      <c r="E8996">
        <v>22.3</v>
      </c>
      <c r="F8996">
        <v>19.399999999999999</v>
      </c>
      <c r="G8996" s="1">
        <v>45020.25</v>
      </c>
    </row>
    <row r="8997" spans="1:7" x14ac:dyDescent="0.35">
      <c r="A8997">
        <v>385</v>
      </c>
      <c r="B8997">
        <v>28.3</v>
      </c>
      <c r="C8997">
        <v>1001</v>
      </c>
      <c r="D8997">
        <v>70.3</v>
      </c>
      <c r="E8997">
        <v>22.4</v>
      </c>
      <c r="F8997">
        <v>19.399999999999999</v>
      </c>
      <c r="G8997" s="1">
        <v>45020.260416666664</v>
      </c>
    </row>
    <row r="8998" spans="1:7" x14ac:dyDescent="0.35">
      <c r="A8998">
        <v>385</v>
      </c>
      <c r="B8998">
        <v>28.3</v>
      </c>
      <c r="C8998">
        <v>1002</v>
      </c>
      <c r="D8998">
        <v>70.599999999999994</v>
      </c>
      <c r="E8998">
        <v>22.4</v>
      </c>
      <c r="F8998">
        <v>19.5</v>
      </c>
      <c r="G8998" s="1">
        <v>45020.270833333336</v>
      </c>
    </row>
    <row r="8999" spans="1:7" x14ac:dyDescent="0.35">
      <c r="A8999">
        <v>380</v>
      </c>
      <c r="B8999">
        <v>28.3</v>
      </c>
      <c r="C8999">
        <v>1002</v>
      </c>
      <c r="D8999">
        <v>70.599999999999994</v>
      </c>
      <c r="E8999">
        <v>22.5</v>
      </c>
      <c r="F8999">
        <v>19.5</v>
      </c>
      <c r="G8999" s="1">
        <v>45020.28125</v>
      </c>
    </row>
    <row r="9000" spans="1:7" x14ac:dyDescent="0.35">
      <c r="A9000">
        <v>380</v>
      </c>
      <c r="B9000">
        <v>28.3</v>
      </c>
      <c r="C9000">
        <v>1002</v>
      </c>
      <c r="D9000">
        <v>70.8</v>
      </c>
      <c r="E9000">
        <v>22.5</v>
      </c>
      <c r="F9000">
        <v>19.600000000000001</v>
      </c>
      <c r="G9000" s="1">
        <v>45020.291666666664</v>
      </c>
    </row>
    <row r="9001" spans="1:7" x14ac:dyDescent="0.35">
      <c r="A9001">
        <v>376</v>
      </c>
      <c r="B9001">
        <v>28.4</v>
      </c>
      <c r="C9001">
        <v>1002</v>
      </c>
      <c r="D9001">
        <v>71</v>
      </c>
      <c r="E9001">
        <v>22.6</v>
      </c>
      <c r="F9001">
        <v>19.7</v>
      </c>
      <c r="G9001" s="1">
        <v>45020.302083333336</v>
      </c>
    </row>
    <row r="9002" spans="1:7" x14ac:dyDescent="0.35">
      <c r="A9002">
        <v>385</v>
      </c>
      <c r="B9002">
        <v>28.4</v>
      </c>
      <c r="C9002">
        <v>1002</v>
      </c>
      <c r="D9002">
        <v>70.8</v>
      </c>
      <c r="E9002">
        <v>22.6</v>
      </c>
      <c r="F9002">
        <v>19.7</v>
      </c>
      <c r="G9002" s="1">
        <v>45020.3125</v>
      </c>
    </row>
    <row r="9003" spans="1:7" x14ac:dyDescent="0.35">
      <c r="A9003">
        <v>378</v>
      </c>
      <c r="B9003">
        <v>28.4</v>
      </c>
      <c r="C9003">
        <v>1003</v>
      </c>
      <c r="D9003">
        <v>70.5</v>
      </c>
      <c r="E9003">
        <v>22.5</v>
      </c>
      <c r="F9003">
        <v>19.600000000000001</v>
      </c>
      <c r="G9003" s="1">
        <v>45020.322916666664</v>
      </c>
    </row>
    <row r="9004" spans="1:7" x14ac:dyDescent="0.35">
      <c r="A9004">
        <v>376</v>
      </c>
      <c r="B9004">
        <v>28.5</v>
      </c>
      <c r="C9004">
        <v>1003</v>
      </c>
      <c r="D9004">
        <v>70.400000000000006</v>
      </c>
      <c r="E9004">
        <v>22.6</v>
      </c>
      <c r="F9004">
        <v>19.7</v>
      </c>
      <c r="G9004" s="1">
        <v>45020.333333333336</v>
      </c>
    </row>
    <row r="9005" spans="1:7" x14ac:dyDescent="0.35">
      <c r="A9005">
        <v>375</v>
      </c>
      <c r="B9005">
        <v>28.6</v>
      </c>
      <c r="C9005">
        <v>1003</v>
      </c>
      <c r="D9005">
        <v>71.2</v>
      </c>
      <c r="E9005">
        <v>22.8</v>
      </c>
      <c r="F9005">
        <v>20</v>
      </c>
      <c r="G9005" s="1">
        <v>45020.34375</v>
      </c>
    </row>
    <row r="9006" spans="1:7" x14ac:dyDescent="0.35">
      <c r="A9006">
        <v>372</v>
      </c>
      <c r="B9006">
        <v>28.6</v>
      </c>
      <c r="C9006">
        <v>1003</v>
      </c>
      <c r="D9006">
        <v>69.900000000000006</v>
      </c>
      <c r="E9006">
        <v>22.5</v>
      </c>
      <c r="F9006">
        <v>19.600000000000001</v>
      </c>
      <c r="G9006" s="1">
        <v>45020.354166666664</v>
      </c>
    </row>
    <row r="9007" spans="1:7" x14ac:dyDescent="0.35">
      <c r="A9007">
        <v>373</v>
      </c>
      <c r="B9007">
        <v>28.7</v>
      </c>
      <c r="C9007">
        <v>1003</v>
      </c>
      <c r="D9007">
        <v>69.3</v>
      </c>
      <c r="E9007">
        <v>22.5</v>
      </c>
      <c r="F9007">
        <v>19.5</v>
      </c>
      <c r="G9007" s="1">
        <v>45020.364583333336</v>
      </c>
    </row>
    <row r="9008" spans="1:7" x14ac:dyDescent="0.35">
      <c r="A9008">
        <v>380</v>
      </c>
      <c r="B9008">
        <v>28.7</v>
      </c>
      <c r="C9008">
        <v>1003</v>
      </c>
      <c r="D9008">
        <v>68.5</v>
      </c>
      <c r="E9008">
        <v>22.3</v>
      </c>
      <c r="F9008">
        <v>19.399999999999999</v>
      </c>
      <c r="G9008" s="1">
        <v>45020.375</v>
      </c>
    </row>
    <row r="9009" spans="1:7" x14ac:dyDescent="0.35">
      <c r="A9009">
        <v>373</v>
      </c>
      <c r="B9009">
        <v>28.8</v>
      </c>
      <c r="C9009">
        <v>1003</v>
      </c>
      <c r="D9009">
        <v>68.3</v>
      </c>
      <c r="E9009">
        <v>22.3</v>
      </c>
      <c r="F9009">
        <v>19.399999999999999</v>
      </c>
      <c r="G9009" s="1">
        <v>45020.385416666664</v>
      </c>
    </row>
    <row r="9010" spans="1:7" x14ac:dyDescent="0.35">
      <c r="A9010">
        <v>369</v>
      </c>
      <c r="B9010">
        <v>28.8</v>
      </c>
      <c r="C9010">
        <v>1003</v>
      </c>
      <c r="D9010">
        <v>68.400000000000006</v>
      </c>
      <c r="E9010">
        <v>22.4</v>
      </c>
      <c r="F9010">
        <v>19.5</v>
      </c>
      <c r="G9010" s="1">
        <v>45020.395833333336</v>
      </c>
    </row>
    <row r="9011" spans="1:7" x14ac:dyDescent="0.35">
      <c r="A9011">
        <v>368</v>
      </c>
      <c r="B9011">
        <v>28.9</v>
      </c>
      <c r="C9011">
        <v>1003</v>
      </c>
      <c r="D9011">
        <v>68.400000000000006</v>
      </c>
      <c r="E9011">
        <v>22.5</v>
      </c>
      <c r="F9011">
        <v>19.5</v>
      </c>
      <c r="G9011" s="1">
        <v>45020.40625</v>
      </c>
    </row>
    <row r="9012" spans="1:7" x14ac:dyDescent="0.35">
      <c r="A9012">
        <v>363</v>
      </c>
      <c r="B9012">
        <v>28.9</v>
      </c>
      <c r="C9012">
        <v>1003</v>
      </c>
      <c r="D9012">
        <v>68.7</v>
      </c>
      <c r="E9012">
        <v>22.6</v>
      </c>
      <c r="F9012">
        <v>19.7</v>
      </c>
      <c r="G9012" s="1">
        <v>45020.416666666664</v>
      </c>
    </row>
    <row r="9013" spans="1:7" x14ac:dyDescent="0.35">
      <c r="A9013">
        <v>363</v>
      </c>
      <c r="B9013">
        <v>29</v>
      </c>
      <c r="C9013">
        <v>1003</v>
      </c>
      <c r="D9013">
        <v>69.099999999999994</v>
      </c>
      <c r="E9013">
        <v>22.7</v>
      </c>
      <c r="F9013">
        <v>19.8</v>
      </c>
      <c r="G9013" s="1">
        <v>45020.427083333336</v>
      </c>
    </row>
    <row r="9014" spans="1:7" x14ac:dyDescent="0.35">
      <c r="A9014">
        <v>360</v>
      </c>
      <c r="B9014">
        <v>29</v>
      </c>
      <c r="C9014">
        <v>1003</v>
      </c>
      <c r="D9014">
        <v>69</v>
      </c>
      <c r="E9014">
        <v>22.8</v>
      </c>
      <c r="F9014">
        <v>19.899999999999999</v>
      </c>
      <c r="G9014" s="1">
        <v>45020.4375</v>
      </c>
    </row>
    <row r="9015" spans="1:7" x14ac:dyDescent="0.35">
      <c r="A9015">
        <v>362</v>
      </c>
      <c r="B9015">
        <v>29.1</v>
      </c>
      <c r="C9015">
        <v>1003</v>
      </c>
      <c r="D9015">
        <v>69.2</v>
      </c>
      <c r="E9015">
        <v>22.9</v>
      </c>
      <c r="F9015">
        <v>20</v>
      </c>
      <c r="G9015" s="1">
        <v>45020.447916666664</v>
      </c>
    </row>
    <row r="9016" spans="1:7" x14ac:dyDescent="0.35">
      <c r="A9016">
        <v>359</v>
      </c>
      <c r="B9016">
        <v>29.2</v>
      </c>
      <c r="C9016">
        <v>1003</v>
      </c>
      <c r="D9016">
        <v>69.5</v>
      </c>
      <c r="E9016">
        <v>23</v>
      </c>
      <c r="F9016">
        <v>20.2</v>
      </c>
      <c r="G9016" s="1">
        <v>45020.458333333336</v>
      </c>
    </row>
    <row r="9017" spans="1:7" x14ac:dyDescent="0.35">
      <c r="A9017">
        <v>358</v>
      </c>
      <c r="B9017">
        <v>29.2</v>
      </c>
      <c r="C9017">
        <v>1002</v>
      </c>
      <c r="D9017">
        <v>69.2</v>
      </c>
      <c r="E9017">
        <v>23</v>
      </c>
      <c r="F9017">
        <v>20.2</v>
      </c>
      <c r="G9017" s="1">
        <v>45020.46875</v>
      </c>
    </row>
    <row r="9018" spans="1:7" x14ac:dyDescent="0.35">
      <c r="A9018">
        <v>357</v>
      </c>
      <c r="B9018">
        <v>29.3</v>
      </c>
      <c r="C9018">
        <v>1002</v>
      </c>
      <c r="D9018">
        <v>69.5</v>
      </c>
      <c r="E9018">
        <v>23.1</v>
      </c>
      <c r="F9018">
        <v>20.3</v>
      </c>
      <c r="G9018" s="1">
        <v>45020.479166666664</v>
      </c>
    </row>
    <row r="9019" spans="1:7" x14ac:dyDescent="0.35">
      <c r="A9019">
        <v>355</v>
      </c>
      <c r="B9019">
        <v>29.4</v>
      </c>
      <c r="C9019">
        <v>1002</v>
      </c>
      <c r="D9019">
        <v>69.400000000000006</v>
      </c>
      <c r="E9019">
        <v>23.2</v>
      </c>
      <c r="F9019">
        <v>20.399999999999999</v>
      </c>
      <c r="G9019" s="1">
        <v>45020.489583333336</v>
      </c>
    </row>
    <row r="9020" spans="1:7" x14ac:dyDescent="0.35">
      <c r="A9020">
        <v>353</v>
      </c>
      <c r="B9020">
        <v>29.4</v>
      </c>
      <c r="C9020">
        <v>1002</v>
      </c>
      <c r="D9020">
        <v>69.3</v>
      </c>
      <c r="E9020">
        <v>23.2</v>
      </c>
      <c r="F9020">
        <v>20.399999999999999</v>
      </c>
      <c r="G9020" s="1">
        <v>45020.5</v>
      </c>
    </row>
    <row r="9021" spans="1:7" x14ac:dyDescent="0.35">
      <c r="A9021">
        <v>357</v>
      </c>
      <c r="B9021">
        <v>29.5</v>
      </c>
      <c r="C9021">
        <v>1001</v>
      </c>
      <c r="D9021">
        <v>68.8</v>
      </c>
      <c r="E9021">
        <v>23.2</v>
      </c>
      <c r="F9021">
        <v>20.3</v>
      </c>
      <c r="G9021" s="1">
        <v>45020.510416666664</v>
      </c>
    </row>
    <row r="9022" spans="1:7" x14ac:dyDescent="0.35">
      <c r="A9022">
        <v>353</v>
      </c>
      <c r="B9022">
        <v>29.6</v>
      </c>
      <c r="C9022">
        <v>1001</v>
      </c>
      <c r="D9022">
        <v>68.400000000000006</v>
      </c>
      <c r="E9022">
        <v>23.1</v>
      </c>
      <c r="F9022">
        <v>20.3</v>
      </c>
      <c r="G9022" s="1">
        <v>45020.520833333336</v>
      </c>
    </row>
    <row r="9023" spans="1:7" x14ac:dyDescent="0.35">
      <c r="A9023">
        <v>352</v>
      </c>
      <c r="B9023">
        <v>29.6</v>
      </c>
      <c r="C9023">
        <v>1001</v>
      </c>
      <c r="D9023">
        <v>68.099999999999994</v>
      </c>
      <c r="E9023">
        <v>23.1</v>
      </c>
      <c r="F9023">
        <v>20.2</v>
      </c>
      <c r="G9023" s="1">
        <v>45020.53125</v>
      </c>
    </row>
    <row r="9024" spans="1:7" x14ac:dyDescent="0.35">
      <c r="A9024">
        <v>350</v>
      </c>
      <c r="B9024">
        <v>29.7</v>
      </c>
      <c r="C9024">
        <v>1001</v>
      </c>
      <c r="D9024">
        <v>67.400000000000006</v>
      </c>
      <c r="E9024">
        <v>23</v>
      </c>
      <c r="F9024">
        <v>20.100000000000001</v>
      </c>
      <c r="G9024" s="1">
        <v>45020.541666666664</v>
      </c>
    </row>
    <row r="9025" spans="1:7" x14ac:dyDescent="0.35">
      <c r="A9025">
        <v>353</v>
      </c>
      <c r="B9025">
        <v>29.7</v>
      </c>
      <c r="C9025">
        <v>1000</v>
      </c>
      <c r="D9025">
        <v>66.599999999999994</v>
      </c>
      <c r="E9025">
        <v>22.8</v>
      </c>
      <c r="F9025">
        <v>19.899999999999999</v>
      </c>
      <c r="G9025" s="1">
        <v>45020.552083333336</v>
      </c>
    </row>
    <row r="9026" spans="1:7" x14ac:dyDescent="0.35">
      <c r="A9026">
        <v>352</v>
      </c>
      <c r="B9026">
        <v>29.8</v>
      </c>
      <c r="C9026">
        <v>1000</v>
      </c>
      <c r="D9026">
        <v>66.8</v>
      </c>
      <c r="E9026">
        <v>23</v>
      </c>
      <c r="F9026">
        <v>20.100000000000001</v>
      </c>
      <c r="G9026" s="1">
        <v>45020.5625</v>
      </c>
    </row>
    <row r="9027" spans="1:7" x14ac:dyDescent="0.35">
      <c r="A9027">
        <v>348</v>
      </c>
      <c r="B9027">
        <v>29.9</v>
      </c>
      <c r="C9027">
        <v>1000</v>
      </c>
      <c r="D9027">
        <v>67.5</v>
      </c>
      <c r="E9027">
        <v>23.2</v>
      </c>
      <c r="F9027">
        <v>20.3</v>
      </c>
      <c r="G9027" s="1">
        <v>45020.572916666664</v>
      </c>
    </row>
    <row r="9028" spans="1:7" x14ac:dyDescent="0.35">
      <c r="A9028">
        <v>347</v>
      </c>
      <c r="B9028">
        <v>30</v>
      </c>
      <c r="C9028">
        <v>1000</v>
      </c>
      <c r="D9028">
        <v>67.7</v>
      </c>
      <c r="E9028">
        <v>23.3</v>
      </c>
      <c r="F9028">
        <v>20.5</v>
      </c>
      <c r="G9028" s="1">
        <v>45020.583333333336</v>
      </c>
    </row>
    <row r="9029" spans="1:7" x14ac:dyDescent="0.35">
      <c r="A9029">
        <v>348</v>
      </c>
      <c r="B9029">
        <v>30</v>
      </c>
      <c r="C9029">
        <v>1000</v>
      </c>
      <c r="D9029">
        <v>67.900000000000006</v>
      </c>
      <c r="E9029">
        <v>23.4</v>
      </c>
      <c r="F9029">
        <v>20.6</v>
      </c>
      <c r="G9029" s="1">
        <v>45020.59375</v>
      </c>
    </row>
    <row r="9030" spans="1:7" x14ac:dyDescent="0.35">
      <c r="A9030">
        <v>346</v>
      </c>
      <c r="B9030">
        <v>30.1</v>
      </c>
      <c r="C9030">
        <v>999</v>
      </c>
      <c r="D9030">
        <v>67.900000000000006</v>
      </c>
      <c r="E9030">
        <v>23.5</v>
      </c>
      <c r="F9030">
        <v>20.7</v>
      </c>
      <c r="G9030" s="1">
        <v>45020.604166666664</v>
      </c>
    </row>
    <row r="9031" spans="1:7" x14ac:dyDescent="0.35">
      <c r="A9031">
        <v>345</v>
      </c>
      <c r="B9031">
        <v>30.1</v>
      </c>
      <c r="C9031">
        <v>999</v>
      </c>
      <c r="D9031">
        <v>68.099999999999994</v>
      </c>
      <c r="E9031">
        <v>23.6</v>
      </c>
      <c r="F9031">
        <v>20.8</v>
      </c>
      <c r="G9031" s="1">
        <v>45020.614583333336</v>
      </c>
    </row>
    <row r="9032" spans="1:7" x14ac:dyDescent="0.35">
      <c r="A9032">
        <v>350</v>
      </c>
      <c r="B9032">
        <v>30.2</v>
      </c>
      <c r="C9032">
        <v>999</v>
      </c>
      <c r="D9032">
        <v>68.2</v>
      </c>
      <c r="E9032">
        <v>23.7</v>
      </c>
      <c r="F9032">
        <v>20.9</v>
      </c>
      <c r="G9032" s="1">
        <v>45020.625</v>
      </c>
    </row>
    <row r="9033" spans="1:7" x14ac:dyDescent="0.35">
      <c r="A9033">
        <v>346</v>
      </c>
      <c r="B9033">
        <v>30.3</v>
      </c>
      <c r="C9033">
        <v>999</v>
      </c>
      <c r="D9033">
        <v>68.2</v>
      </c>
      <c r="E9033">
        <v>23.7</v>
      </c>
      <c r="F9033">
        <v>21</v>
      </c>
      <c r="G9033" s="1">
        <v>45020.635416666664</v>
      </c>
    </row>
    <row r="9034" spans="1:7" x14ac:dyDescent="0.35">
      <c r="A9034">
        <v>348</v>
      </c>
      <c r="B9034">
        <v>30.3</v>
      </c>
      <c r="C9034">
        <v>999</v>
      </c>
      <c r="D9034">
        <v>68.3</v>
      </c>
      <c r="E9034">
        <v>23.8</v>
      </c>
      <c r="F9034">
        <v>21.1</v>
      </c>
      <c r="G9034" s="1">
        <v>45020.645833333336</v>
      </c>
    </row>
    <row r="9035" spans="1:7" x14ac:dyDescent="0.35">
      <c r="A9035">
        <v>343</v>
      </c>
      <c r="B9035">
        <v>30.3</v>
      </c>
      <c r="C9035">
        <v>999</v>
      </c>
      <c r="D9035">
        <v>68.5</v>
      </c>
      <c r="E9035">
        <v>23.9</v>
      </c>
      <c r="F9035">
        <v>21.2</v>
      </c>
      <c r="G9035" s="1">
        <v>45020.65625</v>
      </c>
    </row>
    <row r="9036" spans="1:7" x14ac:dyDescent="0.35">
      <c r="A9036">
        <v>353</v>
      </c>
      <c r="B9036">
        <v>30.4</v>
      </c>
      <c r="C9036">
        <v>999</v>
      </c>
      <c r="D9036">
        <v>68.8</v>
      </c>
      <c r="E9036">
        <v>24</v>
      </c>
      <c r="F9036">
        <v>21.3</v>
      </c>
      <c r="G9036" s="1">
        <v>45020.666666666664</v>
      </c>
    </row>
    <row r="9037" spans="1:7" x14ac:dyDescent="0.35">
      <c r="A9037">
        <v>351</v>
      </c>
      <c r="B9037">
        <v>30.4</v>
      </c>
      <c r="C9037">
        <v>998</v>
      </c>
      <c r="D9037">
        <v>68.599999999999994</v>
      </c>
      <c r="E9037">
        <v>24</v>
      </c>
      <c r="F9037">
        <v>21.3</v>
      </c>
      <c r="G9037" s="1">
        <v>45020.677083333336</v>
      </c>
    </row>
    <row r="9038" spans="1:7" x14ac:dyDescent="0.35">
      <c r="A9038">
        <v>347</v>
      </c>
      <c r="B9038">
        <v>30.4</v>
      </c>
      <c r="C9038">
        <v>998</v>
      </c>
      <c r="D9038">
        <v>68.7</v>
      </c>
      <c r="E9038">
        <v>24</v>
      </c>
      <c r="F9038">
        <v>21.3</v>
      </c>
      <c r="G9038" s="1">
        <v>45020.6875</v>
      </c>
    </row>
    <row r="9039" spans="1:7" x14ac:dyDescent="0.35">
      <c r="A9039">
        <v>356</v>
      </c>
      <c r="B9039">
        <v>30.5</v>
      </c>
      <c r="C9039">
        <v>999</v>
      </c>
      <c r="D9039">
        <v>68.900000000000006</v>
      </c>
      <c r="E9039">
        <v>24.1</v>
      </c>
      <c r="F9039">
        <v>21.4</v>
      </c>
      <c r="G9039" s="1">
        <v>45020.697916666664</v>
      </c>
    </row>
    <row r="9040" spans="1:7" x14ac:dyDescent="0.35">
      <c r="A9040">
        <v>355</v>
      </c>
      <c r="B9040">
        <v>30.5</v>
      </c>
      <c r="C9040">
        <v>999</v>
      </c>
      <c r="D9040">
        <v>69.099999999999994</v>
      </c>
      <c r="E9040">
        <v>24.2</v>
      </c>
      <c r="F9040">
        <v>21.5</v>
      </c>
      <c r="G9040" s="1">
        <v>45020.708333333336</v>
      </c>
    </row>
    <row r="9041" spans="1:7" x14ac:dyDescent="0.35">
      <c r="A9041">
        <v>357</v>
      </c>
      <c r="B9041">
        <v>30.5</v>
      </c>
      <c r="C9041">
        <v>999</v>
      </c>
      <c r="D9041">
        <v>69</v>
      </c>
      <c r="E9041">
        <v>24.2</v>
      </c>
      <c r="F9041">
        <v>21.5</v>
      </c>
      <c r="G9041" s="1">
        <v>45020.71875</v>
      </c>
    </row>
    <row r="9042" spans="1:7" x14ac:dyDescent="0.35">
      <c r="A9042">
        <v>355</v>
      </c>
      <c r="B9042">
        <v>30.5</v>
      </c>
      <c r="C9042">
        <v>999</v>
      </c>
      <c r="D9042">
        <v>69.3</v>
      </c>
      <c r="E9042">
        <v>24.3</v>
      </c>
      <c r="F9042">
        <v>21.6</v>
      </c>
      <c r="G9042" s="1">
        <v>45020.729166666664</v>
      </c>
    </row>
    <row r="9043" spans="1:7" x14ac:dyDescent="0.35">
      <c r="A9043">
        <v>358</v>
      </c>
      <c r="B9043">
        <v>30.6</v>
      </c>
      <c r="C9043">
        <v>1000</v>
      </c>
      <c r="D9043">
        <v>69.599999999999994</v>
      </c>
      <c r="E9043">
        <v>24.4</v>
      </c>
      <c r="F9043">
        <v>21.8</v>
      </c>
      <c r="G9043" s="1">
        <v>45020.739583333336</v>
      </c>
    </row>
    <row r="9044" spans="1:7" x14ac:dyDescent="0.35">
      <c r="A9044">
        <v>359</v>
      </c>
      <c r="B9044">
        <v>30.6</v>
      </c>
      <c r="C9044">
        <v>1000</v>
      </c>
      <c r="D9044">
        <v>70.3</v>
      </c>
      <c r="E9044">
        <v>24.5</v>
      </c>
      <c r="F9044">
        <v>22</v>
      </c>
      <c r="G9044" s="1">
        <v>45020.75</v>
      </c>
    </row>
    <row r="9045" spans="1:7" x14ac:dyDescent="0.35">
      <c r="A9045">
        <v>358</v>
      </c>
      <c r="B9045">
        <v>30.6</v>
      </c>
      <c r="C9045">
        <v>1000</v>
      </c>
      <c r="D9045">
        <v>71.599999999999994</v>
      </c>
      <c r="E9045">
        <v>24.8</v>
      </c>
      <c r="F9045">
        <v>22.4</v>
      </c>
      <c r="G9045" s="1">
        <v>45020.760416666664</v>
      </c>
    </row>
    <row r="9046" spans="1:7" x14ac:dyDescent="0.35">
      <c r="A9046">
        <v>355</v>
      </c>
      <c r="B9046">
        <v>30.5</v>
      </c>
      <c r="C9046">
        <v>999</v>
      </c>
      <c r="D9046">
        <v>71.900000000000006</v>
      </c>
      <c r="E9046">
        <v>24.9</v>
      </c>
      <c r="F9046">
        <v>22.4</v>
      </c>
      <c r="G9046" s="1">
        <v>45020.770833333336</v>
      </c>
    </row>
    <row r="9047" spans="1:7" x14ac:dyDescent="0.35">
      <c r="A9047">
        <v>361</v>
      </c>
      <c r="B9047">
        <v>30.5</v>
      </c>
      <c r="C9047">
        <v>999</v>
      </c>
      <c r="D9047">
        <v>72.2</v>
      </c>
      <c r="E9047">
        <v>24.9</v>
      </c>
      <c r="F9047">
        <v>22.5</v>
      </c>
      <c r="G9047" s="1">
        <v>45020.78125</v>
      </c>
    </row>
    <row r="9048" spans="1:7" x14ac:dyDescent="0.35">
      <c r="A9048">
        <v>361</v>
      </c>
      <c r="B9048">
        <v>30.4</v>
      </c>
      <c r="C9048">
        <v>1000</v>
      </c>
      <c r="D9048">
        <v>73</v>
      </c>
      <c r="E9048">
        <v>25</v>
      </c>
      <c r="F9048">
        <v>22.7</v>
      </c>
      <c r="G9048" s="1">
        <v>45020.791666666664</v>
      </c>
    </row>
    <row r="9049" spans="1:7" x14ac:dyDescent="0.35">
      <c r="A9049">
        <v>359</v>
      </c>
      <c r="B9049">
        <v>30.4</v>
      </c>
      <c r="C9049">
        <v>1000</v>
      </c>
      <c r="D9049">
        <v>73.099999999999994</v>
      </c>
      <c r="E9049">
        <v>25.1</v>
      </c>
      <c r="F9049">
        <v>22.7</v>
      </c>
      <c r="G9049" s="1">
        <v>45020.802083333336</v>
      </c>
    </row>
    <row r="9050" spans="1:7" x14ac:dyDescent="0.35">
      <c r="A9050">
        <v>360</v>
      </c>
      <c r="B9050">
        <v>30.4</v>
      </c>
      <c r="C9050">
        <v>1000</v>
      </c>
      <c r="D9050">
        <v>73.3</v>
      </c>
      <c r="E9050">
        <v>25.1</v>
      </c>
      <c r="F9050">
        <v>22.7</v>
      </c>
      <c r="G9050" s="1">
        <v>45020.8125</v>
      </c>
    </row>
    <row r="9051" spans="1:7" x14ac:dyDescent="0.35">
      <c r="A9051">
        <v>365</v>
      </c>
      <c r="B9051">
        <v>30.4</v>
      </c>
      <c r="C9051">
        <v>1000</v>
      </c>
      <c r="D9051">
        <v>73.8</v>
      </c>
      <c r="E9051">
        <v>25.2</v>
      </c>
      <c r="F9051">
        <v>22.9</v>
      </c>
      <c r="G9051" s="1">
        <v>45020.822916666664</v>
      </c>
    </row>
    <row r="9052" spans="1:7" x14ac:dyDescent="0.35">
      <c r="A9052">
        <v>366</v>
      </c>
      <c r="B9052">
        <v>30.4</v>
      </c>
      <c r="C9052">
        <v>1000</v>
      </c>
      <c r="D9052">
        <v>73</v>
      </c>
      <c r="E9052">
        <v>25</v>
      </c>
      <c r="F9052">
        <v>22.6</v>
      </c>
      <c r="G9052" s="1">
        <v>45020.833333333336</v>
      </c>
    </row>
    <row r="9053" spans="1:7" x14ac:dyDescent="0.35">
      <c r="A9053">
        <v>367</v>
      </c>
      <c r="B9053">
        <v>30.4</v>
      </c>
      <c r="C9053">
        <v>1000</v>
      </c>
      <c r="D9053">
        <v>72.3</v>
      </c>
      <c r="E9053">
        <v>24.9</v>
      </c>
      <c r="F9053">
        <v>22.4</v>
      </c>
      <c r="G9053" s="1">
        <v>45020.84375</v>
      </c>
    </row>
    <row r="9054" spans="1:7" x14ac:dyDescent="0.35">
      <c r="A9054">
        <v>362</v>
      </c>
      <c r="B9054">
        <v>30.4</v>
      </c>
      <c r="C9054">
        <v>1001</v>
      </c>
      <c r="D9054">
        <v>72.400000000000006</v>
      </c>
      <c r="E9054">
        <v>24.9</v>
      </c>
      <c r="F9054">
        <v>22.4</v>
      </c>
      <c r="G9054" s="1">
        <v>45020.854166666664</v>
      </c>
    </row>
    <row r="9055" spans="1:7" x14ac:dyDescent="0.35">
      <c r="A9055">
        <v>368</v>
      </c>
      <c r="B9055">
        <v>30.4</v>
      </c>
      <c r="C9055">
        <v>1001</v>
      </c>
      <c r="D9055">
        <v>71.900000000000006</v>
      </c>
      <c r="E9055">
        <v>24.7</v>
      </c>
      <c r="F9055">
        <v>22.3</v>
      </c>
      <c r="G9055" s="1">
        <v>45020.864583333336</v>
      </c>
    </row>
    <row r="9056" spans="1:7" x14ac:dyDescent="0.35">
      <c r="A9056">
        <v>367</v>
      </c>
      <c r="B9056">
        <v>30.4</v>
      </c>
      <c r="C9056">
        <v>1001</v>
      </c>
      <c r="D9056">
        <v>71.599999999999994</v>
      </c>
      <c r="E9056">
        <v>24.6</v>
      </c>
      <c r="F9056">
        <v>22.1</v>
      </c>
      <c r="G9056" s="1">
        <v>45020.875</v>
      </c>
    </row>
    <row r="9057" spans="1:7" x14ac:dyDescent="0.35">
      <c r="A9057">
        <v>369</v>
      </c>
      <c r="B9057">
        <v>30.3</v>
      </c>
      <c r="C9057">
        <v>1001</v>
      </c>
      <c r="D9057">
        <v>70.900000000000006</v>
      </c>
      <c r="E9057">
        <v>24.5</v>
      </c>
      <c r="F9057">
        <v>21.9</v>
      </c>
      <c r="G9057" s="1">
        <v>45020.885416666664</v>
      </c>
    </row>
    <row r="9058" spans="1:7" x14ac:dyDescent="0.35">
      <c r="A9058">
        <v>367</v>
      </c>
      <c r="B9058">
        <v>30.3</v>
      </c>
      <c r="C9058">
        <v>1002</v>
      </c>
      <c r="D9058">
        <v>70.400000000000006</v>
      </c>
      <c r="E9058">
        <v>24.3</v>
      </c>
      <c r="F9058">
        <v>21.7</v>
      </c>
      <c r="G9058" s="1">
        <v>45020.895833333336</v>
      </c>
    </row>
    <row r="9059" spans="1:7" x14ac:dyDescent="0.35">
      <c r="A9059">
        <v>369</v>
      </c>
      <c r="B9059">
        <v>30.2</v>
      </c>
      <c r="C9059">
        <v>1001</v>
      </c>
      <c r="D9059">
        <v>70.2</v>
      </c>
      <c r="E9059">
        <v>24.2</v>
      </c>
      <c r="F9059">
        <v>21.6</v>
      </c>
      <c r="G9059" s="1">
        <v>45020.90625</v>
      </c>
    </row>
    <row r="9060" spans="1:7" x14ac:dyDescent="0.35">
      <c r="A9060">
        <v>373</v>
      </c>
      <c r="B9060">
        <v>30.2</v>
      </c>
      <c r="C9060">
        <v>1001</v>
      </c>
      <c r="D9060">
        <v>69.8</v>
      </c>
      <c r="E9060">
        <v>24.1</v>
      </c>
      <c r="F9060">
        <v>21.4</v>
      </c>
      <c r="G9060" s="1">
        <v>45020.916666666664</v>
      </c>
    </row>
    <row r="9061" spans="1:7" x14ac:dyDescent="0.35">
      <c r="A9061">
        <v>375</v>
      </c>
      <c r="B9061">
        <v>30.2</v>
      </c>
      <c r="C9061">
        <v>1001</v>
      </c>
      <c r="D9061">
        <v>69.8</v>
      </c>
      <c r="E9061">
        <v>24.1</v>
      </c>
      <c r="F9061">
        <v>21.4</v>
      </c>
      <c r="G9061" s="1">
        <v>45020.927083333336</v>
      </c>
    </row>
    <row r="9062" spans="1:7" x14ac:dyDescent="0.35">
      <c r="A9062">
        <v>368</v>
      </c>
      <c r="B9062">
        <v>30.2</v>
      </c>
      <c r="C9062">
        <v>1001</v>
      </c>
      <c r="D9062">
        <v>69.7</v>
      </c>
      <c r="E9062">
        <v>24</v>
      </c>
      <c r="F9062">
        <v>21.3</v>
      </c>
      <c r="G9062" s="1">
        <v>45020.9375</v>
      </c>
    </row>
    <row r="9063" spans="1:7" x14ac:dyDescent="0.35">
      <c r="A9063">
        <v>371</v>
      </c>
      <c r="B9063">
        <v>30.1</v>
      </c>
      <c r="C9063">
        <v>1001</v>
      </c>
      <c r="D9063">
        <v>69.2</v>
      </c>
      <c r="E9063">
        <v>23.9</v>
      </c>
      <c r="F9063">
        <v>21.1</v>
      </c>
      <c r="G9063" s="1">
        <v>45020.947916666664</v>
      </c>
    </row>
    <row r="9064" spans="1:7" x14ac:dyDescent="0.35">
      <c r="A9064">
        <v>377</v>
      </c>
      <c r="B9064">
        <v>30.2</v>
      </c>
      <c r="C9064">
        <v>1001</v>
      </c>
      <c r="D9064">
        <v>69.2</v>
      </c>
      <c r="E9064">
        <v>23.9</v>
      </c>
      <c r="F9064">
        <v>21.2</v>
      </c>
      <c r="G9064" s="1">
        <v>45020.958333333336</v>
      </c>
    </row>
    <row r="9065" spans="1:7" x14ac:dyDescent="0.35">
      <c r="A9065">
        <v>377</v>
      </c>
      <c r="B9065">
        <v>30.1</v>
      </c>
      <c r="C9065">
        <v>1001</v>
      </c>
      <c r="D9065">
        <v>69.099999999999994</v>
      </c>
      <c r="E9065">
        <v>23.8</v>
      </c>
      <c r="F9065">
        <v>21.1</v>
      </c>
      <c r="G9065" s="1">
        <v>45020.96875</v>
      </c>
    </row>
    <row r="9066" spans="1:7" x14ac:dyDescent="0.35">
      <c r="A9066">
        <v>374</v>
      </c>
      <c r="B9066">
        <v>30.1</v>
      </c>
      <c r="C9066">
        <v>1000</v>
      </c>
      <c r="D9066">
        <v>68.8</v>
      </c>
      <c r="E9066">
        <v>23.7</v>
      </c>
      <c r="F9066">
        <v>21</v>
      </c>
      <c r="G9066" s="1">
        <v>45020.979166666664</v>
      </c>
    </row>
    <row r="9067" spans="1:7" x14ac:dyDescent="0.35">
      <c r="A9067">
        <v>375</v>
      </c>
      <c r="B9067">
        <v>30.1</v>
      </c>
      <c r="C9067">
        <v>1000</v>
      </c>
      <c r="D9067">
        <v>68.8</v>
      </c>
      <c r="E9067">
        <v>23.7</v>
      </c>
      <c r="F9067">
        <v>21</v>
      </c>
      <c r="G9067" s="1">
        <v>45020.989583333336</v>
      </c>
    </row>
    <row r="9068" spans="1:7" x14ac:dyDescent="0.35">
      <c r="A9068">
        <v>375</v>
      </c>
      <c r="B9068">
        <v>30.1</v>
      </c>
      <c r="C9068">
        <v>1000</v>
      </c>
      <c r="D9068">
        <v>68.8</v>
      </c>
      <c r="E9068">
        <v>23.7</v>
      </c>
      <c r="F9068">
        <v>20.9</v>
      </c>
      <c r="G9068" s="1">
        <v>45021</v>
      </c>
    </row>
    <row r="9069" spans="1:7" x14ac:dyDescent="0.35">
      <c r="A9069">
        <v>376</v>
      </c>
      <c r="B9069">
        <v>30</v>
      </c>
      <c r="C9069">
        <v>1000</v>
      </c>
      <c r="D9069">
        <v>69</v>
      </c>
      <c r="E9069">
        <v>23.7</v>
      </c>
      <c r="F9069">
        <v>21</v>
      </c>
      <c r="G9069" s="1">
        <v>45021.010416666664</v>
      </c>
    </row>
    <row r="9070" spans="1:7" x14ac:dyDescent="0.35">
      <c r="A9070">
        <v>370</v>
      </c>
      <c r="B9070">
        <v>30</v>
      </c>
      <c r="C9070">
        <v>1000</v>
      </c>
      <c r="D9070">
        <v>69.3</v>
      </c>
      <c r="E9070">
        <v>23.8</v>
      </c>
      <c r="F9070">
        <v>21</v>
      </c>
      <c r="G9070" s="1">
        <v>45021.020833333336</v>
      </c>
    </row>
    <row r="9071" spans="1:7" x14ac:dyDescent="0.35">
      <c r="A9071">
        <v>375</v>
      </c>
      <c r="B9071">
        <v>30</v>
      </c>
      <c r="C9071">
        <v>999</v>
      </c>
      <c r="D9071">
        <v>69.5</v>
      </c>
      <c r="E9071">
        <v>23.8</v>
      </c>
      <c r="F9071">
        <v>21.1</v>
      </c>
      <c r="G9071" s="1">
        <v>45021.03125</v>
      </c>
    </row>
    <row r="9072" spans="1:7" x14ac:dyDescent="0.35">
      <c r="A9072">
        <v>371</v>
      </c>
      <c r="B9072">
        <v>30</v>
      </c>
      <c r="C9072">
        <v>999</v>
      </c>
      <c r="D9072">
        <v>69.900000000000006</v>
      </c>
      <c r="E9072">
        <v>23.9</v>
      </c>
      <c r="F9072">
        <v>21.2</v>
      </c>
      <c r="G9072" s="1">
        <v>45021.041666666664</v>
      </c>
    </row>
    <row r="9073" spans="1:7" x14ac:dyDescent="0.35">
      <c r="A9073">
        <v>372</v>
      </c>
      <c r="B9073">
        <v>30</v>
      </c>
      <c r="C9073">
        <v>999</v>
      </c>
      <c r="D9073">
        <v>70.2</v>
      </c>
      <c r="E9073">
        <v>23.9</v>
      </c>
      <c r="F9073">
        <v>21.2</v>
      </c>
      <c r="G9073" s="1">
        <v>45021.052083333336</v>
      </c>
    </row>
    <row r="9074" spans="1:7" x14ac:dyDescent="0.35">
      <c r="A9074">
        <v>376</v>
      </c>
      <c r="B9074">
        <v>29.9</v>
      </c>
      <c r="C9074">
        <v>999</v>
      </c>
      <c r="D9074">
        <v>70.400000000000006</v>
      </c>
      <c r="E9074">
        <v>24</v>
      </c>
      <c r="F9074">
        <v>21.3</v>
      </c>
      <c r="G9074" s="1">
        <v>45021.0625</v>
      </c>
    </row>
    <row r="9075" spans="1:7" x14ac:dyDescent="0.35">
      <c r="A9075">
        <v>374</v>
      </c>
      <c r="B9075">
        <v>30</v>
      </c>
      <c r="C9075">
        <v>999</v>
      </c>
      <c r="D9075">
        <v>70.599999999999994</v>
      </c>
      <c r="E9075">
        <v>24</v>
      </c>
      <c r="F9075">
        <v>21.4</v>
      </c>
      <c r="G9075" s="1">
        <v>45021.072916666664</v>
      </c>
    </row>
    <row r="9076" spans="1:7" x14ac:dyDescent="0.35">
      <c r="A9076">
        <v>373</v>
      </c>
      <c r="B9076">
        <v>29.9</v>
      </c>
      <c r="C9076">
        <v>999</v>
      </c>
      <c r="D9076">
        <v>70.8</v>
      </c>
      <c r="E9076">
        <v>24</v>
      </c>
      <c r="F9076">
        <v>21.4</v>
      </c>
      <c r="G9076" s="1">
        <v>45021.083333333336</v>
      </c>
    </row>
    <row r="9077" spans="1:7" x14ac:dyDescent="0.35">
      <c r="A9077">
        <v>376</v>
      </c>
      <c r="B9077">
        <v>29.9</v>
      </c>
      <c r="C9077">
        <v>999</v>
      </c>
      <c r="D9077">
        <v>71.099999999999994</v>
      </c>
      <c r="E9077">
        <v>24</v>
      </c>
      <c r="F9077">
        <v>21.4</v>
      </c>
      <c r="G9077" s="1">
        <v>45021.09375</v>
      </c>
    </row>
    <row r="9078" spans="1:7" x14ac:dyDescent="0.35">
      <c r="A9078">
        <v>378</v>
      </c>
      <c r="B9078">
        <v>29.9</v>
      </c>
      <c r="C9078">
        <v>999</v>
      </c>
      <c r="D9078">
        <v>71.2</v>
      </c>
      <c r="E9078">
        <v>24.1</v>
      </c>
      <c r="F9078">
        <v>21.4</v>
      </c>
      <c r="G9078" s="1">
        <v>45021.104166666664</v>
      </c>
    </row>
    <row r="9079" spans="1:7" x14ac:dyDescent="0.35">
      <c r="A9079">
        <v>381</v>
      </c>
      <c r="B9079">
        <v>29.9</v>
      </c>
      <c r="C9079">
        <v>999</v>
      </c>
      <c r="D9079">
        <v>71.3</v>
      </c>
      <c r="E9079">
        <v>24.1</v>
      </c>
      <c r="F9079">
        <v>21.5</v>
      </c>
      <c r="G9079" s="1">
        <v>45021.114583333336</v>
      </c>
    </row>
    <row r="9080" spans="1:7" x14ac:dyDescent="0.35">
      <c r="A9080">
        <v>378</v>
      </c>
      <c r="B9080">
        <v>29.8</v>
      </c>
      <c r="C9080">
        <v>998</v>
      </c>
      <c r="D9080">
        <v>71.5</v>
      </c>
      <c r="E9080">
        <v>24.1</v>
      </c>
      <c r="F9080">
        <v>21.5</v>
      </c>
      <c r="G9080" s="1">
        <v>45021.125</v>
      </c>
    </row>
    <row r="9081" spans="1:7" x14ac:dyDescent="0.35">
      <c r="A9081">
        <v>380</v>
      </c>
      <c r="B9081">
        <v>29.8</v>
      </c>
      <c r="C9081">
        <v>998</v>
      </c>
      <c r="D9081">
        <v>71.5</v>
      </c>
      <c r="E9081">
        <v>24.1</v>
      </c>
      <c r="F9081">
        <v>21.5</v>
      </c>
      <c r="G9081" s="1">
        <v>45021.135416666664</v>
      </c>
    </row>
    <row r="9082" spans="1:7" x14ac:dyDescent="0.35">
      <c r="A9082">
        <v>382</v>
      </c>
      <c r="B9082">
        <v>29.8</v>
      </c>
      <c r="C9082">
        <v>998</v>
      </c>
      <c r="D9082">
        <v>71.7</v>
      </c>
      <c r="E9082">
        <v>24.1</v>
      </c>
      <c r="F9082">
        <v>21.5</v>
      </c>
      <c r="G9082" s="1">
        <v>45021.145833333336</v>
      </c>
    </row>
    <row r="9083" spans="1:7" x14ac:dyDescent="0.35">
      <c r="A9083">
        <v>378</v>
      </c>
      <c r="B9083">
        <v>29.8</v>
      </c>
      <c r="C9083">
        <v>998</v>
      </c>
      <c r="D9083">
        <v>71.7</v>
      </c>
      <c r="E9083">
        <v>24.1</v>
      </c>
      <c r="F9083">
        <v>21.5</v>
      </c>
      <c r="G9083" s="1">
        <v>45021.15625</v>
      </c>
    </row>
    <row r="9084" spans="1:7" x14ac:dyDescent="0.35">
      <c r="A9084">
        <v>375</v>
      </c>
      <c r="B9084">
        <v>29.7</v>
      </c>
      <c r="C9084">
        <v>999</v>
      </c>
      <c r="D9084">
        <v>71.8</v>
      </c>
      <c r="E9084">
        <v>24.1</v>
      </c>
      <c r="F9084">
        <v>21.5</v>
      </c>
      <c r="G9084" s="1">
        <v>45021.166666666664</v>
      </c>
    </row>
    <row r="9085" spans="1:7" x14ac:dyDescent="0.35">
      <c r="A9085">
        <v>377</v>
      </c>
      <c r="B9085">
        <v>29.7</v>
      </c>
      <c r="C9085">
        <v>999</v>
      </c>
      <c r="D9085">
        <v>71.8</v>
      </c>
      <c r="E9085">
        <v>24.1</v>
      </c>
      <c r="F9085">
        <v>21.5</v>
      </c>
      <c r="G9085" s="1">
        <v>45021.177083333336</v>
      </c>
    </row>
    <row r="9086" spans="1:7" x14ac:dyDescent="0.35">
      <c r="A9086">
        <v>378</v>
      </c>
      <c r="B9086">
        <v>29.7</v>
      </c>
      <c r="C9086">
        <v>999</v>
      </c>
      <c r="D9086">
        <v>71.8</v>
      </c>
      <c r="E9086">
        <v>24.1</v>
      </c>
      <c r="F9086">
        <v>21.4</v>
      </c>
      <c r="G9086" s="1">
        <v>45021.1875</v>
      </c>
    </row>
    <row r="9087" spans="1:7" x14ac:dyDescent="0.35">
      <c r="A9087">
        <v>380</v>
      </c>
      <c r="B9087">
        <v>29.7</v>
      </c>
      <c r="C9087">
        <v>999</v>
      </c>
      <c r="D9087">
        <v>71.900000000000006</v>
      </c>
      <c r="E9087">
        <v>24</v>
      </c>
      <c r="F9087">
        <v>21.4</v>
      </c>
      <c r="G9087" s="1">
        <v>45021.197916666664</v>
      </c>
    </row>
    <row r="9088" spans="1:7" x14ac:dyDescent="0.35">
      <c r="A9088">
        <v>377</v>
      </c>
      <c r="B9088">
        <v>29.6</v>
      </c>
      <c r="C9088">
        <v>999</v>
      </c>
      <c r="D9088">
        <v>71.8</v>
      </c>
      <c r="E9088">
        <v>24</v>
      </c>
      <c r="F9088">
        <v>21.4</v>
      </c>
      <c r="G9088" s="1">
        <v>45021.208333333336</v>
      </c>
    </row>
    <row r="9089" spans="1:7" x14ac:dyDescent="0.35">
      <c r="A9089">
        <v>377</v>
      </c>
      <c r="B9089">
        <v>29.6</v>
      </c>
      <c r="C9089">
        <v>999</v>
      </c>
      <c r="D9089">
        <v>71.7</v>
      </c>
      <c r="E9089">
        <v>24</v>
      </c>
      <c r="F9089">
        <v>21.3</v>
      </c>
      <c r="G9089" s="1">
        <v>45021.21875</v>
      </c>
    </row>
    <row r="9090" spans="1:7" x14ac:dyDescent="0.35">
      <c r="A9090">
        <v>382</v>
      </c>
      <c r="B9090">
        <v>29.6</v>
      </c>
      <c r="C9090">
        <v>1000</v>
      </c>
      <c r="D9090">
        <v>71.7</v>
      </c>
      <c r="E9090">
        <v>23.9</v>
      </c>
      <c r="F9090">
        <v>21.3</v>
      </c>
      <c r="G9090" s="1">
        <v>45021.229166666664</v>
      </c>
    </row>
    <row r="9091" spans="1:7" x14ac:dyDescent="0.35">
      <c r="A9091">
        <v>382</v>
      </c>
      <c r="B9091">
        <v>29.6</v>
      </c>
      <c r="C9091">
        <v>1000</v>
      </c>
      <c r="D9091">
        <v>71.7</v>
      </c>
      <c r="E9091">
        <v>23.9</v>
      </c>
      <c r="F9091">
        <v>21.2</v>
      </c>
      <c r="G9091" s="1">
        <v>45021.239583333336</v>
      </c>
    </row>
    <row r="9092" spans="1:7" x14ac:dyDescent="0.35">
      <c r="A9092">
        <v>380</v>
      </c>
      <c r="B9092">
        <v>29.5</v>
      </c>
      <c r="C9092">
        <v>1000</v>
      </c>
      <c r="D9092">
        <v>71.8</v>
      </c>
      <c r="E9092">
        <v>23.9</v>
      </c>
      <c r="F9092">
        <v>21.2</v>
      </c>
      <c r="G9092" s="1">
        <v>45021.25</v>
      </c>
    </row>
    <row r="9093" spans="1:7" x14ac:dyDescent="0.35">
      <c r="A9093">
        <v>378</v>
      </c>
      <c r="B9093">
        <v>29.5</v>
      </c>
      <c r="C9093">
        <v>1000</v>
      </c>
      <c r="D9093">
        <v>71.8</v>
      </c>
      <c r="E9093">
        <v>23.9</v>
      </c>
      <c r="F9093">
        <v>21.2</v>
      </c>
      <c r="G9093" s="1">
        <v>45021.260416666664</v>
      </c>
    </row>
    <row r="9094" spans="1:7" x14ac:dyDescent="0.35">
      <c r="A9094">
        <v>385</v>
      </c>
      <c r="B9094">
        <v>29.5</v>
      </c>
      <c r="C9094">
        <v>1001</v>
      </c>
      <c r="D9094">
        <v>71.900000000000006</v>
      </c>
      <c r="E9094">
        <v>23.9</v>
      </c>
      <c r="F9094">
        <v>21.2</v>
      </c>
      <c r="G9094" s="1">
        <v>45021.270833333336</v>
      </c>
    </row>
    <row r="9095" spans="1:7" x14ac:dyDescent="0.35">
      <c r="A9095">
        <v>382</v>
      </c>
      <c r="B9095">
        <v>29.5</v>
      </c>
      <c r="C9095">
        <v>1001</v>
      </c>
      <c r="D9095">
        <v>71.900000000000006</v>
      </c>
      <c r="E9095">
        <v>23.9</v>
      </c>
      <c r="F9095">
        <v>21.3</v>
      </c>
      <c r="G9095" s="1">
        <v>45021.28125</v>
      </c>
    </row>
    <row r="9096" spans="1:7" x14ac:dyDescent="0.35">
      <c r="A9096">
        <v>381</v>
      </c>
      <c r="B9096">
        <v>29.5</v>
      </c>
      <c r="C9096">
        <v>1001</v>
      </c>
      <c r="D9096">
        <v>71.900000000000006</v>
      </c>
      <c r="E9096">
        <v>23.9</v>
      </c>
      <c r="F9096">
        <v>21.2</v>
      </c>
      <c r="G9096" s="1">
        <v>45021.291666666664</v>
      </c>
    </row>
    <row r="9097" spans="1:7" x14ac:dyDescent="0.35">
      <c r="A9097">
        <v>382</v>
      </c>
      <c r="B9097">
        <v>29.5</v>
      </c>
      <c r="C9097">
        <v>1001</v>
      </c>
      <c r="D9097">
        <v>71.599999999999994</v>
      </c>
      <c r="E9097">
        <v>23.8</v>
      </c>
      <c r="F9097">
        <v>21.2</v>
      </c>
      <c r="G9097" s="1">
        <v>45021.302083333336</v>
      </c>
    </row>
    <row r="9098" spans="1:7" x14ac:dyDescent="0.35">
      <c r="A9098">
        <v>381</v>
      </c>
      <c r="B9098">
        <v>29.6</v>
      </c>
      <c r="C9098">
        <v>1002</v>
      </c>
      <c r="D9098">
        <v>71.400000000000006</v>
      </c>
      <c r="E9098">
        <v>23.8</v>
      </c>
      <c r="F9098">
        <v>21.1</v>
      </c>
      <c r="G9098" s="1">
        <v>45021.3125</v>
      </c>
    </row>
    <row r="9099" spans="1:7" x14ac:dyDescent="0.35">
      <c r="A9099">
        <v>379</v>
      </c>
      <c r="B9099">
        <v>29.6</v>
      </c>
      <c r="C9099">
        <v>1002</v>
      </c>
      <c r="D9099">
        <v>70.8</v>
      </c>
      <c r="E9099">
        <v>23.7</v>
      </c>
      <c r="F9099">
        <v>21</v>
      </c>
      <c r="G9099" s="1">
        <v>45021.322916666664</v>
      </c>
    </row>
    <row r="9100" spans="1:7" x14ac:dyDescent="0.35">
      <c r="A9100">
        <v>380</v>
      </c>
      <c r="B9100">
        <v>29.6</v>
      </c>
      <c r="C9100">
        <v>1002</v>
      </c>
      <c r="D9100">
        <v>70.2</v>
      </c>
      <c r="E9100">
        <v>23.6</v>
      </c>
      <c r="F9100">
        <v>20.9</v>
      </c>
      <c r="G9100" s="1">
        <v>45021.333333333336</v>
      </c>
    </row>
    <row r="9101" spans="1:7" x14ac:dyDescent="0.35">
      <c r="A9101">
        <v>375</v>
      </c>
      <c r="B9101">
        <v>29.7</v>
      </c>
      <c r="C9101">
        <v>1002</v>
      </c>
      <c r="D9101">
        <v>68.7</v>
      </c>
      <c r="E9101">
        <v>23.3</v>
      </c>
      <c r="F9101">
        <v>20.5</v>
      </c>
      <c r="G9101" s="1">
        <v>45021.34375</v>
      </c>
    </row>
    <row r="9102" spans="1:7" x14ac:dyDescent="0.35">
      <c r="A9102">
        <v>375</v>
      </c>
      <c r="B9102">
        <v>29.7</v>
      </c>
      <c r="C9102">
        <v>1002</v>
      </c>
      <c r="D9102">
        <v>65.400000000000006</v>
      </c>
      <c r="E9102">
        <v>22.5</v>
      </c>
      <c r="F9102">
        <v>19.5</v>
      </c>
      <c r="G9102" s="1">
        <v>45021.354166666664</v>
      </c>
    </row>
    <row r="9103" spans="1:7" x14ac:dyDescent="0.35">
      <c r="A9103">
        <v>373</v>
      </c>
      <c r="B9103">
        <v>29.7</v>
      </c>
      <c r="C9103">
        <v>1003</v>
      </c>
      <c r="D9103">
        <v>65.400000000000006</v>
      </c>
      <c r="E9103">
        <v>22.5</v>
      </c>
      <c r="F9103">
        <v>19.5</v>
      </c>
      <c r="G9103" s="1">
        <v>45021.364583333336</v>
      </c>
    </row>
    <row r="9104" spans="1:7" x14ac:dyDescent="0.35">
      <c r="A9104">
        <v>380</v>
      </c>
      <c r="B9104">
        <v>29.7</v>
      </c>
      <c r="C9104">
        <v>1003</v>
      </c>
      <c r="D9104">
        <v>64.400000000000006</v>
      </c>
      <c r="E9104">
        <v>22.3</v>
      </c>
      <c r="F9104">
        <v>19.3</v>
      </c>
      <c r="G9104" s="1">
        <v>45021.375</v>
      </c>
    </row>
    <row r="9105" spans="1:7" x14ac:dyDescent="0.35">
      <c r="A9105">
        <v>380</v>
      </c>
      <c r="B9105">
        <v>29.8</v>
      </c>
      <c r="C9105">
        <v>1003</v>
      </c>
      <c r="D9105">
        <v>64.900000000000006</v>
      </c>
      <c r="E9105">
        <v>22.5</v>
      </c>
      <c r="F9105">
        <v>19.5</v>
      </c>
      <c r="G9105" s="1">
        <v>45021.385416666664</v>
      </c>
    </row>
    <row r="9106" spans="1:7" x14ac:dyDescent="0.35">
      <c r="A9106">
        <v>379</v>
      </c>
      <c r="B9106">
        <v>29.9</v>
      </c>
      <c r="C9106">
        <v>1003</v>
      </c>
      <c r="D9106">
        <v>61.9</v>
      </c>
      <c r="E9106">
        <v>21.8</v>
      </c>
      <c r="F9106">
        <v>18.600000000000001</v>
      </c>
      <c r="G9106" s="1">
        <v>45021.395833333336</v>
      </c>
    </row>
    <row r="9107" spans="1:7" x14ac:dyDescent="0.35">
      <c r="A9107">
        <v>379</v>
      </c>
      <c r="B9107">
        <v>29.9</v>
      </c>
      <c r="C9107">
        <v>1003</v>
      </c>
      <c r="D9107">
        <v>58.7</v>
      </c>
      <c r="E9107">
        <v>21</v>
      </c>
      <c r="F9107">
        <v>17.7</v>
      </c>
      <c r="G9107" s="1">
        <v>45021.40625</v>
      </c>
    </row>
    <row r="9108" spans="1:7" x14ac:dyDescent="0.35">
      <c r="A9108">
        <v>378</v>
      </c>
      <c r="B9108">
        <v>30</v>
      </c>
      <c r="C9108">
        <v>1003</v>
      </c>
      <c r="D9108">
        <v>57.2</v>
      </c>
      <c r="E9108">
        <v>20.6</v>
      </c>
      <c r="F9108">
        <v>17.3</v>
      </c>
      <c r="G9108" s="1">
        <v>45021.416666666664</v>
      </c>
    </row>
    <row r="9109" spans="1:7" x14ac:dyDescent="0.35">
      <c r="A9109">
        <v>370</v>
      </c>
      <c r="B9109">
        <v>30</v>
      </c>
      <c r="C9109">
        <v>1003</v>
      </c>
      <c r="D9109">
        <v>56</v>
      </c>
      <c r="E9109">
        <v>20.2</v>
      </c>
      <c r="F9109">
        <v>17</v>
      </c>
      <c r="G9109" s="1">
        <v>45021.427083333336</v>
      </c>
    </row>
    <row r="9110" spans="1:7" x14ac:dyDescent="0.35">
      <c r="A9110">
        <v>369</v>
      </c>
      <c r="B9110">
        <v>30</v>
      </c>
      <c r="C9110">
        <v>1003</v>
      </c>
      <c r="D9110">
        <v>55.7</v>
      </c>
      <c r="E9110">
        <v>20.2</v>
      </c>
      <c r="F9110">
        <v>16.899999999999999</v>
      </c>
      <c r="G9110" s="1">
        <v>45021.4375</v>
      </c>
    </row>
    <row r="9111" spans="1:7" x14ac:dyDescent="0.35">
      <c r="A9111">
        <v>399</v>
      </c>
      <c r="B9111">
        <v>29.7</v>
      </c>
      <c r="C9111">
        <v>1003</v>
      </c>
      <c r="D9111">
        <v>54</v>
      </c>
      <c r="E9111">
        <v>19.399999999999999</v>
      </c>
      <c r="F9111">
        <v>16.100000000000001</v>
      </c>
      <c r="G9111" s="1">
        <v>45021.447916666664</v>
      </c>
    </row>
    <row r="9112" spans="1:7" x14ac:dyDescent="0.35">
      <c r="A9112">
        <v>412</v>
      </c>
      <c r="B9112">
        <v>29.8</v>
      </c>
      <c r="C9112">
        <v>1003</v>
      </c>
      <c r="D9112">
        <v>52.5</v>
      </c>
      <c r="E9112">
        <v>19</v>
      </c>
      <c r="F9112">
        <v>15.7</v>
      </c>
      <c r="G9112" s="1">
        <v>45021.458333333336</v>
      </c>
    </row>
    <row r="9113" spans="1:7" x14ac:dyDescent="0.35">
      <c r="A9113">
        <v>407</v>
      </c>
      <c r="B9113">
        <v>29.8</v>
      </c>
      <c r="C9113">
        <v>1002</v>
      </c>
      <c r="D9113">
        <v>51</v>
      </c>
      <c r="E9113">
        <v>18.600000000000001</v>
      </c>
      <c r="F9113">
        <v>15.3</v>
      </c>
      <c r="G9113" s="1">
        <v>45021.46875</v>
      </c>
    </row>
    <row r="9114" spans="1:7" x14ac:dyDescent="0.35">
      <c r="A9114">
        <v>418</v>
      </c>
      <c r="B9114">
        <v>30</v>
      </c>
      <c r="C9114">
        <v>1002</v>
      </c>
      <c r="D9114">
        <v>51.8</v>
      </c>
      <c r="E9114">
        <v>19</v>
      </c>
      <c r="F9114">
        <v>15.7</v>
      </c>
      <c r="G9114" s="1">
        <v>45021.479166666664</v>
      </c>
    </row>
    <row r="9115" spans="1:7" x14ac:dyDescent="0.35">
      <c r="A9115">
        <v>373</v>
      </c>
      <c r="B9115">
        <v>30.2</v>
      </c>
      <c r="C9115">
        <v>1002</v>
      </c>
      <c r="D9115">
        <v>50.2</v>
      </c>
      <c r="E9115">
        <v>18.7</v>
      </c>
      <c r="F9115">
        <v>15.4</v>
      </c>
      <c r="G9115" s="1">
        <v>45021.489583333336</v>
      </c>
    </row>
    <row r="9116" spans="1:7" x14ac:dyDescent="0.35">
      <c r="A9116">
        <v>390</v>
      </c>
      <c r="B9116">
        <v>30.4</v>
      </c>
      <c r="C9116">
        <v>1002</v>
      </c>
      <c r="D9116">
        <v>49.7</v>
      </c>
      <c r="E9116">
        <v>18.7</v>
      </c>
      <c r="F9116">
        <v>15.4</v>
      </c>
      <c r="G9116" s="1">
        <v>45021.5</v>
      </c>
    </row>
    <row r="9117" spans="1:7" x14ac:dyDescent="0.35">
      <c r="A9117">
        <v>423</v>
      </c>
      <c r="B9117">
        <v>30.6</v>
      </c>
      <c r="C9117">
        <v>1002</v>
      </c>
      <c r="D9117">
        <v>49.5</v>
      </c>
      <c r="E9117">
        <v>18.8</v>
      </c>
      <c r="F9117">
        <v>15.5</v>
      </c>
      <c r="G9117" s="1">
        <v>45021.510416666664</v>
      </c>
    </row>
    <row r="9118" spans="1:7" x14ac:dyDescent="0.35">
      <c r="A9118">
        <v>402</v>
      </c>
      <c r="B9118">
        <v>30.7</v>
      </c>
      <c r="C9118">
        <v>1001</v>
      </c>
      <c r="D9118">
        <v>49.1</v>
      </c>
      <c r="E9118">
        <v>18.8</v>
      </c>
      <c r="F9118">
        <v>15.4</v>
      </c>
      <c r="G9118" s="1">
        <v>45021.520833333336</v>
      </c>
    </row>
    <row r="9119" spans="1:7" x14ac:dyDescent="0.35">
      <c r="A9119">
        <v>386</v>
      </c>
      <c r="B9119">
        <v>30.8</v>
      </c>
      <c r="C9119">
        <v>1001</v>
      </c>
      <c r="D9119">
        <v>48.6</v>
      </c>
      <c r="E9119">
        <v>18.7</v>
      </c>
      <c r="F9119">
        <v>15.3</v>
      </c>
      <c r="G9119" s="1">
        <v>45021.53125</v>
      </c>
    </row>
    <row r="9120" spans="1:7" x14ac:dyDescent="0.35">
      <c r="A9120">
        <v>368</v>
      </c>
      <c r="B9120">
        <v>30.9</v>
      </c>
      <c r="C9120">
        <v>1001</v>
      </c>
      <c r="D9120">
        <v>48.2</v>
      </c>
      <c r="E9120">
        <v>18.600000000000001</v>
      </c>
      <c r="F9120">
        <v>15.3</v>
      </c>
      <c r="G9120" s="1">
        <v>45021.541666666664</v>
      </c>
    </row>
    <row r="9121" spans="1:7" x14ac:dyDescent="0.35">
      <c r="A9121">
        <v>383</v>
      </c>
      <c r="B9121">
        <v>30.8</v>
      </c>
      <c r="C9121">
        <v>1001</v>
      </c>
      <c r="D9121">
        <v>50.9</v>
      </c>
      <c r="E9121">
        <v>19.399999999999999</v>
      </c>
      <c r="F9121">
        <v>16.100000000000001</v>
      </c>
      <c r="G9121" s="1">
        <v>45021.552083333336</v>
      </c>
    </row>
    <row r="9122" spans="1:7" x14ac:dyDescent="0.35">
      <c r="A9122">
        <v>384</v>
      </c>
      <c r="B9122">
        <v>30.7</v>
      </c>
      <c r="C9122">
        <v>1000</v>
      </c>
      <c r="D9122">
        <v>52.1</v>
      </c>
      <c r="E9122">
        <v>19.8</v>
      </c>
      <c r="F9122">
        <v>16.399999999999999</v>
      </c>
      <c r="G9122" s="1">
        <v>45021.5625</v>
      </c>
    </row>
    <row r="9123" spans="1:7" x14ac:dyDescent="0.35">
      <c r="A9123">
        <v>380</v>
      </c>
      <c r="B9123">
        <v>30.8</v>
      </c>
      <c r="C9123">
        <v>1000</v>
      </c>
      <c r="D9123">
        <v>52.3</v>
      </c>
      <c r="E9123">
        <v>19.899999999999999</v>
      </c>
      <c r="F9123">
        <v>16.5</v>
      </c>
      <c r="G9123" s="1">
        <v>45021.572916666664</v>
      </c>
    </row>
    <row r="9124" spans="1:7" x14ac:dyDescent="0.35">
      <c r="A9124">
        <v>378</v>
      </c>
      <c r="B9124">
        <v>30.8</v>
      </c>
      <c r="C9124">
        <v>1000</v>
      </c>
      <c r="D9124">
        <v>52.7</v>
      </c>
      <c r="E9124">
        <v>20</v>
      </c>
      <c r="F9124">
        <v>16.7</v>
      </c>
      <c r="G9124" s="1">
        <v>45021.583333333336</v>
      </c>
    </row>
    <row r="9125" spans="1:7" x14ac:dyDescent="0.35">
      <c r="A9125">
        <v>378</v>
      </c>
      <c r="B9125">
        <v>30.9</v>
      </c>
      <c r="C9125">
        <v>1000</v>
      </c>
      <c r="D9125">
        <v>52.7</v>
      </c>
      <c r="E9125">
        <v>20.100000000000001</v>
      </c>
      <c r="F9125">
        <v>16.7</v>
      </c>
      <c r="G9125" s="1">
        <v>45021.59375</v>
      </c>
    </row>
    <row r="9126" spans="1:7" x14ac:dyDescent="0.35">
      <c r="A9126">
        <v>375</v>
      </c>
      <c r="B9126">
        <v>30.9</v>
      </c>
      <c r="C9126">
        <v>999</v>
      </c>
      <c r="D9126">
        <v>52.5</v>
      </c>
      <c r="E9126">
        <v>20</v>
      </c>
      <c r="F9126">
        <v>16.7</v>
      </c>
      <c r="G9126" s="1">
        <v>45021.604166666664</v>
      </c>
    </row>
    <row r="9127" spans="1:7" x14ac:dyDescent="0.35">
      <c r="A9127">
        <v>371</v>
      </c>
      <c r="B9127">
        <v>30.9</v>
      </c>
      <c r="C9127">
        <v>999</v>
      </c>
      <c r="D9127">
        <v>52.8</v>
      </c>
      <c r="E9127">
        <v>20.2</v>
      </c>
      <c r="F9127">
        <v>16.8</v>
      </c>
      <c r="G9127" s="1">
        <v>45021.614583333336</v>
      </c>
    </row>
    <row r="9128" spans="1:7" x14ac:dyDescent="0.35">
      <c r="A9128">
        <v>373</v>
      </c>
      <c r="B9128">
        <v>31</v>
      </c>
      <c r="C9128">
        <v>999</v>
      </c>
      <c r="D9128">
        <v>53</v>
      </c>
      <c r="E9128">
        <v>20.2</v>
      </c>
      <c r="F9128">
        <v>16.899999999999999</v>
      </c>
      <c r="G9128" s="1">
        <v>45021.625</v>
      </c>
    </row>
    <row r="9129" spans="1:7" x14ac:dyDescent="0.35">
      <c r="A9129">
        <v>399</v>
      </c>
      <c r="B9129">
        <v>30.7</v>
      </c>
      <c r="C9129">
        <v>999</v>
      </c>
      <c r="D9129">
        <v>49.5</v>
      </c>
      <c r="E9129">
        <v>18.899999999999999</v>
      </c>
      <c r="F9129">
        <v>15.6</v>
      </c>
      <c r="G9129" s="1">
        <v>45021.635416666664</v>
      </c>
    </row>
    <row r="9130" spans="1:7" x14ac:dyDescent="0.35">
      <c r="A9130">
        <v>448</v>
      </c>
      <c r="B9130">
        <v>28.8</v>
      </c>
      <c r="C9130">
        <v>999</v>
      </c>
      <c r="D9130">
        <v>42.6</v>
      </c>
      <c r="E9130">
        <v>14.8</v>
      </c>
      <c r="F9130">
        <v>12.1</v>
      </c>
      <c r="G9130" s="1">
        <v>45021.645833333336</v>
      </c>
    </row>
    <row r="9131" spans="1:7" x14ac:dyDescent="0.35">
      <c r="A9131">
        <v>488</v>
      </c>
      <c r="B9131">
        <v>27.7</v>
      </c>
      <c r="C9131">
        <v>999</v>
      </c>
      <c r="D9131">
        <v>40.9</v>
      </c>
      <c r="E9131">
        <v>13.2</v>
      </c>
      <c r="F9131">
        <v>10.9</v>
      </c>
      <c r="G9131" s="1">
        <v>45021.65625</v>
      </c>
    </row>
    <row r="9132" spans="1:7" x14ac:dyDescent="0.35">
      <c r="A9132">
        <v>493</v>
      </c>
      <c r="B9132">
        <v>27</v>
      </c>
      <c r="C9132">
        <v>999</v>
      </c>
      <c r="D9132">
        <v>39.700000000000003</v>
      </c>
      <c r="E9132">
        <v>12.2</v>
      </c>
      <c r="F9132">
        <v>10.199999999999999</v>
      </c>
      <c r="G9132" s="1">
        <v>45021.666666666664</v>
      </c>
    </row>
    <row r="9133" spans="1:7" x14ac:dyDescent="0.35">
      <c r="A9133">
        <v>512</v>
      </c>
      <c r="B9133">
        <v>26.4</v>
      </c>
      <c r="C9133">
        <v>999</v>
      </c>
      <c r="D9133">
        <v>38.5</v>
      </c>
      <c r="E9133">
        <v>11.2</v>
      </c>
      <c r="F9133">
        <v>9.6</v>
      </c>
      <c r="G9133" s="1">
        <v>45021.677083333336</v>
      </c>
    </row>
    <row r="9134" spans="1:7" x14ac:dyDescent="0.35">
      <c r="A9134">
        <v>546</v>
      </c>
      <c r="B9134">
        <v>27.1</v>
      </c>
      <c r="C9134">
        <v>999</v>
      </c>
      <c r="D9134">
        <v>42.9</v>
      </c>
      <c r="E9134">
        <v>13.5</v>
      </c>
      <c r="F9134">
        <v>11.1</v>
      </c>
      <c r="G9134" s="1">
        <v>45021.6875</v>
      </c>
    </row>
    <row r="9135" spans="1:7" x14ac:dyDescent="0.35">
      <c r="A9135">
        <v>539</v>
      </c>
      <c r="B9135">
        <v>28.3</v>
      </c>
      <c r="C9135">
        <v>999</v>
      </c>
      <c r="D9135">
        <v>47.3</v>
      </c>
      <c r="E9135">
        <v>16</v>
      </c>
      <c r="F9135">
        <v>13.1</v>
      </c>
      <c r="G9135" s="1">
        <v>45021.697916666664</v>
      </c>
    </row>
    <row r="9136" spans="1:7" x14ac:dyDescent="0.35">
      <c r="A9136">
        <v>581</v>
      </c>
      <c r="B9136">
        <v>29</v>
      </c>
      <c r="C9136">
        <v>999</v>
      </c>
      <c r="D9136">
        <v>48.6</v>
      </c>
      <c r="E9136">
        <v>17</v>
      </c>
      <c r="F9136">
        <v>13.9</v>
      </c>
      <c r="G9136" s="1">
        <v>45021.708333333336</v>
      </c>
    </row>
    <row r="9137" spans="1:7" x14ac:dyDescent="0.35">
      <c r="A9137">
        <v>616</v>
      </c>
      <c r="B9137">
        <v>29.4</v>
      </c>
      <c r="C9137">
        <v>999</v>
      </c>
      <c r="D9137">
        <v>49</v>
      </c>
      <c r="E9137">
        <v>17.5</v>
      </c>
      <c r="F9137">
        <v>14.4</v>
      </c>
      <c r="G9137" s="1">
        <v>45021.71875</v>
      </c>
    </row>
    <row r="9138" spans="1:7" x14ac:dyDescent="0.35">
      <c r="A9138">
        <v>606</v>
      </c>
      <c r="B9138">
        <v>29.7</v>
      </c>
      <c r="C9138">
        <v>999</v>
      </c>
      <c r="D9138">
        <v>49.3</v>
      </c>
      <c r="E9138">
        <v>17.899999999999999</v>
      </c>
      <c r="F9138">
        <v>14.7</v>
      </c>
      <c r="G9138" s="1">
        <v>45021.729166666664</v>
      </c>
    </row>
    <row r="9139" spans="1:7" x14ac:dyDescent="0.35">
      <c r="A9139">
        <v>591</v>
      </c>
      <c r="B9139">
        <v>29.9</v>
      </c>
      <c r="C9139">
        <v>999</v>
      </c>
      <c r="D9139">
        <v>49.3</v>
      </c>
      <c r="E9139">
        <v>18.100000000000001</v>
      </c>
      <c r="F9139">
        <v>14.8</v>
      </c>
      <c r="G9139" s="1">
        <v>45021.739583333336</v>
      </c>
    </row>
    <row r="9140" spans="1:7" x14ac:dyDescent="0.35">
      <c r="A9140">
        <v>582</v>
      </c>
      <c r="B9140">
        <v>30.1</v>
      </c>
      <c r="C9140">
        <v>1000</v>
      </c>
      <c r="D9140">
        <v>49.1</v>
      </c>
      <c r="E9140">
        <v>18.2</v>
      </c>
      <c r="F9140">
        <v>14.9</v>
      </c>
      <c r="G9140" s="1">
        <v>45021.75</v>
      </c>
    </row>
    <row r="9141" spans="1:7" x14ac:dyDescent="0.35">
      <c r="A9141">
        <v>569</v>
      </c>
      <c r="B9141">
        <v>30.2</v>
      </c>
      <c r="C9141">
        <v>1000</v>
      </c>
      <c r="D9141">
        <v>49.2</v>
      </c>
      <c r="E9141">
        <v>18.399999999999999</v>
      </c>
      <c r="F9141">
        <v>15.1</v>
      </c>
      <c r="G9141" s="1">
        <v>45021.760416666664</v>
      </c>
    </row>
    <row r="9142" spans="1:7" x14ac:dyDescent="0.35">
      <c r="A9142">
        <v>560</v>
      </c>
      <c r="B9142">
        <v>30.3</v>
      </c>
      <c r="C9142">
        <v>1000</v>
      </c>
      <c r="D9142">
        <v>50.7</v>
      </c>
      <c r="E9142">
        <v>19</v>
      </c>
      <c r="F9142">
        <v>15.7</v>
      </c>
      <c r="G9142" s="1">
        <v>45021.770833333336</v>
      </c>
    </row>
    <row r="9143" spans="1:7" x14ac:dyDescent="0.35">
      <c r="A9143">
        <v>554</v>
      </c>
      <c r="B9143">
        <v>30.4</v>
      </c>
      <c r="C9143">
        <v>1001</v>
      </c>
      <c r="D9143">
        <v>50.9</v>
      </c>
      <c r="E9143">
        <v>19.100000000000001</v>
      </c>
      <c r="F9143">
        <v>15.8</v>
      </c>
      <c r="G9143" s="1">
        <v>45021.78125</v>
      </c>
    </row>
    <row r="9144" spans="1:7" x14ac:dyDescent="0.35">
      <c r="A9144">
        <v>545</v>
      </c>
      <c r="B9144">
        <v>30.5</v>
      </c>
      <c r="C9144">
        <v>1001</v>
      </c>
      <c r="D9144">
        <v>51.5</v>
      </c>
      <c r="E9144">
        <v>19.399999999999999</v>
      </c>
      <c r="F9144">
        <v>16</v>
      </c>
      <c r="G9144" s="1">
        <v>45021.791666666664</v>
      </c>
    </row>
    <row r="9145" spans="1:7" x14ac:dyDescent="0.35">
      <c r="A9145">
        <v>534</v>
      </c>
      <c r="B9145">
        <v>30.5</v>
      </c>
      <c r="C9145">
        <v>1001</v>
      </c>
      <c r="D9145">
        <v>51.9</v>
      </c>
      <c r="E9145">
        <v>19.5</v>
      </c>
      <c r="F9145">
        <v>16.2</v>
      </c>
      <c r="G9145" s="1">
        <v>45021.802083333336</v>
      </c>
    </row>
    <row r="9146" spans="1:7" x14ac:dyDescent="0.35">
      <c r="A9146">
        <v>527</v>
      </c>
      <c r="B9146">
        <v>30.6</v>
      </c>
      <c r="C9146">
        <v>1001</v>
      </c>
      <c r="D9146">
        <v>52.5</v>
      </c>
      <c r="E9146">
        <v>19.8</v>
      </c>
      <c r="F9146">
        <v>16.5</v>
      </c>
      <c r="G9146" s="1">
        <v>45021.8125</v>
      </c>
    </row>
    <row r="9147" spans="1:7" x14ac:dyDescent="0.35">
      <c r="A9147">
        <v>515</v>
      </c>
      <c r="B9147">
        <v>30.7</v>
      </c>
      <c r="C9147">
        <v>1001</v>
      </c>
      <c r="D9147">
        <v>53.1</v>
      </c>
      <c r="E9147">
        <v>20</v>
      </c>
      <c r="F9147">
        <v>16.7</v>
      </c>
      <c r="G9147" s="1">
        <v>45021.822916666664</v>
      </c>
    </row>
    <row r="9148" spans="1:7" x14ac:dyDescent="0.35">
      <c r="A9148">
        <v>513</v>
      </c>
      <c r="B9148">
        <v>30.7</v>
      </c>
      <c r="C9148">
        <v>1001</v>
      </c>
      <c r="D9148">
        <v>53.5</v>
      </c>
      <c r="E9148">
        <v>20.2</v>
      </c>
      <c r="F9148">
        <v>16.899999999999999</v>
      </c>
      <c r="G9148" s="1">
        <v>45021.833333333336</v>
      </c>
    </row>
    <row r="9149" spans="1:7" x14ac:dyDescent="0.35">
      <c r="A9149">
        <v>510</v>
      </c>
      <c r="B9149">
        <v>30.7</v>
      </c>
      <c r="C9149">
        <v>1002</v>
      </c>
      <c r="D9149">
        <v>53.8</v>
      </c>
      <c r="E9149">
        <v>20.3</v>
      </c>
      <c r="F9149">
        <v>17</v>
      </c>
      <c r="G9149" s="1">
        <v>45021.84375</v>
      </c>
    </row>
    <row r="9150" spans="1:7" x14ac:dyDescent="0.35">
      <c r="A9150">
        <v>506</v>
      </c>
      <c r="B9150">
        <v>30.8</v>
      </c>
      <c r="C9150">
        <v>1002</v>
      </c>
      <c r="D9150">
        <v>54.1</v>
      </c>
      <c r="E9150">
        <v>20.399999999999999</v>
      </c>
      <c r="F9150">
        <v>17.100000000000001</v>
      </c>
      <c r="G9150" s="1">
        <v>45021.854166666664</v>
      </c>
    </row>
    <row r="9151" spans="1:7" x14ac:dyDescent="0.35">
      <c r="A9151">
        <v>499</v>
      </c>
      <c r="B9151">
        <v>30.8</v>
      </c>
      <c r="C9151">
        <v>1002</v>
      </c>
      <c r="D9151">
        <v>54.3</v>
      </c>
      <c r="E9151">
        <v>20.5</v>
      </c>
      <c r="F9151">
        <v>17.2</v>
      </c>
      <c r="G9151" s="1">
        <v>45021.864583333336</v>
      </c>
    </row>
    <row r="9152" spans="1:7" x14ac:dyDescent="0.35">
      <c r="A9152">
        <v>487</v>
      </c>
      <c r="B9152">
        <v>30.8</v>
      </c>
      <c r="C9152">
        <v>1002</v>
      </c>
      <c r="D9152">
        <v>54.5</v>
      </c>
      <c r="E9152">
        <v>20.6</v>
      </c>
      <c r="F9152">
        <v>17.3</v>
      </c>
      <c r="G9152" s="1">
        <v>45021.875</v>
      </c>
    </row>
    <row r="9153" spans="1:7" x14ac:dyDescent="0.35">
      <c r="A9153">
        <v>485</v>
      </c>
      <c r="B9153">
        <v>30.8</v>
      </c>
      <c r="C9153">
        <v>1002</v>
      </c>
      <c r="D9153">
        <v>54.8</v>
      </c>
      <c r="E9153">
        <v>20.7</v>
      </c>
      <c r="F9153">
        <v>17.399999999999999</v>
      </c>
      <c r="G9153" s="1">
        <v>45021.885416666664</v>
      </c>
    </row>
    <row r="9154" spans="1:7" x14ac:dyDescent="0.35">
      <c r="A9154">
        <v>477</v>
      </c>
      <c r="B9154">
        <v>30.9</v>
      </c>
      <c r="C9154">
        <v>1003</v>
      </c>
      <c r="D9154">
        <v>55.3</v>
      </c>
      <c r="E9154">
        <v>20.8</v>
      </c>
      <c r="F9154">
        <v>17.600000000000001</v>
      </c>
      <c r="G9154" s="1">
        <v>45021.895833333336</v>
      </c>
    </row>
    <row r="9155" spans="1:7" x14ac:dyDescent="0.35">
      <c r="A9155">
        <v>472</v>
      </c>
      <c r="B9155">
        <v>30.8</v>
      </c>
      <c r="C9155">
        <v>1003</v>
      </c>
      <c r="D9155">
        <v>55.6</v>
      </c>
      <c r="E9155">
        <v>20.9</v>
      </c>
      <c r="F9155">
        <v>17.600000000000001</v>
      </c>
      <c r="G9155" s="1">
        <v>45021.90625</v>
      </c>
    </row>
    <row r="9156" spans="1:7" x14ac:dyDescent="0.35">
      <c r="A9156">
        <v>462</v>
      </c>
      <c r="B9156">
        <v>30.8</v>
      </c>
      <c r="C9156">
        <v>1003</v>
      </c>
      <c r="D9156">
        <v>56.3</v>
      </c>
      <c r="E9156">
        <v>21.1</v>
      </c>
      <c r="F9156">
        <v>17.899999999999999</v>
      </c>
      <c r="G9156" s="1">
        <v>45021.916666666664</v>
      </c>
    </row>
    <row r="9157" spans="1:7" x14ac:dyDescent="0.35">
      <c r="A9157">
        <v>462</v>
      </c>
      <c r="B9157">
        <v>30.8</v>
      </c>
      <c r="C9157">
        <v>1003</v>
      </c>
      <c r="D9157">
        <v>56.7</v>
      </c>
      <c r="E9157">
        <v>21.2</v>
      </c>
      <c r="F9157">
        <v>18</v>
      </c>
      <c r="G9157" s="1">
        <v>45021.927083333336</v>
      </c>
    </row>
    <row r="9158" spans="1:7" x14ac:dyDescent="0.35">
      <c r="A9158">
        <v>453</v>
      </c>
      <c r="B9158">
        <v>30.8</v>
      </c>
      <c r="C9158">
        <v>1003</v>
      </c>
      <c r="D9158">
        <v>56.9</v>
      </c>
      <c r="E9158">
        <v>21.3</v>
      </c>
      <c r="F9158">
        <v>18</v>
      </c>
      <c r="G9158" s="1">
        <v>45021.9375</v>
      </c>
    </row>
    <row r="9159" spans="1:7" x14ac:dyDescent="0.35">
      <c r="A9159">
        <v>448</v>
      </c>
      <c r="B9159">
        <v>30.8</v>
      </c>
      <c r="C9159">
        <v>1003</v>
      </c>
      <c r="D9159">
        <v>57.4</v>
      </c>
      <c r="E9159">
        <v>21.4</v>
      </c>
      <c r="F9159">
        <v>18.2</v>
      </c>
      <c r="G9159" s="1">
        <v>45021.947916666664</v>
      </c>
    </row>
    <row r="9160" spans="1:7" x14ac:dyDescent="0.35">
      <c r="A9160">
        <v>447</v>
      </c>
      <c r="B9160">
        <v>30.8</v>
      </c>
      <c r="C9160">
        <v>1003</v>
      </c>
      <c r="D9160">
        <v>57.9</v>
      </c>
      <c r="E9160">
        <v>21.5</v>
      </c>
      <c r="F9160">
        <v>18.3</v>
      </c>
      <c r="G9160" s="1">
        <v>45021.958333333336</v>
      </c>
    </row>
    <row r="9161" spans="1:7" x14ac:dyDescent="0.35">
      <c r="A9161">
        <v>439</v>
      </c>
      <c r="B9161">
        <v>30.8</v>
      </c>
      <c r="C9161">
        <v>1003</v>
      </c>
      <c r="D9161">
        <v>58.3</v>
      </c>
      <c r="E9161">
        <v>21.7</v>
      </c>
      <c r="F9161">
        <v>18.5</v>
      </c>
      <c r="G9161" s="1">
        <v>45021.96875</v>
      </c>
    </row>
    <row r="9162" spans="1:7" x14ac:dyDescent="0.35">
      <c r="A9162">
        <v>434</v>
      </c>
      <c r="B9162">
        <v>30.8</v>
      </c>
      <c r="C9162">
        <v>1002</v>
      </c>
      <c r="D9162">
        <v>58.7</v>
      </c>
      <c r="E9162">
        <v>21.8</v>
      </c>
      <c r="F9162">
        <v>18.600000000000001</v>
      </c>
      <c r="G9162" s="1">
        <v>45021.979166666664</v>
      </c>
    </row>
    <row r="9163" spans="1:7" x14ac:dyDescent="0.35">
      <c r="A9163">
        <v>433</v>
      </c>
      <c r="B9163">
        <v>30.8</v>
      </c>
      <c r="C9163">
        <v>1002</v>
      </c>
      <c r="D9163">
        <v>58.6</v>
      </c>
      <c r="E9163">
        <v>21.7</v>
      </c>
      <c r="F9163">
        <v>18.5</v>
      </c>
      <c r="G9163" s="1">
        <v>45021.989583333336</v>
      </c>
    </row>
    <row r="9164" spans="1:7" x14ac:dyDescent="0.35">
      <c r="A9164">
        <v>432</v>
      </c>
      <c r="B9164">
        <v>30.8</v>
      </c>
      <c r="C9164">
        <v>1002</v>
      </c>
      <c r="D9164">
        <v>58.6</v>
      </c>
      <c r="E9164">
        <v>21.7</v>
      </c>
      <c r="F9164">
        <v>18.5</v>
      </c>
      <c r="G9164" s="1">
        <v>45022</v>
      </c>
    </row>
    <row r="9165" spans="1:7" x14ac:dyDescent="0.35">
      <c r="A9165">
        <v>430</v>
      </c>
      <c r="B9165">
        <v>30.8</v>
      </c>
      <c r="C9165">
        <v>1002</v>
      </c>
      <c r="D9165">
        <v>58.7</v>
      </c>
      <c r="E9165">
        <v>21.7</v>
      </c>
      <c r="F9165">
        <v>18.600000000000001</v>
      </c>
      <c r="G9165" s="1">
        <v>45022.010416666664</v>
      </c>
    </row>
    <row r="9166" spans="1:7" x14ac:dyDescent="0.35">
      <c r="A9166">
        <v>426</v>
      </c>
      <c r="B9166">
        <v>30.8</v>
      </c>
      <c r="C9166">
        <v>1002</v>
      </c>
      <c r="D9166">
        <v>58.7</v>
      </c>
      <c r="E9166">
        <v>21.8</v>
      </c>
      <c r="F9166">
        <v>18.600000000000001</v>
      </c>
      <c r="G9166" s="1">
        <v>45022.020833333336</v>
      </c>
    </row>
    <row r="9167" spans="1:7" x14ac:dyDescent="0.35">
      <c r="A9167">
        <v>433</v>
      </c>
      <c r="B9167">
        <v>30.8</v>
      </c>
      <c r="C9167">
        <v>1002</v>
      </c>
      <c r="D9167">
        <v>58.8</v>
      </c>
      <c r="E9167">
        <v>21.8</v>
      </c>
      <c r="F9167">
        <v>18.600000000000001</v>
      </c>
      <c r="G9167" s="1">
        <v>45022.03125</v>
      </c>
    </row>
    <row r="9168" spans="1:7" x14ac:dyDescent="0.35">
      <c r="A9168">
        <v>424</v>
      </c>
      <c r="B9168">
        <v>30.8</v>
      </c>
      <c r="C9168">
        <v>1002</v>
      </c>
      <c r="D9168">
        <v>58.9</v>
      </c>
      <c r="E9168">
        <v>21.8</v>
      </c>
      <c r="F9168">
        <v>18.600000000000001</v>
      </c>
      <c r="G9168" s="1">
        <v>45022.041666666664</v>
      </c>
    </row>
    <row r="9169" spans="1:7" x14ac:dyDescent="0.35">
      <c r="A9169">
        <v>425</v>
      </c>
      <c r="B9169">
        <v>30.8</v>
      </c>
      <c r="C9169">
        <v>1002</v>
      </c>
      <c r="D9169">
        <v>59</v>
      </c>
      <c r="E9169">
        <v>21.8</v>
      </c>
      <c r="F9169">
        <v>18.7</v>
      </c>
      <c r="G9169" s="1">
        <v>45022.052083333336</v>
      </c>
    </row>
    <row r="9170" spans="1:7" x14ac:dyDescent="0.35">
      <c r="A9170">
        <v>423</v>
      </c>
      <c r="B9170">
        <v>30.8</v>
      </c>
      <c r="C9170">
        <v>1002</v>
      </c>
      <c r="D9170">
        <v>59.1</v>
      </c>
      <c r="E9170">
        <v>21.8</v>
      </c>
      <c r="F9170">
        <v>18.7</v>
      </c>
      <c r="G9170" s="1">
        <v>45022.0625</v>
      </c>
    </row>
    <row r="9171" spans="1:7" x14ac:dyDescent="0.35">
      <c r="A9171">
        <v>417</v>
      </c>
      <c r="B9171">
        <v>30.7</v>
      </c>
      <c r="C9171">
        <v>1002</v>
      </c>
      <c r="D9171">
        <v>59.3</v>
      </c>
      <c r="E9171">
        <v>21.9</v>
      </c>
      <c r="F9171">
        <v>18.7</v>
      </c>
      <c r="G9171" s="1">
        <v>45022.072916666664</v>
      </c>
    </row>
    <row r="9172" spans="1:7" x14ac:dyDescent="0.35">
      <c r="A9172">
        <v>419</v>
      </c>
      <c r="B9172">
        <v>30.7</v>
      </c>
      <c r="C9172">
        <v>1002</v>
      </c>
      <c r="D9172">
        <v>59.5</v>
      </c>
      <c r="E9172">
        <v>21.9</v>
      </c>
      <c r="F9172">
        <v>18.8</v>
      </c>
      <c r="G9172" s="1">
        <v>45022.083333333336</v>
      </c>
    </row>
    <row r="9173" spans="1:7" x14ac:dyDescent="0.35">
      <c r="A9173">
        <v>417</v>
      </c>
      <c r="B9173">
        <v>30.7</v>
      </c>
      <c r="C9173">
        <v>1001</v>
      </c>
      <c r="D9173">
        <v>59.6</v>
      </c>
      <c r="E9173">
        <v>21.9</v>
      </c>
      <c r="F9173">
        <v>18.8</v>
      </c>
      <c r="G9173" s="1">
        <v>45022.09375</v>
      </c>
    </row>
    <row r="9174" spans="1:7" x14ac:dyDescent="0.35">
      <c r="A9174">
        <v>417</v>
      </c>
      <c r="B9174">
        <v>30.7</v>
      </c>
      <c r="C9174">
        <v>1002</v>
      </c>
      <c r="D9174">
        <v>59.7</v>
      </c>
      <c r="E9174">
        <v>21.9</v>
      </c>
      <c r="F9174">
        <v>18.8</v>
      </c>
      <c r="G9174" s="1">
        <v>45022.104166666664</v>
      </c>
    </row>
    <row r="9175" spans="1:7" x14ac:dyDescent="0.35">
      <c r="A9175">
        <v>414</v>
      </c>
      <c r="B9175">
        <v>30.7</v>
      </c>
      <c r="C9175">
        <v>1002</v>
      </c>
      <c r="D9175">
        <v>59.7</v>
      </c>
      <c r="E9175">
        <v>21.9</v>
      </c>
      <c r="F9175">
        <v>18.8</v>
      </c>
      <c r="G9175" s="1">
        <v>45022.114583333336</v>
      </c>
    </row>
    <row r="9176" spans="1:7" x14ac:dyDescent="0.35">
      <c r="A9176">
        <v>415</v>
      </c>
      <c r="B9176">
        <v>30.7</v>
      </c>
      <c r="C9176">
        <v>1002</v>
      </c>
      <c r="D9176">
        <v>59.8</v>
      </c>
      <c r="E9176">
        <v>22</v>
      </c>
      <c r="F9176">
        <v>18.8</v>
      </c>
      <c r="G9176" s="1">
        <v>45022.125</v>
      </c>
    </row>
    <row r="9177" spans="1:7" x14ac:dyDescent="0.35">
      <c r="A9177">
        <v>421</v>
      </c>
      <c r="B9177">
        <v>30.6</v>
      </c>
      <c r="C9177">
        <v>1002</v>
      </c>
      <c r="D9177">
        <v>59.7</v>
      </c>
      <c r="E9177">
        <v>21.9</v>
      </c>
      <c r="F9177">
        <v>18.8</v>
      </c>
      <c r="G9177" s="1">
        <v>45022.135416666664</v>
      </c>
    </row>
    <row r="9178" spans="1:7" x14ac:dyDescent="0.35">
      <c r="A9178">
        <v>418</v>
      </c>
      <c r="B9178">
        <v>30.6</v>
      </c>
      <c r="C9178">
        <v>1002</v>
      </c>
      <c r="D9178">
        <v>60</v>
      </c>
      <c r="E9178">
        <v>22</v>
      </c>
      <c r="F9178">
        <v>18.8</v>
      </c>
      <c r="G9178" s="1">
        <v>45022.145833333336</v>
      </c>
    </row>
    <row r="9179" spans="1:7" x14ac:dyDescent="0.35">
      <c r="A9179">
        <v>422</v>
      </c>
      <c r="B9179">
        <v>30.6</v>
      </c>
      <c r="C9179">
        <v>1002</v>
      </c>
      <c r="D9179">
        <v>60</v>
      </c>
      <c r="E9179">
        <v>21.9</v>
      </c>
      <c r="F9179">
        <v>18.8</v>
      </c>
      <c r="G9179" s="1">
        <v>45022.15625</v>
      </c>
    </row>
    <row r="9180" spans="1:7" x14ac:dyDescent="0.35">
      <c r="A9180">
        <v>418</v>
      </c>
      <c r="B9180">
        <v>30.6</v>
      </c>
      <c r="C9180">
        <v>1002</v>
      </c>
      <c r="D9180">
        <v>60.2</v>
      </c>
      <c r="E9180">
        <v>22</v>
      </c>
      <c r="F9180">
        <v>18.8</v>
      </c>
      <c r="G9180" s="1">
        <v>45022.166666666664</v>
      </c>
    </row>
    <row r="9181" spans="1:7" x14ac:dyDescent="0.35">
      <c r="A9181">
        <v>420</v>
      </c>
      <c r="B9181">
        <v>30.6</v>
      </c>
      <c r="C9181">
        <v>1002</v>
      </c>
      <c r="D9181">
        <v>60.2</v>
      </c>
      <c r="E9181">
        <v>22</v>
      </c>
      <c r="F9181">
        <v>18.8</v>
      </c>
      <c r="G9181" s="1">
        <v>45022.177083333336</v>
      </c>
    </row>
    <row r="9182" spans="1:7" x14ac:dyDescent="0.35">
      <c r="A9182">
        <v>425</v>
      </c>
      <c r="B9182">
        <v>30.5</v>
      </c>
      <c r="C9182">
        <v>1002</v>
      </c>
      <c r="D9182">
        <v>60.5</v>
      </c>
      <c r="E9182">
        <v>22</v>
      </c>
      <c r="F9182">
        <v>18.899999999999999</v>
      </c>
      <c r="G9182" s="1">
        <v>45022.1875</v>
      </c>
    </row>
    <row r="9183" spans="1:7" x14ac:dyDescent="0.35">
      <c r="A9183">
        <v>425</v>
      </c>
      <c r="B9183">
        <v>30.5</v>
      </c>
      <c r="C9183">
        <v>1002</v>
      </c>
      <c r="D9183">
        <v>60.5</v>
      </c>
      <c r="E9183">
        <v>22</v>
      </c>
      <c r="F9183">
        <v>18.899999999999999</v>
      </c>
      <c r="G9183" s="1">
        <v>45022.197916666664</v>
      </c>
    </row>
    <row r="9184" spans="1:7" x14ac:dyDescent="0.35">
      <c r="A9184">
        <v>429</v>
      </c>
      <c r="B9184">
        <v>30.5</v>
      </c>
      <c r="C9184">
        <v>1003</v>
      </c>
      <c r="D9184">
        <v>60.7</v>
      </c>
      <c r="E9184">
        <v>22</v>
      </c>
      <c r="F9184">
        <v>18.899999999999999</v>
      </c>
      <c r="G9184" s="1">
        <v>45022.208333333336</v>
      </c>
    </row>
    <row r="9185" spans="1:7" x14ac:dyDescent="0.35">
      <c r="A9185">
        <v>430</v>
      </c>
      <c r="B9185">
        <v>30.5</v>
      </c>
      <c r="C9185">
        <v>1003</v>
      </c>
      <c r="D9185">
        <v>60.7</v>
      </c>
      <c r="E9185">
        <v>22</v>
      </c>
      <c r="F9185">
        <v>18.899999999999999</v>
      </c>
      <c r="G9185" s="1">
        <v>45022.21875</v>
      </c>
    </row>
    <row r="9186" spans="1:7" x14ac:dyDescent="0.35">
      <c r="A9186">
        <v>433</v>
      </c>
      <c r="B9186">
        <v>30.5</v>
      </c>
      <c r="C9186">
        <v>1003</v>
      </c>
      <c r="D9186">
        <v>60.9</v>
      </c>
      <c r="E9186">
        <v>22</v>
      </c>
      <c r="F9186">
        <v>18.899999999999999</v>
      </c>
      <c r="G9186" s="1">
        <v>45022.229166666664</v>
      </c>
    </row>
    <row r="9187" spans="1:7" x14ac:dyDescent="0.35">
      <c r="A9187">
        <v>435</v>
      </c>
      <c r="B9187">
        <v>30.4</v>
      </c>
      <c r="C9187">
        <v>1003</v>
      </c>
      <c r="D9187">
        <v>61</v>
      </c>
      <c r="E9187">
        <v>22</v>
      </c>
      <c r="F9187">
        <v>18.899999999999999</v>
      </c>
      <c r="G9187" s="1">
        <v>45022.239583333336</v>
      </c>
    </row>
    <row r="9188" spans="1:7" x14ac:dyDescent="0.35">
      <c r="A9188">
        <v>435</v>
      </c>
      <c r="B9188">
        <v>30.4</v>
      </c>
      <c r="C9188">
        <v>1003</v>
      </c>
      <c r="D9188">
        <v>61</v>
      </c>
      <c r="E9188">
        <v>22</v>
      </c>
      <c r="F9188">
        <v>18.899999999999999</v>
      </c>
      <c r="G9188" s="1">
        <v>45022.245289351849</v>
      </c>
    </row>
    <row r="9189" spans="1:7" x14ac:dyDescent="0.35">
      <c r="A9189">
        <v>433</v>
      </c>
      <c r="B9189">
        <v>30.4</v>
      </c>
      <c r="C9189">
        <v>1003</v>
      </c>
      <c r="D9189">
        <v>61</v>
      </c>
      <c r="E9189">
        <v>22</v>
      </c>
      <c r="F9189">
        <v>18.899999999999999</v>
      </c>
      <c r="G9189" s="1">
        <v>45022.25</v>
      </c>
    </row>
    <row r="9190" spans="1:7" x14ac:dyDescent="0.35">
      <c r="A9190">
        <v>438</v>
      </c>
      <c r="B9190">
        <v>30.4</v>
      </c>
      <c r="C9190">
        <v>1004</v>
      </c>
      <c r="D9190">
        <v>61.1</v>
      </c>
      <c r="E9190">
        <v>22.1</v>
      </c>
      <c r="F9190">
        <v>18.899999999999999</v>
      </c>
      <c r="G9190" s="1">
        <v>45022.260416666664</v>
      </c>
    </row>
    <row r="9191" spans="1:7" x14ac:dyDescent="0.35">
      <c r="A9191">
        <v>435</v>
      </c>
      <c r="B9191">
        <v>30.4</v>
      </c>
      <c r="C9191">
        <v>1004</v>
      </c>
      <c r="D9191">
        <v>61.1</v>
      </c>
      <c r="E9191">
        <v>22</v>
      </c>
      <c r="F9191">
        <v>18.899999999999999</v>
      </c>
      <c r="G9191" s="1">
        <v>45022.270833333336</v>
      </c>
    </row>
    <row r="9192" spans="1:7" x14ac:dyDescent="0.35">
      <c r="A9192">
        <v>437</v>
      </c>
      <c r="B9192">
        <v>30.4</v>
      </c>
      <c r="C9192">
        <v>1004</v>
      </c>
      <c r="D9192">
        <v>61.2</v>
      </c>
      <c r="E9192">
        <v>22.1</v>
      </c>
      <c r="F9192">
        <v>19</v>
      </c>
      <c r="G9192" s="1">
        <v>45022.28125</v>
      </c>
    </row>
    <row r="9193" spans="1:7" x14ac:dyDescent="0.35">
      <c r="A9193">
        <v>440</v>
      </c>
      <c r="B9193">
        <v>30.4</v>
      </c>
      <c r="C9193">
        <v>1004</v>
      </c>
      <c r="D9193">
        <v>61.3</v>
      </c>
      <c r="E9193">
        <v>22.1</v>
      </c>
      <c r="F9193">
        <v>19</v>
      </c>
      <c r="G9193" s="1">
        <v>45022.291666666664</v>
      </c>
    </row>
    <row r="9194" spans="1:7" x14ac:dyDescent="0.35">
      <c r="A9194">
        <v>438</v>
      </c>
      <c r="B9194">
        <v>30.4</v>
      </c>
      <c r="C9194">
        <v>1005</v>
      </c>
      <c r="D9194">
        <v>61.3</v>
      </c>
      <c r="E9194">
        <v>22.1</v>
      </c>
      <c r="F9194">
        <v>19</v>
      </c>
      <c r="G9194" s="1">
        <v>45022.302083333336</v>
      </c>
    </row>
    <row r="9195" spans="1:7" x14ac:dyDescent="0.35">
      <c r="A9195">
        <v>431</v>
      </c>
      <c r="B9195">
        <v>30.4</v>
      </c>
      <c r="C9195">
        <v>1005</v>
      </c>
      <c r="D9195">
        <v>61.2</v>
      </c>
      <c r="E9195">
        <v>22.1</v>
      </c>
      <c r="F9195">
        <v>19</v>
      </c>
      <c r="G9195" s="1">
        <v>45022.3125</v>
      </c>
    </row>
    <row r="9196" spans="1:7" x14ac:dyDescent="0.35">
      <c r="A9196">
        <v>432</v>
      </c>
      <c r="B9196">
        <v>30.4</v>
      </c>
      <c r="C9196">
        <v>1005</v>
      </c>
      <c r="D9196">
        <v>61.1</v>
      </c>
      <c r="E9196">
        <v>22</v>
      </c>
      <c r="F9196">
        <v>18.899999999999999</v>
      </c>
      <c r="G9196" s="1">
        <v>45022.322916666664</v>
      </c>
    </row>
    <row r="9197" spans="1:7" x14ac:dyDescent="0.35">
      <c r="A9197">
        <v>436</v>
      </c>
      <c r="B9197">
        <v>30.4</v>
      </c>
      <c r="C9197">
        <v>1005</v>
      </c>
      <c r="D9197">
        <v>61.1</v>
      </c>
      <c r="E9197">
        <v>22.1</v>
      </c>
      <c r="F9197">
        <v>19</v>
      </c>
      <c r="G9197" s="1">
        <v>45022.333333333336</v>
      </c>
    </row>
    <row r="9198" spans="1:7" x14ac:dyDescent="0.35">
      <c r="A9198">
        <v>440</v>
      </c>
      <c r="B9198">
        <v>30.4</v>
      </c>
      <c r="C9198">
        <v>1005</v>
      </c>
      <c r="D9198">
        <v>61.1</v>
      </c>
      <c r="E9198">
        <v>22.1</v>
      </c>
      <c r="F9198">
        <v>19</v>
      </c>
      <c r="G9198" s="1">
        <v>45022.34375</v>
      </c>
    </row>
    <row r="9199" spans="1:7" x14ac:dyDescent="0.35">
      <c r="A9199">
        <v>433</v>
      </c>
      <c r="B9199">
        <v>30.4</v>
      </c>
      <c r="C9199">
        <v>1006</v>
      </c>
      <c r="D9199">
        <v>60.4</v>
      </c>
      <c r="E9199">
        <v>21.9</v>
      </c>
      <c r="F9199">
        <v>18.8</v>
      </c>
      <c r="G9199" s="1">
        <v>45022.354166666664</v>
      </c>
    </row>
    <row r="9200" spans="1:7" x14ac:dyDescent="0.35">
      <c r="A9200">
        <v>425</v>
      </c>
      <c r="B9200">
        <v>30.5</v>
      </c>
      <c r="C9200">
        <v>1006</v>
      </c>
      <c r="D9200">
        <v>59.4</v>
      </c>
      <c r="E9200">
        <v>21.7</v>
      </c>
      <c r="F9200">
        <v>18.5</v>
      </c>
      <c r="G9200" s="1">
        <v>45022.364583333336</v>
      </c>
    </row>
    <row r="9201" spans="1:7" x14ac:dyDescent="0.35">
      <c r="A9201">
        <v>419</v>
      </c>
      <c r="B9201">
        <v>30.5</v>
      </c>
      <c r="C9201">
        <v>1006</v>
      </c>
      <c r="D9201">
        <v>59</v>
      </c>
      <c r="E9201">
        <v>21.6</v>
      </c>
      <c r="F9201">
        <v>18.399999999999999</v>
      </c>
      <c r="G9201" s="1">
        <v>45022.375</v>
      </c>
    </row>
    <row r="9202" spans="1:7" x14ac:dyDescent="0.35">
      <c r="A9202">
        <v>411</v>
      </c>
      <c r="B9202">
        <v>30.5</v>
      </c>
      <c r="C9202">
        <v>1006</v>
      </c>
      <c r="D9202">
        <v>58</v>
      </c>
      <c r="E9202">
        <v>21.3</v>
      </c>
      <c r="F9202">
        <v>18.100000000000001</v>
      </c>
      <c r="G9202" s="1">
        <v>45022.385416666664</v>
      </c>
    </row>
    <row r="9203" spans="1:7" x14ac:dyDescent="0.35">
      <c r="A9203">
        <v>401</v>
      </c>
      <c r="B9203">
        <v>30.5</v>
      </c>
      <c r="C9203">
        <v>1006</v>
      </c>
      <c r="D9203">
        <v>55.2</v>
      </c>
      <c r="E9203">
        <v>20.5</v>
      </c>
      <c r="F9203">
        <v>17.2</v>
      </c>
      <c r="G9203" s="1">
        <v>45022.395833333336</v>
      </c>
    </row>
    <row r="9204" spans="1:7" x14ac:dyDescent="0.35">
      <c r="A9204">
        <v>398</v>
      </c>
      <c r="B9204">
        <v>30.6</v>
      </c>
      <c r="C9204">
        <v>1006</v>
      </c>
      <c r="D9204">
        <v>53.4</v>
      </c>
      <c r="E9204">
        <v>20</v>
      </c>
      <c r="F9204">
        <v>16.7</v>
      </c>
      <c r="G9204" s="1">
        <v>45022.40625</v>
      </c>
    </row>
    <row r="9205" spans="1:7" x14ac:dyDescent="0.35">
      <c r="A9205">
        <v>392</v>
      </c>
      <c r="B9205">
        <v>30.6</v>
      </c>
      <c r="C9205">
        <v>1006</v>
      </c>
      <c r="D9205">
        <v>51.4</v>
      </c>
      <c r="E9205">
        <v>19.399999999999999</v>
      </c>
      <c r="F9205">
        <v>16.100000000000001</v>
      </c>
      <c r="G9205" s="1">
        <v>45022.416666666664</v>
      </c>
    </row>
    <row r="9206" spans="1:7" x14ac:dyDescent="0.35">
      <c r="A9206">
        <v>433</v>
      </c>
      <c r="B9206">
        <v>29.8</v>
      </c>
      <c r="C9206">
        <v>1006</v>
      </c>
      <c r="D9206">
        <v>46.6</v>
      </c>
      <c r="E9206">
        <v>17.2</v>
      </c>
      <c r="F9206">
        <v>14</v>
      </c>
      <c r="G9206" s="1">
        <v>45022.427083333336</v>
      </c>
    </row>
    <row r="9207" spans="1:7" x14ac:dyDescent="0.35">
      <c r="A9207">
        <v>477</v>
      </c>
      <c r="B9207">
        <v>28.1</v>
      </c>
      <c r="C9207">
        <v>1006</v>
      </c>
      <c r="D9207">
        <v>41.3</v>
      </c>
      <c r="E9207">
        <v>13.8</v>
      </c>
      <c r="F9207">
        <v>11.3</v>
      </c>
      <c r="G9207" s="1">
        <v>45022.4375</v>
      </c>
    </row>
    <row r="9208" spans="1:7" x14ac:dyDescent="0.35">
      <c r="A9208">
        <v>514</v>
      </c>
      <c r="B9208">
        <v>27.2</v>
      </c>
      <c r="C9208">
        <v>1005</v>
      </c>
      <c r="D9208">
        <v>39.4</v>
      </c>
      <c r="E9208">
        <v>12.2</v>
      </c>
      <c r="F9208">
        <v>10.199999999999999</v>
      </c>
      <c r="G9208" s="1">
        <v>45022.447916666664</v>
      </c>
    </row>
    <row r="9209" spans="1:7" x14ac:dyDescent="0.35">
      <c r="A9209">
        <v>530</v>
      </c>
      <c r="B9209">
        <v>26.5</v>
      </c>
      <c r="C9209">
        <v>1006</v>
      </c>
      <c r="D9209">
        <v>39.5</v>
      </c>
      <c r="E9209">
        <v>11.6</v>
      </c>
      <c r="F9209">
        <v>9.9</v>
      </c>
      <c r="G9209" s="1">
        <v>45022.458333333336</v>
      </c>
    </row>
    <row r="9210" spans="1:7" x14ac:dyDescent="0.35">
      <c r="A9210">
        <v>653</v>
      </c>
      <c r="B9210">
        <v>26.2</v>
      </c>
      <c r="C9210">
        <v>1005</v>
      </c>
      <c r="D9210">
        <v>39.1</v>
      </c>
      <c r="E9210">
        <v>11.2</v>
      </c>
      <c r="F9210">
        <v>9.6999999999999993</v>
      </c>
      <c r="G9210" s="1">
        <v>45022.46875</v>
      </c>
    </row>
    <row r="9211" spans="1:7" x14ac:dyDescent="0.35">
      <c r="A9211">
        <v>670</v>
      </c>
      <c r="B9211">
        <v>25.8</v>
      </c>
      <c r="C9211">
        <v>1005</v>
      </c>
      <c r="D9211">
        <v>38.6</v>
      </c>
      <c r="E9211">
        <v>10.7</v>
      </c>
      <c r="F9211">
        <v>9.3000000000000007</v>
      </c>
      <c r="G9211" s="1">
        <v>45022.479166666664</v>
      </c>
    </row>
    <row r="9212" spans="1:7" x14ac:dyDescent="0.35">
      <c r="A9212">
        <v>637</v>
      </c>
      <c r="B9212">
        <v>25.4</v>
      </c>
      <c r="C9212">
        <v>1005</v>
      </c>
      <c r="D9212">
        <v>38.6</v>
      </c>
      <c r="E9212">
        <v>10.3</v>
      </c>
      <c r="F9212">
        <v>9.1</v>
      </c>
      <c r="G9212" s="1">
        <v>45022.489583333336</v>
      </c>
    </row>
    <row r="9213" spans="1:7" x14ac:dyDescent="0.35">
      <c r="A9213">
        <v>574</v>
      </c>
      <c r="B9213">
        <v>25.1</v>
      </c>
      <c r="C9213">
        <v>1005</v>
      </c>
      <c r="D9213">
        <v>38.5</v>
      </c>
      <c r="E9213">
        <v>10</v>
      </c>
      <c r="F9213">
        <v>8.9</v>
      </c>
      <c r="G9213" s="1">
        <v>45022.5</v>
      </c>
    </row>
    <row r="9214" spans="1:7" x14ac:dyDescent="0.35">
      <c r="A9214">
        <v>613</v>
      </c>
      <c r="B9214">
        <v>25</v>
      </c>
      <c r="C9214">
        <v>1004</v>
      </c>
      <c r="D9214">
        <v>38.700000000000003</v>
      </c>
      <c r="E9214">
        <v>10</v>
      </c>
      <c r="F9214">
        <v>8.9</v>
      </c>
      <c r="G9214" s="1">
        <v>45022.510416666664</v>
      </c>
    </row>
    <row r="9215" spans="1:7" x14ac:dyDescent="0.35">
      <c r="A9215">
        <v>625</v>
      </c>
      <c r="B9215">
        <v>24.8</v>
      </c>
      <c r="C9215">
        <v>1004</v>
      </c>
      <c r="D9215">
        <v>38.200000000000003</v>
      </c>
      <c r="E9215">
        <v>9.6</v>
      </c>
      <c r="F9215">
        <v>8.6999999999999993</v>
      </c>
      <c r="G9215" s="1">
        <v>45022.520833333336</v>
      </c>
    </row>
    <row r="9216" spans="1:7" x14ac:dyDescent="0.35">
      <c r="A9216">
        <v>624</v>
      </c>
      <c r="B9216">
        <v>24.5</v>
      </c>
      <c r="C9216">
        <v>1004</v>
      </c>
      <c r="D9216">
        <v>37.700000000000003</v>
      </c>
      <c r="E9216">
        <v>9.1999999999999993</v>
      </c>
      <c r="F9216">
        <v>8.5</v>
      </c>
      <c r="G9216" s="1">
        <v>45022.53125</v>
      </c>
    </row>
    <row r="9217" spans="1:7" x14ac:dyDescent="0.35">
      <c r="A9217">
        <v>603</v>
      </c>
      <c r="B9217">
        <v>24.4</v>
      </c>
      <c r="C9217">
        <v>1003</v>
      </c>
      <c r="D9217">
        <v>37.6</v>
      </c>
      <c r="E9217">
        <v>9</v>
      </c>
      <c r="F9217">
        <v>8.4</v>
      </c>
      <c r="G9217" s="1">
        <v>45022.541666666664</v>
      </c>
    </row>
    <row r="9218" spans="1:7" x14ac:dyDescent="0.35">
      <c r="A9218">
        <v>602</v>
      </c>
      <c r="B9218">
        <v>24.3</v>
      </c>
      <c r="C9218">
        <v>1003</v>
      </c>
      <c r="D9218">
        <v>37.799999999999997</v>
      </c>
      <c r="E9218">
        <v>9</v>
      </c>
      <c r="F9218">
        <v>8.4</v>
      </c>
      <c r="G9218" s="1">
        <v>45022.552083333336</v>
      </c>
    </row>
    <row r="9219" spans="1:7" x14ac:dyDescent="0.35">
      <c r="A9219">
        <v>594</v>
      </c>
      <c r="B9219">
        <v>24.1</v>
      </c>
      <c r="C9219">
        <v>1003</v>
      </c>
      <c r="D9219">
        <v>37.299999999999997</v>
      </c>
      <c r="E9219">
        <v>8.6999999999999993</v>
      </c>
      <c r="F9219">
        <v>8.1999999999999993</v>
      </c>
      <c r="G9219" s="1">
        <v>45022.5625</v>
      </c>
    </row>
    <row r="9220" spans="1:7" x14ac:dyDescent="0.35">
      <c r="A9220">
        <v>591</v>
      </c>
      <c r="B9220">
        <v>24.2</v>
      </c>
      <c r="C9220">
        <v>1002</v>
      </c>
      <c r="D9220">
        <v>39</v>
      </c>
      <c r="E9220">
        <v>9.4</v>
      </c>
      <c r="F9220">
        <v>8.6</v>
      </c>
      <c r="G9220" s="1">
        <v>45022.572916666664</v>
      </c>
    </row>
    <row r="9221" spans="1:7" x14ac:dyDescent="0.35">
      <c r="A9221">
        <v>561</v>
      </c>
      <c r="B9221">
        <v>26</v>
      </c>
      <c r="C9221">
        <v>1002</v>
      </c>
      <c r="D9221">
        <v>41.7</v>
      </c>
      <c r="E9221">
        <v>12</v>
      </c>
      <c r="F9221">
        <v>10.1</v>
      </c>
      <c r="G9221" s="1">
        <v>45022.583333333336</v>
      </c>
    </row>
    <row r="9222" spans="1:7" x14ac:dyDescent="0.35">
      <c r="A9222">
        <v>525</v>
      </c>
      <c r="B9222">
        <v>26.9</v>
      </c>
      <c r="C9222">
        <v>1002</v>
      </c>
      <c r="D9222">
        <v>42.1</v>
      </c>
      <c r="E9222">
        <v>12.9</v>
      </c>
      <c r="F9222">
        <v>10.8</v>
      </c>
      <c r="G9222" s="1">
        <v>45022.59375</v>
      </c>
    </row>
    <row r="9223" spans="1:7" x14ac:dyDescent="0.35">
      <c r="A9223">
        <v>496</v>
      </c>
      <c r="B9223">
        <v>27.6</v>
      </c>
      <c r="C9223">
        <v>1002</v>
      </c>
      <c r="D9223">
        <v>44</v>
      </c>
      <c r="E9223">
        <v>14.3</v>
      </c>
      <c r="F9223">
        <v>11.7</v>
      </c>
      <c r="G9223" s="1">
        <v>45022.604166666664</v>
      </c>
    </row>
    <row r="9224" spans="1:7" x14ac:dyDescent="0.35">
      <c r="A9224">
        <v>478</v>
      </c>
      <c r="B9224">
        <v>28.1</v>
      </c>
      <c r="C9224">
        <v>1002</v>
      </c>
      <c r="D9224">
        <v>45.5</v>
      </c>
      <c r="E9224">
        <v>15.2</v>
      </c>
      <c r="F9224">
        <v>12.4</v>
      </c>
      <c r="G9224" s="1">
        <v>45022.614583333336</v>
      </c>
    </row>
    <row r="9225" spans="1:7" x14ac:dyDescent="0.35">
      <c r="A9225">
        <v>469</v>
      </c>
      <c r="B9225">
        <v>28.5</v>
      </c>
      <c r="C9225">
        <v>1002</v>
      </c>
      <c r="D9225">
        <v>45.5</v>
      </c>
      <c r="E9225">
        <v>15.6</v>
      </c>
      <c r="F9225">
        <v>12.7</v>
      </c>
      <c r="G9225" s="1">
        <v>45022.625</v>
      </c>
    </row>
    <row r="9226" spans="1:7" x14ac:dyDescent="0.35">
      <c r="A9226">
        <v>457</v>
      </c>
      <c r="B9226">
        <v>28.9</v>
      </c>
      <c r="C9226">
        <v>1002</v>
      </c>
      <c r="D9226">
        <v>45.9</v>
      </c>
      <c r="E9226">
        <v>16.100000000000001</v>
      </c>
      <c r="F9226">
        <v>13.1</v>
      </c>
      <c r="G9226" s="1">
        <v>45022.635416666664</v>
      </c>
    </row>
    <row r="9227" spans="1:7" x14ac:dyDescent="0.35">
      <c r="A9227">
        <v>448</v>
      </c>
      <c r="B9227">
        <v>29.2</v>
      </c>
      <c r="C9227">
        <v>1002</v>
      </c>
      <c r="D9227">
        <v>46.2</v>
      </c>
      <c r="E9227">
        <v>16.399999999999999</v>
      </c>
      <c r="F9227">
        <v>13.4</v>
      </c>
      <c r="G9227" s="1">
        <v>45022.645833333336</v>
      </c>
    </row>
    <row r="9228" spans="1:7" x14ac:dyDescent="0.35">
      <c r="A9228">
        <v>441</v>
      </c>
      <c r="B9228">
        <v>29.4</v>
      </c>
      <c r="C9228">
        <v>1002</v>
      </c>
      <c r="D9228">
        <v>46.3</v>
      </c>
      <c r="E9228">
        <v>16.7</v>
      </c>
      <c r="F9228">
        <v>13.6</v>
      </c>
      <c r="G9228" s="1">
        <v>45022.65625</v>
      </c>
    </row>
    <row r="9229" spans="1:7" x14ac:dyDescent="0.35">
      <c r="A9229">
        <v>441</v>
      </c>
      <c r="B9229">
        <v>29.6</v>
      </c>
      <c r="C9229">
        <v>1001</v>
      </c>
      <c r="D9229">
        <v>46.4</v>
      </c>
      <c r="E9229">
        <v>16.899999999999999</v>
      </c>
      <c r="F9229">
        <v>13.8</v>
      </c>
      <c r="G9229" s="1">
        <v>45022.666666666664</v>
      </c>
    </row>
    <row r="9230" spans="1:7" x14ac:dyDescent="0.35">
      <c r="A9230">
        <v>433</v>
      </c>
      <c r="B9230">
        <v>29.8</v>
      </c>
      <c r="C9230">
        <v>1001</v>
      </c>
      <c r="D9230">
        <v>46.7</v>
      </c>
      <c r="E9230">
        <v>17.2</v>
      </c>
      <c r="F9230">
        <v>14</v>
      </c>
      <c r="G9230" s="1">
        <v>45022.677083333336</v>
      </c>
    </row>
    <row r="9231" spans="1:7" x14ac:dyDescent="0.35">
      <c r="A9231">
        <v>433</v>
      </c>
      <c r="B9231">
        <v>30</v>
      </c>
      <c r="C9231">
        <v>1001</v>
      </c>
      <c r="D9231">
        <v>46.8</v>
      </c>
      <c r="E9231">
        <v>17.399999999999999</v>
      </c>
      <c r="F9231">
        <v>14.2</v>
      </c>
      <c r="G9231" s="1">
        <v>45022.6875</v>
      </c>
    </row>
    <row r="9232" spans="1:7" x14ac:dyDescent="0.35">
      <c r="A9232">
        <v>425</v>
      </c>
      <c r="B9232">
        <v>30.1</v>
      </c>
      <c r="C9232">
        <v>1001</v>
      </c>
      <c r="D9232">
        <v>46.5</v>
      </c>
      <c r="E9232">
        <v>17.399999999999999</v>
      </c>
      <c r="F9232">
        <v>14.2</v>
      </c>
      <c r="G9232" s="1">
        <v>45022.697916666664</v>
      </c>
    </row>
    <row r="9233" spans="1:7" x14ac:dyDescent="0.35">
      <c r="A9233">
        <v>432</v>
      </c>
      <c r="B9233">
        <v>30.2</v>
      </c>
      <c r="C9233">
        <v>1001</v>
      </c>
      <c r="D9233">
        <v>46.6</v>
      </c>
      <c r="E9233">
        <v>17.5</v>
      </c>
      <c r="F9233">
        <v>14.3</v>
      </c>
      <c r="G9233" s="1">
        <v>45022.708333333336</v>
      </c>
    </row>
    <row r="9234" spans="1:7" x14ac:dyDescent="0.35">
      <c r="A9234">
        <v>430</v>
      </c>
      <c r="B9234">
        <v>30.3</v>
      </c>
      <c r="C9234">
        <v>1001</v>
      </c>
      <c r="D9234">
        <v>46.9</v>
      </c>
      <c r="E9234">
        <v>17.7</v>
      </c>
      <c r="F9234">
        <v>14.4</v>
      </c>
      <c r="G9234" s="1">
        <v>45022.71875</v>
      </c>
    </row>
    <row r="9235" spans="1:7" x14ac:dyDescent="0.35">
      <c r="A9235">
        <v>426</v>
      </c>
      <c r="B9235">
        <v>30.4</v>
      </c>
      <c r="C9235">
        <v>1001</v>
      </c>
      <c r="D9235">
        <v>46.9</v>
      </c>
      <c r="E9235">
        <v>17.8</v>
      </c>
      <c r="F9235">
        <v>14.5</v>
      </c>
      <c r="G9235" s="1">
        <v>45022.729166666664</v>
      </c>
    </row>
    <row r="9236" spans="1:7" x14ac:dyDescent="0.35">
      <c r="A9236">
        <v>453</v>
      </c>
      <c r="B9236">
        <v>30.5</v>
      </c>
      <c r="C9236">
        <v>1002</v>
      </c>
      <c r="D9236">
        <v>47.7</v>
      </c>
      <c r="E9236">
        <v>18.100000000000001</v>
      </c>
      <c r="F9236">
        <v>14.9</v>
      </c>
      <c r="G9236" s="1">
        <v>45022.739583333336</v>
      </c>
    </row>
    <row r="9237" spans="1:7" x14ac:dyDescent="0.35">
      <c r="A9237">
        <v>513</v>
      </c>
      <c r="B9237">
        <v>30.6</v>
      </c>
      <c r="C9237">
        <v>1002</v>
      </c>
      <c r="D9237">
        <v>48.3</v>
      </c>
      <c r="E9237">
        <v>18.399999999999999</v>
      </c>
      <c r="F9237">
        <v>15.1</v>
      </c>
      <c r="G9237" s="1">
        <v>45022.75</v>
      </c>
    </row>
    <row r="9238" spans="1:7" x14ac:dyDescent="0.35">
      <c r="A9238">
        <v>497</v>
      </c>
      <c r="B9238">
        <v>30.6</v>
      </c>
      <c r="C9238">
        <v>1002</v>
      </c>
      <c r="D9238">
        <v>48.5</v>
      </c>
      <c r="E9238">
        <v>18.5</v>
      </c>
      <c r="F9238">
        <v>15.2</v>
      </c>
      <c r="G9238" s="1">
        <v>45022.760416666664</v>
      </c>
    </row>
    <row r="9239" spans="1:7" x14ac:dyDescent="0.35">
      <c r="A9239">
        <v>492</v>
      </c>
      <c r="B9239">
        <v>30.7</v>
      </c>
      <c r="C9239">
        <v>1002</v>
      </c>
      <c r="D9239">
        <v>48.7</v>
      </c>
      <c r="E9239">
        <v>18.600000000000001</v>
      </c>
      <c r="F9239">
        <v>15.3</v>
      </c>
      <c r="G9239" s="1">
        <v>45022.770833333336</v>
      </c>
    </row>
    <row r="9240" spans="1:7" x14ac:dyDescent="0.35">
      <c r="A9240">
        <v>489</v>
      </c>
      <c r="B9240">
        <v>30.7</v>
      </c>
      <c r="C9240">
        <v>1003</v>
      </c>
      <c r="D9240">
        <v>48.9</v>
      </c>
      <c r="E9240">
        <v>18.7</v>
      </c>
      <c r="F9240">
        <v>15.4</v>
      </c>
      <c r="G9240" s="1">
        <v>45022.78125</v>
      </c>
    </row>
    <row r="9241" spans="1:7" x14ac:dyDescent="0.35">
      <c r="A9241">
        <v>485</v>
      </c>
      <c r="B9241">
        <v>30.7</v>
      </c>
      <c r="C9241">
        <v>1003</v>
      </c>
      <c r="D9241">
        <v>49</v>
      </c>
      <c r="E9241">
        <v>18.8</v>
      </c>
      <c r="F9241">
        <v>15.5</v>
      </c>
      <c r="G9241" s="1">
        <v>45022.791666666664</v>
      </c>
    </row>
    <row r="9242" spans="1:7" x14ac:dyDescent="0.35">
      <c r="A9242">
        <v>484</v>
      </c>
      <c r="B9242">
        <v>30.8</v>
      </c>
      <c r="C9242">
        <v>1003</v>
      </c>
      <c r="D9242">
        <v>49.2</v>
      </c>
      <c r="E9242">
        <v>18.899999999999999</v>
      </c>
      <c r="F9242">
        <v>15.5</v>
      </c>
      <c r="G9242" s="1">
        <v>45022.802083333336</v>
      </c>
    </row>
    <row r="9243" spans="1:7" x14ac:dyDescent="0.35">
      <c r="A9243">
        <v>477</v>
      </c>
      <c r="B9243">
        <v>30.8</v>
      </c>
      <c r="C9243">
        <v>1003</v>
      </c>
      <c r="D9243">
        <v>49.5</v>
      </c>
      <c r="E9243">
        <v>19</v>
      </c>
      <c r="F9243">
        <v>15.7</v>
      </c>
      <c r="G9243" s="1">
        <v>45022.8125</v>
      </c>
    </row>
    <row r="9244" spans="1:7" x14ac:dyDescent="0.35">
      <c r="A9244">
        <v>478</v>
      </c>
      <c r="B9244">
        <v>30.8</v>
      </c>
      <c r="C9244">
        <v>1003</v>
      </c>
      <c r="D9244">
        <v>49.6</v>
      </c>
      <c r="E9244">
        <v>19.100000000000001</v>
      </c>
      <c r="F9244">
        <v>15.7</v>
      </c>
      <c r="G9244" s="1">
        <v>45022.822916666664</v>
      </c>
    </row>
    <row r="9245" spans="1:7" x14ac:dyDescent="0.35">
      <c r="A9245">
        <v>464</v>
      </c>
      <c r="B9245">
        <v>30.9</v>
      </c>
      <c r="C9245">
        <v>1004</v>
      </c>
      <c r="D9245">
        <v>50</v>
      </c>
      <c r="E9245">
        <v>19.2</v>
      </c>
      <c r="F9245">
        <v>15.9</v>
      </c>
      <c r="G9245" s="1">
        <v>45022.833333333336</v>
      </c>
    </row>
    <row r="9246" spans="1:7" x14ac:dyDescent="0.35">
      <c r="A9246">
        <v>466</v>
      </c>
      <c r="B9246">
        <v>30.8</v>
      </c>
      <c r="C9246">
        <v>1004</v>
      </c>
      <c r="D9246">
        <v>50.1</v>
      </c>
      <c r="E9246">
        <v>19.2</v>
      </c>
      <c r="F9246">
        <v>15.9</v>
      </c>
      <c r="G9246" s="1">
        <v>45022.84375</v>
      </c>
    </row>
    <row r="9247" spans="1:7" x14ac:dyDescent="0.35">
      <c r="A9247">
        <v>461</v>
      </c>
      <c r="B9247">
        <v>30.9</v>
      </c>
      <c r="C9247">
        <v>1004</v>
      </c>
      <c r="D9247">
        <v>50.6</v>
      </c>
      <c r="E9247">
        <v>19.399999999999999</v>
      </c>
      <c r="F9247">
        <v>16.100000000000001</v>
      </c>
      <c r="G9247" s="1">
        <v>45022.854166666664</v>
      </c>
    </row>
    <row r="9248" spans="1:7" x14ac:dyDescent="0.35">
      <c r="A9248">
        <v>462</v>
      </c>
      <c r="B9248">
        <v>30.9</v>
      </c>
      <c r="C9248">
        <v>1004</v>
      </c>
      <c r="D9248">
        <v>50.9</v>
      </c>
      <c r="E9248">
        <v>19.5</v>
      </c>
      <c r="F9248">
        <v>16.2</v>
      </c>
      <c r="G9248" s="1">
        <v>45022.864583333336</v>
      </c>
    </row>
    <row r="9249" spans="1:7" x14ac:dyDescent="0.35">
      <c r="A9249">
        <v>459</v>
      </c>
      <c r="B9249">
        <v>30.9</v>
      </c>
      <c r="C9249">
        <v>1004</v>
      </c>
      <c r="D9249">
        <v>51.1</v>
      </c>
      <c r="E9249">
        <v>19.600000000000001</v>
      </c>
      <c r="F9249">
        <v>16.3</v>
      </c>
      <c r="G9249" s="1">
        <v>45022.875</v>
      </c>
    </row>
    <row r="9250" spans="1:7" x14ac:dyDescent="0.35">
      <c r="A9250">
        <v>453</v>
      </c>
      <c r="B9250">
        <v>30.9</v>
      </c>
      <c r="C9250">
        <v>1004</v>
      </c>
      <c r="D9250">
        <v>51.8</v>
      </c>
      <c r="E9250">
        <v>19.899999999999999</v>
      </c>
      <c r="F9250">
        <v>16.5</v>
      </c>
      <c r="G9250" s="1">
        <v>45022.885416666664</v>
      </c>
    </row>
    <row r="9251" spans="1:7" x14ac:dyDescent="0.35">
      <c r="A9251">
        <v>445</v>
      </c>
      <c r="B9251">
        <v>30.9</v>
      </c>
      <c r="C9251">
        <v>1004</v>
      </c>
      <c r="D9251">
        <v>52.9</v>
      </c>
      <c r="E9251">
        <v>20.2</v>
      </c>
      <c r="F9251">
        <v>16.899999999999999</v>
      </c>
      <c r="G9251" s="1">
        <v>45022.895833333336</v>
      </c>
    </row>
    <row r="9252" spans="1:7" x14ac:dyDescent="0.35">
      <c r="A9252">
        <v>441</v>
      </c>
      <c r="B9252">
        <v>30.9</v>
      </c>
      <c r="C9252">
        <v>1004</v>
      </c>
      <c r="D9252">
        <v>53.6</v>
      </c>
      <c r="E9252">
        <v>20.399999999999999</v>
      </c>
      <c r="F9252">
        <v>17.100000000000001</v>
      </c>
      <c r="G9252" s="1">
        <v>45022.90625</v>
      </c>
    </row>
    <row r="9253" spans="1:7" x14ac:dyDescent="0.35">
      <c r="A9253">
        <v>439</v>
      </c>
      <c r="B9253">
        <v>30.9</v>
      </c>
      <c r="C9253">
        <v>1004</v>
      </c>
      <c r="D9253">
        <v>54.1</v>
      </c>
      <c r="E9253">
        <v>20.6</v>
      </c>
      <c r="F9253">
        <v>17.3</v>
      </c>
      <c r="G9253" s="1">
        <v>45022.916666666664</v>
      </c>
    </row>
    <row r="9254" spans="1:7" x14ac:dyDescent="0.35">
      <c r="A9254">
        <v>441</v>
      </c>
      <c r="B9254">
        <v>31</v>
      </c>
      <c r="C9254">
        <v>1005</v>
      </c>
      <c r="D9254">
        <v>54.6</v>
      </c>
      <c r="E9254">
        <v>20.7</v>
      </c>
      <c r="F9254">
        <v>17.399999999999999</v>
      </c>
      <c r="G9254" s="1">
        <v>45022.927083333336</v>
      </c>
    </row>
    <row r="9255" spans="1:7" x14ac:dyDescent="0.35">
      <c r="A9255">
        <v>431</v>
      </c>
      <c r="B9255">
        <v>31</v>
      </c>
      <c r="C9255">
        <v>1004</v>
      </c>
      <c r="D9255">
        <v>54.6</v>
      </c>
      <c r="E9255">
        <v>20.7</v>
      </c>
      <c r="F9255">
        <v>17.399999999999999</v>
      </c>
      <c r="G9255" s="1">
        <v>45022.9375</v>
      </c>
    </row>
    <row r="9256" spans="1:7" x14ac:dyDescent="0.35">
      <c r="A9256">
        <v>434</v>
      </c>
      <c r="B9256">
        <v>31</v>
      </c>
      <c r="C9256">
        <v>1004</v>
      </c>
      <c r="D9256">
        <v>55.3</v>
      </c>
      <c r="E9256">
        <v>20.9</v>
      </c>
      <c r="F9256">
        <v>17.7</v>
      </c>
      <c r="G9256" s="1">
        <v>45022.947916666664</v>
      </c>
    </row>
    <row r="9257" spans="1:7" x14ac:dyDescent="0.35">
      <c r="A9257">
        <v>432</v>
      </c>
      <c r="B9257">
        <v>31</v>
      </c>
      <c r="C9257">
        <v>1004</v>
      </c>
      <c r="D9257">
        <v>55.6</v>
      </c>
      <c r="E9257">
        <v>21</v>
      </c>
      <c r="F9257">
        <v>17.8</v>
      </c>
      <c r="G9257" s="1">
        <v>45022.958333333336</v>
      </c>
    </row>
    <row r="9258" spans="1:7" x14ac:dyDescent="0.35">
      <c r="A9258">
        <v>425</v>
      </c>
      <c r="B9258">
        <v>31</v>
      </c>
      <c r="C9258">
        <v>1004</v>
      </c>
      <c r="D9258">
        <v>56</v>
      </c>
      <c r="E9258">
        <v>21.2</v>
      </c>
      <c r="F9258">
        <v>17.899999999999999</v>
      </c>
      <c r="G9258" s="1">
        <v>45022.96875</v>
      </c>
    </row>
    <row r="9259" spans="1:7" x14ac:dyDescent="0.35">
      <c r="A9259">
        <v>427</v>
      </c>
      <c r="B9259">
        <v>31</v>
      </c>
      <c r="C9259">
        <v>1004</v>
      </c>
      <c r="D9259">
        <v>56.3</v>
      </c>
      <c r="E9259">
        <v>21.2</v>
      </c>
      <c r="F9259">
        <v>18</v>
      </c>
      <c r="G9259" s="1">
        <v>45022.979166666664</v>
      </c>
    </row>
    <row r="9260" spans="1:7" x14ac:dyDescent="0.35">
      <c r="A9260">
        <v>426</v>
      </c>
      <c r="B9260">
        <v>31</v>
      </c>
      <c r="C9260">
        <v>1004</v>
      </c>
      <c r="D9260">
        <v>56.6</v>
      </c>
      <c r="E9260">
        <v>21.4</v>
      </c>
      <c r="F9260">
        <v>18.100000000000001</v>
      </c>
      <c r="G9260" s="1">
        <v>45022.989583333336</v>
      </c>
    </row>
    <row r="9261" spans="1:7" x14ac:dyDescent="0.35">
      <c r="A9261">
        <v>426</v>
      </c>
      <c r="B9261">
        <v>31</v>
      </c>
      <c r="C9261">
        <v>1004</v>
      </c>
      <c r="D9261">
        <v>57.4</v>
      </c>
      <c r="E9261">
        <v>21.6</v>
      </c>
      <c r="F9261">
        <v>18.399999999999999</v>
      </c>
      <c r="G9261" s="1">
        <v>45023</v>
      </c>
    </row>
    <row r="9262" spans="1:7" x14ac:dyDescent="0.35">
      <c r="A9262">
        <v>425</v>
      </c>
      <c r="B9262">
        <v>31</v>
      </c>
      <c r="C9262">
        <v>1004</v>
      </c>
      <c r="D9262">
        <v>57.6</v>
      </c>
      <c r="E9262">
        <v>21.6</v>
      </c>
      <c r="F9262">
        <v>18.399999999999999</v>
      </c>
      <c r="G9262" s="1">
        <v>45023.010416666664</v>
      </c>
    </row>
    <row r="9263" spans="1:7" x14ac:dyDescent="0.35">
      <c r="A9263">
        <v>422</v>
      </c>
      <c r="B9263">
        <v>30.9</v>
      </c>
      <c r="C9263">
        <v>1004</v>
      </c>
      <c r="D9263">
        <v>58.2</v>
      </c>
      <c r="E9263">
        <v>21.7</v>
      </c>
      <c r="F9263">
        <v>18.5</v>
      </c>
      <c r="G9263" s="1">
        <v>45023.020833333336</v>
      </c>
    </row>
    <row r="9264" spans="1:7" x14ac:dyDescent="0.35">
      <c r="A9264">
        <v>418</v>
      </c>
      <c r="B9264">
        <v>30.9</v>
      </c>
      <c r="C9264">
        <v>1004</v>
      </c>
      <c r="D9264">
        <v>58.4</v>
      </c>
      <c r="E9264">
        <v>21.8</v>
      </c>
      <c r="F9264">
        <v>18.600000000000001</v>
      </c>
      <c r="G9264" s="1">
        <v>45023.03125</v>
      </c>
    </row>
    <row r="9265" spans="1:7" x14ac:dyDescent="0.35">
      <c r="A9265">
        <v>421</v>
      </c>
      <c r="B9265">
        <v>30.9</v>
      </c>
      <c r="C9265">
        <v>1004</v>
      </c>
      <c r="D9265">
        <v>58.7</v>
      </c>
      <c r="E9265">
        <v>21.9</v>
      </c>
      <c r="F9265">
        <v>18.7</v>
      </c>
      <c r="G9265" s="1">
        <v>45023.041666666664</v>
      </c>
    </row>
    <row r="9266" spans="1:7" x14ac:dyDescent="0.35">
      <c r="A9266">
        <v>414</v>
      </c>
      <c r="B9266">
        <v>30.9</v>
      </c>
      <c r="C9266">
        <v>1004</v>
      </c>
      <c r="D9266">
        <v>58.9</v>
      </c>
      <c r="E9266">
        <v>21.9</v>
      </c>
      <c r="F9266">
        <v>18.8</v>
      </c>
      <c r="G9266" s="1">
        <v>45023.052083333336</v>
      </c>
    </row>
    <row r="9267" spans="1:7" x14ac:dyDescent="0.35">
      <c r="A9267">
        <v>413</v>
      </c>
      <c r="B9267">
        <v>30.9</v>
      </c>
      <c r="C9267">
        <v>1003</v>
      </c>
      <c r="D9267">
        <v>59</v>
      </c>
      <c r="E9267">
        <v>21.9</v>
      </c>
      <c r="F9267">
        <v>18.8</v>
      </c>
      <c r="G9267" s="1">
        <v>45023.0625</v>
      </c>
    </row>
    <row r="9268" spans="1:7" x14ac:dyDescent="0.35">
      <c r="A9268">
        <v>413</v>
      </c>
      <c r="B9268">
        <v>30.9</v>
      </c>
      <c r="C9268">
        <v>1003</v>
      </c>
      <c r="D9268">
        <v>58.8</v>
      </c>
      <c r="E9268">
        <v>21.9</v>
      </c>
      <c r="F9268">
        <v>18.8</v>
      </c>
      <c r="G9268" s="1">
        <v>45023.072916666664</v>
      </c>
    </row>
    <row r="9269" spans="1:7" x14ac:dyDescent="0.35">
      <c r="A9269">
        <v>413</v>
      </c>
      <c r="B9269">
        <v>30.9</v>
      </c>
      <c r="C9269">
        <v>1003</v>
      </c>
      <c r="D9269">
        <v>58.6</v>
      </c>
      <c r="E9269">
        <v>21.8</v>
      </c>
      <c r="F9269">
        <v>18.7</v>
      </c>
      <c r="G9269" s="1">
        <v>45023.083333333336</v>
      </c>
    </row>
    <row r="9270" spans="1:7" x14ac:dyDescent="0.35">
      <c r="A9270">
        <v>414</v>
      </c>
      <c r="B9270">
        <v>30.9</v>
      </c>
      <c r="C9270">
        <v>1003</v>
      </c>
      <c r="D9270">
        <v>58.6</v>
      </c>
      <c r="E9270">
        <v>21.9</v>
      </c>
      <c r="F9270">
        <v>18.7</v>
      </c>
      <c r="G9270" s="1">
        <v>45023.09375</v>
      </c>
    </row>
    <row r="9271" spans="1:7" x14ac:dyDescent="0.35">
      <c r="A9271">
        <v>418</v>
      </c>
      <c r="B9271">
        <v>30.9</v>
      </c>
      <c r="C9271">
        <v>1003</v>
      </c>
      <c r="D9271">
        <v>58.1</v>
      </c>
      <c r="E9271">
        <v>21.7</v>
      </c>
      <c r="F9271">
        <v>18.5</v>
      </c>
      <c r="G9271" s="1">
        <v>45023.104166666664</v>
      </c>
    </row>
    <row r="9272" spans="1:7" x14ac:dyDescent="0.35">
      <c r="A9272">
        <v>420</v>
      </c>
      <c r="B9272">
        <v>30.9</v>
      </c>
      <c r="C9272">
        <v>1003</v>
      </c>
      <c r="D9272">
        <v>58.1</v>
      </c>
      <c r="E9272">
        <v>21.7</v>
      </c>
      <c r="F9272">
        <v>18.5</v>
      </c>
      <c r="G9272" s="1">
        <v>45023.114583333336</v>
      </c>
    </row>
    <row r="9273" spans="1:7" x14ac:dyDescent="0.35">
      <c r="A9273">
        <v>417</v>
      </c>
      <c r="B9273">
        <v>30.9</v>
      </c>
      <c r="C9273">
        <v>1003</v>
      </c>
      <c r="D9273">
        <v>57.9</v>
      </c>
      <c r="E9273">
        <v>21.7</v>
      </c>
      <c r="F9273">
        <v>18.5</v>
      </c>
      <c r="G9273" s="1">
        <v>45023.125</v>
      </c>
    </row>
    <row r="9274" spans="1:7" x14ac:dyDescent="0.35">
      <c r="A9274">
        <v>419</v>
      </c>
      <c r="B9274">
        <v>31</v>
      </c>
      <c r="C9274">
        <v>1003</v>
      </c>
      <c r="D9274">
        <v>57.9</v>
      </c>
      <c r="E9274">
        <v>21.7</v>
      </c>
      <c r="F9274">
        <v>18.5</v>
      </c>
      <c r="G9274" s="1">
        <v>45023.135416666664</v>
      </c>
    </row>
    <row r="9275" spans="1:7" x14ac:dyDescent="0.35">
      <c r="A9275">
        <v>415</v>
      </c>
      <c r="B9275">
        <v>30.9</v>
      </c>
      <c r="C9275">
        <v>1003</v>
      </c>
      <c r="D9275">
        <v>57.9</v>
      </c>
      <c r="E9275">
        <v>21.7</v>
      </c>
      <c r="F9275">
        <v>18.5</v>
      </c>
      <c r="G9275" s="1">
        <v>45023.145833333336</v>
      </c>
    </row>
    <row r="9276" spans="1:7" x14ac:dyDescent="0.35">
      <c r="A9276">
        <v>418</v>
      </c>
      <c r="B9276">
        <v>30.9</v>
      </c>
      <c r="C9276">
        <v>1003</v>
      </c>
      <c r="D9276">
        <v>57.9</v>
      </c>
      <c r="E9276">
        <v>21.6</v>
      </c>
      <c r="F9276">
        <v>18.399999999999999</v>
      </c>
      <c r="G9276" s="1">
        <v>45023.15625</v>
      </c>
    </row>
    <row r="9277" spans="1:7" x14ac:dyDescent="0.35">
      <c r="A9277">
        <v>412</v>
      </c>
      <c r="B9277">
        <v>30.9</v>
      </c>
      <c r="C9277">
        <v>1003</v>
      </c>
      <c r="D9277">
        <v>58.1</v>
      </c>
      <c r="E9277">
        <v>21.7</v>
      </c>
      <c r="F9277">
        <v>18.5</v>
      </c>
      <c r="G9277" s="1">
        <v>45023.166666666664</v>
      </c>
    </row>
    <row r="9278" spans="1:7" x14ac:dyDescent="0.35">
      <c r="A9278">
        <v>417</v>
      </c>
      <c r="B9278">
        <v>30.9</v>
      </c>
      <c r="C9278">
        <v>1003</v>
      </c>
      <c r="D9278">
        <v>58.5</v>
      </c>
      <c r="E9278">
        <v>21.8</v>
      </c>
      <c r="F9278">
        <v>18.600000000000001</v>
      </c>
      <c r="G9278" s="1">
        <v>45023.177083333336</v>
      </c>
    </row>
    <row r="9279" spans="1:7" x14ac:dyDescent="0.35">
      <c r="A9279">
        <v>410</v>
      </c>
      <c r="B9279">
        <v>30.9</v>
      </c>
      <c r="C9279">
        <v>1003</v>
      </c>
      <c r="D9279">
        <v>58.4</v>
      </c>
      <c r="E9279">
        <v>21.8</v>
      </c>
      <c r="F9279">
        <v>18.600000000000001</v>
      </c>
      <c r="G9279" s="1">
        <v>45023.1875</v>
      </c>
    </row>
    <row r="9280" spans="1:7" x14ac:dyDescent="0.35">
      <c r="A9280">
        <v>416</v>
      </c>
      <c r="B9280">
        <v>30.8</v>
      </c>
      <c r="C9280">
        <v>1004</v>
      </c>
      <c r="D9280">
        <v>58.9</v>
      </c>
      <c r="E9280">
        <v>21.8</v>
      </c>
      <c r="F9280">
        <v>18.7</v>
      </c>
      <c r="G9280" s="1">
        <v>45023.197916666664</v>
      </c>
    </row>
    <row r="9281" spans="1:7" x14ac:dyDescent="0.35">
      <c r="A9281">
        <v>413</v>
      </c>
      <c r="B9281">
        <v>30.8</v>
      </c>
      <c r="C9281">
        <v>1004</v>
      </c>
      <c r="D9281">
        <v>59.1</v>
      </c>
      <c r="E9281">
        <v>21.9</v>
      </c>
      <c r="F9281">
        <v>18.7</v>
      </c>
      <c r="G9281" s="1">
        <v>45023.208333333336</v>
      </c>
    </row>
    <row r="9282" spans="1:7" x14ac:dyDescent="0.35">
      <c r="A9282">
        <v>417</v>
      </c>
      <c r="B9282">
        <v>30.8</v>
      </c>
      <c r="C9282">
        <v>1004</v>
      </c>
      <c r="D9282">
        <v>59.4</v>
      </c>
      <c r="E9282">
        <v>22</v>
      </c>
      <c r="F9282">
        <v>18.8</v>
      </c>
      <c r="G9282" s="1">
        <v>45023.21875</v>
      </c>
    </row>
    <row r="9283" spans="1:7" x14ac:dyDescent="0.35">
      <c r="A9283">
        <v>416</v>
      </c>
      <c r="B9283">
        <v>30.8</v>
      </c>
      <c r="C9283">
        <v>1004</v>
      </c>
      <c r="D9283">
        <v>59.5</v>
      </c>
      <c r="E9283">
        <v>21.9</v>
      </c>
      <c r="F9283">
        <v>18.8</v>
      </c>
      <c r="G9283" s="1">
        <v>45023.229166666664</v>
      </c>
    </row>
    <row r="9284" spans="1:7" x14ac:dyDescent="0.35">
      <c r="A9284">
        <v>415</v>
      </c>
      <c r="B9284">
        <v>30.8</v>
      </c>
      <c r="C9284">
        <v>1005</v>
      </c>
      <c r="D9284">
        <v>59.4</v>
      </c>
      <c r="E9284">
        <v>21.9</v>
      </c>
      <c r="F9284">
        <v>18.8</v>
      </c>
      <c r="G9284" s="1">
        <v>45023.239583333336</v>
      </c>
    </row>
    <row r="9285" spans="1:7" x14ac:dyDescent="0.35">
      <c r="A9285">
        <v>412</v>
      </c>
      <c r="B9285">
        <v>30.7</v>
      </c>
      <c r="C9285">
        <v>1005</v>
      </c>
      <c r="D9285">
        <v>59.5</v>
      </c>
      <c r="E9285">
        <v>21.9</v>
      </c>
      <c r="F9285">
        <v>18.8</v>
      </c>
      <c r="G9285" s="1">
        <v>45023.25</v>
      </c>
    </row>
    <row r="9286" spans="1:7" x14ac:dyDescent="0.35">
      <c r="A9286">
        <v>415</v>
      </c>
      <c r="B9286">
        <v>30.7</v>
      </c>
      <c r="C9286">
        <v>1005</v>
      </c>
      <c r="D9286">
        <v>59.6</v>
      </c>
      <c r="E9286">
        <v>22</v>
      </c>
      <c r="F9286">
        <v>18.8</v>
      </c>
      <c r="G9286" s="1">
        <v>45023.260416666664</v>
      </c>
    </row>
    <row r="9287" spans="1:7" x14ac:dyDescent="0.35">
      <c r="A9287">
        <v>418</v>
      </c>
      <c r="B9287">
        <v>30.7</v>
      </c>
      <c r="C9287">
        <v>1005</v>
      </c>
      <c r="D9287">
        <v>59.6</v>
      </c>
      <c r="E9287">
        <v>21.9</v>
      </c>
      <c r="F9287">
        <v>18.8</v>
      </c>
      <c r="G9287" s="1">
        <v>45023.270833333336</v>
      </c>
    </row>
    <row r="9288" spans="1:7" x14ac:dyDescent="0.35">
      <c r="A9288">
        <v>420</v>
      </c>
      <c r="B9288">
        <v>30.7</v>
      </c>
      <c r="C9288">
        <v>1006</v>
      </c>
      <c r="D9288">
        <v>59.5</v>
      </c>
      <c r="E9288">
        <v>21.9</v>
      </c>
      <c r="F9288">
        <v>18.7</v>
      </c>
      <c r="G9288" s="1">
        <v>45023.28125</v>
      </c>
    </row>
    <row r="9289" spans="1:7" x14ac:dyDescent="0.35">
      <c r="A9289">
        <v>420</v>
      </c>
      <c r="B9289">
        <v>30.7</v>
      </c>
      <c r="C9289">
        <v>1006</v>
      </c>
      <c r="D9289">
        <v>59.6</v>
      </c>
      <c r="E9289">
        <v>21.9</v>
      </c>
      <c r="F9289">
        <v>18.8</v>
      </c>
      <c r="G9289" s="1">
        <v>45023.291666666664</v>
      </c>
    </row>
    <row r="9290" spans="1:7" x14ac:dyDescent="0.35">
      <c r="A9290">
        <v>423</v>
      </c>
      <c r="B9290">
        <v>30.7</v>
      </c>
      <c r="C9290">
        <v>1006</v>
      </c>
      <c r="D9290">
        <v>59.6</v>
      </c>
      <c r="E9290">
        <v>22</v>
      </c>
      <c r="F9290">
        <v>18.8</v>
      </c>
      <c r="G9290" s="1">
        <v>45023.302083333336</v>
      </c>
    </row>
    <row r="9291" spans="1:7" x14ac:dyDescent="0.35">
      <c r="A9291">
        <v>421</v>
      </c>
      <c r="B9291">
        <v>30.7</v>
      </c>
      <c r="C9291">
        <v>1006</v>
      </c>
      <c r="D9291">
        <v>59.5</v>
      </c>
      <c r="E9291">
        <v>21.9</v>
      </c>
      <c r="F9291">
        <v>18.8</v>
      </c>
      <c r="G9291" s="1">
        <v>45023.3125</v>
      </c>
    </row>
    <row r="9292" spans="1:7" x14ac:dyDescent="0.35">
      <c r="A9292">
        <v>422</v>
      </c>
      <c r="B9292">
        <v>30.7</v>
      </c>
      <c r="C9292">
        <v>1006</v>
      </c>
      <c r="D9292">
        <v>59.3</v>
      </c>
      <c r="E9292">
        <v>21.9</v>
      </c>
      <c r="F9292">
        <v>18.7</v>
      </c>
      <c r="G9292" s="1">
        <v>45023.322916666664</v>
      </c>
    </row>
    <row r="9293" spans="1:7" x14ac:dyDescent="0.35">
      <c r="A9293">
        <v>415</v>
      </c>
      <c r="B9293">
        <v>30.8</v>
      </c>
      <c r="C9293">
        <v>1007</v>
      </c>
      <c r="D9293">
        <v>59</v>
      </c>
      <c r="E9293">
        <v>21.8</v>
      </c>
      <c r="F9293">
        <v>18.7</v>
      </c>
      <c r="G9293" s="1">
        <v>45023.333333333336</v>
      </c>
    </row>
    <row r="9294" spans="1:7" x14ac:dyDescent="0.35">
      <c r="A9294">
        <v>418</v>
      </c>
      <c r="B9294">
        <v>30.8</v>
      </c>
      <c r="C9294">
        <v>1007</v>
      </c>
      <c r="D9294">
        <v>58.5</v>
      </c>
      <c r="E9294">
        <v>21.7</v>
      </c>
      <c r="F9294">
        <v>18.5</v>
      </c>
      <c r="G9294" s="1">
        <v>45023.34375</v>
      </c>
    </row>
    <row r="9295" spans="1:7" x14ac:dyDescent="0.35">
      <c r="A9295">
        <v>415</v>
      </c>
      <c r="B9295">
        <v>30.8</v>
      </c>
      <c r="C9295">
        <v>1007</v>
      </c>
      <c r="D9295">
        <v>57.9</v>
      </c>
      <c r="E9295">
        <v>21.6</v>
      </c>
      <c r="F9295">
        <v>18.3</v>
      </c>
      <c r="G9295" s="1">
        <v>45023.354166666664</v>
      </c>
    </row>
    <row r="9296" spans="1:7" x14ac:dyDescent="0.35">
      <c r="A9296">
        <v>407</v>
      </c>
      <c r="B9296">
        <v>30.8</v>
      </c>
      <c r="C9296">
        <v>1007</v>
      </c>
      <c r="D9296">
        <v>57.4</v>
      </c>
      <c r="E9296">
        <v>21.4</v>
      </c>
      <c r="F9296">
        <v>18.2</v>
      </c>
      <c r="G9296" s="1">
        <v>45023.364583333336</v>
      </c>
    </row>
    <row r="9297" spans="1:7" x14ac:dyDescent="0.35">
      <c r="A9297">
        <v>406</v>
      </c>
      <c r="B9297">
        <v>30.9</v>
      </c>
      <c r="C9297">
        <v>1007</v>
      </c>
      <c r="D9297">
        <v>57.1</v>
      </c>
      <c r="E9297">
        <v>21.4</v>
      </c>
      <c r="F9297">
        <v>18.2</v>
      </c>
      <c r="G9297" s="1">
        <v>45023.375</v>
      </c>
    </row>
    <row r="9298" spans="1:7" x14ac:dyDescent="0.35">
      <c r="A9298">
        <v>404</v>
      </c>
      <c r="B9298">
        <v>30.9</v>
      </c>
      <c r="C9298">
        <v>1007</v>
      </c>
      <c r="D9298">
        <v>57</v>
      </c>
      <c r="E9298">
        <v>21.4</v>
      </c>
      <c r="F9298">
        <v>18.2</v>
      </c>
      <c r="G9298" s="1">
        <v>45023.385416666664</v>
      </c>
    </row>
    <row r="9299" spans="1:7" x14ac:dyDescent="0.35">
      <c r="A9299">
        <v>399</v>
      </c>
      <c r="B9299">
        <v>31</v>
      </c>
      <c r="C9299">
        <v>1007</v>
      </c>
      <c r="D9299">
        <v>56.5</v>
      </c>
      <c r="E9299">
        <v>21.3</v>
      </c>
      <c r="F9299">
        <v>18.100000000000001</v>
      </c>
      <c r="G9299" s="1">
        <v>45023.395833333336</v>
      </c>
    </row>
    <row r="9300" spans="1:7" x14ac:dyDescent="0.35">
      <c r="A9300">
        <v>395</v>
      </c>
      <c r="B9300">
        <v>31</v>
      </c>
      <c r="C9300">
        <v>1007</v>
      </c>
      <c r="D9300">
        <v>56</v>
      </c>
      <c r="E9300">
        <v>21.2</v>
      </c>
      <c r="F9300">
        <v>17.899999999999999</v>
      </c>
      <c r="G9300" s="1">
        <v>45023.40625</v>
      </c>
    </row>
    <row r="9301" spans="1:7" x14ac:dyDescent="0.35">
      <c r="A9301">
        <v>394</v>
      </c>
      <c r="B9301">
        <v>31.1</v>
      </c>
      <c r="C9301">
        <v>1007</v>
      </c>
      <c r="D9301">
        <v>55.8</v>
      </c>
      <c r="E9301">
        <v>21.2</v>
      </c>
      <c r="F9301">
        <v>17.899999999999999</v>
      </c>
      <c r="G9301" s="1">
        <v>45023.416666666664</v>
      </c>
    </row>
    <row r="9302" spans="1:7" x14ac:dyDescent="0.35">
      <c r="A9302">
        <v>391</v>
      </c>
      <c r="B9302">
        <v>31.1</v>
      </c>
      <c r="C9302">
        <v>1007</v>
      </c>
      <c r="D9302">
        <v>55.4</v>
      </c>
      <c r="E9302">
        <v>21.1</v>
      </c>
      <c r="F9302">
        <v>17.8</v>
      </c>
      <c r="G9302" s="1">
        <v>45023.427083333336</v>
      </c>
    </row>
    <row r="9303" spans="1:7" x14ac:dyDescent="0.35">
      <c r="A9303">
        <v>388</v>
      </c>
      <c r="B9303">
        <v>31.1</v>
      </c>
      <c r="C9303">
        <v>1007</v>
      </c>
      <c r="D9303">
        <v>54.9</v>
      </c>
      <c r="E9303">
        <v>20.9</v>
      </c>
      <c r="F9303">
        <v>17.7</v>
      </c>
      <c r="G9303" s="1">
        <v>45023.4375</v>
      </c>
    </row>
    <row r="9304" spans="1:7" x14ac:dyDescent="0.35">
      <c r="A9304">
        <v>388</v>
      </c>
      <c r="B9304">
        <v>31.1</v>
      </c>
      <c r="C9304">
        <v>1007</v>
      </c>
      <c r="D9304">
        <v>54.3</v>
      </c>
      <c r="E9304">
        <v>20.8</v>
      </c>
      <c r="F9304">
        <v>17.5</v>
      </c>
      <c r="G9304" s="1">
        <v>45023.447916666664</v>
      </c>
    </row>
    <row r="9305" spans="1:7" x14ac:dyDescent="0.35">
      <c r="A9305">
        <v>384</v>
      </c>
      <c r="B9305">
        <v>31.2</v>
      </c>
      <c r="C9305">
        <v>1007</v>
      </c>
      <c r="D9305">
        <v>53.2</v>
      </c>
      <c r="E9305">
        <v>20.5</v>
      </c>
      <c r="F9305">
        <v>17.2</v>
      </c>
      <c r="G9305" s="1">
        <v>45023.458333333336</v>
      </c>
    </row>
    <row r="9306" spans="1:7" x14ac:dyDescent="0.35">
      <c r="A9306">
        <v>383</v>
      </c>
      <c r="B9306">
        <v>31.2</v>
      </c>
      <c r="C9306">
        <v>1007</v>
      </c>
      <c r="D9306">
        <v>53.2</v>
      </c>
      <c r="E9306">
        <v>20.5</v>
      </c>
      <c r="F9306">
        <v>17.2</v>
      </c>
      <c r="G9306" s="1">
        <v>45023.46875</v>
      </c>
    </row>
    <row r="9307" spans="1:7" x14ac:dyDescent="0.35">
      <c r="A9307">
        <v>381</v>
      </c>
      <c r="B9307">
        <v>31.2</v>
      </c>
      <c r="C9307">
        <v>1006</v>
      </c>
      <c r="D9307">
        <v>52.3</v>
      </c>
      <c r="E9307">
        <v>20.3</v>
      </c>
      <c r="F9307">
        <v>17</v>
      </c>
      <c r="G9307" s="1">
        <v>45023.479166666664</v>
      </c>
    </row>
    <row r="9308" spans="1:7" x14ac:dyDescent="0.35">
      <c r="A9308">
        <v>380</v>
      </c>
      <c r="B9308">
        <v>31.3</v>
      </c>
      <c r="C9308">
        <v>1006</v>
      </c>
      <c r="D9308">
        <v>52.2</v>
      </c>
      <c r="E9308">
        <v>20.3</v>
      </c>
      <c r="F9308">
        <v>17</v>
      </c>
      <c r="G9308" s="1">
        <v>45023.489583333336</v>
      </c>
    </row>
    <row r="9309" spans="1:7" x14ac:dyDescent="0.35">
      <c r="A9309">
        <v>380</v>
      </c>
      <c r="B9309">
        <v>31.3</v>
      </c>
      <c r="C9309">
        <v>1006</v>
      </c>
      <c r="D9309">
        <v>52.2</v>
      </c>
      <c r="E9309">
        <v>20.3</v>
      </c>
      <c r="F9309">
        <v>17</v>
      </c>
      <c r="G9309" s="1">
        <v>45023.495289351849</v>
      </c>
    </row>
    <row r="9310" spans="1:7" x14ac:dyDescent="0.35">
      <c r="A9310">
        <v>383</v>
      </c>
      <c r="B9310">
        <v>31.4</v>
      </c>
      <c r="C9310">
        <v>1006</v>
      </c>
      <c r="D9310">
        <v>52.3</v>
      </c>
      <c r="E9310">
        <v>20.399999999999999</v>
      </c>
      <c r="F9310">
        <v>17</v>
      </c>
      <c r="G9310" s="1">
        <v>45023.5</v>
      </c>
    </row>
    <row r="9311" spans="1:7" x14ac:dyDescent="0.35">
      <c r="A9311">
        <v>381</v>
      </c>
      <c r="B9311">
        <v>31.4</v>
      </c>
      <c r="C9311">
        <v>1006</v>
      </c>
      <c r="D9311">
        <v>51.1</v>
      </c>
      <c r="E9311">
        <v>20.100000000000001</v>
      </c>
      <c r="F9311">
        <v>16.7</v>
      </c>
      <c r="G9311" s="1">
        <v>45023.510416666664</v>
      </c>
    </row>
    <row r="9312" spans="1:7" x14ac:dyDescent="0.35">
      <c r="A9312">
        <v>381</v>
      </c>
      <c r="B9312">
        <v>31.5</v>
      </c>
      <c r="C9312">
        <v>1005</v>
      </c>
      <c r="D9312">
        <v>51.3</v>
      </c>
      <c r="E9312">
        <v>20.2</v>
      </c>
      <c r="F9312">
        <v>16.8</v>
      </c>
      <c r="G9312" s="1">
        <v>45023.520833333336</v>
      </c>
    </row>
    <row r="9313" spans="1:7" x14ac:dyDescent="0.35">
      <c r="A9313">
        <v>375</v>
      </c>
      <c r="B9313">
        <v>31.5</v>
      </c>
      <c r="C9313">
        <v>1005</v>
      </c>
      <c r="D9313">
        <v>50.8</v>
      </c>
      <c r="E9313">
        <v>20.100000000000001</v>
      </c>
      <c r="F9313">
        <v>16.7</v>
      </c>
      <c r="G9313" s="1">
        <v>45023.53125</v>
      </c>
    </row>
    <row r="9314" spans="1:7" x14ac:dyDescent="0.35">
      <c r="A9314">
        <v>378</v>
      </c>
      <c r="B9314">
        <v>31.6</v>
      </c>
      <c r="C9314">
        <v>1005</v>
      </c>
      <c r="D9314">
        <v>49.9</v>
      </c>
      <c r="E9314">
        <v>19.899999999999999</v>
      </c>
      <c r="F9314">
        <v>16.5</v>
      </c>
      <c r="G9314" s="1">
        <v>45023.541666666664</v>
      </c>
    </row>
    <row r="9315" spans="1:7" x14ac:dyDescent="0.35">
      <c r="A9315">
        <v>378</v>
      </c>
      <c r="B9315">
        <v>31.7</v>
      </c>
      <c r="C9315">
        <v>1005</v>
      </c>
      <c r="D9315">
        <v>49.8</v>
      </c>
      <c r="E9315">
        <v>19.899999999999999</v>
      </c>
      <c r="F9315">
        <v>16.5</v>
      </c>
      <c r="G9315" s="1">
        <v>45023.552083333336</v>
      </c>
    </row>
    <row r="9316" spans="1:7" x14ac:dyDescent="0.35">
      <c r="A9316">
        <v>376</v>
      </c>
      <c r="B9316">
        <v>31.7</v>
      </c>
      <c r="C9316">
        <v>1005</v>
      </c>
      <c r="D9316">
        <v>50.1</v>
      </c>
      <c r="E9316">
        <v>20</v>
      </c>
      <c r="F9316">
        <v>16.600000000000001</v>
      </c>
      <c r="G9316" s="1">
        <v>45023.5625</v>
      </c>
    </row>
    <row r="9317" spans="1:7" x14ac:dyDescent="0.35">
      <c r="A9317">
        <v>376</v>
      </c>
      <c r="B9317">
        <v>31.7</v>
      </c>
      <c r="C9317">
        <v>1004</v>
      </c>
      <c r="D9317">
        <v>50</v>
      </c>
      <c r="E9317">
        <v>20</v>
      </c>
      <c r="F9317">
        <v>16.600000000000001</v>
      </c>
      <c r="G9317" s="1">
        <v>45023.572916666664</v>
      </c>
    </row>
    <row r="9318" spans="1:7" x14ac:dyDescent="0.35">
      <c r="A9318">
        <v>377</v>
      </c>
      <c r="B9318">
        <v>31.8</v>
      </c>
      <c r="C9318">
        <v>1004</v>
      </c>
      <c r="D9318">
        <v>50.1</v>
      </c>
      <c r="E9318">
        <v>20.100000000000001</v>
      </c>
      <c r="F9318">
        <v>16.7</v>
      </c>
      <c r="G9318" s="1">
        <v>45023.583333333336</v>
      </c>
    </row>
    <row r="9319" spans="1:7" x14ac:dyDescent="0.35">
      <c r="A9319">
        <v>375</v>
      </c>
      <c r="B9319">
        <v>31.8</v>
      </c>
      <c r="C9319">
        <v>1004</v>
      </c>
      <c r="D9319">
        <v>50.4</v>
      </c>
      <c r="E9319">
        <v>20.2</v>
      </c>
      <c r="F9319">
        <v>16.8</v>
      </c>
      <c r="G9319" s="1">
        <v>45023.59375</v>
      </c>
    </row>
    <row r="9320" spans="1:7" x14ac:dyDescent="0.35">
      <c r="A9320">
        <v>377</v>
      </c>
      <c r="B9320">
        <v>31.9</v>
      </c>
      <c r="C9320">
        <v>1004</v>
      </c>
      <c r="D9320">
        <v>50.4</v>
      </c>
      <c r="E9320">
        <v>20.3</v>
      </c>
      <c r="F9320">
        <v>16.899999999999999</v>
      </c>
      <c r="G9320" s="1">
        <v>45023.604166666664</v>
      </c>
    </row>
    <row r="9321" spans="1:7" x14ac:dyDescent="0.35">
      <c r="A9321">
        <v>379</v>
      </c>
      <c r="B9321">
        <v>31.9</v>
      </c>
      <c r="C9321">
        <v>1004</v>
      </c>
      <c r="D9321">
        <v>50.9</v>
      </c>
      <c r="E9321">
        <v>20.5</v>
      </c>
      <c r="F9321">
        <v>17.100000000000001</v>
      </c>
      <c r="G9321" s="1">
        <v>45023.614583333336</v>
      </c>
    </row>
    <row r="9322" spans="1:7" x14ac:dyDescent="0.35">
      <c r="A9322">
        <v>374</v>
      </c>
      <c r="B9322">
        <v>32</v>
      </c>
      <c r="C9322">
        <v>1004</v>
      </c>
      <c r="D9322">
        <v>50.7</v>
      </c>
      <c r="E9322">
        <v>20.5</v>
      </c>
      <c r="F9322">
        <v>17.100000000000001</v>
      </c>
      <c r="G9322" s="1">
        <v>45023.625</v>
      </c>
    </row>
    <row r="9323" spans="1:7" x14ac:dyDescent="0.35">
      <c r="A9323">
        <v>377</v>
      </c>
      <c r="B9323">
        <v>32.1</v>
      </c>
      <c r="C9323">
        <v>1004</v>
      </c>
      <c r="D9323">
        <v>51</v>
      </c>
      <c r="E9323">
        <v>20.6</v>
      </c>
      <c r="F9323">
        <v>17.3</v>
      </c>
      <c r="G9323" s="1">
        <v>45023.635416666664</v>
      </c>
    </row>
    <row r="9324" spans="1:7" x14ac:dyDescent="0.35">
      <c r="A9324">
        <v>372</v>
      </c>
      <c r="B9324">
        <v>32.1</v>
      </c>
      <c r="C9324">
        <v>1004</v>
      </c>
      <c r="D9324">
        <v>50.9</v>
      </c>
      <c r="E9324">
        <v>20.6</v>
      </c>
      <c r="F9324">
        <v>17.3</v>
      </c>
      <c r="G9324" s="1">
        <v>45023.645833333336</v>
      </c>
    </row>
    <row r="9325" spans="1:7" x14ac:dyDescent="0.35">
      <c r="A9325">
        <v>373</v>
      </c>
      <c r="B9325">
        <v>32.1</v>
      </c>
      <c r="C9325">
        <v>1004</v>
      </c>
      <c r="D9325">
        <v>51.1</v>
      </c>
      <c r="E9325">
        <v>20.7</v>
      </c>
      <c r="F9325">
        <v>17.399999999999999</v>
      </c>
      <c r="G9325" s="1">
        <v>45023.65625</v>
      </c>
    </row>
    <row r="9326" spans="1:7" x14ac:dyDescent="0.35">
      <c r="A9326">
        <v>379</v>
      </c>
      <c r="B9326">
        <v>32.200000000000003</v>
      </c>
      <c r="C9326">
        <v>1003</v>
      </c>
      <c r="D9326">
        <v>51.3</v>
      </c>
      <c r="E9326">
        <v>20.8</v>
      </c>
      <c r="F9326">
        <v>17.5</v>
      </c>
      <c r="G9326" s="1">
        <v>45023.666666666664</v>
      </c>
    </row>
    <row r="9327" spans="1:7" x14ac:dyDescent="0.35">
      <c r="A9327">
        <v>377</v>
      </c>
      <c r="B9327">
        <v>32.299999999999997</v>
      </c>
      <c r="C9327">
        <v>1003</v>
      </c>
      <c r="D9327">
        <v>51.1</v>
      </c>
      <c r="E9327">
        <v>20.9</v>
      </c>
      <c r="F9327">
        <v>17.600000000000001</v>
      </c>
      <c r="G9327" s="1">
        <v>45023.677083333336</v>
      </c>
    </row>
    <row r="9328" spans="1:7" x14ac:dyDescent="0.35">
      <c r="A9328">
        <v>376</v>
      </c>
      <c r="B9328">
        <v>32.5</v>
      </c>
      <c r="C9328">
        <v>1003</v>
      </c>
      <c r="D9328">
        <v>51</v>
      </c>
      <c r="E9328">
        <v>21</v>
      </c>
      <c r="F9328">
        <v>17.7</v>
      </c>
      <c r="G9328" s="1">
        <v>45023.6875</v>
      </c>
    </row>
    <row r="9329" spans="1:7" x14ac:dyDescent="0.35">
      <c r="A9329">
        <v>382</v>
      </c>
      <c r="B9329">
        <v>32.4</v>
      </c>
      <c r="C9329">
        <v>1003</v>
      </c>
      <c r="D9329">
        <v>51.4</v>
      </c>
      <c r="E9329">
        <v>21.1</v>
      </c>
      <c r="F9329">
        <v>17.7</v>
      </c>
      <c r="G9329" s="1">
        <v>45023.697916666664</v>
      </c>
    </row>
    <row r="9330" spans="1:7" x14ac:dyDescent="0.35">
      <c r="A9330">
        <v>383</v>
      </c>
      <c r="B9330">
        <v>32.4</v>
      </c>
      <c r="C9330">
        <v>1003</v>
      </c>
      <c r="D9330">
        <v>51.5</v>
      </c>
      <c r="E9330">
        <v>21.1</v>
      </c>
      <c r="F9330">
        <v>17.8</v>
      </c>
      <c r="G9330" s="1">
        <v>45023.708333333336</v>
      </c>
    </row>
    <row r="9331" spans="1:7" x14ac:dyDescent="0.35">
      <c r="A9331">
        <v>380</v>
      </c>
      <c r="B9331">
        <v>32.4</v>
      </c>
      <c r="C9331">
        <v>1003</v>
      </c>
      <c r="D9331">
        <v>51.7</v>
      </c>
      <c r="E9331">
        <v>21.2</v>
      </c>
      <c r="F9331">
        <v>17.8</v>
      </c>
      <c r="G9331" s="1">
        <v>45023.71875</v>
      </c>
    </row>
    <row r="9332" spans="1:7" x14ac:dyDescent="0.35">
      <c r="A9332">
        <v>383</v>
      </c>
      <c r="B9332">
        <v>32.4</v>
      </c>
      <c r="C9332">
        <v>1003</v>
      </c>
      <c r="D9332">
        <v>51.8</v>
      </c>
      <c r="E9332">
        <v>21.2</v>
      </c>
      <c r="F9332">
        <v>17.899999999999999</v>
      </c>
      <c r="G9332" s="1">
        <v>45023.729166666664</v>
      </c>
    </row>
    <row r="9333" spans="1:7" x14ac:dyDescent="0.35">
      <c r="A9333">
        <v>382</v>
      </c>
      <c r="B9333">
        <v>32.4</v>
      </c>
      <c r="C9333">
        <v>1004</v>
      </c>
      <c r="D9333">
        <v>52.1</v>
      </c>
      <c r="E9333">
        <v>21.3</v>
      </c>
      <c r="F9333">
        <v>18</v>
      </c>
      <c r="G9333" s="1">
        <v>45023.739583333336</v>
      </c>
    </row>
    <row r="9334" spans="1:7" x14ac:dyDescent="0.35">
      <c r="A9334">
        <v>390</v>
      </c>
      <c r="B9334">
        <v>32.4</v>
      </c>
      <c r="C9334">
        <v>1004</v>
      </c>
      <c r="D9334">
        <v>52.3</v>
      </c>
      <c r="E9334">
        <v>21.4</v>
      </c>
      <c r="F9334">
        <v>18</v>
      </c>
      <c r="G9334" s="1">
        <v>45023.75</v>
      </c>
    </row>
    <row r="9335" spans="1:7" x14ac:dyDescent="0.35">
      <c r="A9335">
        <v>391</v>
      </c>
      <c r="B9335">
        <v>32.4</v>
      </c>
      <c r="C9335">
        <v>1004</v>
      </c>
      <c r="D9335">
        <v>52.6</v>
      </c>
      <c r="E9335">
        <v>21.4</v>
      </c>
      <c r="F9335">
        <v>18.100000000000001</v>
      </c>
      <c r="G9335" s="1">
        <v>45023.760416666664</v>
      </c>
    </row>
    <row r="9336" spans="1:7" x14ac:dyDescent="0.35">
      <c r="A9336">
        <v>385</v>
      </c>
      <c r="B9336">
        <v>32.4</v>
      </c>
      <c r="C9336">
        <v>1004</v>
      </c>
      <c r="D9336">
        <v>52.8</v>
      </c>
      <c r="E9336">
        <v>21.5</v>
      </c>
      <c r="F9336">
        <v>18.2</v>
      </c>
      <c r="G9336" s="1">
        <v>45023.770833333336</v>
      </c>
    </row>
    <row r="9337" spans="1:7" x14ac:dyDescent="0.35">
      <c r="A9337">
        <v>387</v>
      </c>
      <c r="B9337">
        <v>32.4</v>
      </c>
      <c r="C9337">
        <v>1004</v>
      </c>
      <c r="D9337">
        <v>52.9</v>
      </c>
      <c r="E9337">
        <v>21.5</v>
      </c>
      <c r="F9337">
        <v>18.2</v>
      </c>
      <c r="G9337" s="1">
        <v>45023.78125</v>
      </c>
    </row>
    <row r="9338" spans="1:7" x14ac:dyDescent="0.35">
      <c r="A9338">
        <v>390</v>
      </c>
      <c r="B9338">
        <v>32.4</v>
      </c>
      <c r="C9338">
        <v>1005</v>
      </c>
      <c r="D9338">
        <v>53.1</v>
      </c>
      <c r="E9338">
        <v>21.6</v>
      </c>
      <c r="F9338">
        <v>18.3</v>
      </c>
      <c r="G9338" s="1">
        <v>45023.791666666664</v>
      </c>
    </row>
    <row r="9339" spans="1:7" x14ac:dyDescent="0.35">
      <c r="A9339">
        <v>391</v>
      </c>
      <c r="B9339">
        <v>32.4</v>
      </c>
      <c r="C9339">
        <v>1005</v>
      </c>
      <c r="D9339">
        <v>53</v>
      </c>
      <c r="E9339">
        <v>21.5</v>
      </c>
      <c r="F9339">
        <v>18.2</v>
      </c>
      <c r="G9339" s="1">
        <v>45023.802083333336</v>
      </c>
    </row>
    <row r="9340" spans="1:7" x14ac:dyDescent="0.35">
      <c r="A9340">
        <v>394</v>
      </c>
      <c r="B9340">
        <v>32.4</v>
      </c>
      <c r="C9340">
        <v>1005</v>
      </c>
      <c r="D9340">
        <v>53.3</v>
      </c>
      <c r="E9340">
        <v>21.6</v>
      </c>
      <c r="F9340">
        <v>18.3</v>
      </c>
      <c r="G9340" s="1">
        <v>45023.8125</v>
      </c>
    </row>
    <row r="9341" spans="1:7" x14ac:dyDescent="0.35">
      <c r="A9341">
        <v>396</v>
      </c>
      <c r="B9341">
        <v>32.4</v>
      </c>
      <c r="C9341">
        <v>1005</v>
      </c>
      <c r="D9341">
        <v>53.4</v>
      </c>
      <c r="E9341">
        <v>21.7</v>
      </c>
      <c r="F9341">
        <v>18.399999999999999</v>
      </c>
      <c r="G9341" s="1">
        <v>45023.822916666664</v>
      </c>
    </row>
    <row r="9342" spans="1:7" x14ac:dyDescent="0.35">
      <c r="A9342">
        <v>392</v>
      </c>
      <c r="B9342">
        <v>32.4</v>
      </c>
      <c r="C9342">
        <v>1005</v>
      </c>
      <c r="D9342">
        <v>53.3</v>
      </c>
      <c r="E9342">
        <v>21.7</v>
      </c>
      <c r="F9342">
        <v>18.399999999999999</v>
      </c>
      <c r="G9342" s="1">
        <v>45023.833333333336</v>
      </c>
    </row>
    <row r="9343" spans="1:7" x14ac:dyDescent="0.35">
      <c r="A9343">
        <v>394</v>
      </c>
      <c r="B9343">
        <v>32.4</v>
      </c>
      <c r="C9343">
        <v>1005</v>
      </c>
      <c r="D9343">
        <v>53.4</v>
      </c>
      <c r="E9343">
        <v>21.7</v>
      </c>
      <c r="F9343">
        <v>18.399999999999999</v>
      </c>
      <c r="G9343" s="1">
        <v>45023.84375</v>
      </c>
    </row>
    <row r="9344" spans="1:7" x14ac:dyDescent="0.35">
      <c r="A9344">
        <v>398</v>
      </c>
      <c r="B9344">
        <v>32.4</v>
      </c>
      <c r="C9344">
        <v>1006</v>
      </c>
      <c r="D9344">
        <v>53.4</v>
      </c>
      <c r="E9344">
        <v>21.7</v>
      </c>
      <c r="F9344">
        <v>18.399999999999999</v>
      </c>
      <c r="G9344" s="1">
        <v>45023.854166666664</v>
      </c>
    </row>
    <row r="9345" spans="1:7" x14ac:dyDescent="0.35">
      <c r="A9345">
        <v>393</v>
      </c>
      <c r="B9345">
        <v>32.4</v>
      </c>
      <c r="C9345">
        <v>1006</v>
      </c>
      <c r="D9345">
        <v>53.5</v>
      </c>
      <c r="E9345">
        <v>21.7</v>
      </c>
      <c r="F9345">
        <v>18.399999999999999</v>
      </c>
      <c r="G9345" s="1">
        <v>45023.864583333336</v>
      </c>
    </row>
    <row r="9346" spans="1:7" x14ac:dyDescent="0.35">
      <c r="A9346">
        <v>394</v>
      </c>
      <c r="B9346">
        <v>32.299999999999997</v>
      </c>
      <c r="C9346">
        <v>1006</v>
      </c>
      <c r="D9346">
        <v>53.7</v>
      </c>
      <c r="E9346">
        <v>21.7</v>
      </c>
      <c r="F9346">
        <v>18.5</v>
      </c>
      <c r="G9346" s="1">
        <v>45023.875</v>
      </c>
    </row>
    <row r="9347" spans="1:7" x14ac:dyDescent="0.35">
      <c r="A9347">
        <v>391</v>
      </c>
      <c r="B9347">
        <v>32.299999999999997</v>
      </c>
      <c r="C9347">
        <v>1006</v>
      </c>
      <c r="D9347">
        <v>53.8</v>
      </c>
      <c r="E9347">
        <v>21.8</v>
      </c>
      <c r="F9347">
        <v>18.5</v>
      </c>
      <c r="G9347" s="1">
        <v>45023.885416666664</v>
      </c>
    </row>
    <row r="9348" spans="1:7" x14ac:dyDescent="0.35">
      <c r="A9348">
        <v>391</v>
      </c>
      <c r="B9348">
        <v>32.299999999999997</v>
      </c>
      <c r="C9348">
        <v>1006</v>
      </c>
      <c r="D9348">
        <v>54</v>
      </c>
      <c r="E9348">
        <v>21.8</v>
      </c>
      <c r="F9348">
        <v>18.5</v>
      </c>
      <c r="G9348" s="1">
        <v>45023.895833333336</v>
      </c>
    </row>
    <row r="9349" spans="1:7" x14ac:dyDescent="0.35">
      <c r="A9349">
        <v>392</v>
      </c>
      <c r="B9349">
        <v>32.299999999999997</v>
      </c>
      <c r="C9349">
        <v>1006</v>
      </c>
      <c r="D9349">
        <v>54.2</v>
      </c>
      <c r="E9349">
        <v>21.8</v>
      </c>
      <c r="F9349">
        <v>18.600000000000001</v>
      </c>
      <c r="G9349" s="1">
        <v>45023.90625</v>
      </c>
    </row>
    <row r="9350" spans="1:7" x14ac:dyDescent="0.35">
      <c r="A9350">
        <v>393</v>
      </c>
      <c r="B9350">
        <v>32.299999999999997</v>
      </c>
      <c r="C9350">
        <v>1006</v>
      </c>
      <c r="D9350">
        <v>54.4</v>
      </c>
      <c r="E9350">
        <v>21.9</v>
      </c>
      <c r="F9350">
        <v>18.600000000000001</v>
      </c>
      <c r="G9350" s="1">
        <v>45023.916666666664</v>
      </c>
    </row>
    <row r="9351" spans="1:7" x14ac:dyDescent="0.35">
      <c r="A9351">
        <v>389</v>
      </c>
      <c r="B9351">
        <v>32.299999999999997</v>
      </c>
      <c r="C9351">
        <v>1006</v>
      </c>
      <c r="D9351">
        <v>54.7</v>
      </c>
      <c r="E9351">
        <v>22</v>
      </c>
      <c r="F9351">
        <v>18.7</v>
      </c>
      <c r="G9351" s="1">
        <v>45023.927083333336</v>
      </c>
    </row>
    <row r="9352" spans="1:7" x14ac:dyDescent="0.35">
      <c r="A9352">
        <v>392</v>
      </c>
      <c r="B9352">
        <v>32.299999999999997</v>
      </c>
      <c r="C9352">
        <v>1006</v>
      </c>
      <c r="D9352">
        <v>54.9</v>
      </c>
      <c r="E9352">
        <v>22</v>
      </c>
      <c r="F9352">
        <v>18.8</v>
      </c>
      <c r="G9352" s="1">
        <v>45023.9375</v>
      </c>
    </row>
    <row r="9353" spans="1:7" x14ac:dyDescent="0.35">
      <c r="A9353">
        <v>395</v>
      </c>
      <c r="B9353">
        <v>32.299999999999997</v>
      </c>
      <c r="C9353">
        <v>1006</v>
      </c>
      <c r="D9353">
        <v>55</v>
      </c>
      <c r="E9353">
        <v>22</v>
      </c>
      <c r="F9353">
        <v>18.8</v>
      </c>
      <c r="G9353" s="1">
        <v>45023.947916666664</v>
      </c>
    </row>
    <row r="9354" spans="1:7" x14ac:dyDescent="0.35">
      <c r="A9354">
        <v>392</v>
      </c>
      <c r="B9354">
        <v>32.200000000000003</v>
      </c>
      <c r="C9354">
        <v>1006</v>
      </c>
      <c r="D9354">
        <v>55.2</v>
      </c>
      <c r="E9354">
        <v>22.1</v>
      </c>
      <c r="F9354">
        <v>18.899999999999999</v>
      </c>
      <c r="G9354" s="1">
        <v>45023.958333333336</v>
      </c>
    </row>
    <row r="9355" spans="1:7" x14ac:dyDescent="0.35">
      <c r="A9355">
        <v>393</v>
      </c>
      <c r="B9355">
        <v>32.200000000000003</v>
      </c>
      <c r="C9355">
        <v>1006</v>
      </c>
      <c r="D9355">
        <v>55.3</v>
      </c>
      <c r="E9355">
        <v>22.1</v>
      </c>
      <c r="F9355">
        <v>18.899999999999999</v>
      </c>
      <c r="G9355" s="1">
        <v>45023.96875</v>
      </c>
    </row>
    <row r="9356" spans="1:7" x14ac:dyDescent="0.35">
      <c r="A9356">
        <v>397</v>
      </c>
      <c r="B9356">
        <v>32.200000000000003</v>
      </c>
      <c r="C9356">
        <v>1006</v>
      </c>
      <c r="D9356">
        <v>55.5</v>
      </c>
      <c r="E9356">
        <v>22.2</v>
      </c>
      <c r="F9356">
        <v>18.899999999999999</v>
      </c>
      <c r="G9356" s="1">
        <v>45023.979166666664</v>
      </c>
    </row>
    <row r="9357" spans="1:7" x14ac:dyDescent="0.35">
      <c r="A9357">
        <v>397</v>
      </c>
      <c r="B9357">
        <v>32.200000000000003</v>
      </c>
      <c r="C9357">
        <v>1006</v>
      </c>
      <c r="D9357">
        <v>55.7</v>
      </c>
      <c r="E9357">
        <v>22.2</v>
      </c>
      <c r="F9357">
        <v>19</v>
      </c>
      <c r="G9357" s="1">
        <v>45023.989583333336</v>
      </c>
    </row>
    <row r="9358" spans="1:7" x14ac:dyDescent="0.35">
      <c r="A9358">
        <v>395</v>
      </c>
      <c r="B9358">
        <v>32.200000000000003</v>
      </c>
      <c r="C9358">
        <v>1005</v>
      </c>
      <c r="D9358">
        <v>55.9</v>
      </c>
      <c r="E9358">
        <v>22.3</v>
      </c>
      <c r="F9358">
        <v>19.100000000000001</v>
      </c>
      <c r="G9358" s="1">
        <v>45024</v>
      </c>
    </row>
    <row r="9359" spans="1:7" x14ac:dyDescent="0.35">
      <c r="A9359">
        <v>396</v>
      </c>
      <c r="B9359">
        <v>32.200000000000003</v>
      </c>
      <c r="C9359">
        <v>1005</v>
      </c>
      <c r="D9359">
        <v>56.1</v>
      </c>
      <c r="E9359">
        <v>22.3</v>
      </c>
      <c r="F9359">
        <v>19.100000000000001</v>
      </c>
      <c r="G9359" s="1">
        <v>45024.010416666664</v>
      </c>
    </row>
    <row r="9360" spans="1:7" x14ac:dyDescent="0.35">
      <c r="A9360">
        <v>394</v>
      </c>
      <c r="B9360">
        <v>32.1</v>
      </c>
      <c r="C9360">
        <v>1005</v>
      </c>
      <c r="D9360">
        <v>56.4</v>
      </c>
      <c r="E9360">
        <v>22.3</v>
      </c>
      <c r="F9360">
        <v>19.2</v>
      </c>
      <c r="G9360" s="1">
        <v>45024.020833333336</v>
      </c>
    </row>
    <row r="9361" spans="1:7" x14ac:dyDescent="0.35">
      <c r="A9361">
        <v>395</v>
      </c>
      <c r="B9361">
        <v>32.1</v>
      </c>
      <c r="C9361">
        <v>1005</v>
      </c>
      <c r="D9361">
        <v>56.6</v>
      </c>
      <c r="E9361">
        <v>22.4</v>
      </c>
      <c r="F9361">
        <v>19.3</v>
      </c>
      <c r="G9361" s="1">
        <v>45024.03125</v>
      </c>
    </row>
    <row r="9362" spans="1:7" x14ac:dyDescent="0.35">
      <c r="A9362">
        <v>392</v>
      </c>
      <c r="B9362">
        <v>32.1</v>
      </c>
      <c r="C9362">
        <v>1005</v>
      </c>
      <c r="D9362">
        <v>56.9</v>
      </c>
      <c r="E9362">
        <v>22.5</v>
      </c>
      <c r="F9362">
        <v>19.3</v>
      </c>
      <c r="G9362" s="1">
        <v>45024.041666666664</v>
      </c>
    </row>
    <row r="9363" spans="1:7" x14ac:dyDescent="0.35">
      <c r="A9363">
        <v>394</v>
      </c>
      <c r="B9363">
        <v>32.1</v>
      </c>
      <c r="C9363">
        <v>1005</v>
      </c>
      <c r="D9363">
        <v>57</v>
      </c>
      <c r="E9363">
        <v>22.5</v>
      </c>
      <c r="F9363">
        <v>19.399999999999999</v>
      </c>
      <c r="G9363" s="1">
        <v>45024.052083333336</v>
      </c>
    </row>
    <row r="9364" spans="1:7" x14ac:dyDescent="0.35">
      <c r="A9364">
        <v>393</v>
      </c>
      <c r="B9364">
        <v>32.1</v>
      </c>
      <c r="C9364">
        <v>1005</v>
      </c>
      <c r="D9364">
        <v>57.3</v>
      </c>
      <c r="E9364">
        <v>22.6</v>
      </c>
      <c r="F9364">
        <v>19.399999999999999</v>
      </c>
      <c r="G9364" s="1">
        <v>45024.0625</v>
      </c>
    </row>
    <row r="9365" spans="1:7" x14ac:dyDescent="0.35">
      <c r="A9365">
        <v>393</v>
      </c>
      <c r="B9365">
        <v>32.1</v>
      </c>
      <c r="C9365">
        <v>1005</v>
      </c>
      <c r="D9365">
        <v>57.4</v>
      </c>
      <c r="E9365">
        <v>22.6</v>
      </c>
      <c r="F9365">
        <v>19.399999999999999</v>
      </c>
      <c r="G9365" s="1">
        <v>45024.072916666664</v>
      </c>
    </row>
    <row r="9366" spans="1:7" x14ac:dyDescent="0.35">
      <c r="A9366">
        <v>391</v>
      </c>
      <c r="B9366">
        <v>32.1</v>
      </c>
      <c r="C9366">
        <v>1005</v>
      </c>
      <c r="D9366">
        <v>57.7</v>
      </c>
      <c r="E9366">
        <v>22.7</v>
      </c>
      <c r="F9366">
        <v>19.5</v>
      </c>
      <c r="G9366" s="1">
        <v>45024.083333333336</v>
      </c>
    </row>
    <row r="9367" spans="1:7" x14ac:dyDescent="0.35">
      <c r="A9367">
        <v>393</v>
      </c>
      <c r="B9367">
        <v>32</v>
      </c>
      <c r="C9367">
        <v>1005</v>
      </c>
      <c r="D9367">
        <v>57.8</v>
      </c>
      <c r="E9367">
        <v>22.7</v>
      </c>
      <c r="F9367">
        <v>19.5</v>
      </c>
      <c r="G9367" s="1">
        <v>45024.09375</v>
      </c>
    </row>
    <row r="9368" spans="1:7" x14ac:dyDescent="0.35">
      <c r="A9368">
        <v>389</v>
      </c>
      <c r="B9368">
        <v>32</v>
      </c>
      <c r="C9368">
        <v>1005</v>
      </c>
      <c r="D9368">
        <v>58</v>
      </c>
      <c r="E9368">
        <v>22.7</v>
      </c>
      <c r="F9368">
        <v>19.600000000000001</v>
      </c>
      <c r="G9368" s="1">
        <v>45024.104166666664</v>
      </c>
    </row>
    <row r="9369" spans="1:7" x14ac:dyDescent="0.35">
      <c r="A9369">
        <v>392</v>
      </c>
      <c r="B9369">
        <v>32</v>
      </c>
      <c r="C9369">
        <v>1005</v>
      </c>
      <c r="D9369">
        <v>58.2</v>
      </c>
      <c r="E9369">
        <v>22.7</v>
      </c>
      <c r="F9369">
        <v>19.600000000000001</v>
      </c>
      <c r="G9369" s="1">
        <v>45024.114583333336</v>
      </c>
    </row>
    <row r="9370" spans="1:7" x14ac:dyDescent="0.35">
      <c r="A9370">
        <v>392</v>
      </c>
      <c r="B9370">
        <v>32</v>
      </c>
      <c r="C9370">
        <v>1005</v>
      </c>
      <c r="D9370">
        <v>58.4</v>
      </c>
      <c r="E9370">
        <v>22.8</v>
      </c>
      <c r="F9370">
        <v>19.7</v>
      </c>
      <c r="G9370" s="1">
        <v>45024.125</v>
      </c>
    </row>
    <row r="9371" spans="1:7" x14ac:dyDescent="0.35">
      <c r="A9371">
        <v>391</v>
      </c>
      <c r="B9371">
        <v>32</v>
      </c>
      <c r="C9371">
        <v>1005</v>
      </c>
      <c r="D9371">
        <v>58.5</v>
      </c>
      <c r="E9371">
        <v>22.8</v>
      </c>
      <c r="F9371">
        <v>19.7</v>
      </c>
      <c r="G9371" s="1">
        <v>45024.135416666664</v>
      </c>
    </row>
    <row r="9372" spans="1:7" x14ac:dyDescent="0.35">
      <c r="A9372">
        <v>390</v>
      </c>
      <c r="B9372">
        <v>31.9</v>
      </c>
      <c r="C9372">
        <v>1005</v>
      </c>
      <c r="D9372">
        <v>58.7</v>
      </c>
      <c r="E9372">
        <v>22.8</v>
      </c>
      <c r="F9372">
        <v>19.7</v>
      </c>
      <c r="G9372" s="1">
        <v>45024.145833333336</v>
      </c>
    </row>
    <row r="9373" spans="1:7" x14ac:dyDescent="0.35">
      <c r="A9373">
        <v>386</v>
      </c>
      <c r="B9373">
        <v>31.9</v>
      </c>
      <c r="C9373">
        <v>1005</v>
      </c>
      <c r="D9373">
        <v>58.8</v>
      </c>
      <c r="E9373">
        <v>22.8</v>
      </c>
      <c r="F9373">
        <v>19.8</v>
      </c>
      <c r="G9373" s="1">
        <v>45024.15625</v>
      </c>
    </row>
    <row r="9374" spans="1:7" x14ac:dyDescent="0.35">
      <c r="A9374">
        <v>387</v>
      </c>
      <c r="B9374">
        <v>31.9</v>
      </c>
      <c r="C9374">
        <v>1005</v>
      </c>
      <c r="D9374">
        <v>58.9</v>
      </c>
      <c r="E9374">
        <v>22.8</v>
      </c>
      <c r="F9374">
        <v>19.8</v>
      </c>
      <c r="G9374" s="1">
        <v>45024.166666666664</v>
      </c>
    </row>
    <row r="9375" spans="1:7" x14ac:dyDescent="0.35">
      <c r="A9375">
        <v>392</v>
      </c>
      <c r="B9375">
        <v>31.9</v>
      </c>
      <c r="C9375">
        <v>1005</v>
      </c>
      <c r="D9375">
        <v>59.2</v>
      </c>
      <c r="E9375">
        <v>22.9</v>
      </c>
      <c r="F9375">
        <v>19.8</v>
      </c>
      <c r="G9375" s="1">
        <v>45024.177083333336</v>
      </c>
    </row>
    <row r="9376" spans="1:7" x14ac:dyDescent="0.35">
      <c r="A9376">
        <v>389</v>
      </c>
      <c r="B9376">
        <v>31.8</v>
      </c>
      <c r="C9376">
        <v>1005</v>
      </c>
      <c r="D9376">
        <v>59.4</v>
      </c>
      <c r="E9376">
        <v>22.9</v>
      </c>
      <c r="F9376">
        <v>19.899999999999999</v>
      </c>
      <c r="G9376" s="1">
        <v>45024.1875</v>
      </c>
    </row>
    <row r="9377" spans="1:7" x14ac:dyDescent="0.35">
      <c r="A9377">
        <v>389</v>
      </c>
      <c r="B9377">
        <v>31.8</v>
      </c>
      <c r="C9377">
        <v>1006</v>
      </c>
      <c r="D9377">
        <v>59.6</v>
      </c>
      <c r="E9377">
        <v>23</v>
      </c>
      <c r="F9377">
        <v>19.899999999999999</v>
      </c>
      <c r="G9377" s="1">
        <v>45024.197916666664</v>
      </c>
    </row>
    <row r="9378" spans="1:7" x14ac:dyDescent="0.35">
      <c r="A9378">
        <v>388</v>
      </c>
      <c r="B9378">
        <v>31.8</v>
      </c>
      <c r="C9378">
        <v>1006</v>
      </c>
      <c r="D9378">
        <v>59.6</v>
      </c>
      <c r="E9378">
        <v>22.9</v>
      </c>
      <c r="F9378">
        <v>19.899999999999999</v>
      </c>
      <c r="G9378" s="1">
        <v>45024.208333333336</v>
      </c>
    </row>
    <row r="9379" spans="1:7" x14ac:dyDescent="0.35">
      <c r="A9379">
        <v>389</v>
      </c>
      <c r="B9379">
        <v>31.8</v>
      </c>
      <c r="C9379">
        <v>1006</v>
      </c>
      <c r="D9379">
        <v>59.8</v>
      </c>
      <c r="E9379">
        <v>23</v>
      </c>
      <c r="F9379">
        <v>19.899999999999999</v>
      </c>
      <c r="G9379" s="1">
        <v>45024.21875</v>
      </c>
    </row>
    <row r="9380" spans="1:7" x14ac:dyDescent="0.35">
      <c r="A9380">
        <v>388</v>
      </c>
      <c r="B9380">
        <v>31.8</v>
      </c>
      <c r="C9380">
        <v>1006</v>
      </c>
      <c r="D9380">
        <v>59.8</v>
      </c>
      <c r="E9380">
        <v>23</v>
      </c>
      <c r="F9380">
        <v>19.899999999999999</v>
      </c>
      <c r="G9380" s="1">
        <v>45024.229166666664</v>
      </c>
    </row>
    <row r="9381" spans="1:7" x14ac:dyDescent="0.35">
      <c r="A9381">
        <v>390</v>
      </c>
      <c r="B9381">
        <v>31.7</v>
      </c>
      <c r="C9381">
        <v>1006</v>
      </c>
      <c r="D9381">
        <v>59.9</v>
      </c>
      <c r="E9381">
        <v>23</v>
      </c>
      <c r="F9381">
        <v>19.899999999999999</v>
      </c>
      <c r="G9381" s="1">
        <v>45024.239583333336</v>
      </c>
    </row>
    <row r="9382" spans="1:7" x14ac:dyDescent="0.35">
      <c r="A9382">
        <v>394</v>
      </c>
      <c r="B9382">
        <v>31.7</v>
      </c>
      <c r="C9382">
        <v>1007</v>
      </c>
      <c r="D9382">
        <v>60</v>
      </c>
      <c r="E9382">
        <v>23</v>
      </c>
      <c r="F9382">
        <v>19.899999999999999</v>
      </c>
      <c r="G9382" s="1">
        <v>45024.25</v>
      </c>
    </row>
    <row r="9383" spans="1:7" x14ac:dyDescent="0.35">
      <c r="A9383">
        <v>396</v>
      </c>
      <c r="B9383">
        <v>31.7</v>
      </c>
      <c r="C9383">
        <v>1007</v>
      </c>
      <c r="D9383">
        <v>60</v>
      </c>
      <c r="E9383">
        <v>22.9</v>
      </c>
      <c r="F9383">
        <v>19.899999999999999</v>
      </c>
      <c r="G9383" s="1">
        <v>45024.260416666664</v>
      </c>
    </row>
    <row r="9384" spans="1:7" x14ac:dyDescent="0.35">
      <c r="A9384">
        <v>394</v>
      </c>
      <c r="B9384">
        <v>31.7</v>
      </c>
      <c r="C9384">
        <v>1007</v>
      </c>
      <c r="D9384">
        <v>60.1</v>
      </c>
      <c r="E9384">
        <v>22.9</v>
      </c>
      <c r="F9384">
        <v>19.899999999999999</v>
      </c>
      <c r="G9384" s="1">
        <v>45024.270833333336</v>
      </c>
    </row>
    <row r="9385" spans="1:7" x14ac:dyDescent="0.35">
      <c r="A9385">
        <v>391</v>
      </c>
      <c r="B9385">
        <v>31.6</v>
      </c>
      <c r="C9385">
        <v>1007</v>
      </c>
      <c r="D9385">
        <v>60</v>
      </c>
      <c r="E9385">
        <v>22.9</v>
      </c>
      <c r="F9385">
        <v>19.899999999999999</v>
      </c>
      <c r="G9385" s="1">
        <v>45024.28125</v>
      </c>
    </row>
    <row r="9386" spans="1:7" x14ac:dyDescent="0.35">
      <c r="A9386">
        <v>390</v>
      </c>
      <c r="B9386">
        <v>31.6</v>
      </c>
      <c r="C9386">
        <v>1007</v>
      </c>
      <c r="D9386">
        <v>59.8</v>
      </c>
      <c r="E9386">
        <v>22.9</v>
      </c>
      <c r="F9386">
        <v>19.8</v>
      </c>
      <c r="G9386" s="1">
        <v>45024.291666666664</v>
      </c>
    </row>
    <row r="9387" spans="1:7" x14ac:dyDescent="0.35">
      <c r="A9387">
        <v>394</v>
      </c>
      <c r="B9387">
        <v>31.6</v>
      </c>
      <c r="C9387">
        <v>1007</v>
      </c>
      <c r="D9387">
        <v>59.8</v>
      </c>
      <c r="E9387">
        <v>22.9</v>
      </c>
      <c r="F9387">
        <v>19.8</v>
      </c>
      <c r="G9387" s="1">
        <v>45024.302083333336</v>
      </c>
    </row>
    <row r="9388" spans="1:7" x14ac:dyDescent="0.35">
      <c r="A9388">
        <v>392</v>
      </c>
      <c r="B9388">
        <v>31.6</v>
      </c>
      <c r="C9388">
        <v>1008</v>
      </c>
      <c r="D9388">
        <v>59.7</v>
      </c>
      <c r="E9388">
        <v>22.8</v>
      </c>
      <c r="F9388">
        <v>19.8</v>
      </c>
      <c r="G9388" s="1">
        <v>45024.3125</v>
      </c>
    </row>
    <row r="9389" spans="1:7" x14ac:dyDescent="0.35">
      <c r="A9389">
        <v>389</v>
      </c>
      <c r="B9389">
        <v>31.7</v>
      </c>
      <c r="C9389">
        <v>1008</v>
      </c>
      <c r="D9389">
        <v>59.7</v>
      </c>
      <c r="E9389">
        <v>22.9</v>
      </c>
      <c r="F9389">
        <v>19.8</v>
      </c>
      <c r="G9389" s="1">
        <v>45024.322916666664</v>
      </c>
    </row>
    <row r="9390" spans="1:7" x14ac:dyDescent="0.35">
      <c r="A9390">
        <v>385</v>
      </c>
      <c r="B9390">
        <v>31.7</v>
      </c>
      <c r="C9390">
        <v>1008</v>
      </c>
      <c r="D9390">
        <v>59.5</v>
      </c>
      <c r="E9390">
        <v>22.8</v>
      </c>
      <c r="F9390">
        <v>19.8</v>
      </c>
      <c r="G9390" s="1">
        <v>45024.333333333336</v>
      </c>
    </row>
    <row r="9391" spans="1:7" x14ac:dyDescent="0.35">
      <c r="A9391">
        <v>389</v>
      </c>
      <c r="B9391">
        <v>31.7</v>
      </c>
      <c r="C9391">
        <v>1008</v>
      </c>
      <c r="D9391">
        <v>59.5</v>
      </c>
      <c r="E9391">
        <v>22.8</v>
      </c>
      <c r="F9391">
        <v>19.8</v>
      </c>
      <c r="G9391" s="1">
        <v>45024.34375</v>
      </c>
    </row>
    <row r="9392" spans="1:7" x14ac:dyDescent="0.35">
      <c r="A9392">
        <v>383</v>
      </c>
      <c r="B9392">
        <v>31.7</v>
      </c>
      <c r="C9392">
        <v>1008</v>
      </c>
      <c r="D9392">
        <v>59.3</v>
      </c>
      <c r="E9392">
        <v>22.8</v>
      </c>
      <c r="F9392">
        <v>19.7</v>
      </c>
      <c r="G9392" s="1">
        <v>45024.354166666664</v>
      </c>
    </row>
    <row r="9393" spans="1:7" x14ac:dyDescent="0.35">
      <c r="A9393">
        <v>391</v>
      </c>
      <c r="B9393">
        <v>31.7</v>
      </c>
      <c r="C9393">
        <v>1008</v>
      </c>
      <c r="D9393">
        <v>59.1</v>
      </c>
      <c r="E9393">
        <v>22.7</v>
      </c>
      <c r="F9393">
        <v>19.7</v>
      </c>
      <c r="G9393" s="1">
        <v>45024.364583333336</v>
      </c>
    </row>
    <row r="9394" spans="1:7" x14ac:dyDescent="0.35">
      <c r="A9394">
        <v>387</v>
      </c>
      <c r="B9394">
        <v>31.7</v>
      </c>
      <c r="C9394">
        <v>1008</v>
      </c>
      <c r="D9394">
        <v>58.9</v>
      </c>
      <c r="E9394">
        <v>22.7</v>
      </c>
      <c r="F9394">
        <v>19.600000000000001</v>
      </c>
      <c r="G9394" s="1">
        <v>45024.375</v>
      </c>
    </row>
    <row r="9395" spans="1:7" x14ac:dyDescent="0.35">
      <c r="A9395">
        <v>392</v>
      </c>
      <c r="B9395">
        <v>31.8</v>
      </c>
      <c r="C9395">
        <v>1008</v>
      </c>
      <c r="D9395">
        <v>58.5</v>
      </c>
      <c r="E9395">
        <v>22.6</v>
      </c>
      <c r="F9395">
        <v>19.5</v>
      </c>
      <c r="G9395" s="1">
        <v>45024.385416666664</v>
      </c>
    </row>
    <row r="9396" spans="1:7" x14ac:dyDescent="0.35">
      <c r="A9396">
        <v>391</v>
      </c>
      <c r="B9396">
        <v>31.9</v>
      </c>
      <c r="C9396">
        <v>1008</v>
      </c>
      <c r="D9396">
        <v>58.2</v>
      </c>
      <c r="E9396">
        <v>22.6</v>
      </c>
      <c r="F9396">
        <v>19.5</v>
      </c>
      <c r="G9396" s="1">
        <v>45024.395833333336</v>
      </c>
    </row>
    <row r="9397" spans="1:7" x14ac:dyDescent="0.35">
      <c r="A9397">
        <v>397</v>
      </c>
      <c r="B9397">
        <v>31.9</v>
      </c>
      <c r="C9397">
        <v>1008</v>
      </c>
      <c r="D9397">
        <v>58.2</v>
      </c>
      <c r="E9397">
        <v>22.6</v>
      </c>
      <c r="F9397">
        <v>19.5</v>
      </c>
      <c r="G9397" s="1">
        <v>45024.40625</v>
      </c>
    </row>
    <row r="9398" spans="1:7" x14ac:dyDescent="0.35">
      <c r="A9398">
        <v>393</v>
      </c>
      <c r="B9398">
        <v>31.9</v>
      </c>
      <c r="C9398">
        <v>1008</v>
      </c>
      <c r="D9398">
        <v>57.9</v>
      </c>
      <c r="E9398">
        <v>22.6</v>
      </c>
      <c r="F9398">
        <v>19.5</v>
      </c>
      <c r="G9398" s="1">
        <v>45024.416666666664</v>
      </c>
    </row>
    <row r="9399" spans="1:7" x14ac:dyDescent="0.35">
      <c r="A9399">
        <v>394</v>
      </c>
      <c r="B9399">
        <v>31.9</v>
      </c>
      <c r="C9399">
        <v>1008</v>
      </c>
      <c r="D9399">
        <v>57.5</v>
      </c>
      <c r="E9399">
        <v>22.5</v>
      </c>
      <c r="F9399">
        <v>19.3</v>
      </c>
      <c r="G9399" s="1">
        <v>45024.427083333336</v>
      </c>
    </row>
    <row r="9400" spans="1:7" x14ac:dyDescent="0.35">
      <c r="A9400">
        <v>384</v>
      </c>
      <c r="B9400">
        <v>32</v>
      </c>
      <c r="C9400">
        <v>1008</v>
      </c>
      <c r="D9400">
        <v>55.7</v>
      </c>
      <c r="E9400">
        <v>22</v>
      </c>
      <c r="F9400">
        <v>18.8</v>
      </c>
      <c r="G9400" s="1">
        <v>45024.4375</v>
      </c>
    </row>
    <row r="9401" spans="1:7" x14ac:dyDescent="0.35">
      <c r="A9401">
        <v>386</v>
      </c>
      <c r="B9401">
        <v>32</v>
      </c>
      <c r="C9401">
        <v>1008</v>
      </c>
      <c r="D9401">
        <v>55.9</v>
      </c>
      <c r="E9401">
        <v>22.1</v>
      </c>
      <c r="F9401">
        <v>18.8</v>
      </c>
      <c r="G9401" s="1">
        <v>45024.447916666664</v>
      </c>
    </row>
    <row r="9402" spans="1:7" x14ac:dyDescent="0.35">
      <c r="A9402">
        <v>381</v>
      </c>
      <c r="B9402">
        <v>32</v>
      </c>
      <c r="C9402">
        <v>1008</v>
      </c>
      <c r="D9402">
        <v>54.8</v>
      </c>
      <c r="E9402">
        <v>21.8</v>
      </c>
      <c r="F9402">
        <v>18.5</v>
      </c>
      <c r="G9402" s="1">
        <v>45024.458333333336</v>
      </c>
    </row>
    <row r="9403" spans="1:7" x14ac:dyDescent="0.35">
      <c r="A9403">
        <v>381</v>
      </c>
      <c r="B9403">
        <v>32</v>
      </c>
      <c r="C9403">
        <v>1008</v>
      </c>
      <c r="D9403">
        <v>53.7</v>
      </c>
      <c r="E9403">
        <v>21.5</v>
      </c>
      <c r="F9403">
        <v>18.2</v>
      </c>
      <c r="G9403" s="1">
        <v>45024.46875</v>
      </c>
    </row>
    <row r="9404" spans="1:7" x14ac:dyDescent="0.35">
      <c r="A9404">
        <v>377</v>
      </c>
      <c r="B9404">
        <v>32.1</v>
      </c>
      <c r="C9404">
        <v>1008</v>
      </c>
      <c r="D9404">
        <v>53.1</v>
      </c>
      <c r="E9404">
        <v>21.3</v>
      </c>
      <c r="F9404">
        <v>18</v>
      </c>
      <c r="G9404" s="1">
        <v>45024.479166666664</v>
      </c>
    </row>
    <row r="9405" spans="1:7" x14ac:dyDescent="0.35">
      <c r="A9405">
        <v>377</v>
      </c>
      <c r="B9405">
        <v>32.1</v>
      </c>
      <c r="C9405">
        <v>1007</v>
      </c>
      <c r="D9405">
        <v>52.4</v>
      </c>
      <c r="E9405">
        <v>21.1</v>
      </c>
      <c r="F9405">
        <v>17.8</v>
      </c>
      <c r="G9405" s="1">
        <v>45024.489583333336</v>
      </c>
    </row>
    <row r="9406" spans="1:7" x14ac:dyDescent="0.35">
      <c r="A9406">
        <v>374</v>
      </c>
      <c r="B9406">
        <v>32.1</v>
      </c>
      <c r="C9406">
        <v>1007</v>
      </c>
      <c r="D9406">
        <v>51.9</v>
      </c>
      <c r="E9406">
        <v>21</v>
      </c>
      <c r="F9406">
        <v>17.600000000000001</v>
      </c>
      <c r="G9406" s="1">
        <v>45024.5</v>
      </c>
    </row>
    <row r="9407" spans="1:7" x14ac:dyDescent="0.35">
      <c r="A9407">
        <v>373</v>
      </c>
      <c r="B9407">
        <v>32.200000000000003</v>
      </c>
      <c r="C9407">
        <v>1007</v>
      </c>
      <c r="D9407">
        <v>51.8</v>
      </c>
      <c r="E9407">
        <v>21</v>
      </c>
      <c r="F9407">
        <v>17.600000000000001</v>
      </c>
      <c r="G9407" s="1">
        <v>45024.510416666664</v>
      </c>
    </row>
    <row r="9408" spans="1:7" x14ac:dyDescent="0.35">
      <c r="A9408">
        <v>372</v>
      </c>
      <c r="B9408">
        <v>32.200000000000003</v>
      </c>
      <c r="C9408">
        <v>1007</v>
      </c>
      <c r="D9408">
        <v>51.5</v>
      </c>
      <c r="E9408">
        <v>20.9</v>
      </c>
      <c r="F9408">
        <v>17.600000000000001</v>
      </c>
      <c r="G9408" s="1">
        <v>45024.520833333336</v>
      </c>
    </row>
    <row r="9409" spans="1:7" x14ac:dyDescent="0.35">
      <c r="A9409">
        <v>374</v>
      </c>
      <c r="B9409">
        <v>32.200000000000003</v>
      </c>
      <c r="C9409">
        <v>1006</v>
      </c>
      <c r="D9409">
        <v>51</v>
      </c>
      <c r="E9409">
        <v>20.8</v>
      </c>
      <c r="F9409">
        <v>17.5</v>
      </c>
      <c r="G9409" s="1">
        <v>45024.53125</v>
      </c>
    </row>
    <row r="9410" spans="1:7" x14ac:dyDescent="0.35">
      <c r="A9410">
        <v>367</v>
      </c>
      <c r="B9410">
        <v>32.299999999999997</v>
      </c>
      <c r="C9410">
        <v>1006</v>
      </c>
      <c r="D9410">
        <v>51</v>
      </c>
      <c r="E9410">
        <v>20.8</v>
      </c>
      <c r="F9410">
        <v>17.399999999999999</v>
      </c>
      <c r="G9410" s="1">
        <v>45024.541666666664</v>
      </c>
    </row>
    <row r="9411" spans="1:7" x14ac:dyDescent="0.35">
      <c r="A9411">
        <v>372</v>
      </c>
      <c r="B9411">
        <v>32.299999999999997</v>
      </c>
      <c r="C9411">
        <v>1006</v>
      </c>
      <c r="D9411">
        <v>50.4</v>
      </c>
      <c r="E9411">
        <v>20.7</v>
      </c>
      <c r="F9411">
        <v>17.3</v>
      </c>
      <c r="G9411" s="1">
        <v>45024.552083333336</v>
      </c>
    </row>
    <row r="9412" spans="1:7" x14ac:dyDescent="0.35">
      <c r="A9412">
        <v>369</v>
      </c>
      <c r="B9412">
        <v>32.4</v>
      </c>
      <c r="C9412">
        <v>1006</v>
      </c>
      <c r="D9412">
        <v>50.3</v>
      </c>
      <c r="E9412">
        <v>20.7</v>
      </c>
      <c r="F9412">
        <v>17.3</v>
      </c>
      <c r="G9412" s="1">
        <v>45024.5625</v>
      </c>
    </row>
    <row r="9413" spans="1:7" x14ac:dyDescent="0.35">
      <c r="A9413">
        <v>369</v>
      </c>
      <c r="B9413">
        <v>32.4</v>
      </c>
      <c r="C9413">
        <v>1006</v>
      </c>
      <c r="D9413">
        <v>49.3</v>
      </c>
      <c r="E9413">
        <v>20.399999999999999</v>
      </c>
      <c r="F9413">
        <v>17</v>
      </c>
      <c r="G9413" s="1">
        <v>45024.572916666664</v>
      </c>
    </row>
    <row r="9414" spans="1:7" x14ac:dyDescent="0.35">
      <c r="A9414">
        <v>373</v>
      </c>
      <c r="B9414">
        <v>32.4</v>
      </c>
      <c r="C9414">
        <v>1005</v>
      </c>
      <c r="D9414">
        <v>50</v>
      </c>
      <c r="E9414">
        <v>20.7</v>
      </c>
      <c r="F9414">
        <v>17.3</v>
      </c>
      <c r="G9414" s="1">
        <v>45024.583333333336</v>
      </c>
    </row>
    <row r="9415" spans="1:7" x14ac:dyDescent="0.35">
      <c r="A9415">
        <v>370</v>
      </c>
      <c r="B9415">
        <v>32.5</v>
      </c>
      <c r="C9415">
        <v>1005</v>
      </c>
      <c r="D9415">
        <v>49.6</v>
      </c>
      <c r="E9415">
        <v>20.6</v>
      </c>
      <c r="F9415">
        <v>17.2</v>
      </c>
      <c r="G9415" s="1">
        <v>45024.59375</v>
      </c>
    </row>
    <row r="9416" spans="1:7" x14ac:dyDescent="0.35">
      <c r="A9416">
        <v>370</v>
      </c>
      <c r="B9416">
        <v>32.5</v>
      </c>
      <c r="C9416">
        <v>1005</v>
      </c>
      <c r="D9416">
        <v>50</v>
      </c>
      <c r="E9416">
        <v>20.7</v>
      </c>
      <c r="F9416">
        <v>17.399999999999999</v>
      </c>
      <c r="G9416" s="1">
        <v>45024.604166666664</v>
      </c>
    </row>
    <row r="9417" spans="1:7" x14ac:dyDescent="0.35">
      <c r="A9417">
        <v>370</v>
      </c>
      <c r="B9417">
        <v>32.6</v>
      </c>
      <c r="C9417">
        <v>1005</v>
      </c>
      <c r="D9417">
        <v>50.1</v>
      </c>
      <c r="E9417">
        <v>20.8</v>
      </c>
      <c r="F9417">
        <v>17.399999999999999</v>
      </c>
      <c r="G9417" s="1">
        <v>45024.614583333336</v>
      </c>
    </row>
    <row r="9418" spans="1:7" x14ac:dyDescent="0.35">
      <c r="A9418">
        <v>367</v>
      </c>
      <c r="B9418">
        <v>32.6</v>
      </c>
      <c r="C9418">
        <v>1005</v>
      </c>
      <c r="D9418">
        <v>50.7</v>
      </c>
      <c r="E9418">
        <v>21</v>
      </c>
      <c r="F9418">
        <v>17.7</v>
      </c>
      <c r="G9418" s="1">
        <v>45024.625</v>
      </c>
    </row>
    <row r="9419" spans="1:7" x14ac:dyDescent="0.35">
      <c r="A9419">
        <v>367</v>
      </c>
      <c r="B9419">
        <v>32.6</v>
      </c>
      <c r="C9419">
        <v>1004</v>
      </c>
      <c r="D9419">
        <v>50.6</v>
      </c>
      <c r="E9419">
        <v>21</v>
      </c>
      <c r="F9419">
        <v>17.600000000000001</v>
      </c>
      <c r="G9419" s="1">
        <v>45024.635416666664</v>
      </c>
    </row>
    <row r="9420" spans="1:7" x14ac:dyDescent="0.35">
      <c r="A9420">
        <v>370</v>
      </c>
      <c r="B9420">
        <v>32.6</v>
      </c>
      <c r="C9420">
        <v>1004</v>
      </c>
      <c r="D9420">
        <v>50.8</v>
      </c>
      <c r="E9420">
        <v>21.1</v>
      </c>
      <c r="F9420">
        <v>17.7</v>
      </c>
      <c r="G9420" s="1">
        <v>45024.645833333336</v>
      </c>
    </row>
    <row r="9421" spans="1:7" x14ac:dyDescent="0.35">
      <c r="A9421">
        <v>369</v>
      </c>
      <c r="B9421">
        <v>32.6</v>
      </c>
      <c r="C9421">
        <v>1005</v>
      </c>
      <c r="D9421">
        <v>50.9</v>
      </c>
      <c r="E9421">
        <v>21.1</v>
      </c>
      <c r="F9421">
        <v>17.8</v>
      </c>
      <c r="G9421" s="1">
        <v>45024.65625</v>
      </c>
    </row>
    <row r="9422" spans="1:7" x14ac:dyDescent="0.35">
      <c r="A9422">
        <v>370</v>
      </c>
      <c r="B9422">
        <v>32.700000000000003</v>
      </c>
      <c r="C9422">
        <v>1004</v>
      </c>
      <c r="D9422">
        <v>50.9</v>
      </c>
      <c r="E9422">
        <v>21.2</v>
      </c>
      <c r="F9422">
        <v>17.8</v>
      </c>
      <c r="G9422" s="1">
        <v>45024.666666666664</v>
      </c>
    </row>
    <row r="9423" spans="1:7" x14ac:dyDescent="0.35">
      <c r="A9423">
        <v>373</v>
      </c>
      <c r="B9423">
        <v>32.700000000000003</v>
      </c>
      <c r="C9423">
        <v>1004</v>
      </c>
      <c r="D9423">
        <v>51.1</v>
      </c>
      <c r="E9423">
        <v>21.2</v>
      </c>
      <c r="F9423">
        <v>17.899999999999999</v>
      </c>
      <c r="G9423" s="1">
        <v>45024.677083333336</v>
      </c>
    </row>
    <row r="9424" spans="1:7" x14ac:dyDescent="0.35">
      <c r="A9424">
        <v>373</v>
      </c>
      <c r="B9424">
        <v>32.700000000000003</v>
      </c>
      <c r="C9424">
        <v>1005</v>
      </c>
      <c r="D9424">
        <v>51.6</v>
      </c>
      <c r="E9424">
        <v>21.4</v>
      </c>
      <c r="F9424">
        <v>18.100000000000001</v>
      </c>
      <c r="G9424" s="1">
        <v>45024.6875</v>
      </c>
    </row>
    <row r="9425" spans="1:7" x14ac:dyDescent="0.35">
      <c r="A9425">
        <v>375</v>
      </c>
      <c r="B9425">
        <v>32.700000000000003</v>
      </c>
      <c r="C9425">
        <v>1005</v>
      </c>
      <c r="D9425">
        <v>51.6</v>
      </c>
      <c r="E9425">
        <v>21.4</v>
      </c>
      <c r="F9425">
        <v>18.100000000000001</v>
      </c>
      <c r="G9425" s="1">
        <v>45024.697916666664</v>
      </c>
    </row>
    <row r="9426" spans="1:7" x14ac:dyDescent="0.35">
      <c r="A9426">
        <v>375</v>
      </c>
      <c r="B9426">
        <v>32.700000000000003</v>
      </c>
      <c r="C9426">
        <v>1005</v>
      </c>
      <c r="D9426">
        <v>52</v>
      </c>
      <c r="E9426">
        <v>21.5</v>
      </c>
      <c r="F9426">
        <v>18.2</v>
      </c>
      <c r="G9426" s="1">
        <v>45024.708333333336</v>
      </c>
    </row>
    <row r="9427" spans="1:7" x14ac:dyDescent="0.35">
      <c r="A9427">
        <v>377</v>
      </c>
      <c r="B9427">
        <v>32.700000000000003</v>
      </c>
      <c r="C9427">
        <v>1005</v>
      </c>
      <c r="D9427">
        <v>52.1</v>
      </c>
      <c r="E9427">
        <v>21.6</v>
      </c>
      <c r="F9427">
        <v>18.3</v>
      </c>
      <c r="G9427" s="1">
        <v>45024.71875</v>
      </c>
    </row>
    <row r="9428" spans="1:7" x14ac:dyDescent="0.35">
      <c r="A9428">
        <v>379</v>
      </c>
      <c r="B9428">
        <v>32.700000000000003</v>
      </c>
      <c r="C9428">
        <v>1005</v>
      </c>
      <c r="D9428">
        <v>52.1</v>
      </c>
      <c r="E9428">
        <v>21.6</v>
      </c>
      <c r="F9428">
        <v>18.3</v>
      </c>
      <c r="G9428" s="1">
        <v>45024.729166666664</v>
      </c>
    </row>
    <row r="9429" spans="1:7" x14ac:dyDescent="0.35">
      <c r="A9429">
        <v>382</v>
      </c>
      <c r="B9429">
        <v>32.700000000000003</v>
      </c>
      <c r="C9429">
        <v>1005</v>
      </c>
      <c r="D9429">
        <v>52.3</v>
      </c>
      <c r="E9429">
        <v>21.7</v>
      </c>
      <c r="F9429">
        <v>18.399999999999999</v>
      </c>
      <c r="G9429" s="1">
        <v>45024.739583333336</v>
      </c>
    </row>
    <row r="9430" spans="1:7" x14ac:dyDescent="0.35">
      <c r="A9430">
        <v>383</v>
      </c>
      <c r="B9430">
        <v>32.700000000000003</v>
      </c>
      <c r="C9430">
        <v>1006</v>
      </c>
      <c r="D9430">
        <v>52.3</v>
      </c>
      <c r="E9430">
        <v>21.7</v>
      </c>
      <c r="F9430">
        <v>18.399999999999999</v>
      </c>
      <c r="G9430" s="1">
        <v>45024.75</v>
      </c>
    </row>
    <row r="9431" spans="1:7" x14ac:dyDescent="0.35">
      <c r="A9431">
        <v>385</v>
      </c>
      <c r="B9431">
        <v>32.799999999999997</v>
      </c>
      <c r="C9431">
        <v>1006</v>
      </c>
      <c r="D9431">
        <v>52.7</v>
      </c>
      <c r="E9431">
        <v>21.8</v>
      </c>
      <c r="F9431">
        <v>18.5</v>
      </c>
      <c r="G9431" s="1">
        <v>45024.760416666664</v>
      </c>
    </row>
    <row r="9432" spans="1:7" x14ac:dyDescent="0.35">
      <c r="A9432">
        <v>387</v>
      </c>
      <c r="B9432">
        <v>32.700000000000003</v>
      </c>
      <c r="C9432">
        <v>1006</v>
      </c>
      <c r="D9432">
        <v>52.9</v>
      </c>
      <c r="E9432">
        <v>21.9</v>
      </c>
      <c r="F9432">
        <v>18.600000000000001</v>
      </c>
      <c r="G9432" s="1">
        <v>45024.770833333336</v>
      </c>
    </row>
    <row r="9433" spans="1:7" x14ac:dyDescent="0.35">
      <c r="A9433">
        <v>386</v>
      </c>
      <c r="B9433">
        <v>32.700000000000003</v>
      </c>
      <c r="C9433">
        <v>1006</v>
      </c>
      <c r="D9433">
        <v>52.8</v>
      </c>
      <c r="E9433">
        <v>21.8</v>
      </c>
      <c r="F9433">
        <v>18.5</v>
      </c>
      <c r="G9433" s="1">
        <v>45024.78125</v>
      </c>
    </row>
    <row r="9434" spans="1:7" x14ac:dyDescent="0.35">
      <c r="A9434">
        <v>393</v>
      </c>
      <c r="B9434">
        <v>32.700000000000003</v>
      </c>
      <c r="C9434">
        <v>1006</v>
      </c>
      <c r="D9434">
        <v>52.9</v>
      </c>
      <c r="E9434">
        <v>21.9</v>
      </c>
      <c r="F9434">
        <v>18.600000000000001</v>
      </c>
      <c r="G9434" s="1">
        <v>45024.791666666664</v>
      </c>
    </row>
    <row r="9435" spans="1:7" x14ac:dyDescent="0.35">
      <c r="A9435">
        <v>388</v>
      </c>
      <c r="B9435">
        <v>32.700000000000003</v>
      </c>
      <c r="C9435">
        <v>1006</v>
      </c>
      <c r="D9435">
        <v>52.8</v>
      </c>
      <c r="E9435">
        <v>21.8</v>
      </c>
      <c r="F9435">
        <v>18.5</v>
      </c>
      <c r="G9435" s="1">
        <v>45024.802083333336</v>
      </c>
    </row>
    <row r="9436" spans="1:7" x14ac:dyDescent="0.35">
      <c r="A9436">
        <v>394</v>
      </c>
      <c r="B9436">
        <v>32.700000000000003</v>
      </c>
      <c r="C9436">
        <v>1006</v>
      </c>
      <c r="D9436">
        <v>53</v>
      </c>
      <c r="E9436">
        <v>21.9</v>
      </c>
      <c r="F9436">
        <v>18.600000000000001</v>
      </c>
      <c r="G9436" s="1">
        <v>45024.8125</v>
      </c>
    </row>
    <row r="9437" spans="1:7" x14ac:dyDescent="0.35">
      <c r="A9437">
        <v>393</v>
      </c>
      <c r="B9437">
        <v>32.700000000000003</v>
      </c>
      <c r="C9437">
        <v>1006</v>
      </c>
      <c r="D9437">
        <v>53.2</v>
      </c>
      <c r="E9437">
        <v>21.9</v>
      </c>
      <c r="F9437">
        <v>18.7</v>
      </c>
      <c r="G9437" s="1">
        <v>45024.822916666664</v>
      </c>
    </row>
    <row r="9438" spans="1:7" x14ac:dyDescent="0.35">
      <c r="A9438">
        <v>397</v>
      </c>
      <c r="B9438">
        <v>32.700000000000003</v>
      </c>
      <c r="C9438">
        <v>1006</v>
      </c>
      <c r="D9438">
        <v>53.2</v>
      </c>
      <c r="E9438">
        <v>21.9</v>
      </c>
      <c r="F9438">
        <v>18.7</v>
      </c>
      <c r="G9438" s="1">
        <v>45024.833333333336</v>
      </c>
    </row>
    <row r="9439" spans="1:7" x14ac:dyDescent="0.35">
      <c r="A9439">
        <v>398</v>
      </c>
      <c r="B9439">
        <v>32.700000000000003</v>
      </c>
      <c r="C9439">
        <v>1006</v>
      </c>
      <c r="D9439">
        <v>52.9</v>
      </c>
      <c r="E9439">
        <v>21.8</v>
      </c>
      <c r="F9439">
        <v>18.5</v>
      </c>
      <c r="G9439" s="1">
        <v>45024.84375</v>
      </c>
    </row>
    <row r="9440" spans="1:7" x14ac:dyDescent="0.35">
      <c r="A9440">
        <v>395</v>
      </c>
      <c r="B9440">
        <v>32.700000000000003</v>
      </c>
      <c r="C9440">
        <v>1007</v>
      </c>
      <c r="D9440">
        <v>52.9</v>
      </c>
      <c r="E9440">
        <v>21.8</v>
      </c>
      <c r="F9440">
        <v>18.5</v>
      </c>
      <c r="G9440" s="1">
        <v>45024.854166666664</v>
      </c>
    </row>
    <row r="9441" spans="1:7" x14ac:dyDescent="0.35">
      <c r="A9441">
        <v>400</v>
      </c>
      <c r="B9441">
        <v>32.700000000000003</v>
      </c>
      <c r="C9441">
        <v>1007</v>
      </c>
      <c r="D9441">
        <v>53</v>
      </c>
      <c r="E9441">
        <v>21.8</v>
      </c>
      <c r="F9441">
        <v>18.5</v>
      </c>
      <c r="G9441" s="1">
        <v>45024.864583333336</v>
      </c>
    </row>
    <row r="9442" spans="1:7" x14ac:dyDescent="0.35">
      <c r="A9442">
        <v>397</v>
      </c>
      <c r="B9442">
        <v>32.6</v>
      </c>
      <c r="C9442">
        <v>1007</v>
      </c>
      <c r="D9442">
        <v>53</v>
      </c>
      <c r="E9442">
        <v>21.8</v>
      </c>
      <c r="F9442">
        <v>18.5</v>
      </c>
      <c r="G9442" s="1">
        <v>45024.875</v>
      </c>
    </row>
    <row r="9443" spans="1:7" x14ac:dyDescent="0.35">
      <c r="A9443">
        <v>394</v>
      </c>
      <c r="B9443">
        <v>32.6</v>
      </c>
      <c r="C9443">
        <v>1008</v>
      </c>
      <c r="D9443">
        <v>52.6</v>
      </c>
      <c r="E9443">
        <v>21.6</v>
      </c>
      <c r="F9443">
        <v>18.3</v>
      </c>
      <c r="G9443" s="1">
        <v>45024.885416666664</v>
      </c>
    </row>
    <row r="9444" spans="1:7" x14ac:dyDescent="0.35">
      <c r="A9444">
        <v>396</v>
      </c>
      <c r="B9444">
        <v>32.6</v>
      </c>
      <c r="C9444">
        <v>1008</v>
      </c>
      <c r="D9444">
        <v>52.5</v>
      </c>
      <c r="E9444">
        <v>21.6</v>
      </c>
      <c r="F9444">
        <v>18.3</v>
      </c>
      <c r="G9444" s="1">
        <v>45024.895833333336</v>
      </c>
    </row>
    <row r="9445" spans="1:7" x14ac:dyDescent="0.35">
      <c r="A9445">
        <v>395</v>
      </c>
      <c r="B9445">
        <v>32.6</v>
      </c>
      <c r="C9445">
        <v>1008</v>
      </c>
      <c r="D9445">
        <v>52.4</v>
      </c>
      <c r="E9445">
        <v>21.6</v>
      </c>
      <c r="F9445">
        <v>18.2</v>
      </c>
      <c r="G9445" s="1">
        <v>45024.90625</v>
      </c>
    </row>
    <row r="9446" spans="1:7" x14ac:dyDescent="0.35">
      <c r="A9446">
        <v>388</v>
      </c>
      <c r="B9446">
        <v>32.6</v>
      </c>
      <c r="C9446">
        <v>1008</v>
      </c>
      <c r="D9446">
        <v>52.4</v>
      </c>
      <c r="E9446">
        <v>21.5</v>
      </c>
      <c r="F9446">
        <v>18.2</v>
      </c>
      <c r="G9446" s="1">
        <v>45024.916666666664</v>
      </c>
    </row>
    <row r="9447" spans="1:7" x14ac:dyDescent="0.35">
      <c r="A9447">
        <v>391</v>
      </c>
      <c r="B9447">
        <v>32.5</v>
      </c>
      <c r="C9447">
        <v>1008</v>
      </c>
      <c r="D9447">
        <v>52.4</v>
      </c>
      <c r="E9447">
        <v>21.5</v>
      </c>
      <c r="F9447">
        <v>18.2</v>
      </c>
      <c r="G9447" s="1">
        <v>45024.927083333336</v>
      </c>
    </row>
    <row r="9448" spans="1:7" x14ac:dyDescent="0.35">
      <c r="A9448">
        <v>386</v>
      </c>
      <c r="B9448">
        <v>32.5</v>
      </c>
      <c r="C9448">
        <v>1008</v>
      </c>
      <c r="D9448">
        <v>52.3</v>
      </c>
      <c r="E9448">
        <v>21.4</v>
      </c>
      <c r="F9448">
        <v>18.100000000000001</v>
      </c>
      <c r="G9448" s="1">
        <v>45024.9375</v>
      </c>
    </row>
    <row r="9449" spans="1:7" x14ac:dyDescent="0.35">
      <c r="A9449">
        <v>389</v>
      </c>
      <c r="B9449">
        <v>32.5</v>
      </c>
      <c r="C9449">
        <v>1007</v>
      </c>
      <c r="D9449">
        <v>52.3</v>
      </c>
      <c r="E9449">
        <v>21.4</v>
      </c>
      <c r="F9449">
        <v>18.100000000000001</v>
      </c>
      <c r="G9449" s="1">
        <v>45024.947916666664</v>
      </c>
    </row>
    <row r="9450" spans="1:7" x14ac:dyDescent="0.35">
      <c r="A9450">
        <v>387</v>
      </c>
      <c r="B9450">
        <v>32.5</v>
      </c>
      <c r="C9450">
        <v>1007</v>
      </c>
      <c r="D9450">
        <v>52.2</v>
      </c>
      <c r="E9450">
        <v>21.4</v>
      </c>
      <c r="F9450">
        <v>18.100000000000001</v>
      </c>
      <c r="G9450" s="1">
        <v>45024.958333333336</v>
      </c>
    </row>
    <row r="9451" spans="1:7" x14ac:dyDescent="0.35">
      <c r="A9451">
        <v>385</v>
      </c>
      <c r="B9451">
        <v>32.5</v>
      </c>
      <c r="C9451">
        <v>1006</v>
      </c>
      <c r="D9451">
        <v>52.4</v>
      </c>
      <c r="E9451">
        <v>21.4</v>
      </c>
      <c r="F9451">
        <v>18.100000000000001</v>
      </c>
      <c r="G9451" s="1">
        <v>45024.96875</v>
      </c>
    </row>
    <row r="9452" spans="1:7" x14ac:dyDescent="0.35">
      <c r="A9452">
        <v>389</v>
      </c>
      <c r="B9452">
        <v>32.4</v>
      </c>
      <c r="C9452">
        <v>1007</v>
      </c>
      <c r="D9452">
        <v>52.6</v>
      </c>
      <c r="E9452">
        <v>21.5</v>
      </c>
      <c r="F9452">
        <v>18.2</v>
      </c>
      <c r="G9452" s="1">
        <v>45024.979166666664</v>
      </c>
    </row>
    <row r="9453" spans="1:7" x14ac:dyDescent="0.35">
      <c r="A9453">
        <v>390</v>
      </c>
      <c r="B9453">
        <v>32.4</v>
      </c>
      <c r="C9453">
        <v>1006</v>
      </c>
      <c r="D9453">
        <v>52.7</v>
      </c>
      <c r="E9453">
        <v>21.5</v>
      </c>
      <c r="F9453">
        <v>18.2</v>
      </c>
      <c r="G9453" s="1">
        <v>45024.989583333336</v>
      </c>
    </row>
    <row r="9454" spans="1:7" x14ac:dyDescent="0.35">
      <c r="A9454">
        <v>396</v>
      </c>
      <c r="B9454">
        <v>32.4</v>
      </c>
      <c r="C9454">
        <v>1006</v>
      </c>
      <c r="D9454">
        <v>52.8</v>
      </c>
      <c r="E9454">
        <v>21.6</v>
      </c>
      <c r="F9454">
        <v>18.2</v>
      </c>
      <c r="G9454" s="1">
        <v>45025</v>
      </c>
    </row>
    <row r="9455" spans="1:7" x14ac:dyDescent="0.35">
      <c r="A9455">
        <v>389</v>
      </c>
      <c r="B9455">
        <v>32.4</v>
      </c>
      <c r="C9455">
        <v>1006</v>
      </c>
      <c r="D9455">
        <v>53</v>
      </c>
      <c r="E9455">
        <v>21.5</v>
      </c>
      <c r="F9455">
        <v>18.2</v>
      </c>
      <c r="G9455" s="1">
        <v>45025.010416666664</v>
      </c>
    </row>
    <row r="9456" spans="1:7" x14ac:dyDescent="0.35">
      <c r="A9456">
        <v>389</v>
      </c>
      <c r="B9456">
        <v>32.299999999999997</v>
      </c>
      <c r="C9456">
        <v>1006</v>
      </c>
      <c r="D9456">
        <v>52.8</v>
      </c>
      <c r="E9456">
        <v>21.5</v>
      </c>
      <c r="F9456">
        <v>18.2</v>
      </c>
      <c r="G9456" s="1">
        <v>45025.020833333336</v>
      </c>
    </row>
    <row r="9457" spans="1:7" x14ac:dyDescent="0.35">
      <c r="A9457">
        <v>388</v>
      </c>
      <c r="B9457">
        <v>32.299999999999997</v>
      </c>
      <c r="C9457">
        <v>1006</v>
      </c>
      <c r="D9457">
        <v>52.8</v>
      </c>
      <c r="E9457">
        <v>21.4</v>
      </c>
      <c r="F9457">
        <v>18.100000000000001</v>
      </c>
      <c r="G9457" s="1">
        <v>45025.03125</v>
      </c>
    </row>
    <row r="9458" spans="1:7" x14ac:dyDescent="0.35">
      <c r="A9458">
        <v>391</v>
      </c>
      <c r="B9458">
        <v>32.299999999999997</v>
      </c>
      <c r="C9458">
        <v>1006</v>
      </c>
      <c r="D9458">
        <v>52.6</v>
      </c>
      <c r="E9458">
        <v>21.4</v>
      </c>
      <c r="F9458">
        <v>18</v>
      </c>
      <c r="G9458" s="1">
        <v>45025.041666666664</v>
      </c>
    </row>
    <row r="9459" spans="1:7" x14ac:dyDescent="0.35">
      <c r="A9459">
        <v>387</v>
      </c>
      <c r="B9459">
        <v>32.200000000000003</v>
      </c>
      <c r="C9459">
        <v>1006</v>
      </c>
      <c r="D9459">
        <v>52.5</v>
      </c>
      <c r="E9459">
        <v>21.3</v>
      </c>
      <c r="F9459">
        <v>17.899999999999999</v>
      </c>
      <c r="G9459" s="1">
        <v>45025.052083333336</v>
      </c>
    </row>
    <row r="9460" spans="1:7" x14ac:dyDescent="0.35">
      <c r="A9460">
        <v>393</v>
      </c>
      <c r="B9460">
        <v>32.200000000000003</v>
      </c>
      <c r="C9460">
        <v>1006</v>
      </c>
      <c r="D9460">
        <v>52.6</v>
      </c>
      <c r="E9460">
        <v>21.3</v>
      </c>
      <c r="F9460">
        <v>18</v>
      </c>
      <c r="G9460" s="1">
        <v>45025.0625</v>
      </c>
    </row>
    <row r="9461" spans="1:7" x14ac:dyDescent="0.35">
      <c r="A9461">
        <v>391</v>
      </c>
      <c r="B9461">
        <v>32.200000000000003</v>
      </c>
      <c r="C9461">
        <v>1006</v>
      </c>
      <c r="D9461">
        <v>52.6</v>
      </c>
      <c r="E9461">
        <v>21.3</v>
      </c>
      <c r="F9461">
        <v>18</v>
      </c>
      <c r="G9461" s="1">
        <v>45025.072916666664</v>
      </c>
    </row>
    <row r="9462" spans="1:7" x14ac:dyDescent="0.35">
      <c r="A9462">
        <v>388</v>
      </c>
      <c r="B9462">
        <v>32.200000000000003</v>
      </c>
      <c r="C9462">
        <v>1006</v>
      </c>
      <c r="D9462">
        <v>52.5</v>
      </c>
      <c r="E9462">
        <v>21.2</v>
      </c>
      <c r="F9462">
        <v>17.899999999999999</v>
      </c>
      <c r="G9462" s="1">
        <v>45025.083333333336</v>
      </c>
    </row>
    <row r="9463" spans="1:7" x14ac:dyDescent="0.35">
      <c r="A9463">
        <v>395</v>
      </c>
      <c r="B9463">
        <v>32.200000000000003</v>
      </c>
      <c r="C9463">
        <v>1006</v>
      </c>
      <c r="D9463">
        <v>52.5</v>
      </c>
      <c r="E9463">
        <v>21.2</v>
      </c>
      <c r="F9463">
        <v>17.899999999999999</v>
      </c>
      <c r="G9463" s="1">
        <v>45025.09375</v>
      </c>
    </row>
    <row r="9464" spans="1:7" x14ac:dyDescent="0.35">
      <c r="A9464">
        <v>391</v>
      </c>
      <c r="B9464">
        <v>32.200000000000003</v>
      </c>
      <c r="C9464">
        <v>1006</v>
      </c>
      <c r="D9464">
        <v>52.3</v>
      </c>
      <c r="E9464">
        <v>21.1</v>
      </c>
      <c r="F9464">
        <v>17.8</v>
      </c>
      <c r="G9464" s="1">
        <v>45025.104166666664</v>
      </c>
    </row>
    <row r="9465" spans="1:7" x14ac:dyDescent="0.35">
      <c r="A9465">
        <v>389</v>
      </c>
      <c r="B9465">
        <v>32.1</v>
      </c>
      <c r="C9465">
        <v>1006</v>
      </c>
      <c r="D9465">
        <v>52.3</v>
      </c>
      <c r="E9465">
        <v>21.1</v>
      </c>
      <c r="F9465">
        <v>17.7</v>
      </c>
      <c r="G9465" s="1">
        <v>45025.114583333336</v>
      </c>
    </row>
    <row r="9466" spans="1:7" x14ac:dyDescent="0.35">
      <c r="A9466">
        <v>392</v>
      </c>
      <c r="B9466">
        <v>32.1</v>
      </c>
      <c r="C9466">
        <v>1006</v>
      </c>
      <c r="D9466">
        <v>52.2</v>
      </c>
      <c r="E9466">
        <v>21</v>
      </c>
      <c r="F9466">
        <v>17.7</v>
      </c>
      <c r="G9466" s="1">
        <v>45025.125</v>
      </c>
    </row>
    <row r="9467" spans="1:7" x14ac:dyDescent="0.35">
      <c r="A9467">
        <v>388</v>
      </c>
      <c r="B9467">
        <v>32</v>
      </c>
      <c r="C9467">
        <v>1006</v>
      </c>
      <c r="D9467">
        <v>52.2</v>
      </c>
      <c r="E9467">
        <v>21</v>
      </c>
      <c r="F9467">
        <v>17.600000000000001</v>
      </c>
      <c r="G9467" s="1">
        <v>45025.135416666664</v>
      </c>
    </row>
    <row r="9468" spans="1:7" x14ac:dyDescent="0.35">
      <c r="A9468">
        <v>386</v>
      </c>
      <c r="B9468">
        <v>32</v>
      </c>
      <c r="C9468">
        <v>1006</v>
      </c>
      <c r="D9468">
        <v>51.9</v>
      </c>
      <c r="E9468">
        <v>20.9</v>
      </c>
      <c r="F9468">
        <v>17.5</v>
      </c>
      <c r="G9468" s="1">
        <v>45025.145833333336</v>
      </c>
    </row>
    <row r="9469" spans="1:7" x14ac:dyDescent="0.35">
      <c r="A9469">
        <v>392</v>
      </c>
      <c r="B9469">
        <v>32</v>
      </c>
      <c r="C9469">
        <v>1006</v>
      </c>
      <c r="D9469">
        <v>52.1</v>
      </c>
      <c r="E9469">
        <v>20.9</v>
      </c>
      <c r="F9469">
        <v>17.5</v>
      </c>
      <c r="G9469" s="1">
        <v>45025.15625</v>
      </c>
    </row>
    <row r="9470" spans="1:7" x14ac:dyDescent="0.35">
      <c r="A9470">
        <v>389</v>
      </c>
      <c r="B9470">
        <v>31.9</v>
      </c>
      <c r="C9470">
        <v>1006</v>
      </c>
      <c r="D9470">
        <v>52.1</v>
      </c>
      <c r="E9470">
        <v>20.8</v>
      </c>
      <c r="F9470">
        <v>17.5</v>
      </c>
      <c r="G9470" s="1">
        <v>45025.166666666664</v>
      </c>
    </row>
    <row r="9471" spans="1:7" x14ac:dyDescent="0.35">
      <c r="A9471">
        <v>388</v>
      </c>
      <c r="B9471">
        <v>31.9</v>
      </c>
      <c r="C9471">
        <v>1006</v>
      </c>
      <c r="D9471">
        <v>52.1</v>
      </c>
      <c r="E9471">
        <v>20.9</v>
      </c>
      <c r="F9471">
        <v>17.5</v>
      </c>
      <c r="G9471" s="1">
        <v>45025.177083333336</v>
      </c>
    </row>
    <row r="9472" spans="1:7" x14ac:dyDescent="0.35">
      <c r="A9472">
        <v>390</v>
      </c>
      <c r="B9472">
        <v>31.9</v>
      </c>
      <c r="C9472">
        <v>1006</v>
      </c>
      <c r="D9472">
        <v>52.3</v>
      </c>
      <c r="E9472">
        <v>20.9</v>
      </c>
      <c r="F9472">
        <v>17.600000000000001</v>
      </c>
      <c r="G9472" s="1">
        <v>45025.1875</v>
      </c>
    </row>
    <row r="9473" spans="1:7" x14ac:dyDescent="0.35">
      <c r="A9473">
        <v>391</v>
      </c>
      <c r="B9473">
        <v>31.9</v>
      </c>
      <c r="C9473">
        <v>1006</v>
      </c>
      <c r="D9473">
        <v>52.4</v>
      </c>
      <c r="E9473">
        <v>20.9</v>
      </c>
      <c r="F9473">
        <v>17.5</v>
      </c>
      <c r="G9473" s="1">
        <v>45025.197916666664</v>
      </c>
    </row>
    <row r="9474" spans="1:7" x14ac:dyDescent="0.35">
      <c r="A9474">
        <v>394</v>
      </c>
      <c r="B9474">
        <v>31.8</v>
      </c>
      <c r="C9474">
        <v>1006</v>
      </c>
      <c r="D9474">
        <v>52.5</v>
      </c>
      <c r="E9474">
        <v>20.9</v>
      </c>
      <c r="F9474">
        <v>17.600000000000001</v>
      </c>
      <c r="G9474" s="1">
        <v>45025.208333333336</v>
      </c>
    </row>
    <row r="9475" spans="1:7" x14ac:dyDescent="0.35">
      <c r="A9475">
        <v>389</v>
      </c>
      <c r="B9475">
        <v>31.8</v>
      </c>
      <c r="C9475">
        <v>1006</v>
      </c>
      <c r="D9475">
        <v>52.7</v>
      </c>
      <c r="E9475">
        <v>20.9</v>
      </c>
      <c r="F9475">
        <v>17.600000000000001</v>
      </c>
      <c r="G9475" s="1">
        <v>45025.21875</v>
      </c>
    </row>
    <row r="9476" spans="1:7" x14ac:dyDescent="0.35">
      <c r="A9476">
        <v>392</v>
      </c>
      <c r="B9476">
        <v>31.8</v>
      </c>
      <c r="C9476">
        <v>1006</v>
      </c>
      <c r="D9476">
        <v>52.8</v>
      </c>
      <c r="E9476">
        <v>20.9</v>
      </c>
      <c r="F9476">
        <v>17.600000000000001</v>
      </c>
      <c r="G9476" s="1">
        <v>45025.229166666664</v>
      </c>
    </row>
    <row r="9477" spans="1:7" x14ac:dyDescent="0.35">
      <c r="A9477">
        <v>398</v>
      </c>
      <c r="B9477">
        <v>31.7</v>
      </c>
      <c r="C9477">
        <v>1007</v>
      </c>
      <c r="D9477">
        <v>52.9</v>
      </c>
      <c r="E9477">
        <v>20.9</v>
      </c>
      <c r="F9477">
        <v>17.600000000000001</v>
      </c>
      <c r="G9477" s="1">
        <v>45025.239583333336</v>
      </c>
    </row>
    <row r="9478" spans="1:7" x14ac:dyDescent="0.35">
      <c r="A9478">
        <v>402</v>
      </c>
      <c r="B9478">
        <v>31.7</v>
      </c>
      <c r="C9478">
        <v>1007</v>
      </c>
      <c r="D9478">
        <v>53</v>
      </c>
      <c r="E9478">
        <v>20.9</v>
      </c>
      <c r="F9478">
        <v>17.600000000000001</v>
      </c>
      <c r="G9478" s="1">
        <v>45025.25</v>
      </c>
    </row>
    <row r="9479" spans="1:7" x14ac:dyDescent="0.35">
      <c r="A9479">
        <v>398</v>
      </c>
      <c r="B9479">
        <v>31.7</v>
      </c>
      <c r="C9479">
        <v>1007</v>
      </c>
      <c r="D9479">
        <v>53.2</v>
      </c>
      <c r="E9479">
        <v>21</v>
      </c>
      <c r="F9479">
        <v>17.7</v>
      </c>
      <c r="G9479" s="1">
        <v>45025.260416666664</v>
      </c>
    </row>
    <row r="9480" spans="1:7" x14ac:dyDescent="0.35">
      <c r="A9480">
        <v>401</v>
      </c>
      <c r="B9480">
        <v>31.6</v>
      </c>
      <c r="C9480">
        <v>1007</v>
      </c>
      <c r="D9480">
        <v>53.2</v>
      </c>
      <c r="E9480">
        <v>21</v>
      </c>
      <c r="F9480">
        <v>17.600000000000001</v>
      </c>
      <c r="G9480" s="1">
        <v>45025.270833333336</v>
      </c>
    </row>
    <row r="9481" spans="1:7" x14ac:dyDescent="0.35">
      <c r="A9481">
        <v>399</v>
      </c>
      <c r="B9481">
        <v>31.6</v>
      </c>
      <c r="C9481">
        <v>1007</v>
      </c>
      <c r="D9481">
        <v>53.4</v>
      </c>
      <c r="E9481">
        <v>21</v>
      </c>
      <c r="F9481">
        <v>17.7</v>
      </c>
      <c r="G9481" s="1">
        <v>45025.28125</v>
      </c>
    </row>
    <row r="9482" spans="1:7" x14ac:dyDescent="0.35">
      <c r="A9482">
        <v>397</v>
      </c>
      <c r="B9482">
        <v>31.6</v>
      </c>
      <c r="C9482">
        <v>1008</v>
      </c>
      <c r="D9482">
        <v>53.5</v>
      </c>
      <c r="E9482">
        <v>21</v>
      </c>
      <c r="F9482">
        <v>17.7</v>
      </c>
      <c r="G9482" s="1">
        <v>45025.291666666664</v>
      </c>
    </row>
    <row r="9483" spans="1:7" x14ac:dyDescent="0.35">
      <c r="A9483">
        <v>395</v>
      </c>
      <c r="B9483">
        <v>31.6</v>
      </c>
      <c r="C9483">
        <v>1008</v>
      </c>
      <c r="D9483">
        <v>53.5</v>
      </c>
      <c r="E9483">
        <v>21</v>
      </c>
      <c r="F9483">
        <v>17.7</v>
      </c>
      <c r="G9483" s="1">
        <v>45025.302083333336</v>
      </c>
    </row>
    <row r="9484" spans="1:7" x14ac:dyDescent="0.35">
      <c r="A9484">
        <v>394</v>
      </c>
      <c r="B9484">
        <v>31.6</v>
      </c>
      <c r="C9484">
        <v>1008</v>
      </c>
      <c r="D9484">
        <v>53.5</v>
      </c>
      <c r="E9484">
        <v>21</v>
      </c>
      <c r="F9484">
        <v>17.7</v>
      </c>
      <c r="G9484" s="1">
        <v>45025.3125</v>
      </c>
    </row>
    <row r="9485" spans="1:7" x14ac:dyDescent="0.35">
      <c r="A9485">
        <v>391</v>
      </c>
      <c r="B9485">
        <v>31.6</v>
      </c>
      <c r="C9485">
        <v>1008</v>
      </c>
      <c r="D9485">
        <v>53.6</v>
      </c>
      <c r="E9485">
        <v>21.1</v>
      </c>
      <c r="F9485">
        <v>17.8</v>
      </c>
      <c r="G9485" s="1">
        <v>45025.322916666664</v>
      </c>
    </row>
    <row r="9486" spans="1:7" x14ac:dyDescent="0.35">
      <c r="A9486">
        <v>393</v>
      </c>
      <c r="B9486">
        <v>31.6</v>
      </c>
      <c r="C9486">
        <v>1008</v>
      </c>
      <c r="D9486">
        <v>53.5</v>
      </c>
      <c r="E9486">
        <v>21</v>
      </c>
      <c r="F9486">
        <v>17.7</v>
      </c>
      <c r="G9486" s="1">
        <v>45025.333333333336</v>
      </c>
    </row>
    <row r="9487" spans="1:7" x14ac:dyDescent="0.35">
      <c r="A9487">
        <v>385</v>
      </c>
      <c r="B9487">
        <v>31.7</v>
      </c>
      <c r="C9487">
        <v>1008</v>
      </c>
      <c r="D9487">
        <v>53.5</v>
      </c>
      <c r="E9487">
        <v>21</v>
      </c>
      <c r="F9487">
        <v>17.7</v>
      </c>
      <c r="G9487" s="1">
        <v>45025.34375</v>
      </c>
    </row>
    <row r="9488" spans="1:7" x14ac:dyDescent="0.35">
      <c r="A9488">
        <v>383</v>
      </c>
      <c r="B9488">
        <v>31.7</v>
      </c>
      <c r="C9488">
        <v>1008</v>
      </c>
      <c r="D9488">
        <v>53</v>
      </c>
      <c r="E9488">
        <v>20.9</v>
      </c>
      <c r="F9488">
        <v>17.600000000000001</v>
      </c>
      <c r="G9488" s="1">
        <v>45025.354166666664</v>
      </c>
    </row>
    <row r="9489" spans="1:7" x14ac:dyDescent="0.35">
      <c r="A9489">
        <v>380</v>
      </c>
      <c r="B9489">
        <v>31.7</v>
      </c>
      <c r="C9489">
        <v>1008</v>
      </c>
      <c r="D9489">
        <v>52.7</v>
      </c>
      <c r="E9489">
        <v>20.8</v>
      </c>
      <c r="F9489">
        <v>17.5</v>
      </c>
      <c r="G9489" s="1">
        <v>45025.364583333336</v>
      </c>
    </row>
    <row r="9490" spans="1:7" x14ac:dyDescent="0.35">
      <c r="A9490">
        <v>376</v>
      </c>
      <c r="B9490">
        <v>31.6</v>
      </c>
      <c r="C9490">
        <v>1008</v>
      </c>
      <c r="D9490">
        <v>52.4</v>
      </c>
      <c r="E9490">
        <v>20.7</v>
      </c>
      <c r="F9490">
        <v>17.399999999999999</v>
      </c>
      <c r="G9490" s="1">
        <v>45025.375</v>
      </c>
    </row>
    <row r="9491" spans="1:7" x14ac:dyDescent="0.35">
      <c r="A9491">
        <v>379</v>
      </c>
      <c r="B9491">
        <v>31.7</v>
      </c>
      <c r="C9491">
        <v>1008</v>
      </c>
      <c r="D9491">
        <v>52.3</v>
      </c>
      <c r="E9491">
        <v>20.7</v>
      </c>
      <c r="F9491">
        <v>17.399999999999999</v>
      </c>
      <c r="G9491" s="1">
        <v>45025.385416666664</v>
      </c>
    </row>
    <row r="9492" spans="1:7" x14ac:dyDescent="0.35">
      <c r="A9492">
        <v>377</v>
      </c>
      <c r="B9492">
        <v>31.8</v>
      </c>
      <c r="C9492">
        <v>1008</v>
      </c>
      <c r="D9492">
        <v>52.3</v>
      </c>
      <c r="E9492">
        <v>20.8</v>
      </c>
      <c r="F9492">
        <v>17.399999999999999</v>
      </c>
      <c r="G9492" s="1">
        <v>45025.395833333336</v>
      </c>
    </row>
    <row r="9493" spans="1:7" x14ac:dyDescent="0.35">
      <c r="A9493">
        <v>373</v>
      </c>
      <c r="B9493">
        <v>31.8</v>
      </c>
      <c r="C9493">
        <v>1008</v>
      </c>
      <c r="D9493">
        <v>52.4</v>
      </c>
      <c r="E9493">
        <v>20.8</v>
      </c>
      <c r="F9493">
        <v>17.5</v>
      </c>
      <c r="G9493" s="1">
        <v>45025.40625</v>
      </c>
    </row>
    <row r="9494" spans="1:7" x14ac:dyDescent="0.35">
      <c r="A9494">
        <v>380</v>
      </c>
      <c r="B9494">
        <v>31.8</v>
      </c>
      <c r="C9494">
        <v>1008</v>
      </c>
      <c r="D9494">
        <v>52.5</v>
      </c>
      <c r="E9494">
        <v>20.9</v>
      </c>
      <c r="F9494">
        <v>17.600000000000001</v>
      </c>
      <c r="G9494" s="1">
        <v>45025.416666666664</v>
      </c>
    </row>
    <row r="9495" spans="1:7" x14ac:dyDescent="0.35">
      <c r="A9495">
        <v>380</v>
      </c>
      <c r="B9495">
        <v>31.9</v>
      </c>
      <c r="C9495">
        <v>1008</v>
      </c>
      <c r="D9495">
        <v>52.4</v>
      </c>
      <c r="E9495">
        <v>20.9</v>
      </c>
      <c r="F9495">
        <v>17.600000000000001</v>
      </c>
      <c r="G9495" s="1">
        <v>45025.427083333336</v>
      </c>
    </row>
    <row r="9496" spans="1:7" x14ac:dyDescent="0.35">
      <c r="A9496">
        <v>382</v>
      </c>
      <c r="B9496">
        <v>31.9</v>
      </c>
      <c r="C9496">
        <v>1008</v>
      </c>
      <c r="D9496">
        <v>52.1</v>
      </c>
      <c r="E9496">
        <v>20.8</v>
      </c>
      <c r="F9496">
        <v>17.5</v>
      </c>
      <c r="G9496" s="1">
        <v>45025.4375</v>
      </c>
    </row>
    <row r="9497" spans="1:7" x14ac:dyDescent="0.35">
      <c r="A9497">
        <v>380</v>
      </c>
      <c r="B9497">
        <v>31.9</v>
      </c>
      <c r="C9497">
        <v>1008</v>
      </c>
      <c r="D9497">
        <v>51.9</v>
      </c>
      <c r="E9497">
        <v>20.8</v>
      </c>
      <c r="F9497">
        <v>17.5</v>
      </c>
      <c r="G9497" s="1">
        <v>45025.447916666664</v>
      </c>
    </row>
    <row r="9498" spans="1:7" x14ac:dyDescent="0.35">
      <c r="A9498">
        <v>375</v>
      </c>
      <c r="B9498">
        <v>32</v>
      </c>
      <c r="C9498">
        <v>1008</v>
      </c>
      <c r="D9498">
        <v>50.8</v>
      </c>
      <c r="E9498">
        <v>20.5</v>
      </c>
      <c r="F9498">
        <v>17.100000000000001</v>
      </c>
      <c r="G9498" s="1">
        <v>45025.458333333336</v>
      </c>
    </row>
    <row r="9499" spans="1:7" x14ac:dyDescent="0.35">
      <c r="A9499">
        <v>372</v>
      </c>
      <c r="B9499">
        <v>32</v>
      </c>
      <c r="C9499">
        <v>1007</v>
      </c>
      <c r="D9499">
        <v>50.3</v>
      </c>
      <c r="E9499">
        <v>20.399999999999999</v>
      </c>
      <c r="F9499">
        <v>17</v>
      </c>
      <c r="G9499" s="1">
        <v>45025.46875</v>
      </c>
    </row>
    <row r="9500" spans="1:7" x14ac:dyDescent="0.35">
      <c r="A9500">
        <v>373</v>
      </c>
      <c r="B9500">
        <v>32.1</v>
      </c>
      <c r="C9500">
        <v>1007</v>
      </c>
      <c r="D9500">
        <v>49.2</v>
      </c>
      <c r="E9500">
        <v>20.100000000000001</v>
      </c>
      <c r="F9500">
        <v>16.7</v>
      </c>
      <c r="G9500" s="1">
        <v>45025.479166666664</v>
      </c>
    </row>
    <row r="9501" spans="1:7" x14ac:dyDescent="0.35">
      <c r="A9501">
        <v>369</v>
      </c>
      <c r="B9501">
        <v>32.1</v>
      </c>
      <c r="C9501">
        <v>1007</v>
      </c>
      <c r="D9501">
        <v>49.1</v>
      </c>
      <c r="E9501">
        <v>20</v>
      </c>
      <c r="F9501">
        <v>16.600000000000001</v>
      </c>
      <c r="G9501" s="1">
        <v>45025.489583333336</v>
      </c>
    </row>
    <row r="9502" spans="1:7" x14ac:dyDescent="0.35">
      <c r="A9502">
        <v>370</v>
      </c>
      <c r="B9502">
        <v>32.200000000000003</v>
      </c>
      <c r="C9502">
        <v>1007</v>
      </c>
      <c r="D9502">
        <v>48.7</v>
      </c>
      <c r="E9502">
        <v>20</v>
      </c>
      <c r="F9502">
        <v>16.600000000000001</v>
      </c>
      <c r="G9502" s="1">
        <v>45025.5</v>
      </c>
    </row>
    <row r="9503" spans="1:7" x14ac:dyDescent="0.35">
      <c r="A9503">
        <v>368</v>
      </c>
      <c r="B9503">
        <v>32.200000000000003</v>
      </c>
      <c r="C9503">
        <v>1006</v>
      </c>
      <c r="D9503">
        <v>48.5</v>
      </c>
      <c r="E9503">
        <v>19.899999999999999</v>
      </c>
      <c r="F9503">
        <v>16.5</v>
      </c>
      <c r="G9503" s="1">
        <v>45025.510416666664</v>
      </c>
    </row>
    <row r="9504" spans="1:7" x14ac:dyDescent="0.35">
      <c r="A9504">
        <v>369</v>
      </c>
      <c r="B9504">
        <v>32.200000000000003</v>
      </c>
      <c r="C9504">
        <v>1006</v>
      </c>
      <c r="D9504">
        <v>48.1</v>
      </c>
      <c r="E9504">
        <v>19.8</v>
      </c>
      <c r="F9504">
        <v>16.399999999999999</v>
      </c>
      <c r="G9504" s="1">
        <v>45025.520833333336</v>
      </c>
    </row>
    <row r="9505" spans="1:7" x14ac:dyDescent="0.35">
      <c r="A9505">
        <v>365</v>
      </c>
      <c r="B9505">
        <v>32.299999999999997</v>
      </c>
      <c r="C9505">
        <v>1006</v>
      </c>
      <c r="D9505">
        <v>48.2</v>
      </c>
      <c r="E9505">
        <v>19.899999999999999</v>
      </c>
      <c r="F9505">
        <v>16.5</v>
      </c>
      <c r="G9505" s="1">
        <v>45025.53125</v>
      </c>
    </row>
    <row r="9506" spans="1:7" x14ac:dyDescent="0.35">
      <c r="A9506">
        <v>366</v>
      </c>
      <c r="B9506">
        <v>32.299999999999997</v>
      </c>
      <c r="C9506">
        <v>1006</v>
      </c>
      <c r="D9506">
        <v>48</v>
      </c>
      <c r="E9506">
        <v>19.899999999999999</v>
      </c>
      <c r="F9506">
        <v>16.5</v>
      </c>
      <c r="G9506" s="1">
        <v>45025.541666666664</v>
      </c>
    </row>
    <row r="9507" spans="1:7" x14ac:dyDescent="0.35">
      <c r="A9507">
        <v>366</v>
      </c>
      <c r="B9507">
        <v>32.4</v>
      </c>
      <c r="C9507">
        <v>1005</v>
      </c>
      <c r="D9507">
        <v>47.7</v>
      </c>
      <c r="E9507">
        <v>19.899999999999999</v>
      </c>
      <c r="F9507">
        <v>16.399999999999999</v>
      </c>
      <c r="G9507" s="1">
        <v>45025.552083333336</v>
      </c>
    </row>
    <row r="9508" spans="1:7" x14ac:dyDescent="0.35">
      <c r="A9508">
        <v>365</v>
      </c>
      <c r="B9508">
        <v>32.4</v>
      </c>
      <c r="C9508">
        <v>1005</v>
      </c>
      <c r="D9508">
        <v>47.5</v>
      </c>
      <c r="E9508">
        <v>19.8</v>
      </c>
      <c r="F9508">
        <v>16.399999999999999</v>
      </c>
      <c r="G9508" s="1">
        <v>45025.5625</v>
      </c>
    </row>
    <row r="9509" spans="1:7" x14ac:dyDescent="0.35">
      <c r="A9509">
        <v>361</v>
      </c>
      <c r="B9509">
        <v>32.5</v>
      </c>
      <c r="C9509">
        <v>1005</v>
      </c>
      <c r="D9509">
        <v>47.6</v>
      </c>
      <c r="E9509">
        <v>19.899999999999999</v>
      </c>
      <c r="F9509">
        <v>16.5</v>
      </c>
      <c r="G9509" s="1">
        <v>45025.572916666664</v>
      </c>
    </row>
    <row r="9510" spans="1:7" x14ac:dyDescent="0.35">
      <c r="A9510">
        <v>364</v>
      </c>
      <c r="B9510">
        <v>32.5</v>
      </c>
      <c r="C9510">
        <v>1005</v>
      </c>
      <c r="D9510">
        <v>47.8</v>
      </c>
      <c r="E9510">
        <v>20</v>
      </c>
      <c r="F9510">
        <v>16.600000000000001</v>
      </c>
      <c r="G9510" s="1">
        <v>45025.583333333336</v>
      </c>
    </row>
    <row r="9511" spans="1:7" x14ac:dyDescent="0.35">
      <c r="A9511">
        <v>363</v>
      </c>
      <c r="B9511">
        <v>32.5</v>
      </c>
      <c r="C9511">
        <v>1004</v>
      </c>
      <c r="D9511">
        <v>47.4</v>
      </c>
      <c r="E9511">
        <v>19.899999999999999</v>
      </c>
      <c r="F9511">
        <v>16.5</v>
      </c>
      <c r="G9511" s="1">
        <v>45025.59375</v>
      </c>
    </row>
    <row r="9512" spans="1:7" x14ac:dyDescent="0.35">
      <c r="A9512">
        <v>360</v>
      </c>
      <c r="B9512">
        <v>32.6</v>
      </c>
      <c r="C9512">
        <v>1004</v>
      </c>
      <c r="D9512">
        <v>47.8</v>
      </c>
      <c r="E9512">
        <v>20.100000000000001</v>
      </c>
      <c r="F9512">
        <v>16.600000000000001</v>
      </c>
      <c r="G9512" s="1">
        <v>45025.604166666664</v>
      </c>
    </row>
    <row r="9513" spans="1:7" x14ac:dyDescent="0.35">
      <c r="A9513">
        <v>360</v>
      </c>
      <c r="B9513">
        <v>32.6</v>
      </c>
      <c r="C9513">
        <v>1004</v>
      </c>
      <c r="D9513">
        <v>47.5</v>
      </c>
      <c r="E9513">
        <v>20</v>
      </c>
      <c r="F9513">
        <v>16.600000000000001</v>
      </c>
      <c r="G9513" s="1">
        <v>45025.614583333336</v>
      </c>
    </row>
    <row r="9514" spans="1:7" x14ac:dyDescent="0.35">
      <c r="A9514">
        <v>362</v>
      </c>
      <c r="B9514">
        <v>32.700000000000003</v>
      </c>
      <c r="C9514">
        <v>1004</v>
      </c>
      <c r="D9514">
        <v>48</v>
      </c>
      <c r="E9514">
        <v>20.2</v>
      </c>
      <c r="F9514">
        <v>16.8</v>
      </c>
      <c r="G9514" s="1">
        <v>45025.625</v>
      </c>
    </row>
    <row r="9515" spans="1:7" x14ac:dyDescent="0.35">
      <c r="A9515">
        <v>365</v>
      </c>
      <c r="B9515">
        <v>32.700000000000003</v>
      </c>
      <c r="C9515">
        <v>1004</v>
      </c>
      <c r="D9515">
        <v>47.8</v>
      </c>
      <c r="E9515">
        <v>20.2</v>
      </c>
      <c r="F9515">
        <v>16.7</v>
      </c>
      <c r="G9515" s="1">
        <v>45025.635416666664</v>
      </c>
    </row>
    <row r="9516" spans="1:7" x14ac:dyDescent="0.35">
      <c r="A9516">
        <v>365</v>
      </c>
      <c r="B9516">
        <v>32.700000000000003</v>
      </c>
      <c r="C9516">
        <v>1004</v>
      </c>
      <c r="D9516">
        <v>47.9</v>
      </c>
      <c r="E9516">
        <v>20.3</v>
      </c>
      <c r="F9516">
        <v>16.8</v>
      </c>
      <c r="G9516" s="1">
        <v>45025.645833333336</v>
      </c>
    </row>
    <row r="9517" spans="1:7" x14ac:dyDescent="0.35">
      <c r="A9517">
        <v>365</v>
      </c>
      <c r="B9517">
        <v>32.799999999999997</v>
      </c>
      <c r="C9517">
        <v>1003</v>
      </c>
      <c r="D9517">
        <v>47.5</v>
      </c>
      <c r="E9517">
        <v>20.100000000000001</v>
      </c>
      <c r="F9517">
        <v>16.7</v>
      </c>
      <c r="G9517" s="1">
        <v>45025.65625</v>
      </c>
    </row>
    <row r="9518" spans="1:7" x14ac:dyDescent="0.35">
      <c r="A9518">
        <v>366</v>
      </c>
      <c r="B9518">
        <v>32.799999999999997</v>
      </c>
      <c r="C9518">
        <v>1003</v>
      </c>
      <c r="D9518">
        <v>48</v>
      </c>
      <c r="E9518">
        <v>20.3</v>
      </c>
      <c r="F9518">
        <v>16.899999999999999</v>
      </c>
      <c r="G9518" s="1">
        <v>45025.666666666664</v>
      </c>
    </row>
    <row r="9519" spans="1:7" x14ac:dyDescent="0.35">
      <c r="A9519">
        <v>371</v>
      </c>
      <c r="B9519">
        <v>32.9</v>
      </c>
      <c r="C9519">
        <v>1003</v>
      </c>
      <c r="D9519">
        <v>47.5</v>
      </c>
      <c r="E9519">
        <v>20.2</v>
      </c>
      <c r="F9519">
        <v>16.8</v>
      </c>
      <c r="G9519" s="1">
        <v>45025.677083333336</v>
      </c>
    </row>
    <row r="9520" spans="1:7" x14ac:dyDescent="0.35">
      <c r="A9520">
        <v>371</v>
      </c>
      <c r="B9520">
        <v>32.9</v>
      </c>
      <c r="C9520">
        <v>1003</v>
      </c>
      <c r="D9520">
        <v>47.8</v>
      </c>
      <c r="E9520">
        <v>20.399999999999999</v>
      </c>
      <c r="F9520">
        <v>16.899999999999999</v>
      </c>
      <c r="G9520" s="1">
        <v>45025.6875</v>
      </c>
    </row>
    <row r="9521" spans="1:7" x14ac:dyDescent="0.35">
      <c r="A9521">
        <v>366</v>
      </c>
      <c r="B9521">
        <v>32.9</v>
      </c>
      <c r="C9521">
        <v>1003</v>
      </c>
      <c r="D9521">
        <v>47.5</v>
      </c>
      <c r="E9521">
        <v>20.3</v>
      </c>
      <c r="F9521">
        <v>16.8</v>
      </c>
      <c r="G9521" s="1">
        <v>45025.697916666664</v>
      </c>
    </row>
    <row r="9522" spans="1:7" x14ac:dyDescent="0.35">
      <c r="A9522">
        <v>368</v>
      </c>
      <c r="B9522">
        <v>32.9</v>
      </c>
      <c r="C9522">
        <v>1003</v>
      </c>
      <c r="D9522">
        <v>47.6</v>
      </c>
      <c r="E9522">
        <v>20.3</v>
      </c>
      <c r="F9522">
        <v>16.899999999999999</v>
      </c>
      <c r="G9522" s="1">
        <v>45025.708333333336</v>
      </c>
    </row>
    <row r="9523" spans="1:7" x14ac:dyDescent="0.35">
      <c r="A9523">
        <v>370</v>
      </c>
      <c r="B9523">
        <v>33</v>
      </c>
      <c r="C9523">
        <v>1003</v>
      </c>
      <c r="D9523">
        <v>47.3</v>
      </c>
      <c r="E9523">
        <v>20.3</v>
      </c>
      <c r="F9523">
        <v>16.8</v>
      </c>
      <c r="G9523" s="1">
        <v>45025.71875</v>
      </c>
    </row>
    <row r="9524" spans="1:7" x14ac:dyDescent="0.35">
      <c r="A9524">
        <v>371</v>
      </c>
      <c r="B9524">
        <v>33</v>
      </c>
      <c r="C9524">
        <v>1003</v>
      </c>
      <c r="D9524">
        <v>47.8</v>
      </c>
      <c r="E9524">
        <v>20.5</v>
      </c>
      <c r="F9524">
        <v>17</v>
      </c>
      <c r="G9524" s="1">
        <v>45025.729166666664</v>
      </c>
    </row>
    <row r="9525" spans="1:7" x14ac:dyDescent="0.35">
      <c r="A9525">
        <v>374</v>
      </c>
      <c r="B9525">
        <v>33</v>
      </c>
      <c r="C9525">
        <v>1003</v>
      </c>
      <c r="D9525">
        <v>48.2</v>
      </c>
      <c r="E9525">
        <v>20.6</v>
      </c>
      <c r="F9525">
        <v>17.2</v>
      </c>
      <c r="G9525" s="1">
        <v>45025.739583333336</v>
      </c>
    </row>
    <row r="9526" spans="1:7" x14ac:dyDescent="0.35">
      <c r="A9526">
        <v>375</v>
      </c>
      <c r="B9526">
        <v>33</v>
      </c>
      <c r="C9526">
        <v>1003</v>
      </c>
      <c r="D9526">
        <v>48.7</v>
      </c>
      <c r="E9526">
        <v>20.7</v>
      </c>
      <c r="F9526">
        <v>17.3</v>
      </c>
      <c r="G9526" s="1">
        <v>45025.75</v>
      </c>
    </row>
    <row r="9527" spans="1:7" x14ac:dyDescent="0.35">
      <c r="A9527">
        <v>373</v>
      </c>
      <c r="B9527">
        <v>33</v>
      </c>
      <c r="C9527">
        <v>1004</v>
      </c>
      <c r="D9527">
        <v>48.8</v>
      </c>
      <c r="E9527">
        <v>20.8</v>
      </c>
      <c r="F9527">
        <v>17.399999999999999</v>
      </c>
      <c r="G9527" s="1">
        <v>45025.760416666664</v>
      </c>
    </row>
    <row r="9528" spans="1:7" x14ac:dyDescent="0.35">
      <c r="A9528">
        <v>375</v>
      </c>
      <c r="B9528">
        <v>33</v>
      </c>
      <c r="C9528">
        <v>1004</v>
      </c>
      <c r="D9528">
        <v>49.2</v>
      </c>
      <c r="E9528">
        <v>20.9</v>
      </c>
      <c r="F9528">
        <v>17.5</v>
      </c>
      <c r="G9528" s="1">
        <v>45025.770833333336</v>
      </c>
    </row>
    <row r="9529" spans="1:7" x14ac:dyDescent="0.35">
      <c r="A9529">
        <v>380</v>
      </c>
      <c r="B9529">
        <v>33</v>
      </c>
      <c r="C9529">
        <v>1004</v>
      </c>
      <c r="D9529">
        <v>49.2</v>
      </c>
      <c r="E9529">
        <v>20.9</v>
      </c>
      <c r="F9529">
        <v>17.5</v>
      </c>
      <c r="G9529" s="1">
        <v>45025.78125</v>
      </c>
    </row>
    <row r="9530" spans="1:7" x14ac:dyDescent="0.35">
      <c r="A9530">
        <v>388</v>
      </c>
      <c r="B9530">
        <v>33</v>
      </c>
      <c r="C9530">
        <v>1004</v>
      </c>
      <c r="D9530">
        <v>49.3</v>
      </c>
      <c r="E9530">
        <v>20.9</v>
      </c>
      <c r="F9530">
        <v>17.5</v>
      </c>
      <c r="G9530" s="1">
        <v>45025.791666666664</v>
      </c>
    </row>
    <row r="9531" spans="1:7" x14ac:dyDescent="0.35">
      <c r="A9531">
        <v>390</v>
      </c>
      <c r="B9531">
        <v>33</v>
      </c>
      <c r="C9531">
        <v>1004</v>
      </c>
      <c r="D9531">
        <v>49.4</v>
      </c>
      <c r="E9531">
        <v>21</v>
      </c>
      <c r="F9531">
        <v>17.600000000000001</v>
      </c>
      <c r="G9531" s="1">
        <v>45025.802083333336</v>
      </c>
    </row>
    <row r="9532" spans="1:7" x14ac:dyDescent="0.35">
      <c r="A9532">
        <v>387</v>
      </c>
      <c r="B9532">
        <v>33</v>
      </c>
      <c r="C9532">
        <v>1004</v>
      </c>
      <c r="D9532">
        <v>49.4</v>
      </c>
      <c r="E9532">
        <v>20.9</v>
      </c>
      <c r="F9532">
        <v>17.5</v>
      </c>
      <c r="G9532" s="1">
        <v>45025.8125</v>
      </c>
    </row>
    <row r="9533" spans="1:7" x14ac:dyDescent="0.35">
      <c r="A9533">
        <v>393</v>
      </c>
      <c r="B9533">
        <v>33</v>
      </c>
      <c r="C9533">
        <v>1004</v>
      </c>
      <c r="D9533">
        <v>49.5</v>
      </c>
      <c r="E9533">
        <v>21</v>
      </c>
      <c r="F9533">
        <v>17.600000000000001</v>
      </c>
      <c r="G9533" s="1">
        <v>45025.822916666664</v>
      </c>
    </row>
    <row r="9534" spans="1:7" x14ac:dyDescent="0.35">
      <c r="A9534">
        <v>394</v>
      </c>
      <c r="B9534">
        <v>33</v>
      </c>
      <c r="C9534">
        <v>1004</v>
      </c>
      <c r="D9534">
        <v>49.5</v>
      </c>
      <c r="E9534">
        <v>21</v>
      </c>
      <c r="F9534">
        <v>17.600000000000001</v>
      </c>
      <c r="G9534" s="1">
        <v>45025.833333333336</v>
      </c>
    </row>
    <row r="9535" spans="1:7" x14ac:dyDescent="0.35">
      <c r="A9535">
        <v>393</v>
      </c>
      <c r="B9535">
        <v>32.9</v>
      </c>
      <c r="C9535">
        <v>1005</v>
      </c>
      <c r="D9535">
        <v>49.6</v>
      </c>
      <c r="E9535">
        <v>21</v>
      </c>
      <c r="F9535">
        <v>17.600000000000001</v>
      </c>
      <c r="G9535" s="1">
        <v>45025.84375</v>
      </c>
    </row>
    <row r="9536" spans="1:7" x14ac:dyDescent="0.35">
      <c r="A9536">
        <v>392</v>
      </c>
      <c r="B9536">
        <v>32.9</v>
      </c>
      <c r="C9536">
        <v>1005</v>
      </c>
      <c r="D9536">
        <v>49.3</v>
      </c>
      <c r="E9536">
        <v>20.9</v>
      </c>
      <c r="F9536">
        <v>17.5</v>
      </c>
      <c r="G9536" s="1">
        <v>45025.854166666664</v>
      </c>
    </row>
    <row r="9537" spans="1:7" x14ac:dyDescent="0.35">
      <c r="A9537">
        <v>393</v>
      </c>
      <c r="B9537">
        <v>32.9</v>
      </c>
      <c r="C9537">
        <v>1005</v>
      </c>
      <c r="D9537">
        <v>49.4</v>
      </c>
      <c r="E9537">
        <v>20.9</v>
      </c>
      <c r="F9537">
        <v>17.5</v>
      </c>
      <c r="G9537" s="1">
        <v>45025.864583333336</v>
      </c>
    </row>
    <row r="9538" spans="1:7" x14ac:dyDescent="0.35">
      <c r="A9538">
        <v>392</v>
      </c>
      <c r="B9538">
        <v>32.9</v>
      </c>
      <c r="C9538">
        <v>1005</v>
      </c>
      <c r="D9538">
        <v>49.5</v>
      </c>
      <c r="E9538">
        <v>20.9</v>
      </c>
      <c r="F9538">
        <v>17.5</v>
      </c>
      <c r="G9538" s="1">
        <v>45025.875</v>
      </c>
    </row>
    <row r="9539" spans="1:7" x14ac:dyDescent="0.35">
      <c r="A9539">
        <v>394</v>
      </c>
      <c r="B9539">
        <v>32.9</v>
      </c>
      <c r="C9539">
        <v>1005</v>
      </c>
      <c r="D9539">
        <v>49.9</v>
      </c>
      <c r="E9539">
        <v>21.1</v>
      </c>
      <c r="F9539">
        <v>17.7</v>
      </c>
      <c r="G9539" s="1">
        <v>45025.885416666664</v>
      </c>
    </row>
    <row r="9540" spans="1:7" x14ac:dyDescent="0.35">
      <c r="A9540">
        <v>395</v>
      </c>
      <c r="B9540">
        <v>32.9</v>
      </c>
      <c r="C9540">
        <v>1005</v>
      </c>
      <c r="D9540">
        <v>50.3</v>
      </c>
      <c r="E9540">
        <v>21.1</v>
      </c>
      <c r="F9540">
        <v>17.8</v>
      </c>
      <c r="G9540" s="1">
        <v>45025.895833333336</v>
      </c>
    </row>
    <row r="9541" spans="1:7" x14ac:dyDescent="0.35">
      <c r="A9541">
        <v>393</v>
      </c>
      <c r="B9541">
        <v>32.799999999999997</v>
      </c>
      <c r="C9541">
        <v>1005</v>
      </c>
      <c r="D9541">
        <v>50.5</v>
      </c>
      <c r="E9541">
        <v>21.2</v>
      </c>
      <c r="F9541">
        <v>17.8</v>
      </c>
      <c r="G9541" s="1">
        <v>45025.90625</v>
      </c>
    </row>
    <row r="9542" spans="1:7" x14ac:dyDescent="0.35">
      <c r="A9542">
        <v>395</v>
      </c>
      <c r="B9542">
        <v>32.9</v>
      </c>
      <c r="C9542">
        <v>1005</v>
      </c>
      <c r="D9542">
        <v>50.6</v>
      </c>
      <c r="E9542">
        <v>21.2</v>
      </c>
      <c r="F9542">
        <v>17.899999999999999</v>
      </c>
      <c r="G9542" s="1">
        <v>45025.916666666664</v>
      </c>
    </row>
    <row r="9543" spans="1:7" x14ac:dyDescent="0.35">
      <c r="A9543">
        <v>396</v>
      </c>
      <c r="B9543">
        <v>32.799999999999997</v>
      </c>
      <c r="C9543">
        <v>1005</v>
      </c>
      <c r="D9543">
        <v>50.8</v>
      </c>
      <c r="E9543">
        <v>21.3</v>
      </c>
      <c r="F9543">
        <v>17.899999999999999</v>
      </c>
      <c r="G9543" s="1">
        <v>45025.927083333336</v>
      </c>
    </row>
    <row r="9544" spans="1:7" x14ac:dyDescent="0.35">
      <c r="A9544">
        <v>396</v>
      </c>
      <c r="B9544">
        <v>32.799999999999997</v>
      </c>
      <c r="C9544">
        <v>1005</v>
      </c>
      <c r="D9544">
        <v>50.9</v>
      </c>
      <c r="E9544">
        <v>21.3</v>
      </c>
      <c r="F9544">
        <v>17.899999999999999</v>
      </c>
      <c r="G9544" s="1">
        <v>45025.9375</v>
      </c>
    </row>
    <row r="9545" spans="1:7" x14ac:dyDescent="0.35">
      <c r="A9545">
        <v>395</v>
      </c>
      <c r="B9545">
        <v>32.799999999999997</v>
      </c>
      <c r="C9545">
        <v>1005</v>
      </c>
      <c r="D9545">
        <v>51</v>
      </c>
      <c r="E9545">
        <v>21.3</v>
      </c>
      <c r="F9545">
        <v>18</v>
      </c>
      <c r="G9545" s="1">
        <v>45025.947916666664</v>
      </c>
    </row>
    <row r="9546" spans="1:7" x14ac:dyDescent="0.35">
      <c r="A9546">
        <v>397</v>
      </c>
      <c r="B9546">
        <v>32.799999999999997</v>
      </c>
      <c r="C9546">
        <v>1005</v>
      </c>
      <c r="D9546">
        <v>51.1</v>
      </c>
      <c r="E9546">
        <v>21.3</v>
      </c>
      <c r="F9546">
        <v>18</v>
      </c>
      <c r="G9546" s="1">
        <v>45025.958333333336</v>
      </c>
    </row>
    <row r="9547" spans="1:7" x14ac:dyDescent="0.35">
      <c r="A9547">
        <v>397</v>
      </c>
      <c r="B9547">
        <v>32.799999999999997</v>
      </c>
      <c r="C9547">
        <v>1005</v>
      </c>
      <c r="D9547">
        <v>51.1</v>
      </c>
      <c r="E9547">
        <v>21.3</v>
      </c>
      <c r="F9547">
        <v>18</v>
      </c>
      <c r="G9547" s="1">
        <v>45025.96875</v>
      </c>
    </row>
    <row r="9548" spans="1:7" x14ac:dyDescent="0.35">
      <c r="A9548">
        <v>398</v>
      </c>
      <c r="B9548">
        <v>32.700000000000003</v>
      </c>
      <c r="C9548">
        <v>1005</v>
      </c>
      <c r="D9548">
        <v>51.2</v>
      </c>
      <c r="E9548">
        <v>21.3</v>
      </c>
      <c r="F9548">
        <v>18</v>
      </c>
      <c r="G9548" s="1">
        <v>45025.979166666664</v>
      </c>
    </row>
    <row r="9549" spans="1:7" x14ac:dyDescent="0.35">
      <c r="A9549">
        <v>395</v>
      </c>
      <c r="B9549">
        <v>32.700000000000003</v>
      </c>
      <c r="C9549">
        <v>1004</v>
      </c>
      <c r="D9549">
        <v>51.1</v>
      </c>
      <c r="E9549">
        <v>21.3</v>
      </c>
      <c r="F9549">
        <v>17.899999999999999</v>
      </c>
      <c r="G9549" s="1">
        <v>45025.989583333336</v>
      </c>
    </row>
    <row r="9550" spans="1:7" x14ac:dyDescent="0.35">
      <c r="A9550">
        <v>396</v>
      </c>
      <c r="B9550">
        <v>32.700000000000003</v>
      </c>
      <c r="C9550">
        <v>1004</v>
      </c>
      <c r="D9550">
        <v>51.1</v>
      </c>
      <c r="E9550">
        <v>21.3</v>
      </c>
      <c r="F9550">
        <v>17.899999999999999</v>
      </c>
      <c r="G9550" s="1">
        <v>45026</v>
      </c>
    </row>
    <row r="9551" spans="1:7" x14ac:dyDescent="0.35">
      <c r="A9551">
        <v>397</v>
      </c>
      <c r="B9551">
        <v>32.700000000000003</v>
      </c>
      <c r="C9551">
        <v>1004</v>
      </c>
      <c r="D9551">
        <v>51.3</v>
      </c>
      <c r="E9551">
        <v>21.3</v>
      </c>
      <c r="F9551">
        <v>18</v>
      </c>
      <c r="G9551" s="1">
        <v>45026.010416666664</v>
      </c>
    </row>
    <row r="9552" spans="1:7" x14ac:dyDescent="0.35">
      <c r="A9552">
        <v>394</v>
      </c>
      <c r="B9552">
        <v>32.700000000000003</v>
      </c>
      <c r="C9552">
        <v>1004</v>
      </c>
      <c r="D9552">
        <v>51.4</v>
      </c>
      <c r="E9552">
        <v>21.4</v>
      </c>
      <c r="F9552">
        <v>18</v>
      </c>
      <c r="G9552" s="1">
        <v>45026.020833333336</v>
      </c>
    </row>
    <row r="9553" spans="1:7" x14ac:dyDescent="0.35">
      <c r="A9553">
        <v>393</v>
      </c>
      <c r="B9553">
        <v>32.700000000000003</v>
      </c>
      <c r="C9553">
        <v>1004</v>
      </c>
      <c r="D9553">
        <v>51.5</v>
      </c>
      <c r="E9553">
        <v>21.4</v>
      </c>
      <c r="F9553">
        <v>18</v>
      </c>
      <c r="G9553" s="1">
        <v>45026.03125</v>
      </c>
    </row>
    <row r="9554" spans="1:7" x14ac:dyDescent="0.35">
      <c r="A9554">
        <v>397</v>
      </c>
      <c r="B9554">
        <v>32.700000000000003</v>
      </c>
      <c r="C9554">
        <v>1004</v>
      </c>
      <c r="D9554">
        <v>51.7</v>
      </c>
      <c r="E9554">
        <v>21.4</v>
      </c>
      <c r="F9554">
        <v>18.100000000000001</v>
      </c>
      <c r="G9554" s="1">
        <v>45026.041666666664</v>
      </c>
    </row>
    <row r="9555" spans="1:7" x14ac:dyDescent="0.35">
      <c r="A9555">
        <v>396</v>
      </c>
      <c r="B9555">
        <v>32.700000000000003</v>
      </c>
      <c r="C9555">
        <v>1003</v>
      </c>
      <c r="D9555">
        <v>51.8</v>
      </c>
      <c r="E9555">
        <v>21.5</v>
      </c>
      <c r="F9555">
        <v>18.100000000000001</v>
      </c>
      <c r="G9555" s="1">
        <v>45026.052083333336</v>
      </c>
    </row>
    <row r="9556" spans="1:7" x14ac:dyDescent="0.35">
      <c r="A9556">
        <v>390</v>
      </c>
      <c r="B9556">
        <v>32.6</v>
      </c>
      <c r="C9556">
        <v>1003</v>
      </c>
      <c r="D9556">
        <v>51.9</v>
      </c>
      <c r="E9556">
        <v>21.5</v>
      </c>
      <c r="F9556">
        <v>18.100000000000001</v>
      </c>
      <c r="G9556" s="1">
        <v>45026.0625</v>
      </c>
    </row>
    <row r="9557" spans="1:7" x14ac:dyDescent="0.35">
      <c r="A9557">
        <v>395</v>
      </c>
      <c r="B9557">
        <v>32.6</v>
      </c>
      <c r="C9557">
        <v>1003</v>
      </c>
      <c r="D9557">
        <v>52</v>
      </c>
      <c r="E9557">
        <v>21.5</v>
      </c>
      <c r="F9557">
        <v>18.2</v>
      </c>
      <c r="G9557" s="1">
        <v>45026.072916666664</v>
      </c>
    </row>
    <row r="9558" spans="1:7" x14ac:dyDescent="0.35">
      <c r="A9558">
        <v>393</v>
      </c>
      <c r="B9558">
        <v>32.6</v>
      </c>
      <c r="C9558">
        <v>1003</v>
      </c>
      <c r="D9558">
        <v>52</v>
      </c>
      <c r="E9558">
        <v>21.4</v>
      </c>
      <c r="F9558">
        <v>18.100000000000001</v>
      </c>
      <c r="G9558" s="1">
        <v>45026.083333333336</v>
      </c>
    </row>
    <row r="9559" spans="1:7" x14ac:dyDescent="0.35">
      <c r="A9559">
        <v>399</v>
      </c>
      <c r="B9559">
        <v>32.6</v>
      </c>
      <c r="C9559">
        <v>1003</v>
      </c>
      <c r="D9559">
        <v>51.9</v>
      </c>
      <c r="E9559">
        <v>21.4</v>
      </c>
      <c r="F9559">
        <v>18.100000000000001</v>
      </c>
      <c r="G9559" s="1">
        <v>45026.09375</v>
      </c>
    </row>
    <row r="9560" spans="1:7" x14ac:dyDescent="0.35">
      <c r="A9560">
        <v>399</v>
      </c>
      <c r="B9560">
        <v>32.5</v>
      </c>
      <c r="C9560">
        <v>1003</v>
      </c>
      <c r="D9560">
        <v>52</v>
      </c>
      <c r="E9560">
        <v>21.4</v>
      </c>
      <c r="F9560">
        <v>18.100000000000001</v>
      </c>
      <c r="G9560" s="1">
        <v>45026.104166666664</v>
      </c>
    </row>
    <row r="9561" spans="1:7" x14ac:dyDescent="0.35">
      <c r="A9561">
        <v>400</v>
      </c>
      <c r="B9561">
        <v>32.5</v>
      </c>
      <c r="C9561">
        <v>1002</v>
      </c>
      <c r="D9561">
        <v>52.2</v>
      </c>
      <c r="E9561">
        <v>21.5</v>
      </c>
      <c r="F9561">
        <v>18.100000000000001</v>
      </c>
      <c r="G9561" s="1">
        <v>45026.114583333336</v>
      </c>
    </row>
    <row r="9562" spans="1:7" x14ac:dyDescent="0.35">
      <c r="A9562">
        <v>395</v>
      </c>
      <c r="B9562">
        <v>32.5</v>
      </c>
      <c r="C9562">
        <v>1002</v>
      </c>
      <c r="D9562">
        <v>52.3</v>
      </c>
      <c r="E9562">
        <v>21.5</v>
      </c>
      <c r="F9562">
        <v>18.100000000000001</v>
      </c>
      <c r="G9562" s="1">
        <v>45026.125</v>
      </c>
    </row>
    <row r="9563" spans="1:7" x14ac:dyDescent="0.35">
      <c r="A9563">
        <v>398</v>
      </c>
      <c r="B9563">
        <v>32.5</v>
      </c>
      <c r="C9563">
        <v>1002</v>
      </c>
      <c r="D9563">
        <v>52.4</v>
      </c>
      <c r="E9563">
        <v>21.5</v>
      </c>
      <c r="F9563">
        <v>18.100000000000001</v>
      </c>
      <c r="G9563" s="1">
        <v>45026.135416666664</v>
      </c>
    </row>
    <row r="9564" spans="1:7" x14ac:dyDescent="0.35">
      <c r="A9564">
        <v>399</v>
      </c>
      <c r="B9564">
        <v>32.5</v>
      </c>
      <c r="C9564">
        <v>1003</v>
      </c>
      <c r="D9564">
        <v>52.5</v>
      </c>
      <c r="E9564">
        <v>21.5</v>
      </c>
      <c r="F9564">
        <v>18.100000000000001</v>
      </c>
      <c r="G9564" s="1">
        <v>45026.145833333336</v>
      </c>
    </row>
    <row r="9565" spans="1:7" x14ac:dyDescent="0.35">
      <c r="A9565">
        <v>397</v>
      </c>
      <c r="B9565">
        <v>32.4</v>
      </c>
      <c r="C9565">
        <v>1003</v>
      </c>
      <c r="D9565">
        <v>52.5</v>
      </c>
      <c r="E9565">
        <v>21.5</v>
      </c>
      <c r="F9565">
        <v>18.100000000000001</v>
      </c>
      <c r="G9565" s="1">
        <v>45026.15625</v>
      </c>
    </row>
    <row r="9566" spans="1:7" x14ac:dyDescent="0.35">
      <c r="A9566">
        <v>394</v>
      </c>
      <c r="B9566">
        <v>32.4</v>
      </c>
      <c r="C9566">
        <v>1003</v>
      </c>
      <c r="D9566">
        <v>52.6</v>
      </c>
      <c r="E9566">
        <v>21.4</v>
      </c>
      <c r="F9566">
        <v>18.100000000000001</v>
      </c>
      <c r="G9566" s="1">
        <v>45026.166666666664</v>
      </c>
    </row>
    <row r="9567" spans="1:7" x14ac:dyDescent="0.35">
      <c r="A9567">
        <v>395</v>
      </c>
      <c r="B9567">
        <v>32.299999999999997</v>
      </c>
      <c r="C9567">
        <v>1003</v>
      </c>
      <c r="D9567">
        <v>52.6</v>
      </c>
      <c r="E9567">
        <v>21.4</v>
      </c>
      <c r="F9567">
        <v>18.100000000000001</v>
      </c>
      <c r="G9567" s="1">
        <v>45026.177083333336</v>
      </c>
    </row>
    <row r="9568" spans="1:7" x14ac:dyDescent="0.35">
      <c r="A9568">
        <v>396</v>
      </c>
      <c r="B9568">
        <v>32.299999999999997</v>
      </c>
      <c r="C9568">
        <v>1003</v>
      </c>
      <c r="D9568">
        <v>52.7</v>
      </c>
      <c r="E9568">
        <v>21.4</v>
      </c>
      <c r="F9568">
        <v>18.100000000000001</v>
      </c>
      <c r="G9568" s="1">
        <v>45026.1875</v>
      </c>
    </row>
    <row r="9569" spans="1:7" x14ac:dyDescent="0.35">
      <c r="A9569">
        <v>398</v>
      </c>
      <c r="B9569">
        <v>32.299999999999997</v>
      </c>
      <c r="C9569">
        <v>1003</v>
      </c>
      <c r="D9569">
        <v>52.5</v>
      </c>
      <c r="E9569">
        <v>21.3</v>
      </c>
      <c r="F9569">
        <v>18</v>
      </c>
      <c r="G9569" s="1">
        <v>45026.197916666664</v>
      </c>
    </row>
    <row r="9570" spans="1:7" x14ac:dyDescent="0.35">
      <c r="A9570">
        <v>398</v>
      </c>
      <c r="B9570">
        <v>32.200000000000003</v>
      </c>
      <c r="C9570">
        <v>1004</v>
      </c>
      <c r="D9570">
        <v>52.5</v>
      </c>
      <c r="E9570">
        <v>21.3</v>
      </c>
      <c r="F9570">
        <v>18</v>
      </c>
      <c r="G9570" s="1">
        <v>45026.208333333336</v>
      </c>
    </row>
    <row r="9571" spans="1:7" x14ac:dyDescent="0.35">
      <c r="A9571">
        <v>403</v>
      </c>
      <c r="B9571">
        <v>32.200000000000003</v>
      </c>
      <c r="C9571">
        <v>1004</v>
      </c>
      <c r="D9571">
        <v>52.6</v>
      </c>
      <c r="E9571">
        <v>21.3</v>
      </c>
      <c r="F9571">
        <v>18</v>
      </c>
      <c r="G9571" s="1">
        <v>45026.21875</v>
      </c>
    </row>
    <row r="9572" spans="1:7" x14ac:dyDescent="0.35">
      <c r="A9572">
        <v>404</v>
      </c>
      <c r="B9572">
        <v>32.200000000000003</v>
      </c>
      <c r="C9572">
        <v>1004</v>
      </c>
      <c r="D9572">
        <v>52.6</v>
      </c>
      <c r="E9572">
        <v>21.3</v>
      </c>
      <c r="F9572">
        <v>17.899999999999999</v>
      </c>
      <c r="G9572" s="1">
        <v>45026.229166666664</v>
      </c>
    </row>
    <row r="9573" spans="1:7" x14ac:dyDescent="0.35">
      <c r="A9573">
        <v>404</v>
      </c>
      <c r="B9573">
        <v>32.200000000000003</v>
      </c>
      <c r="C9573">
        <v>1004</v>
      </c>
      <c r="D9573">
        <v>52.7</v>
      </c>
      <c r="E9573">
        <v>21.3</v>
      </c>
      <c r="F9573">
        <v>18</v>
      </c>
      <c r="G9573" s="1">
        <v>45026.239583333336</v>
      </c>
    </row>
    <row r="9574" spans="1:7" x14ac:dyDescent="0.35">
      <c r="A9574">
        <v>405</v>
      </c>
      <c r="B9574">
        <v>32.1</v>
      </c>
      <c r="C9574">
        <v>1004</v>
      </c>
      <c r="D9574">
        <v>52.8</v>
      </c>
      <c r="E9574">
        <v>21.3</v>
      </c>
      <c r="F9574">
        <v>18</v>
      </c>
      <c r="G9574" s="1">
        <v>45026.25</v>
      </c>
    </row>
    <row r="9575" spans="1:7" x14ac:dyDescent="0.35">
      <c r="A9575">
        <v>411</v>
      </c>
      <c r="B9575">
        <v>32.1</v>
      </c>
      <c r="C9575">
        <v>1004</v>
      </c>
      <c r="D9575">
        <v>53</v>
      </c>
      <c r="E9575">
        <v>21.3</v>
      </c>
      <c r="F9575">
        <v>18</v>
      </c>
      <c r="G9575" s="1">
        <v>45026.260416666664</v>
      </c>
    </row>
    <row r="9576" spans="1:7" x14ac:dyDescent="0.35">
      <c r="A9576">
        <v>408</v>
      </c>
      <c r="B9576">
        <v>32.1</v>
      </c>
      <c r="C9576">
        <v>1005</v>
      </c>
      <c r="D9576">
        <v>53.1</v>
      </c>
      <c r="E9576">
        <v>21.3</v>
      </c>
      <c r="F9576">
        <v>18</v>
      </c>
      <c r="G9576" s="1">
        <v>45026.270833333336</v>
      </c>
    </row>
    <row r="9577" spans="1:7" x14ac:dyDescent="0.35">
      <c r="A9577">
        <v>408</v>
      </c>
      <c r="B9577">
        <v>32.1</v>
      </c>
      <c r="C9577">
        <v>1005</v>
      </c>
      <c r="D9577">
        <v>53.3</v>
      </c>
      <c r="E9577">
        <v>21.4</v>
      </c>
      <c r="F9577">
        <v>18.100000000000001</v>
      </c>
      <c r="G9577" s="1">
        <v>45026.28125</v>
      </c>
    </row>
    <row r="9578" spans="1:7" x14ac:dyDescent="0.35">
      <c r="A9578">
        <v>411</v>
      </c>
      <c r="B9578">
        <v>32.1</v>
      </c>
      <c r="C9578">
        <v>1005</v>
      </c>
      <c r="D9578">
        <v>53.4</v>
      </c>
      <c r="E9578">
        <v>21.4</v>
      </c>
      <c r="F9578">
        <v>18.100000000000001</v>
      </c>
      <c r="G9578" s="1">
        <v>45026.291666666664</v>
      </c>
    </row>
    <row r="9579" spans="1:7" x14ac:dyDescent="0.35">
      <c r="A9579">
        <v>406</v>
      </c>
      <c r="B9579">
        <v>32.1</v>
      </c>
      <c r="C9579">
        <v>1005</v>
      </c>
      <c r="D9579">
        <v>53.2</v>
      </c>
      <c r="E9579">
        <v>21.4</v>
      </c>
      <c r="F9579">
        <v>18</v>
      </c>
      <c r="G9579" s="1">
        <v>45026.302083333336</v>
      </c>
    </row>
    <row r="9580" spans="1:7" x14ac:dyDescent="0.35">
      <c r="A9580">
        <v>403</v>
      </c>
      <c r="B9580">
        <v>32.1</v>
      </c>
      <c r="C9580">
        <v>1006</v>
      </c>
      <c r="D9580">
        <v>53.1</v>
      </c>
      <c r="E9580">
        <v>21.3</v>
      </c>
      <c r="F9580">
        <v>18</v>
      </c>
      <c r="G9580" s="1">
        <v>45026.3125</v>
      </c>
    </row>
    <row r="9581" spans="1:7" x14ac:dyDescent="0.35">
      <c r="A9581">
        <v>402</v>
      </c>
      <c r="B9581">
        <v>32.1</v>
      </c>
      <c r="C9581">
        <v>1006</v>
      </c>
      <c r="D9581">
        <v>53.2</v>
      </c>
      <c r="E9581">
        <v>21.3</v>
      </c>
      <c r="F9581">
        <v>18</v>
      </c>
      <c r="G9581" s="1">
        <v>45026.322916666664</v>
      </c>
    </row>
    <row r="9582" spans="1:7" x14ac:dyDescent="0.35">
      <c r="A9582">
        <v>403</v>
      </c>
      <c r="B9582">
        <v>32.1</v>
      </c>
      <c r="C9582">
        <v>1006</v>
      </c>
      <c r="D9582">
        <v>53.2</v>
      </c>
      <c r="E9582">
        <v>21.4</v>
      </c>
      <c r="F9582">
        <v>18.100000000000001</v>
      </c>
      <c r="G9582" s="1">
        <v>45026.333333333336</v>
      </c>
    </row>
    <row r="9583" spans="1:7" x14ac:dyDescent="0.35">
      <c r="A9583">
        <v>398</v>
      </c>
      <c r="B9583">
        <v>32.1</v>
      </c>
      <c r="C9583">
        <v>1006</v>
      </c>
      <c r="D9583">
        <v>53.1</v>
      </c>
      <c r="E9583">
        <v>21.3</v>
      </c>
      <c r="F9583">
        <v>18</v>
      </c>
      <c r="G9583" s="1">
        <v>45026.34375</v>
      </c>
    </row>
    <row r="9584" spans="1:7" x14ac:dyDescent="0.35">
      <c r="A9584">
        <v>395</v>
      </c>
      <c r="B9584">
        <v>32.1</v>
      </c>
      <c r="C9584">
        <v>1006</v>
      </c>
      <c r="D9584">
        <v>53</v>
      </c>
      <c r="E9584">
        <v>21.3</v>
      </c>
      <c r="F9584">
        <v>18</v>
      </c>
      <c r="G9584" s="1">
        <v>45026.354166666664</v>
      </c>
    </row>
    <row r="9585" spans="1:7" x14ac:dyDescent="0.35">
      <c r="A9585">
        <v>397</v>
      </c>
      <c r="B9585">
        <v>32.200000000000003</v>
      </c>
      <c r="C9585">
        <v>1006</v>
      </c>
      <c r="D9585">
        <v>52.7</v>
      </c>
      <c r="E9585">
        <v>21.3</v>
      </c>
      <c r="F9585">
        <v>18</v>
      </c>
      <c r="G9585" s="1">
        <v>45026.364583333336</v>
      </c>
    </row>
    <row r="9586" spans="1:7" x14ac:dyDescent="0.35">
      <c r="A9586">
        <v>393</v>
      </c>
      <c r="B9586">
        <v>32.200000000000003</v>
      </c>
      <c r="C9586">
        <v>1006</v>
      </c>
      <c r="D9586">
        <v>52.4</v>
      </c>
      <c r="E9586">
        <v>21.2</v>
      </c>
      <c r="F9586">
        <v>17.899999999999999</v>
      </c>
      <c r="G9586" s="1">
        <v>45026.375</v>
      </c>
    </row>
    <row r="9587" spans="1:7" x14ac:dyDescent="0.35">
      <c r="A9587">
        <v>392</v>
      </c>
      <c r="B9587">
        <v>32.200000000000003</v>
      </c>
      <c r="C9587">
        <v>1006</v>
      </c>
      <c r="D9587">
        <v>52.1</v>
      </c>
      <c r="E9587">
        <v>21.1</v>
      </c>
      <c r="F9587">
        <v>17.8</v>
      </c>
      <c r="G9587" s="1">
        <v>45026.385416666664</v>
      </c>
    </row>
    <row r="9588" spans="1:7" x14ac:dyDescent="0.35">
      <c r="A9588">
        <v>388</v>
      </c>
      <c r="B9588">
        <v>32.299999999999997</v>
      </c>
      <c r="C9588">
        <v>1006</v>
      </c>
      <c r="D9588">
        <v>52.3</v>
      </c>
      <c r="E9588">
        <v>21.2</v>
      </c>
      <c r="F9588">
        <v>17.899999999999999</v>
      </c>
      <c r="G9588" s="1">
        <v>45026.395833333336</v>
      </c>
    </row>
    <row r="9589" spans="1:7" x14ac:dyDescent="0.35">
      <c r="A9589">
        <v>389</v>
      </c>
      <c r="B9589">
        <v>32.299999999999997</v>
      </c>
      <c r="C9589">
        <v>1006</v>
      </c>
      <c r="D9589">
        <v>52.2</v>
      </c>
      <c r="E9589">
        <v>21.2</v>
      </c>
      <c r="F9589">
        <v>17.899999999999999</v>
      </c>
      <c r="G9589" s="1">
        <v>45026.40625</v>
      </c>
    </row>
    <row r="9590" spans="1:7" x14ac:dyDescent="0.35">
      <c r="A9590">
        <v>387</v>
      </c>
      <c r="B9590">
        <v>32.299999999999997</v>
      </c>
      <c r="C9590">
        <v>1006</v>
      </c>
      <c r="D9590">
        <v>51.9</v>
      </c>
      <c r="E9590">
        <v>21.2</v>
      </c>
      <c r="F9590">
        <v>17.8</v>
      </c>
      <c r="G9590" s="1">
        <v>45026.416666666664</v>
      </c>
    </row>
    <row r="9591" spans="1:7" x14ac:dyDescent="0.35">
      <c r="A9591">
        <v>389</v>
      </c>
      <c r="B9591">
        <v>32.4</v>
      </c>
      <c r="C9591">
        <v>1006</v>
      </c>
      <c r="D9591">
        <v>51.8</v>
      </c>
      <c r="E9591">
        <v>21.2</v>
      </c>
      <c r="F9591">
        <v>17.8</v>
      </c>
      <c r="G9591" s="1">
        <v>45026.427083333336</v>
      </c>
    </row>
    <row r="9592" spans="1:7" x14ac:dyDescent="0.35">
      <c r="A9592">
        <v>392</v>
      </c>
      <c r="B9592">
        <v>32.4</v>
      </c>
      <c r="C9592">
        <v>1006</v>
      </c>
      <c r="D9592">
        <v>51.3</v>
      </c>
      <c r="E9592">
        <v>21.1</v>
      </c>
      <c r="F9592">
        <v>17.7</v>
      </c>
      <c r="G9592" s="1">
        <v>45026.4375</v>
      </c>
    </row>
    <row r="9593" spans="1:7" x14ac:dyDescent="0.35">
      <c r="A9593">
        <v>528</v>
      </c>
      <c r="B9593">
        <v>32.5</v>
      </c>
      <c r="C9593">
        <v>1006</v>
      </c>
      <c r="D9593">
        <v>51.6</v>
      </c>
      <c r="E9593">
        <v>21.2</v>
      </c>
      <c r="F9593">
        <v>17.899999999999999</v>
      </c>
      <c r="G9593" s="1">
        <v>45026.447916666664</v>
      </c>
    </row>
    <row r="9594" spans="1:7" x14ac:dyDescent="0.35">
      <c r="A9594">
        <v>467</v>
      </c>
      <c r="B9594">
        <v>32.5</v>
      </c>
      <c r="C9594">
        <v>1006</v>
      </c>
      <c r="D9594">
        <v>50.3</v>
      </c>
      <c r="E9594">
        <v>20.8</v>
      </c>
      <c r="F9594">
        <v>17.399999999999999</v>
      </c>
      <c r="G9594" s="1">
        <v>45026.458333333336</v>
      </c>
    </row>
    <row r="9595" spans="1:7" x14ac:dyDescent="0.35">
      <c r="A9595">
        <v>530</v>
      </c>
      <c r="B9595">
        <v>32.5</v>
      </c>
      <c r="C9595">
        <v>1005</v>
      </c>
      <c r="D9595">
        <v>49.2</v>
      </c>
      <c r="E9595">
        <v>20.5</v>
      </c>
      <c r="F9595">
        <v>17.100000000000001</v>
      </c>
      <c r="G9595" s="1">
        <v>45026.46875</v>
      </c>
    </row>
    <row r="9596" spans="1:7" x14ac:dyDescent="0.35">
      <c r="A9596">
        <v>547</v>
      </c>
      <c r="B9596">
        <v>30.8</v>
      </c>
      <c r="C9596">
        <v>1005</v>
      </c>
      <c r="D9596">
        <v>41.2</v>
      </c>
      <c r="E9596">
        <v>16.100000000000001</v>
      </c>
      <c r="F9596">
        <v>13</v>
      </c>
      <c r="G9596" s="1">
        <v>45026.479166666664</v>
      </c>
    </row>
    <row r="9597" spans="1:7" x14ac:dyDescent="0.35">
      <c r="A9597">
        <v>569</v>
      </c>
      <c r="B9597">
        <v>29.6</v>
      </c>
      <c r="C9597">
        <v>1005</v>
      </c>
      <c r="D9597">
        <v>38.6</v>
      </c>
      <c r="E9597">
        <v>14</v>
      </c>
      <c r="F9597">
        <v>11.5</v>
      </c>
      <c r="G9597" s="1">
        <v>45026.489583333336</v>
      </c>
    </row>
    <row r="9598" spans="1:7" x14ac:dyDescent="0.35">
      <c r="A9598">
        <v>551</v>
      </c>
      <c r="B9598">
        <v>28.8</v>
      </c>
      <c r="C9598">
        <v>1005</v>
      </c>
      <c r="D9598">
        <v>37.5</v>
      </c>
      <c r="E9598">
        <v>12.9</v>
      </c>
      <c r="F9598">
        <v>10.7</v>
      </c>
      <c r="G9598" s="1">
        <v>45026.5</v>
      </c>
    </row>
    <row r="9599" spans="1:7" x14ac:dyDescent="0.35">
      <c r="A9599">
        <v>572</v>
      </c>
      <c r="B9599">
        <v>28.2</v>
      </c>
      <c r="C9599">
        <v>1005</v>
      </c>
      <c r="D9599">
        <v>37</v>
      </c>
      <c r="E9599">
        <v>12.2</v>
      </c>
      <c r="F9599">
        <v>10.199999999999999</v>
      </c>
      <c r="G9599" s="1">
        <v>45026.510416666664</v>
      </c>
    </row>
    <row r="9600" spans="1:7" x14ac:dyDescent="0.35">
      <c r="A9600">
        <v>597</v>
      </c>
      <c r="B9600">
        <v>27.9</v>
      </c>
      <c r="C9600">
        <v>1004</v>
      </c>
      <c r="D9600">
        <v>37.6</v>
      </c>
      <c r="E9600">
        <v>12.1</v>
      </c>
      <c r="F9600">
        <v>10.199999999999999</v>
      </c>
      <c r="G9600" s="1">
        <v>45026.520833333336</v>
      </c>
    </row>
    <row r="9601" spans="1:7" x14ac:dyDescent="0.35">
      <c r="A9601">
        <v>570</v>
      </c>
      <c r="B9601">
        <v>28.6</v>
      </c>
      <c r="C9601">
        <v>1004</v>
      </c>
      <c r="D9601">
        <v>40.200000000000003</v>
      </c>
      <c r="E9601">
        <v>13.7</v>
      </c>
      <c r="F9601">
        <v>11.3</v>
      </c>
      <c r="G9601" s="1">
        <v>45026.53125</v>
      </c>
    </row>
    <row r="9602" spans="1:7" x14ac:dyDescent="0.35">
      <c r="A9602">
        <v>490</v>
      </c>
      <c r="B9602">
        <v>29.7</v>
      </c>
      <c r="C9602">
        <v>1004</v>
      </c>
      <c r="D9602">
        <v>44.4</v>
      </c>
      <c r="E9602">
        <v>16.3</v>
      </c>
      <c r="F9602">
        <v>13.3</v>
      </c>
      <c r="G9602" s="1">
        <v>45026.541666666664</v>
      </c>
    </row>
    <row r="9603" spans="1:7" x14ac:dyDescent="0.35">
      <c r="A9603">
        <v>468</v>
      </c>
      <c r="B9603">
        <v>30.4</v>
      </c>
      <c r="C9603">
        <v>1003</v>
      </c>
      <c r="D9603">
        <v>45</v>
      </c>
      <c r="E9603">
        <v>17.100000000000001</v>
      </c>
      <c r="F9603">
        <v>13.9</v>
      </c>
      <c r="G9603" s="1">
        <v>45026.552083333336</v>
      </c>
    </row>
    <row r="9604" spans="1:7" x14ac:dyDescent="0.35">
      <c r="A9604">
        <v>457</v>
      </c>
      <c r="B9604">
        <v>30.8</v>
      </c>
      <c r="C9604">
        <v>1003</v>
      </c>
      <c r="D9604">
        <v>45</v>
      </c>
      <c r="E9604">
        <v>17.5</v>
      </c>
      <c r="F9604">
        <v>14.2</v>
      </c>
      <c r="G9604" s="1">
        <v>45026.5625</v>
      </c>
    </row>
    <row r="9605" spans="1:7" x14ac:dyDescent="0.35">
      <c r="A9605">
        <v>441</v>
      </c>
      <c r="B9605">
        <v>31.1</v>
      </c>
      <c r="C9605">
        <v>1003</v>
      </c>
      <c r="D9605">
        <v>45.3</v>
      </c>
      <c r="E9605">
        <v>17.899999999999999</v>
      </c>
      <c r="F9605">
        <v>14.6</v>
      </c>
      <c r="G9605" s="1">
        <v>45026.572916666664</v>
      </c>
    </row>
    <row r="9606" spans="1:7" x14ac:dyDescent="0.35">
      <c r="A9606">
        <v>434</v>
      </c>
      <c r="B9606">
        <v>31.4</v>
      </c>
      <c r="C9606">
        <v>1003</v>
      </c>
      <c r="D9606">
        <v>45.1</v>
      </c>
      <c r="E9606">
        <v>18.100000000000001</v>
      </c>
      <c r="F9606">
        <v>14.8</v>
      </c>
      <c r="G9606" s="1">
        <v>45026.583333333336</v>
      </c>
    </row>
    <row r="9607" spans="1:7" x14ac:dyDescent="0.35">
      <c r="A9607">
        <v>425</v>
      </c>
      <c r="B9607">
        <v>31.6</v>
      </c>
      <c r="C9607">
        <v>1002</v>
      </c>
      <c r="D9607">
        <v>45.3</v>
      </c>
      <c r="E9607">
        <v>18.3</v>
      </c>
      <c r="F9607">
        <v>15</v>
      </c>
      <c r="G9607" s="1">
        <v>45026.59375</v>
      </c>
    </row>
    <row r="9608" spans="1:7" x14ac:dyDescent="0.35">
      <c r="A9608">
        <v>419</v>
      </c>
      <c r="B9608">
        <v>31.8</v>
      </c>
      <c r="C9608">
        <v>1002</v>
      </c>
      <c r="D9608">
        <v>45.3</v>
      </c>
      <c r="E9608">
        <v>18.5</v>
      </c>
      <c r="F9608">
        <v>15.1</v>
      </c>
      <c r="G9608" s="1">
        <v>45026.604166666664</v>
      </c>
    </row>
    <row r="9609" spans="1:7" x14ac:dyDescent="0.35">
      <c r="A9609">
        <v>412</v>
      </c>
      <c r="B9609">
        <v>32</v>
      </c>
      <c r="C9609">
        <v>1002</v>
      </c>
      <c r="D9609">
        <v>45.3</v>
      </c>
      <c r="E9609">
        <v>18.600000000000001</v>
      </c>
      <c r="F9609">
        <v>15.3</v>
      </c>
      <c r="G9609" s="1">
        <v>45026.614583333336</v>
      </c>
    </row>
    <row r="9610" spans="1:7" x14ac:dyDescent="0.35">
      <c r="A9610">
        <v>453</v>
      </c>
      <c r="B9610">
        <v>32.1</v>
      </c>
      <c r="C9610">
        <v>1002</v>
      </c>
      <c r="D9610">
        <v>45.3</v>
      </c>
      <c r="E9610">
        <v>18.8</v>
      </c>
      <c r="F9610">
        <v>15.4</v>
      </c>
      <c r="G9610" s="1">
        <v>45026.625</v>
      </c>
    </row>
    <row r="9611" spans="1:7" x14ac:dyDescent="0.35">
      <c r="A9611">
        <v>510</v>
      </c>
      <c r="B9611">
        <v>32.299999999999997</v>
      </c>
      <c r="C9611">
        <v>1001</v>
      </c>
      <c r="D9611">
        <v>45.6</v>
      </c>
      <c r="E9611">
        <v>19</v>
      </c>
      <c r="F9611">
        <v>15.6</v>
      </c>
      <c r="G9611" s="1">
        <v>45026.635416666664</v>
      </c>
    </row>
    <row r="9612" spans="1:7" x14ac:dyDescent="0.35">
      <c r="A9612">
        <v>489</v>
      </c>
      <c r="B9612">
        <v>32.4</v>
      </c>
      <c r="C9612">
        <v>1001</v>
      </c>
      <c r="D9612">
        <v>46</v>
      </c>
      <c r="E9612">
        <v>19.3</v>
      </c>
      <c r="F9612">
        <v>15.8</v>
      </c>
      <c r="G9612" s="1">
        <v>45026.645833333336</v>
      </c>
    </row>
    <row r="9613" spans="1:7" x14ac:dyDescent="0.35">
      <c r="A9613">
        <v>475</v>
      </c>
      <c r="B9613">
        <v>32.5</v>
      </c>
      <c r="C9613">
        <v>1001</v>
      </c>
      <c r="D9613">
        <v>45.8</v>
      </c>
      <c r="E9613">
        <v>19.3</v>
      </c>
      <c r="F9613">
        <v>15.8</v>
      </c>
      <c r="G9613" s="1">
        <v>45026.65625</v>
      </c>
    </row>
    <row r="9614" spans="1:7" x14ac:dyDescent="0.35">
      <c r="A9614">
        <v>460</v>
      </c>
      <c r="B9614">
        <v>32.6</v>
      </c>
      <c r="C9614">
        <v>1001</v>
      </c>
      <c r="D9614">
        <v>45.7</v>
      </c>
      <c r="E9614">
        <v>19.3</v>
      </c>
      <c r="F9614">
        <v>15.9</v>
      </c>
      <c r="G9614" s="1">
        <v>45026.666666666664</v>
      </c>
    </row>
    <row r="9615" spans="1:7" x14ac:dyDescent="0.35">
      <c r="A9615">
        <v>452</v>
      </c>
      <c r="B9615">
        <v>32.6</v>
      </c>
      <c r="C9615">
        <v>1001</v>
      </c>
      <c r="D9615">
        <v>45.7</v>
      </c>
      <c r="E9615">
        <v>19.399999999999999</v>
      </c>
      <c r="F9615">
        <v>15.9</v>
      </c>
      <c r="G9615" s="1">
        <v>45026.677083333336</v>
      </c>
    </row>
    <row r="9616" spans="1:7" x14ac:dyDescent="0.35">
      <c r="A9616">
        <v>479</v>
      </c>
      <c r="B9616">
        <v>32.700000000000003</v>
      </c>
      <c r="C9616">
        <v>1001</v>
      </c>
      <c r="D9616">
        <v>45.8</v>
      </c>
      <c r="E9616">
        <v>19.5</v>
      </c>
      <c r="F9616">
        <v>16</v>
      </c>
      <c r="G9616" s="1">
        <v>45026.6875</v>
      </c>
    </row>
    <row r="9617" spans="1:7" x14ac:dyDescent="0.35">
      <c r="A9617">
        <v>786</v>
      </c>
      <c r="B9617">
        <v>32.9</v>
      </c>
      <c r="C9617">
        <v>1001</v>
      </c>
      <c r="D9617">
        <v>47.6</v>
      </c>
      <c r="E9617">
        <v>20.3</v>
      </c>
      <c r="F9617">
        <v>16.8</v>
      </c>
      <c r="G9617" s="1">
        <v>45026.697916666664</v>
      </c>
    </row>
    <row r="9618" spans="1:7" x14ac:dyDescent="0.35">
      <c r="A9618">
        <v>871</v>
      </c>
      <c r="B9618">
        <v>32.799999999999997</v>
      </c>
      <c r="C9618">
        <v>1001</v>
      </c>
      <c r="D9618">
        <v>49.5</v>
      </c>
      <c r="E9618">
        <v>20.8</v>
      </c>
      <c r="F9618">
        <v>17.399999999999999</v>
      </c>
      <c r="G9618" s="1">
        <v>45026.708333333336</v>
      </c>
    </row>
    <row r="9619" spans="1:7" x14ac:dyDescent="0.35">
      <c r="A9619">
        <v>913</v>
      </c>
      <c r="B9619">
        <v>32.799999999999997</v>
      </c>
      <c r="C9619">
        <v>1001</v>
      </c>
      <c r="D9619">
        <v>50.4</v>
      </c>
      <c r="E9619">
        <v>21.1</v>
      </c>
      <c r="F9619">
        <v>17.7</v>
      </c>
      <c r="G9619" s="1">
        <v>45026.71875</v>
      </c>
    </row>
    <row r="9620" spans="1:7" x14ac:dyDescent="0.35">
      <c r="A9620">
        <v>932</v>
      </c>
      <c r="B9620">
        <v>33</v>
      </c>
      <c r="C9620">
        <v>1002</v>
      </c>
      <c r="D9620">
        <v>50.3</v>
      </c>
      <c r="E9620">
        <v>21.2</v>
      </c>
      <c r="F9620">
        <v>17.899999999999999</v>
      </c>
      <c r="G9620" s="1">
        <v>45026.729166666664</v>
      </c>
    </row>
    <row r="9621" spans="1:7" x14ac:dyDescent="0.35">
      <c r="A9621">
        <v>969</v>
      </c>
      <c r="B9621">
        <v>33</v>
      </c>
      <c r="C9621">
        <v>1002</v>
      </c>
      <c r="D9621">
        <v>51.2</v>
      </c>
      <c r="E9621">
        <v>21.5</v>
      </c>
      <c r="F9621">
        <v>18.2</v>
      </c>
      <c r="G9621" s="1">
        <v>45026.739583333336</v>
      </c>
    </row>
    <row r="9622" spans="1:7" x14ac:dyDescent="0.35">
      <c r="A9622">
        <v>1056</v>
      </c>
      <c r="B9622">
        <v>33</v>
      </c>
      <c r="C9622">
        <v>1002</v>
      </c>
      <c r="D9622">
        <v>51.8</v>
      </c>
      <c r="E9622">
        <v>21.8</v>
      </c>
      <c r="F9622">
        <v>18.5</v>
      </c>
      <c r="G9622" s="1">
        <v>45026.75</v>
      </c>
    </row>
    <row r="9623" spans="1:7" x14ac:dyDescent="0.35">
      <c r="A9623">
        <v>1020</v>
      </c>
      <c r="B9623">
        <v>33.200000000000003</v>
      </c>
      <c r="C9623">
        <v>1002</v>
      </c>
      <c r="D9623">
        <v>50.5</v>
      </c>
      <c r="E9623">
        <v>21.6</v>
      </c>
      <c r="F9623">
        <v>18.2</v>
      </c>
      <c r="G9623" s="1">
        <v>45026.760416666664</v>
      </c>
    </row>
    <row r="9624" spans="1:7" x14ac:dyDescent="0.35">
      <c r="A9624">
        <v>973</v>
      </c>
      <c r="B9624">
        <v>33.200000000000003</v>
      </c>
      <c r="C9624">
        <v>1002</v>
      </c>
      <c r="D9624">
        <v>50.2</v>
      </c>
      <c r="E9624">
        <v>21.4</v>
      </c>
      <c r="F9624">
        <v>18.100000000000001</v>
      </c>
      <c r="G9624" s="1">
        <v>45026.770833333336</v>
      </c>
    </row>
    <row r="9625" spans="1:7" x14ac:dyDescent="0.35">
      <c r="A9625">
        <v>939</v>
      </c>
      <c r="B9625">
        <v>33.200000000000003</v>
      </c>
      <c r="C9625">
        <v>1002</v>
      </c>
      <c r="D9625">
        <v>50.1</v>
      </c>
      <c r="E9625">
        <v>21.4</v>
      </c>
      <c r="F9625">
        <v>18</v>
      </c>
      <c r="G9625" s="1">
        <v>45026.78125</v>
      </c>
    </row>
    <row r="9626" spans="1:7" x14ac:dyDescent="0.35">
      <c r="A9626">
        <v>893</v>
      </c>
      <c r="B9626">
        <v>33.200000000000003</v>
      </c>
      <c r="C9626">
        <v>1002</v>
      </c>
      <c r="D9626">
        <v>50.1</v>
      </c>
      <c r="E9626">
        <v>21.4</v>
      </c>
      <c r="F9626">
        <v>18</v>
      </c>
      <c r="G9626" s="1">
        <v>45026.791666666664</v>
      </c>
    </row>
    <row r="9627" spans="1:7" x14ac:dyDescent="0.35">
      <c r="A9627">
        <v>854</v>
      </c>
      <c r="B9627">
        <v>33.200000000000003</v>
      </c>
      <c r="C9627">
        <v>1002</v>
      </c>
      <c r="D9627">
        <v>50.1</v>
      </c>
      <c r="E9627">
        <v>21.4</v>
      </c>
      <c r="F9627">
        <v>18</v>
      </c>
      <c r="G9627" s="1">
        <v>45026.802083333336</v>
      </c>
    </row>
    <row r="9628" spans="1:7" x14ac:dyDescent="0.35">
      <c r="A9628">
        <v>828</v>
      </c>
      <c r="B9628">
        <v>33.1</v>
      </c>
      <c r="C9628">
        <v>1003</v>
      </c>
      <c r="D9628">
        <v>50.1</v>
      </c>
      <c r="E9628">
        <v>21.3</v>
      </c>
      <c r="F9628">
        <v>18</v>
      </c>
      <c r="G9628" s="1">
        <v>45026.8125</v>
      </c>
    </row>
    <row r="9629" spans="1:7" x14ac:dyDescent="0.35">
      <c r="A9629">
        <v>784</v>
      </c>
      <c r="B9629">
        <v>33.1</v>
      </c>
      <c r="C9629">
        <v>1003</v>
      </c>
      <c r="D9629">
        <v>50.5</v>
      </c>
      <c r="E9629">
        <v>21.4</v>
      </c>
      <c r="F9629">
        <v>18.100000000000001</v>
      </c>
      <c r="G9629" s="1">
        <v>45026.822916666664</v>
      </c>
    </row>
    <row r="9630" spans="1:7" x14ac:dyDescent="0.35">
      <c r="A9630">
        <v>757</v>
      </c>
      <c r="B9630">
        <v>33.200000000000003</v>
      </c>
      <c r="C9630">
        <v>1003</v>
      </c>
      <c r="D9630">
        <v>50.3</v>
      </c>
      <c r="E9630">
        <v>21.4</v>
      </c>
      <c r="F9630">
        <v>18.100000000000001</v>
      </c>
      <c r="G9630" s="1">
        <v>45026.833333333336</v>
      </c>
    </row>
    <row r="9631" spans="1:7" x14ac:dyDescent="0.35">
      <c r="A9631">
        <v>719</v>
      </c>
      <c r="B9631">
        <v>33.1</v>
      </c>
      <c r="C9631">
        <v>1003</v>
      </c>
      <c r="D9631">
        <v>50.6</v>
      </c>
      <c r="E9631">
        <v>21.5</v>
      </c>
      <c r="F9631">
        <v>18.100000000000001</v>
      </c>
      <c r="G9631" s="1">
        <v>45026.84375</v>
      </c>
    </row>
    <row r="9632" spans="1:7" x14ac:dyDescent="0.35">
      <c r="A9632">
        <v>676</v>
      </c>
      <c r="B9632">
        <v>33</v>
      </c>
      <c r="C9632">
        <v>1003</v>
      </c>
      <c r="D9632">
        <v>50.6</v>
      </c>
      <c r="E9632">
        <v>21.4</v>
      </c>
      <c r="F9632">
        <v>18.100000000000001</v>
      </c>
      <c r="G9632" s="1">
        <v>45026.854166666664</v>
      </c>
    </row>
    <row r="9633" spans="1:7" x14ac:dyDescent="0.35">
      <c r="A9633">
        <v>654</v>
      </c>
      <c r="B9633">
        <v>33</v>
      </c>
      <c r="C9633">
        <v>1003</v>
      </c>
      <c r="D9633">
        <v>50.7</v>
      </c>
      <c r="E9633">
        <v>21.4</v>
      </c>
      <c r="F9633">
        <v>18.100000000000001</v>
      </c>
      <c r="G9633" s="1">
        <v>45026.864583333336</v>
      </c>
    </row>
    <row r="9634" spans="1:7" x14ac:dyDescent="0.35">
      <c r="A9634">
        <v>644</v>
      </c>
      <c r="B9634">
        <v>33</v>
      </c>
      <c r="C9634">
        <v>1004</v>
      </c>
      <c r="D9634">
        <v>50.7</v>
      </c>
      <c r="E9634">
        <v>21.4</v>
      </c>
      <c r="F9634">
        <v>18</v>
      </c>
      <c r="G9634" s="1">
        <v>45026.875</v>
      </c>
    </row>
    <row r="9635" spans="1:7" x14ac:dyDescent="0.35">
      <c r="A9635">
        <v>622</v>
      </c>
      <c r="B9635">
        <v>32.9</v>
      </c>
      <c r="C9635">
        <v>1004</v>
      </c>
      <c r="D9635">
        <v>50.6</v>
      </c>
      <c r="E9635">
        <v>21.3</v>
      </c>
      <c r="F9635">
        <v>18</v>
      </c>
      <c r="G9635" s="1">
        <v>45026.885416666664</v>
      </c>
    </row>
    <row r="9636" spans="1:7" x14ac:dyDescent="0.35">
      <c r="A9636">
        <v>610</v>
      </c>
      <c r="B9636">
        <v>33</v>
      </c>
      <c r="C9636">
        <v>1004</v>
      </c>
      <c r="D9636">
        <v>50.6</v>
      </c>
      <c r="E9636">
        <v>21.3</v>
      </c>
      <c r="F9636">
        <v>18</v>
      </c>
      <c r="G9636" s="1">
        <v>45026.895833333336</v>
      </c>
    </row>
    <row r="9637" spans="1:7" x14ac:dyDescent="0.35">
      <c r="A9637">
        <v>590</v>
      </c>
      <c r="B9637">
        <v>32.9</v>
      </c>
      <c r="C9637">
        <v>1004</v>
      </c>
      <c r="D9637">
        <v>50.6</v>
      </c>
      <c r="E9637">
        <v>21.3</v>
      </c>
      <c r="F9637">
        <v>17.899999999999999</v>
      </c>
      <c r="G9637" s="1">
        <v>45026.90625</v>
      </c>
    </row>
    <row r="9638" spans="1:7" x14ac:dyDescent="0.35">
      <c r="A9638">
        <v>581</v>
      </c>
      <c r="B9638">
        <v>32.9</v>
      </c>
      <c r="C9638">
        <v>1004</v>
      </c>
      <c r="D9638">
        <v>50.4</v>
      </c>
      <c r="E9638">
        <v>21.2</v>
      </c>
      <c r="F9638">
        <v>17.899999999999999</v>
      </c>
      <c r="G9638" s="1">
        <v>45026.916666666664</v>
      </c>
    </row>
    <row r="9639" spans="1:7" x14ac:dyDescent="0.35">
      <c r="A9639">
        <v>564</v>
      </c>
      <c r="B9639">
        <v>32.9</v>
      </c>
      <c r="C9639">
        <v>1004</v>
      </c>
      <c r="D9639">
        <v>50.6</v>
      </c>
      <c r="E9639">
        <v>21.3</v>
      </c>
      <c r="F9639">
        <v>17.899999999999999</v>
      </c>
      <c r="G9639" s="1">
        <v>45026.927083333336</v>
      </c>
    </row>
    <row r="9640" spans="1:7" x14ac:dyDescent="0.35">
      <c r="A9640">
        <v>554</v>
      </c>
      <c r="B9640">
        <v>32.9</v>
      </c>
      <c r="C9640">
        <v>1004</v>
      </c>
      <c r="D9640">
        <v>51.1</v>
      </c>
      <c r="E9640">
        <v>21.4</v>
      </c>
      <c r="F9640">
        <v>18.100000000000001</v>
      </c>
      <c r="G9640" s="1">
        <v>45026.9375</v>
      </c>
    </row>
    <row r="9641" spans="1:7" x14ac:dyDescent="0.35">
      <c r="A9641">
        <v>546</v>
      </c>
      <c r="B9641">
        <v>32.9</v>
      </c>
      <c r="C9641">
        <v>1003</v>
      </c>
      <c r="D9641">
        <v>51.3</v>
      </c>
      <c r="E9641">
        <v>21.5</v>
      </c>
      <c r="F9641">
        <v>18.2</v>
      </c>
      <c r="G9641" s="1">
        <v>45026.947916666664</v>
      </c>
    </row>
    <row r="9642" spans="1:7" x14ac:dyDescent="0.35">
      <c r="A9642">
        <v>539</v>
      </c>
      <c r="B9642">
        <v>32.9</v>
      </c>
      <c r="C9642">
        <v>1003</v>
      </c>
      <c r="D9642">
        <v>51.8</v>
      </c>
      <c r="E9642">
        <v>21.6</v>
      </c>
      <c r="F9642">
        <v>18.3</v>
      </c>
      <c r="G9642" s="1">
        <v>45026.958333333336</v>
      </c>
    </row>
    <row r="9643" spans="1:7" x14ac:dyDescent="0.35">
      <c r="A9643">
        <v>536</v>
      </c>
      <c r="B9643">
        <v>32.799999999999997</v>
      </c>
      <c r="C9643">
        <v>1003</v>
      </c>
      <c r="D9643">
        <v>52.1</v>
      </c>
      <c r="E9643">
        <v>21.7</v>
      </c>
      <c r="F9643">
        <v>18.399999999999999</v>
      </c>
      <c r="G9643" s="1">
        <v>45026.96875</v>
      </c>
    </row>
    <row r="9644" spans="1:7" x14ac:dyDescent="0.35">
      <c r="A9644">
        <v>525</v>
      </c>
      <c r="B9644">
        <v>32.9</v>
      </c>
      <c r="C9644">
        <v>1003</v>
      </c>
      <c r="D9644">
        <v>52.5</v>
      </c>
      <c r="E9644">
        <v>21.9</v>
      </c>
      <c r="F9644">
        <v>18.600000000000001</v>
      </c>
      <c r="G9644" s="1">
        <v>45026.979166666664</v>
      </c>
    </row>
    <row r="9645" spans="1:7" x14ac:dyDescent="0.35">
      <c r="A9645">
        <v>521</v>
      </c>
      <c r="B9645">
        <v>32.799999999999997</v>
      </c>
      <c r="C9645">
        <v>1003</v>
      </c>
      <c r="D9645">
        <v>52.7</v>
      </c>
      <c r="E9645">
        <v>21.9</v>
      </c>
      <c r="F9645">
        <v>18.600000000000001</v>
      </c>
      <c r="G9645" s="1">
        <v>45026.989583333336</v>
      </c>
    </row>
    <row r="9646" spans="1:7" x14ac:dyDescent="0.35">
      <c r="A9646">
        <v>514</v>
      </c>
      <c r="B9646">
        <v>32.799999999999997</v>
      </c>
      <c r="C9646">
        <v>1003</v>
      </c>
      <c r="D9646">
        <v>52.8</v>
      </c>
      <c r="E9646">
        <v>21.9</v>
      </c>
      <c r="F9646">
        <v>18.600000000000001</v>
      </c>
      <c r="G9646" s="1">
        <v>45027</v>
      </c>
    </row>
    <row r="9647" spans="1:7" x14ac:dyDescent="0.35">
      <c r="A9647">
        <v>511</v>
      </c>
      <c r="B9647">
        <v>32.799999999999997</v>
      </c>
      <c r="C9647">
        <v>1003</v>
      </c>
      <c r="D9647">
        <v>53</v>
      </c>
      <c r="E9647">
        <v>22</v>
      </c>
      <c r="F9647">
        <v>18.7</v>
      </c>
      <c r="G9647" s="1">
        <v>45027.010416666664</v>
      </c>
    </row>
    <row r="9648" spans="1:7" x14ac:dyDescent="0.35">
      <c r="A9648">
        <v>508</v>
      </c>
      <c r="B9648">
        <v>32.799999999999997</v>
      </c>
      <c r="C9648">
        <v>1003</v>
      </c>
      <c r="D9648">
        <v>53.1</v>
      </c>
      <c r="E9648">
        <v>22</v>
      </c>
      <c r="F9648">
        <v>18.7</v>
      </c>
      <c r="G9648" s="1">
        <v>45027.020833333336</v>
      </c>
    </row>
    <row r="9649" spans="1:7" x14ac:dyDescent="0.35">
      <c r="A9649">
        <v>509</v>
      </c>
      <c r="B9649">
        <v>32.799999999999997</v>
      </c>
      <c r="C9649">
        <v>1003</v>
      </c>
      <c r="D9649">
        <v>53</v>
      </c>
      <c r="E9649">
        <v>22</v>
      </c>
      <c r="F9649">
        <v>18.7</v>
      </c>
      <c r="G9649" s="1">
        <v>45027.03125</v>
      </c>
    </row>
    <row r="9650" spans="1:7" x14ac:dyDescent="0.35">
      <c r="A9650">
        <v>496</v>
      </c>
      <c r="B9650">
        <v>32.799999999999997</v>
      </c>
      <c r="C9650">
        <v>1003</v>
      </c>
      <c r="D9650">
        <v>53.3</v>
      </c>
      <c r="E9650">
        <v>22</v>
      </c>
      <c r="F9650">
        <v>18.8</v>
      </c>
      <c r="G9650" s="1">
        <v>45027.041666666664</v>
      </c>
    </row>
    <row r="9651" spans="1:7" x14ac:dyDescent="0.35">
      <c r="A9651">
        <v>502</v>
      </c>
      <c r="B9651">
        <v>32.799999999999997</v>
      </c>
      <c r="C9651">
        <v>1002</v>
      </c>
      <c r="D9651">
        <v>53.5</v>
      </c>
      <c r="E9651">
        <v>22.1</v>
      </c>
      <c r="F9651">
        <v>18.8</v>
      </c>
      <c r="G9651" s="1">
        <v>45027.052083333336</v>
      </c>
    </row>
    <row r="9652" spans="1:7" x14ac:dyDescent="0.35">
      <c r="A9652">
        <v>491</v>
      </c>
      <c r="B9652">
        <v>32.799999999999997</v>
      </c>
      <c r="C9652">
        <v>1002</v>
      </c>
      <c r="D9652">
        <v>53.6</v>
      </c>
      <c r="E9652">
        <v>22.1</v>
      </c>
      <c r="F9652">
        <v>18.899999999999999</v>
      </c>
      <c r="G9652" s="1">
        <v>45027.0625</v>
      </c>
    </row>
    <row r="9653" spans="1:7" x14ac:dyDescent="0.35">
      <c r="A9653">
        <v>483</v>
      </c>
      <c r="B9653">
        <v>32.799999999999997</v>
      </c>
      <c r="C9653">
        <v>1002</v>
      </c>
      <c r="D9653">
        <v>53.8</v>
      </c>
      <c r="E9653">
        <v>22.2</v>
      </c>
      <c r="F9653">
        <v>18.899999999999999</v>
      </c>
      <c r="G9653" s="1">
        <v>45027.072916666664</v>
      </c>
    </row>
    <row r="9654" spans="1:7" x14ac:dyDescent="0.35">
      <c r="A9654">
        <v>484</v>
      </c>
      <c r="B9654">
        <v>32.799999999999997</v>
      </c>
      <c r="C9654">
        <v>1002</v>
      </c>
      <c r="D9654">
        <v>53.8</v>
      </c>
      <c r="E9654">
        <v>22.2</v>
      </c>
      <c r="F9654">
        <v>18.899999999999999</v>
      </c>
      <c r="G9654" s="1">
        <v>45027.083333333336</v>
      </c>
    </row>
    <row r="9655" spans="1:7" x14ac:dyDescent="0.35">
      <c r="A9655">
        <v>480</v>
      </c>
      <c r="B9655">
        <v>32.799999999999997</v>
      </c>
      <c r="C9655">
        <v>1002</v>
      </c>
      <c r="D9655">
        <v>54</v>
      </c>
      <c r="E9655">
        <v>22.2</v>
      </c>
      <c r="F9655">
        <v>19</v>
      </c>
      <c r="G9655" s="1">
        <v>45027.09375</v>
      </c>
    </row>
    <row r="9656" spans="1:7" x14ac:dyDescent="0.35">
      <c r="A9656">
        <v>475</v>
      </c>
      <c r="B9656">
        <v>32.799999999999997</v>
      </c>
      <c r="C9656">
        <v>1002</v>
      </c>
      <c r="D9656">
        <v>54</v>
      </c>
      <c r="E9656">
        <v>22.2</v>
      </c>
      <c r="F9656">
        <v>19</v>
      </c>
      <c r="G9656" s="1">
        <v>45027.104166666664</v>
      </c>
    </row>
    <row r="9657" spans="1:7" x14ac:dyDescent="0.35">
      <c r="A9657">
        <v>474</v>
      </c>
      <c r="B9657">
        <v>32.700000000000003</v>
      </c>
      <c r="C9657">
        <v>1002</v>
      </c>
      <c r="D9657">
        <v>54.1</v>
      </c>
      <c r="E9657">
        <v>22.2</v>
      </c>
      <c r="F9657">
        <v>19</v>
      </c>
      <c r="G9657" s="1">
        <v>45027.114583333336</v>
      </c>
    </row>
    <row r="9658" spans="1:7" x14ac:dyDescent="0.35">
      <c r="A9658">
        <v>462</v>
      </c>
      <c r="B9658">
        <v>32.700000000000003</v>
      </c>
      <c r="C9658">
        <v>1002</v>
      </c>
      <c r="D9658">
        <v>54.5</v>
      </c>
      <c r="E9658">
        <v>22.3</v>
      </c>
      <c r="F9658">
        <v>19.100000000000001</v>
      </c>
      <c r="G9658" s="1">
        <v>45027.125</v>
      </c>
    </row>
    <row r="9659" spans="1:7" x14ac:dyDescent="0.35">
      <c r="A9659">
        <v>454</v>
      </c>
      <c r="B9659">
        <v>32.700000000000003</v>
      </c>
      <c r="C9659">
        <v>1002</v>
      </c>
      <c r="D9659">
        <v>54.7</v>
      </c>
      <c r="E9659">
        <v>22.4</v>
      </c>
      <c r="F9659">
        <v>19.2</v>
      </c>
      <c r="G9659" s="1">
        <v>45027.135416666664</v>
      </c>
    </row>
    <row r="9660" spans="1:7" x14ac:dyDescent="0.35">
      <c r="A9660">
        <v>456</v>
      </c>
      <c r="B9660">
        <v>32.700000000000003</v>
      </c>
      <c r="C9660">
        <v>1002</v>
      </c>
      <c r="D9660">
        <v>54.5</v>
      </c>
      <c r="E9660">
        <v>22.3</v>
      </c>
      <c r="F9660">
        <v>19.100000000000001</v>
      </c>
      <c r="G9660" s="1">
        <v>45027.145833333336</v>
      </c>
    </row>
    <row r="9661" spans="1:7" x14ac:dyDescent="0.35">
      <c r="A9661">
        <v>451</v>
      </c>
      <c r="B9661">
        <v>32.6</v>
      </c>
      <c r="C9661">
        <v>1002</v>
      </c>
      <c r="D9661">
        <v>54.6</v>
      </c>
      <c r="E9661">
        <v>22.3</v>
      </c>
      <c r="F9661">
        <v>19.100000000000001</v>
      </c>
      <c r="G9661" s="1">
        <v>45027.15625</v>
      </c>
    </row>
    <row r="9662" spans="1:7" x14ac:dyDescent="0.35">
      <c r="A9662">
        <v>449</v>
      </c>
      <c r="B9662">
        <v>32.6</v>
      </c>
      <c r="C9662">
        <v>1002</v>
      </c>
      <c r="D9662">
        <v>54.8</v>
      </c>
      <c r="E9662">
        <v>22.4</v>
      </c>
      <c r="F9662">
        <v>19.2</v>
      </c>
      <c r="G9662" s="1">
        <v>45027.166666666664</v>
      </c>
    </row>
    <row r="9663" spans="1:7" x14ac:dyDescent="0.35">
      <c r="A9663">
        <v>444</v>
      </c>
      <c r="B9663">
        <v>32.6</v>
      </c>
      <c r="C9663">
        <v>1002</v>
      </c>
      <c r="D9663">
        <v>54.8</v>
      </c>
      <c r="E9663">
        <v>22.3</v>
      </c>
      <c r="F9663">
        <v>19.100000000000001</v>
      </c>
      <c r="G9663" s="1">
        <v>45027.177083333336</v>
      </c>
    </row>
    <row r="9664" spans="1:7" x14ac:dyDescent="0.35">
      <c r="A9664">
        <v>447</v>
      </c>
      <c r="B9664">
        <v>32.6</v>
      </c>
      <c r="C9664">
        <v>1002</v>
      </c>
      <c r="D9664">
        <v>54.7</v>
      </c>
      <c r="E9664">
        <v>22.3</v>
      </c>
      <c r="F9664">
        <v>19.100000000000001</v>
      </c>
      <c r="G9664" s="1">
        <v>45027.1875</v>
      </c>
    </row>
    <row r="9665" spans="1:7" x14ac:dyDescent="0.35">
      <c r="A9665">
        <v>446</v>
      </c>
      <c r="B9665">
        <v>32.5</v>
      </c>
      <c r="C9665">
        <v>1003</v>
      </c>
      <c r="D9665">
        <v>54.5</v>
      </c>
      <c r="E9665">
        <v>22.2</v>
      </c>
      <c r="F9665">
        <v>18.899999999999999</v>
      </c>
      <c r="G9665" s="1">
        <v>45027.197916666664</v>
      </c>
    </row>
    <row r="9666" spans="1:7" x14ac:dyDescent="0.35">
      <c r="A9666">
        <v>441</v>
      </c>
      <c r="B9666">
        <v>32.5</v>
      </c>
      <c r="C9666">
        <v>1003</v>
      </c>
      <c r="D9666">
        <v>54.1</v>
      </c>
      <c r="E9666">
        <v>22</v>
      </c>
      <c r="F9666">
        <v>18.8</v>
      </c>
      <c r="G9666" s="1">
        <v>45027.208333333336</v>
      </c>
    </row>
    <row r="9667" spans="1:7" x14ac:dyDescent="0.35">
      <c r="A9667">
        <v>441</v>
      </c>
      <c r="B9667">
        <v>32.5</v>
      </c>
      <c r="C9667">
        <v>1003</v>
      </c>
      <c r="D9667">
        <v>53.8</v>
      </c>
      <c r="E9667">
        <v>21.9</v>
      </c>
      <c r="F9667">
        <v>18.600000000000001</v>
      </c>
      <c r="G9667" s="1">
        <v>45027.21875</v>
      </c>
    </row>
    <row r="9668" spans="1:7" x14ac:dyDescent="0.35">
      <c r="A9668">
        <v>440</v>
      </c>
      <c r="B9668">
        <v>32.5</v>
      </c>
      <c r="C9668">
        <v>1003</v>
      </c>
      <c r="D9668">
        <v>53.7</v>
      </c>
      <c r="E9668">
        <v>21.9</v>
      </c>
      <c r="F9668">
        <v>18.600000000000001</v>
      </c>
      <c r="G9668" s="1">
        <v>45027.229166666664</v>
      </c>
    </row>
    <row r="9669" spans="1:7" x14ac:dyDescent="0.35">
      <c r="A9669">
        <v>441</v>
      </c>
      <c r="B9669">
        <v>32.4</v>
      </c>
      <c r="C9669">
        <v>1003</v>
      </c>
      <c r="D9669">
        <v>53.6</v>
      </c>
      <c r="E9669">
        <v>21.8</v>
      </c>
      <c r="F9669">
        <v>18.5</v>
      </c>
      <c r="G9669" s="1">
        <v>45027.239583333336</v>
      </c>
    </row>
    <row r="9670" spans="1:7" x14ac:dyDescent="0.35">
      <c r="A9670">
        <v>442</v>
      </c>
      <c r="B9670">
        <v>32.4</v>
      </c>
      <c r="C9670">
        <v>1003</v>
      </c>
      <c r="D9670">
        <v>53.6</v>
      </c>
      <c r="E9670">
        <v>21.8</v>
      </c>
      <c r="F9670">
        <v>18.5</v>
      </c>
      <c r="G9670" s="1">
        <v>45027.25</v>
      </c>
    </row>
    <row r="9671" spans="1:7" x14ac:dyDescent="0.35">
      <c r="A9671">
        <v>444</v>
      </c>
      <c r="B9671">
        <v>32.4</v>
      </c>
      <c r="C9671">
        <v>1004</v>
      </c>
      <c r="D9671">
        <v>53.7</v>
      </c>
      <c r="E9671">
        <v>21.8</v>
      </c>
      <c r="F9671">
        <v>18.5</v>
      </c>
      <c r="G9671" s="1">
        <v>45027.260416666664</v>
      </c>
    </row>
    <row r="9672" spans="1:7" x14ac:dyDescent="0.35">
      <c r="A9672">
        <v>441</v>
      </c>
      <c r="B9672">
        <v>32.4</v>
      </c>
      <c r="C9672">
        <v>1004</v>
      </c>
      <c r="D9672">
        <v>53.6</v>
      </c>
      <c r="E9672">
        <v>21.7</v>
      </c>
      <c r="F9672">
        <v>18.399999999999999</v>
      </c>
      <c r="G9672" s="1">
        <v>45027.270833333336</v>
      </c>
    </row>
    <row r="9673" spans="1:7" x14ac:dyDescent="0.35">
      <c r="A9673">
        <v>443</v>
      </c>
      <c r="B9673">
        <v>32.4</v>
      </c>
      <c r="C9673">
        <v>1004</v>
      </c>
      <c r="D9673">
        <v>53.5</v>
      </c>
      <c r="E9673">
        <v>21.7</v>
      </c>
      <c r="F9673">
        <v>18.399999999999999</v>
      </c>
      <c r="G9673" s="1">
        <v>45027.28125</v>
      </c>
    </row>
    <row r="9674" spans="1:7" x14ac:dyDescent="0.35">
      <c r="A9674">
        <v>444</v>
      </c>
      <c r="B9674">
        <v>32.299999999999997</v>
      </c>
      <c r="C9674">
        <v>1005</v>
      </c>
      <c r="D9674">
        <v>53.4</v>
      </c>
      <c r="E9674">
        <v>21.6</v>
      </c>
      <c r="F9674">
        <v>18.399999999999999</v>
      </c>
      <c r="G9674" s="1">
        <v>45027.291666666664</v>
      </c>
    </row>
    <row r="9675" spans="1:7" x14ac:dyDescent="0.35">
      <c r="A9675">
        <v>440</v>
      </c>
      <c r="B9675">
        <v>32.299999999999997</v>
      </c>
      <c r="C9675">
        <v>1005</v>
      </c>
      <c r="D9675">
        <v>53.3</v>
      </c>
      <c r="E9675">
        <v>21.6</v>
      </c>
      <c r="F9675">
        <v>18.3</v>
      </c>
      <c r="G9675" s="1">
        <v>45027.302083333336</v>
      </c>
    </row>
    <row r="9676" spans="1:7" x14ac:dyDescent="0.35">
      <c r="A9676">
        <v>438</v>
      </c>
      <c r="B9676">
        <v>32.4</v>
      </c>
      <c r="C9676">
        <v>1005</v>
      </c>
      <c r="D9676">
        <v>53.2</v>
      </c>
      <c r="E9676">
        <v>21.6</v>
      </c>
      <c r="F9676">
        <v>18.3</v>
      </c>
      <c r="G9676" s="1">
        <v>45027.3125</v>
      </c>
    </row>
    <row r="9677" spans="1:7" x14ac:dyDescent="0.35">
      <c r="A9677">
        <v>438</v>
      </c>
      <c r="B9677">
        <v>32.299999999999997</v>
      </c>
      <c r="C9677">
        <v>1005</v>
      </c>
      <c r="D9677">
        <v>53</v>
      </c>
      <c r="E9677">
        <v>21.5</v>
      </c>
      <c r="F9677">
        <v>18.2</v>
      </c>
      <c r="G9677" s="1">
        <v>45027.322916666664</v>
      </c>
    </row>
    <row r="9678" spans="1:7" x14ac:dyDescent="0.35">
      <c r="A9678">
        <v>436</v>
      </c>
      <c r="B9678">
        <v>32.4</v>
      </c>
      <c r="C9678">
        <v>1005</v>
      </c>
      <c r="D9678">
        <v>52.9</v>
      </c>
      <c r="E9678">
        <v>21.5</v>
      </c>
      <c r="F9678">
        <v>18.2</v>
      </c>
      <c r="G9678" s="1">
        <v>45027.333333333336</v>
      </c>
    </row>
    <row r="9679" spans="1:7" x14ac:dyDescent="0.35">
      <c r="A9679">
        <v>434</v>
      </c>
      <c r="B9679">
        <v>32.4</v>
      </c>
      <c r="C9679">
        <v>1005</v>
      </c>
      <c r="D9679">
        <v>52.8</v>
      </c>
      <c r="E9679">
        <v>21.5</v>
      </c>
      <c r="F9679">
        <v>18.2</v>
      </c>
      <c r="G9679" s="1">
        <v>45027.34375</v>
      </c>
    </row>
    <row r="9680" spans="1:7" x14ac:dyDescent="0.35">
      <c r="A9680">
        <v>425</v>
      </c>
      <c r="B9680">
        <v>32.4</v>
      </c>
      <c r="C9680">
        <v>1006</v>
      </c>
      <c r="D9680">
        <v>52.5</v>
      </c>
      <c r="E9680">
        <v>21.4</v>
      </c>
      <c r="F9680">
        <v>18.100000000000001</v>
      </c>
      <c r="G9680" s="1">
        <v>45027.354166666664</v>
      </c>
    </row>
    <row r="9681" spans="1:7" x14ac:dyDescent="0.35">
      <c r="A9681">
        <v>425</v>
      </c>
      <c r="B9681">
        <v>32.4</v>
      </c>
      <c r="C9681">
        <v>1006</v>
      </c>
      <c r="D9681">
        <v>52.2</v>
      </c>
      <c r="E9681">
        <v>21.3</v>
      </c>
      <c r="F9681">
        <v>18</v>
      </c>
      <c r="G9681" s="1">
        <v>45027.364583333336</v>
      </c>
    </row>
    <row r="9682" spans="1:7" x14ac:dyDescent="0.35">
      <c r="A9682">
        <v>421</v>
      </c>
      <c r="B9682">
        <v>32.4</v>
      </c>
      <c r="C9682">
        <v>1006</v>
      </c>
      <c r="D9682">
        <v>52</v>
      </c>
      <c r="E9682">
        <v>21.3</v>
      </c>
      <c r="F9682">
        <v>17.899999999999999</v>
      </c>
      <c r="G9682" s="1">
        <v>45027.375</v>
      </c>
    </row>
    <row r="9683" spans="1:7" x14ac:dyDescent="0.35">
      <c r="A9683">
        <v>416</v>
      </c>
      <c r="B9683">
        <v>32.5</v>
      </c>
      <c r="C9683">
        <v>1006</v>
      </c>
      <c r="D9683">
        <v>51.6</v>
      </c>
      <c r="E9683">
        <v>21.2</v>
      </c>
      <c r="F9683">
        <v>17.8</v>
      </c>
      <c r="G9683" s="1">
        <v>45027.385416666664</v>
      </c>
    </row>
    <row r="9684" spans="1:7" x14ac:dyDescent="0.35">
      <c r="A9684">
        <v>411</v>
      </c>
      <c r="B9684">
        <v>32.5</v>
      </c>
      <c r="C9684">
        <v>1006</v>
      </c>
      <c r="D9684">
        <v>51.4</v>
      </c>
      <c r="E9684">
        <v>21.2</v>
      </c>
      <c r="F9684">
        <v>17.8</v>
      </c>
      <c r="G9684" s="1">
        <v>45027.395833333336</v>
      </c>
    </row>
    <row r="9685" spans="1:7" x14ac:dyDescent="0.35">
      <c r="A9685">
        <v>405</v>
      </c>
      <c r="B9685">
        <v>32.5</v>
      </c>
      <c r="C9685">
        <v>1006</v>
      </c>
      <c r="D9685">
        <v>51.1</v>
      </c>
      <c r="E9685">
        <v>21.1</v>
      </c>
      <c r="F9685">
        <v>17.7</v>
      </c>
      <c r="G9685" s="1">
        <v>45027.40625</v>
      </c>
    </row>
    <row r="9686" spans="1:7" x14ac:dyDescent="0.35">
      <c r="A9686">
        <v>466</v>
      </c>
      <c r="B9686">
        <v>32.4</v>
      </c>
      <c r="C9686">
        <v>1006</v>
      </c>
      <c r="D9686">
        <v>52.2</v>
      </c>
      <c r="E9686">
        <v>21.3</v>
      </c>
      <c r="F9686">
        <v>18</v>
      </c>
      <c r="G9686" s="1">
        <v>45027.416666666664</v>
      </c>
    </row>
    <row r="9687" spans="1:7" x14ac:dyDescent="0.35">
      <c r="A9687">
        <v>508</v>
      </c>
      <c r="B9687">
        <v>32.4</v>
      </c>
      <c r="C9687">
        <v>1006</v>
      </c>
      <c r="D9687">
        <v>51.1</v>
      </c>
      <c r="E9687">
        <v>20.9</v>
      </c>
      <c r="F9687">
        <v>17.600000000000001</v>
      </c>
      <c r="G9687" s="1">
        <v>45027.427083333336</v>
      </c>
    </row>
    <row r="9688" spans="1:7" x14ac:dyDescent="0.35">
      <c r="A9688">
        <v>595</v>
      </c>
      <c r="B9688">
        <v>32.4</v>
      </c>
      <c r="C9688">
        <v>1006</v>
      </c>
      <c r="D9688">
        <v>51.6</v>
      </c>
      <c r="E9688">
        <v>21.1</v>
      </c>
      <c r="F9688">
        <v>17.8</v>
      </c>
      <c r="G9688" s="1">
        <v>45027.4375</v>
      </c>
    </row>
    <row r="9689" spans="1:7" x14ac:dyDescent="0.35">
      <c r="A9689">
        <v>626</v>
      </c>
      <c r="B9689">
        <v>32.4</v>
      </c>
      <c r="C9689">
        <v>1005</v>
      </c>
      <c r="D9689">
        <v>51</v>
      </c>
      <c r="E9689">
        <v>20.9</v>
      </c>
      <c r="F9689">
        <v>17.600000000000001</v>
      </c>
      <c r="G9689" s="1">
        <v>45027.447916666664</v>
      </c>
    </row>
    <row r="9690" spans="1:7" x14ac:dyDescent="0.35">
      <c r="A9690">
        <v>592</v>
      </c>
      <c r="B9690">
        <v>32.5</v>
      </c>
      <c r="C9690">
        <v>1005</v>
      </c>
      <c r="D9690">
        <v>49.3</v>
      </c>
      <c r="E9690">
        <v>20.5</v>
      </c>
      <c r="F9690">
        <v>17.100000000000001</v>
      </c>
      <c r="G9690" s="1">
        <v>45027.458333333336</v>
      </c>
    </row>
    <row r="9691" spans="1:7" x14ac:dyDescent="0.35">
      <c r="A9691">
        <v>549</v>
      </c>
      <c r="B9691">
        <v>32.5</v>
      </c>
      <c r="C9691">
        <v>1005</v>
      </c>
      <c r="D9691">
        <v>48.2</v>
      </c>
      <c r="E9691">
        <v>20.100000000000001</v>
      </c>
      <c r="F9691">
        <v>16.7</v>
      </c>
      <c r="G9691" s="1">
        <v>45027.46875</v>
      </c>
    </row>
    <row r="9692" spans="1:7" x14ac:dyDescent="0.35">
      <c r="A9692">
        <v>519</v>
      </c>
      <c r="B9692">
        <v>32.5</v>
      </c>
      <c r="C9692">
        <v>1005</v>
      </c>
      <c r="D9692">
        <v>47.6</v>
      </c>
      <c r="E9692">
        <v>19.899999999999999</v>
      </c>
      <c r="F9692">
        <v>16.5</v>
      </c>
      <c r="G9692" s="1">
        <v>45027.479166666664</v>
      </c>
    </row>
    <row r="9693" spans="1:7" x14ac:dyDescent="0.35">
      <c r="A9693">
        <v>494</v>
      </c>
      <c r="B9693">
        <v>32.5</v>
      </c>
      <c r="C9693">
        <v>1005</v>
      </c>
      <c r="D9693">
        <v>47.4</v>
      </c>
      <c r="E9693">
        <v>19.899999999999999</v>
      </c>
      <c r="F9693">
        <v>16.5</v>
      </c>
      <c r="G9693" s="1">
        <v>45027.489583333336</v>
      </c>
    </row>
    <row r="9694" spans="1:7" x14ac:dyDescent="0.35">
      <c r="A9694">
        <v>476</v>
      </c>
      <c r="B9694">
        <v>32.6</v>
      </c>
      <c r="C9694">
        <v>1004</v>
      </c>
      <c r="D9694">
        <v>46.9</v>
      </c>
      <c r="E9694">
        <v>19.8</v>
      </c>
      <c r="F9694">
        <v>16.3</v>
      </c>
      <c r="G9694" s="1">
        <v>45027.5</v>
      </c>
    </row>
    <row r="9695" spans="1:7" x14ac:dyDescent="0.35">
      <c r="A9695">
        <v>458</v>
      </c>
      <c r="B9695">
        <v>32.6</v>
      </c>
      <c r="C9695">
        <v>1004</v>
      </c>
      <c r="D9695">
        <v>46.6</v>
      </c>
      <c r="E9695">
        <v>19.600000000000001</v>
      </c>
      <c r="F9695">
        <v>16.2</v>
      </c>
      <c r="G9695" s="1">
        <v>45027.510416666664</v>
      </c>
    </row>
    <row r="9696" spans="1:7" x14ac:dyDescent="0.35">
      <c r="A9696">
        <v>477</v>
      </c>
      <c r="B9696">
        <v>32.6</v>
      </c>
      <c r="C9696">
        <v>1004</v>
      </c>
      <c r="D9696">
        <v>46.2</v>
      </c>
      <c r="E9696">
        <v>19.600000000000001</v>
      </c>
      <c r="F9696">
        <v>16.2</v>
      </c>
      <c r="G9696" s="1">
        <v>45027.520833333336</v>
      </c>
    </row>
    <row r="9697" spans="1:7" x14ac:dyDescent="0.35">
      <c r="A9697">
        <v>466</v>
      </c>
      <c r="B9697">
        <v>32.6</v>
      </c>
      <c r="C9697">
        <v>1004</v>
      </c>
      <c r="D9697">
        <v>46.7</v>
      </c>
      <c r="E9697">
        <v>19.7</v>
      </c>
      <c r="F9697">
        <v>16.3</v>
      </c>
      <c r="G9697" s="1">
        <v>45027.53125</v>
      </c>
    </row>
    <row r="9698" spans="1:7" x14ac:dyDescent="0.35">
      <c r="A9698">
        <v>458</v>
      </c>
      <c r="B9698">
        <v>32.700000000000003</v>
      </c>
      <c r="C9698">
        <v>1003</v>
      </c>
      <c r="D9698">
        <v>46.7</v>
      </c>
      <c r="E9698">
        <v>19.8</v>
      </c>
      <c r="F9698">
        <v>16.399999999999999</v>
      </c>
      <c r="G9698" s="1">
        <v>45027.541666666664</v>
      </c>
    </row>
    <row r="9699" spans="1:7" x14ac:dyDescent="0.35">
      <c r="A9699">
        <v>449</v>
      </c>
      <c r="B9699">
        <v>32.700000000000003</v>
      </c>
      <c r="C9699">
        <v>1003</v>
      </c>
      <c r="D9699">
        <v>46.7</v>
      </c>
      <c r="E9699">
        <v>19.8</v>
      </c>
      <c r="F9699">
        <v>16.399999999999999</v>
      </c>
      <c r="G9699" s="1">
        <v>45027.552083333336</v>
      </c>
    </row>
    <row r="9700" spans="1:7" x14ac:dyDescent="0.35">
      <c r="A9700">
        <v>437</v>
      </c>
      <c r="B9700">
        <v>32.700000000000003</v>
      </c>
      <c r="C9700">
        <v>1003</v>
      </c>
      <c r="D9700">
        <v>46.3</v>
      </c>
      <c r="E9700">
        <v>19.7</v>
      </c>
      <c r="F9700">
        <v>16.2</v>
      </c>
      <c r="G9700" s="1">
        <v>45027.5625</v>
      </c>
    </row>
    <row r="9701" spans="1:7" x14ac:dyDescent="0.35">
      <c r="A9701">
        <v>433</v>
      </c>
      <c r="B9701">
        <v>32.799999999999997</v>
      </c>
      <c r="C9701">
        <v>1003</v>
      </c>
      <c r="D9701">
        <v>46</v>
      </c>
      <c r="E9701">
        <v>19.600000000000001</v>
      </c>
      <c r="F9701">
        <v>16.2</v>
      </c>
      <c r="G9701" s="1">
        <v>45027.572916666664</v>
      </c>
    </row>
    <row r="9702" spans="1:7" x14ac:dyDescent="0.35">
      <c r="A9702">
        <v>423</v>
      </c>
      <c r="B9702">
        <v>32.799999999999997</v>
      </c>
      <c r="C9702">
        <v>1002</v>
      </c>
      <c r="D9702">
        <v>46.3</v>
      </c>
      <c r="E9702">
        <v>19.7</v>
      </c>
      <c r="F9702">
        <v>16.3</v>
      </c>
      <c r="G9702" s="1">
        <v>45027.583333333336</v>
      </c>
    </row>
    <row r="9703" spans="1:7" x14ac:dyDescent="0.35">
      <c r="A9703">
        <v>418</v>
      </c>
      <c r="B9703">
        <v>32.799999999999997</v>
      </c>
      <c r="C9703">
        <v>1002</v>
      </c>
      <c r="D9703">
        <v>46.1</v>
      </c>
      <c r="E9703">
        <v>19.7</v>
      </c>
      <c r="F9703">
        <v>16.3</v>
      </c>
      <c r="G9703" s="1">
        <v>45027.59375</v>
      </c>
    </row>
    <row r="9704" spans="1:7" x14ac:dyDescent="0.35">
      <c r="A9704">
        <v>413</v>
      </c>
      <c r="B9704">
        <v>32.9</v>
      </c>
      <c r="C9704">
        <v>1002</v>
      </c>
      <c r="D9704">
        <v>45.8</v>
      </c>
      <c r="E9704">
        <v>19.7</v>
      </c>
      <c r="F9704">
        <v>16.2</v>
      </c>
      <c r="G9704" s="1">
        <v>45027.604166666664</v>
      </c>
    </row>
    <row r="9705" spans="1:7" x14ac:dyDescent="0.35">
      <c r="A9705">
        <v>410</v>
      </c>
      <c r="B9705">
        <v>32.9</v>
      </c>
      <c r="C9705">
        <v>1001</v>
      </c>
      <c r="D9705">
        <v>45.9</v>
      </c>
      <c r="E9705">
        <v>19.7</v>
      </c>
      <c r="F9705">
        <v>16.2</v>
      </c>
      <c r="G9705" s="1">
        <v>45027.614583333336</v>
      </c>
    </row>
    <row r="9706" spans="1:7" x14ac:dyDescent="0.35">
      <c r="A9706">
        <v>406</v>
      </c>
      <c r="B9706">
        <v>32.9</v>
      </c>
      <c r="C9706">
        <v>1001</v>
      </c>
      <c r="D9706">
        <v>46</v>
      </c>
      <c r="E9706">
        <v>19.7</v>
      </c>
      <c r="F9706">
        <v>16.3</v>
      </c>
      <c r="G9706" s="1">
        <v>45027.625</v>
      </c>
    </row>
    <row r="9707" spans="1:7" x14ac:dyDescent="0.35">
      <c r="A9707">
        <v>406</v>
      </c>
      <c r="B9707">
        <v>33.200000000000003</v>
      </c>
      <c r="C9707">
        <v>1001</v>
      </c>
      <c r="D9707">
        <v>45.6</v>
      </c>
      <c r="E9707">
        <v>19.899999999999999</v>
      </c>
      <c r="F9707">
        <v>16.399999999999999</v>
      </c>
      <c r="G9707" s="1">
        <v>45027.635416666664</v>
      </c>
    </row>
    <row r="9708" spans="1:7" x14ac:dyDescent="0.35">
      <c r="A9708">
        <v>401</v>
      </c>
      <c r="B9708">
        <v>33.299999999999997</v>
      </c>
      <c r="C9708">
        <v>1001</v>
      </c>
      <c r="D9708">
        <v>45.7</v>
      </c>
      <c r="E9708">
        <v>20</v>
      </c>
      <c r="F9708">
        <v>16.5</v>
      </c>
      <c r="G9708" s="1">
        <v>45027.645833333336</v>
      </c>
    </row>
    <row r="9709" spans="1:7" x14ac:dyDescent="0.35">
      <c r="A9709">
        <v>402</v>
      </c>
      <c r="B9709">
        <v>33.200000000000003</v>
      </c>
      <c r="C9709">
        <v>1001</v>
      </c>
      <c r="D9709">
        <v>46.1</v>
      </c>
      <c r="E9709">
        <v>20</v>
      </c>
      <c r="F9709">
        <v>16.600000000000001</v>
      </c>
      <c r="G9709" s="1">
        <v>45027.65625</v>
      </c>
    </row>
    <row r="9710" spans="1:7" x14ac:dyDescent="0.35">
      <c r="A9710">
        <v>401</v>
      </c>
      <c r="B9710">
        <v>33.200000000000003</v>
      </c>
      <c r="C9710">
        <v>1001</v>
      </c>
      <c r="D9710">
        <v>46.2</v>
      </c>
      <c r="E9710">
        <v>20.100000000000001</v>
      </c>
      <c r="F9710">
        <v>16.600000000000001</v>
      </c>
      <c r="G9710" s="1">
        <v>45027.666666666664</v>
      </c>
    </row>
    <row r="9711" spans="1:7" x14ac:dyDescent="0.35">
      <c r="A9711">
        <v>400</v>
      </c>
      <c r="B9711">
        <v>33.1</v>
      </c>
      <c r="C9711">
        <v>1001</v>
      </c>
      <c r="D9711">
        <v>46.4</v>
      </c>
      <c r="E9711">
        <v>20.100000000000001</v>
      </c>
      <c r="F9711">
        <v>16.600000000000001</v>
      </c>
      <c r="G9711" s="1">
        <v>45027.677083333336</v>
      </c>
    </row>
    <row r="9712" spans="1:7" x14ac:dyDescent="0.35">
      <c r="A9712">
        <v>397</v>
      </c>
      <c r="B9712">
        <v>33.200000000000003</v>
      </c>
      <c r="C9712">
        <v>1001</v>
      </c>
      <c r="D9712">
        <v>46.4</v>
      </c>
      <c r="E9712">
        <v>20.100000000000001</v>
      </c>
      <c r="F9712">
        <v>16.7</v>
      </c>
      <c r="G9712" s="1">
        <v>45027.6875</v>
      </c>
    </row>
    <row r="9713" spans="1:7" x14ac:dyDescent="0.35">
      <c r="A9713">
        <v>397</v>
      </c>
      <c r="B9713">
        <v>33.200000000000003</v>
      </c>
      <c r="C9713">
        <v>1001</v>
      </c>
      <c r="D9713">
        <v>46.6</v>
      </c>
      <c r="E9713">
        <v>20.2</v>
      </c>
      <c r="F9713">
        <v>16.7</v>
      </c>
      <c r="G9713" s="1">
        <v>45027.697916666664</v>
      </c>
    </row>
    <row r="9714" spans="1:7" x14ac:dyDescent="0.35">
      <c r="A9714">
        <v>399</v>
      </c>
      <c r="B9714">
        <v>33.200000000000003</v>
      </c>
      <c r="C9714">
        <v>1001</v>
      </c>
      <c r="D9714">
        <v>46.9</v>
      </c>
      <c r="E9714">
        <v>20.3</v>
      </c>
      <c r="F9714">
        <v>16.899999999999999</v>
      </c>
      <c r="G9714" s="1">
        <v>45027.708333333336</v>
      </c>
    </row>
    <row r="9715" spans="1:7" x14ac:dyDescent="0.35">
      <c r="A9715">
        <v>432</v>
      </c>
      <c r="B9715">
        <v>33.1</v>
      </c>
      <c r="C9715">
        <v>1001</v>
      </c>
      <c r="D9715">
        <v>47.6</v>
      </c>
      <c r="E9715">
        <v>20.5</v>
      </c>
      <c r="F9715">
        <v>17.100000000000001</v>
      </c>
      <c r="G9715" s="1">
        <v>45027.71875</v>
      </c>
    </row>
    <row r="9716" spans="1:7" x14ac:dyDescent="0.35">
      <c r="A9716">
        <v>507</v>
      </c>
      <c r="B9716">
        <v>33.200000000000003</v>
      </c>
      <c r="C9716">
        <v>1001</v>
      </c>
      <c r="D9716">
        <v>48.4</v>
      </c>
      <c r="E9716">
        <v>20.8</v>
      </c>
      <c r="F9716">
        <v>17.399999999999999</v>
      </c>
      <c r="G9716" s="1">
        <v>45027.729166666664</v>
      </c>
    </row>
    <row r="9717" spans="1:7" x14ac:dyDescent="0.35">
      <c r="A9717">
        <v>552</v>
      </c>
      <c r="B9717">
        <v>33.1</v>
      </c>
      <c r="C9717">
        <v>1002</v>
      </c>
      <c r="D9717">
        <v>48.4</v>
      </c>
      <c r="E9717">
        <v>20.8</v>
      </c>
      <c r="F9717">
        <v>17.399999999999999</v>
      </c>
      <c r="G9717" s="1">
        <v>45027.739583333336</v>
      </c>
    </row>
    <row r="9718" spans="1:7" x14ac:dyDescent="0.35">
      <c r="A9718">
        <v>636</v>
      </c>
      <c r="B9718">
        <v>33.299999999999997</v>
      </c>
      <c r="C9718">
        <v>1002</v>
      </c>
      <c r="D9718">
        <v>48.6</v>
      </c>
      <c r="E9718">
        <v>21</v>
      </c>
      <c r="F9718">
        <v>17.600000000000001</v>
      </c>
      <c r="G9718" s="1">
        <v>45027.75</v>
      </c>
    </row>
    <row r="9719" spans="1:7" x14ac:dyDescent="0.35">
      <c r="A9719">
        <v>620</v>
      </c>
      <c r="B9719">
        <v>33.5</v>
      </c>
      <c r="C9719">
        <v>1002</v>
      </c>
      <c r="D9719">
        <v>48.2</v>
      </c>
      <c r="E9719">
        <v>21</v>
      </c>
      <c r="F9719">
        <v>17.600000000000001</v>
      </c>
      <c r="G9719" s="1">
        <v>45027.760416666664</v>
      </c>
    </row>
    <row r="9720" spans="1:7" x14ac:dyDescent="0.35">
      <c r="A9720">
        <v>599</v>
      </c>
      <c r="B9720">
        <v>33.5</v>
      </c>
      <c r="C9720">
        <v>1002</v>
      </c>
      <c r="D9720">
        <v>47.8</v>
      </c>
      <c r="E9720">
        <v>20.9</v>
      </c>
      <c r="F9720">
        <v>17.5</v>
      </c>
      <c r="G9720" s="1">
        <v>45027.770833333336</v>
      </c>
    </row>
    <row r="9721" spans="1:7" x14ac:dyDescent="0.35">
      <c r="A9721">
        <v>593</v>
      </c>
      <c r="B9721">
        <v>33.5</v>
      </c>
      <c r="C9721">
        <v>1002</v>
      </c>
      <c r="D9721">
        <v>47.9</v>
      </c>
      <c r="E9721">
        <v>20.9</v>
      </c>
      <c r="F9721">
        <v>17.5</v>
      </c>
      <c r="G9721" s="1">
        <v>45027.78125</v>
      </c>
    </row>
    <row r="9722" spans="1:7" x14ac:dyDescent="0.35">
      <c r="A9722">
        <v>581</v>
      </c>
      <c r="B9722">
        <v>33.5</v>
      </c>
      <c r="C9722">
        <v>1002</v>
      </c>
      <c r="D9722">
        <v>47.8</v>
      </c>
      <c r="E9722">
        <v>20.9</v>
      </c>
      <c r="F9722">
        <v>17.399999999999999</v>
      </c>
      <c r="G9722" s="1">
        <v>45027.791666666664</v>
      </c>
    </row>
    <row r="9723" spans="1:7" x14ac:dyDescent="0.35">
      <c r="A9723">
        <v>548</v>
      </c>
      <c r="B9723">
        <v>33.4</v>
      </c>
      <c r="C9723">
        <v>1003</v>
      </c>
      <c r="D9723">
        <v>47.6</v>
      </c>
      <c r="E9723">
        <v>20.8</v>
      </c>
      <c r="F9723">
        <v>17.3</v>
      </c>
      <c r="G9723" s="1">
        <v>45027.802083333336</v>
      </c>
    </row>
    <row r="9724" spans="1:7" x14ac:dyDescent="0.35">
      <c r="A9724">
        <v>554</v>
      </c>
      <c r="B9724">
        <v>33.4</v>
      </c>
      <c r="C9724">
        <v>1003</v>
      </c>
      <c r="D9724">
        <v>47.7</v>
      </c>
      <c r="E9724">
        <v>20.8</v>
      </c>
      <c r="F9724">
        <v>17.3</v>
      </c>
      <c r="G9724" s="1">
        <v>45027.8125</v>
      </c>
    </row>
    <row r="9725" spans="1:7" x14ac:dyDescent="0.35">
      <c r="A9725">
        <v>542</v>
      </c>
      <c r="B9725">
        <v>33.6</v>
      </c>
      <c r="C9725">
        <v>1003</v>
      </c>
      <c r="D9725">
        <v>47.3</v>
      </c>
      <c r="E9725">
        <v>20.8</v>
      </c>
      <c r="F9725">
        <v>17.399999999999999</v>
      </c>
      <c r="G9725" s="1">
        <v>45027.822916666664</v>
      </c>
    </row>
    <row r="9726" spans="1:7" x14ac:dyDescent="0.35">
      <c r="A9726">
        <v>533</v>
      </c>
      <c r="B9726">
        <v>33.799999999999997</v>
      </c>
      <c r="C9726">
        <v>1003</v>
      </c>
      <c r="D9726">
        <v>46.9</v>
      </c>
      <c r="E9726">
        <v>20.9</v>
      </c>
      <c r="F9726">
        <v>17.399999999999999</v>
      </c>
      <c r="G9726" s="1">
        <v>45027.833333333336</v>
      </c>
    </row>
    <row r="9727" spans="1:7" x14ac:dyDescent="0.35">
      <c r="A9727">
        <v>528</v>
      </c>
      <c r="B9727">
        <v>33.9</v>
      </c>
      <c r="C9727">
        <v>1003</v>
      </c>
      <c r="D9727">
        <v>46.8</v>
      </c>
      <c r="E9727">
        <v>20.9</v>
      </c>
      <c r="F9727">
        <v>17.5</v>
      </c>
      <c r="G9727" s="1">
        <v>45027.84375</v>
      </c>
    </row>
    <row r="9728" spans="1:7" x14ac:dyDescent="0.35">
      <c r="A9728">
        <v>520</v>
      </c>
      <c r="B9728">
        <v>34</v>
      </c>
      <c r="C9728">
        <v>1003</v>
      </c>
      <c r="D9728">
        <v>46.9</v>
      </c>
      <c r="E9728">
        <v>21</v>
      </c>
      <c r="F9728">
        <v>17.600000000000001</v>
      </c>
      <c r="G9728" s="1">
        <v>45027.854166666664</v>
      </c>
    </row>
    <row r="9729" spans="1:7" x14ac:dyDescent="0.35">
      <c r="A9729">
        <v>510</v>
      </c>
      <c r="B9729">
        <v>34</v>
      </c>
      <c r="C9729">
        <v>1004</v>
      </c>
      <c r="D9729">
        <v>47.2</v>
      </c>
      <c r="E9729">
        <v>21.2</v>
      </c>
      <c r="F9729">
        <v>17.7</v>
      </c>
      <c r="G9729" s="1">
        <v>45027.864583333336</v>
      </c>
    </row>
    <row r="9730" spans="1:7" x14ac:dyDescent="0.35">
      <c r="A9730">
        <v>501</v>
      </c>
      <c r="B9730">
        <v>34</v>
      </c>
      <c r="C9730">
        <v>1004</v>
      </c>
      <c r="D9730">
        <v>47.4</v>
      </c>
      <c r="E9730">
        <v>21.3</v>
      </c>
      <c r="F9730">
        <v>17.8</v>
      </c>
      <c r="G9730" s="1">
        <v>45027.875</v>
      </c>
    </row>
    <row r="9731" spans="1:7" x14ac:dyDescent="0.35">
      <c r="A9731">
        <v>497</v>
      </c>
      <c r="B9731">
        <v>34.1</v>
      </c>
      <c r="C9731">
        <v>1004</v>
      </c>
      <c r="D9731">
        <v>47.9</v>
      </c>
      <c r="E9731">
        <v>21.5</v>
      </c>
      <c r="F9731">
        <v>18</v>
      </c>
      <c r="G9731" s="1">
        <v>45027.885416666664</v>
      </c>
    </row>
    <row r="9732" spans="1:7" x14ac:dyDescent="0.35">
      <c r="A9732">
        <v>492</v>
      </c>
      <c r="B9732">
        <v>34.1</v>
      </c>
      <c r="C9732">
        <v>1004</v>
      </c>
      <c r="D9732">
        <v>48.1</v>
      </c>
      <c r="E9732">
        <v>21.5</v>
      </c>
      <c r="F9732">
        <v>18.100000000000001</v>
      </c>
      <c r="G9732" s="1">
        <v>45027.895833333336</v>
      </c>
    </row>
    <row r="9733" spans="1:7" x14ac:dyDescent="0.35">
      <c r="A9733">
        <v>482</v>
      </c>
      <c r="B9733">
        <v>34.1</v>
      </c>
      <c r="C9733">
        <v>1004</v>
      </c>
      <c r="D9733">
        <v>48.5</v>
      </c>
      <c r="E9733">
        <v>21.7</v>
      </c>
      <c r="F9733">
        <v>18.3</v>
      </c>
      <c r="G9733" s="1">
        <v>45027.90625</v>
      </c>
    </row>
    <row r="9734" spans="1:7" x14ac:dyDescent="0.35">
      <c r="A9734">
        <v>475</v>
      </c>
      <c r="B9734">
        <v>34.1</v>
      </c>
      <c r="C9734">
        <v>1004</v>
      </c>
      <c r="D9734">
        <v>49</v>
      </c>
      <c r="E9734">
        <v>21.8</v>
      </c>
      <c r="F9734">
        <v>18.399999999999999</v>
      </c>
      <c r="G9734" s="1">
        <v>45027.916666666664</v>
      </c>
    </row>
    <row r="9735" spans="1:7" x14ac:dyDescent="0.35">
      <c r="A9735">
        <v>469</v>
      </c>
      <c r="B9735">
        <v>34.1</v>
      </c>
      <c r="C9735">
        <v>1004</v>
      </c>
      <c r="D9735">
        <v>49.3</v>
      </c>
      <c r="E9735">
        <v>21.9</v>
      </c>
      <c r="F9735">
        <v>18.600000000000001</v>
      </c>
      <c r="G9735" s="1">
        <v>45027.927083333336</v>
      </c>
    </row>
    <row r="9736" spans="1:7" x14ac:dyDescent="0.35">
      <c r="A9736">
        <v>467</v>
      </c>
      <c r="B9736">
        <v>34.1</v>
      </c>
      <c r="C9736">
        <v>1004</v>
      </c>
      <c r="D9736">
        <v>49.6</v>
      </c>
      <c r="E9736">
        <v>22</v>
      </c>
      <c r="F9736">
        <v>18.7</v>
      </c>
      <c r="G9736" s="1">
        <v>45027.9375</v>
      </c>
    </row>
    <row r="9737" spans="1:7" x14ac:dyDescent="0.35">
      <c r="A9737">
        <v>467</v>
      </c>
      <c r="B9737">
        <v>34</v>
      </c>
      <c r="C9737">
        <v>1004</v>
      </c>
      <c r="D9737">
        <v>49.6</v>
      </c>
      <c r="E9737">
        <v>22</v>
      </c>
      <c r="F9737">
        <v>18.600000000000001</v>
      </c>
      <c r="G9737" s="1">
        <v>45027.947916666664</v>
      </c>
    </row>
    <row r="9738" spans="1:7" x14ac:dyDescent="0.35">
      <c r="A9738">
        <v>458</v>
      </c>
      <c r="B9738">
        <v>34</v>
      </c>
      <c r="C9738">
        <v>1004</v>
      </c>
      <c r="D9738">
        <v>49.8</v>
      </c>
      <c r="E9738">
        <v>22.1</v>
      </c>
      <c r="F9738">
        <v>18.7</v>
      </c>
      <c r="G9738" s="1">
        <v>45027.958333333336</v>
      </c>
    </row>
    <row r="9739" spans="1:7" x14ac:dyDescent="0.35">
      <c r="A9739">
        <v>455</v>
      </c>
      <c r="B9739">
        <v>34</v>
      </c>
      <c r="C9739">
        <v>1003</v>
      </c>
      <c r="D9739">
        <v>50.2</v>
      </c>
      <c r="E9739">
        <v>22.2</v>
      </c>
      <c r="F9739">
        <v>18.8</v>
      </c>
      <c r="G9739" s="1">
        <v>45027.96875</v>
      </c>
    </row>
    <row r="9740" spans="1:7" x14ac:dyDescent="0.35">
      <c r="A9740">
        <v>453</v>
      </c>
      <c r="B9740">
        <v>34</v>
      </c>
      <c r="C9740">
        <v>1003</v>
      </c>
      <c r="D9740">
        <v>50.3</v>
      </c>
      <c r="E9740">
        <v>22.2</v>
      </c>
      <c r="F9740">
        <v>18.899999999999999</v>
      </c>
      <c r="G9740" s="1">
        <v>45027.979166666664</v>
      </c>
    </row>
    <row r="9741" spans="1:7" x14ac:dyDescent="0.35">
      <c r="A9741">
        <v>451</v>
      </c>
      <c r="B9741">
        <v>34</v>
      </c>
      <c r="C9741">
        <v>1003</v>
      </c>
      <c r="D9741">
        <v>50.2</v>
      </c>
      <c r="E9741">
        <v>22.1</v>
      </c>
      <c r="F9741">
        <v>18.8</v>
      </c>
      <c r="G9741" s="1">
        <v>45027.989583333336</v>
      </c>
    </row>
    <row r="9742" spans="1:7" x14ac:dyDescent="0.35">
      <c r="A9742">
        <v>443</v>
      </c>
      <c r="B9742">
        <v>34</v>
      </c>
      <c r="C9742">
        <v>1003</v>
      </c>
      <c r="D9742">
        <v>50.3</v>
      </c>
      <c r="E9742">
        <v>22.2</v>
      </c>
      <c r="F9742">
        <v>18.8</v>
      </c>
      <c r="G9742" s="1">
        <v>45028</v>
      </c>
    </row>
    <row r="9743" spans="1:7" x14ac:dyDescent="0.35">
      <c r="A9743">
        <v>445</v>
      </c>
      <c r="B9743">
        <v>33.9</v>
      </c>
      <c r="C9743">
        <v>1003</v>
      </c>
      <c r="D9743">
        <v>50.5</v>
      </c>
      <c r="E9743">
        <v>22.2</v>
      </c>
      <c r="F9743">
        <v>18.899999999999999</v>
      </c>
      <c r="G9743" s="1">
        <v>45028.010416666664</v>
      </c>
    </row>
    <row r="9744" spans="1:7" x14ac:dyDescent="0.35">
      <c r="A9744">
        <v>441</v>
      </c>
      <c r="B9744">
        <v>33.9</v>
      </c>
      <c r="C9744">
        <v>1003</v>
      </c>
      <c r="D9744">
        <v>50.6</v>
      </c>
      <c r="E9744">
        <v>22.2</v>
      </c>
      <c r="F9744">
        <v>18.899999999999999</v>
      </c>
      <c r="G9744" s="1">
        <v>45028.020833333336</v>
      </c>
    </row>
    <row r="9745" spans="1:7" x14ac:dyDescent="0.35">
      <c r="A9745">
        <v>441</v>
      </c>
      <c r="B9745">
        <v>33.9</v>
      </c>
      <c r="C9745">
        <v>1003</v>
      </c>
      <c r="D9745">
        <v>50.4</v>
      </c>
      <c r="E9745">
        <v>22.1</v>
      </c>
      <c r="F9745">
        <v>18.8</v>
      </c>
      <c r="G9745" s="1">
        <v>45028.03125</v>
      </c>
    </row>
    <row r="9746" spans="1:7" x14ac:dyDescent="0.35">
      <c r="A9746">
        <v>439</v>
      </c>
      <c r="B9746">
        <v>33.9</v>
      </c>
      <c r="C9746">
        <v>1003</v>
      </c>
      <c r="D9746">
        <v>50.5</v>
      </c>
      <c r="E9746">
        <v>22.1</v>
      </c>
      <c r="F9746">
        <v>18.8</v>
      </c>
      <c r="G9746" s="1">
        <v>45028.041666666664</v>
      </c>
    </row>
    <row r="9747" spans="1:7" x14ac:dyDescent="0.35">
      <c r="A9747">
        <v>434</v>
      </c>
      <c r="B9747">
        <v>33.9</v>
      </c>
      <c r="C9747">
        <v>1002</v>
      </c>
      <c r="D9747">
        <v>50.8</v>
      </c>
      <c r="E9747">
        <v>22.2</v>
      </c>
      <c r="F9747">
        <v>18.899999999999999</v>
      </c>
      <c r="G9747" s="1">
        <v>45028.052083333336</v>
      </c>
    </row>
    <row r="9748" spans="1:7" x14ac:dyDescent="0.35">
      <c r="A9748">
        <v>432</v>
      </c>
      <c r="B9748">
        <v>33.799999999999997</v>
      </c>
      <c r="C9748">
        <v>1003</v>
      </c>
      <c r="D9748">
        <v>50.9</v>
      </c>
      <c r="E9748">
        <v>22.2</v>
      </c>
      <c r="F9748">
        <v>18.899999999999999</v>
      </c>
      <c r="G9748" s="1">
        <v>45028.0625</v>
      </c>
    </row>
    <row r="9749" spans="1:7" x14ac:dyDescent="0.35">
      <c r="A9749">
        <v>429</v>
      </c>
      <c r="B9749">
        <v>33.799999999999997</v>
      </c>
      <c r="C9749">
        <v>1002</v>
      </c>
      <c r="D9749">
        <v>50.9</v>
      </c>
      <c r="E9749">
        <v>22.2</v>
      </c>
      <c r="F9749">
        <v>18.899999999999999</v>
      </c>
      <c r="G9749" s="1">
        <v>45028.072916666664</v>
      </c>
    </row>
    <row r="9750" spans="1:7" x14ac:dyDescent="0.35">
      <c r="A9750">
        <v>428</v>
      </c>
      <c r="B9750">
        <v>33.799999999999997</v>
      </c>
      <c r="C9750">
        <v>1002</v>
      </c>
      <c r="D9750">
        <v>51.2</v>
      </c>
      <c r="E9750">
        <v>22.3</v>
      </c>
      <c r="F9750">
        <v>19</v>
      </c>
      <c r="G9750" s="1">
        <v>45028.083333333336</v>
      </c>
    </row>
    <row r="9751" spans="1:7" x14ac:dyDescent="0.35">
      <c r="A9751">
        <v>426</v>
      </c>
      <c r="B9751">
        <v>33.700000000000003</v>
      </c>
      <c r="C9751">
        <v>1002</v>
      </c>
      <c r="D9751">
        <v>51.1</v>
      </c>
      <c r="E9751">
        <v>22.2</v>
      </c>
      <c r="F9751">
        <v>18.899999999999999</v>
      </c>
      <c r="G9751" s="1">
        <v>45028.09375</v>
      </c>
    </row>
    <row r="9752" spans="1:7" x14ac:dyDescent="0.35">
      <c r="A9752">
        <v>419</v>
      </c>
      <c r="B9752">
        <v>33.700000000000003</v>
      </c>
      <c r="C9752">
        <v>1002</v>
      </c>
      <c r="D9752">
        <v>51.7</v>
      </c>
      <c r="E9752">
        <v>22.4</v>
      </c>
      <c r="F9752">
        <v>19.100000000000001</v>
      </c>
      <c r="G9752" s="1">
        <v>45028.104166666664</v>
      </c>
    </row>
    <row r="9753" spans="1:7" x14ac:dyDescent="0.35">
      <c r="A9753">
        <v>418</v>
      </c>
      <c r="B9753">
        <v>33.700000000000003</v>
      </c>
      <c r="C9753">
        <v>1002</v>
      </c>
      <c r="D9753">
        <v>51.8</v>
      </c>
      <c r="E9753">
        <v>22.4</v>
      </c>
      <c r="F9753">
        <v>19.2</v>
      </c>
      <c r="G9753" s="1">
        <v>45028.114583333336</v>
      </c>
    </row>
    <row r="9754" spans="1:7" x14ac:dyDescent="0.35">
      <c r="A9754">
        <v>415</v>
      </c>
      <c r="B9754">
        <v>33.700000000000003</v>
      </c>
      <c r="C9754">
        <v>1002</v>
      </c>
      <c r="D9754">
        <v>52</v>
      </c>
      <c r="E9754">
        <v>22.4</v>
      </c>
      <c r="F9754">
        <v>19.2</v>
      </c>
      <c r="G9754" s="1">
        <v>45028.125</v>
      </c>
    </row>
    <row r="9755" spans="1:7" x14ac:dyDescent="0.35">
      <c r="A9755">
        <v>417</v>
      </c>
      <c r="B9755">
        <v>33.6</v>
      </c>
      <c r="C9755">
        <v>1002</v>
      </c>
      <c r="D9755">
        <v>52.3</v>
      </c>
      <c r="E9755">
        <v>22.5</v>
      </c>
      <c r="F9755">
        <v>19.2</v>
      </c>
      <c r="G9755" s="1">
        <v>45028.135416666664</v>
      </c>
    </row>
    <row r="9756" spans="1:7" x14ac:dyDescent="0.35">
      <c r="A9756">
        <v>420</v>
      </c>
      <c r="B9756">
        <v>33.6</v>
      </c>
      <c r="C9756">
        <v>1002</v>
      </c>
      <c r="D9756">
        <v>52.2</v>
      </c>
      <c r="E9756">
        <v>22.4</v>
      </c>
      <c r="F9756">
        <v>19.2</v>
      </c>
      <c r="G9756" s="1">
        <v>45028.145833333336</v>
      </c>
    </row>
    <row r="9757" spans="1:7" x14ac:dyDescent="0.35">
      <c r="A9757">
        <v>414</v>
      </c>
      <c r="B9757">
        <v>33.5</v>
      </c>
      <c r="C9757">
        <v>1002</v>
      </c>
      <c r="D9757">
        <v>52.4</v>
      </c>
      <c r="E9757">
        <v>22.4</v>
      </c>
      <c r="F9757">
        <v>19.2</v>
      </c>
      <c r="G9757" s="1">
        <v>45028.15625</v>
      </c>
    </row>
    <row r="9758" spans="1:7" x14ac:dyDescent="0.35">
      <c r="A9758">
        <v>420</v>
      </c>
      <c r="B9758">
        <v>33.5</v>
      </c>
      <c r="C9758">
        <v>1002</v>
      </c>
      <c r="D9758">
        <v>52.6</v>
      </c>
      <c r="E9758">
        <v>22.5</v>
      </c>
      <c r="F9758">
        <v>19.2</v>
      </c>
      <c r="G9758" s="1">
        <v>45028.166666666664</v>
      </c>
    </row>
    <row r="9759" spans="1:7" x14ac:dyDescent="0.35">
      <c r="A9759">
        <v>417</v>
      </c>
      <c r="B9759">
        <v>33.5</v>
      </c>
      <c r="C9759">
        <v>1002</v>
      </c>
      <c r="D9759">
        <v>52.7</v>
      </c>
      <c r="E9759">
        <v>22.5</v>
      </c>
      <c r="F9759">
        <v>19.3</v>
      </c>
      <c r="G9759" s="1">
        <v>45028.177083333336</v>
      </c>
    </row>
    <row r="9760" spans="1:7" x14ac:dyDescent="0.35">
      <c r="A9760">
        <v>420</v>
      </c>
      <c r="B9760">
        <v>33.5</v>
      </c>
      <c r="C9760">
        <v>1002</v>
      </c>
      <c r="D9760">
        <v>52.8</v>
      </c>
      <c r="E9760">
        <v>22.5</v>
      </c>
      <c r="F9760">
        <v>19.3</v>
      </c>
      <c r="G9760" s="1">
        <v>45028.1875</v>
      </c>
    </row>
    <row r="9761" spans="1:7" x14ac:dyDescent="0.35">
      <c r="A9761">
        <v>420</v>
      </c>
      <c r="B9761">
        <v>33.4</v>
      </c>
      <c r="C9761">
        <v>1003</v>
      </c>
      <c r="D9761">
        <v>52.7</v>
      </c>
      <c r="E9761">
        <v>22.4</v>
      </c>
      <c r="F9761">
        <v>19.2</v>
      </c>
      <c r="G9761" s="1">
        <v>45028.197916666664</v>
      </c>
    </row>
    <row r="9762" spans="1:7" x14ac:dyDescent="0.35">
      <c r="A9762">
        <v>421</v>
      </c>
      <c r="B9762">
        <v>33.299999999999997</v>
      </c>
      <c r="C9762">
        <v>1003</v>
      </c>
      <c r="D9762">
        <v>52.4</v>
      </c>
      <c r="E9762">
        <v>22.3</v>
      </c>
      <c r="F9762">
        <v>19</v>
      </c>
      <c r="G9762" s="1">
        <v>45028.208333333336</v>
      </c>
    </row>
    <row r="9763" spans="1:7" x14ac:dyDescent="0.35">
      <c r="A9763">
        <v>418</v>
      </c>
      <c r="B9763">
        <v>33.299999999999997</v>
      </c>
      <c r="C9763">
        <v>1003</v>
      </c>
      <c r="D9763">
        <v>51.7</v>
      </c>
      <c r="E9763">
        <v>22</v>
      </c>
      <c r="F9763">
        <v>18.7</v>
      </c>
      <c r="G9763" s="1">
        <v>45028.21875</v>
      </c>
    </row>
    <row r="9764" spans="1:7" x14ac:dyDescent="0.35">
      <c r="A9764">
        <v>418</v>
      </c>
      <c r="B9764">
        <v>33.299999999999997</v>
      </c>
      <c r="C9764">
        <v>1003</v>
      </c>
      <c r="D9764">
        <v>50.8</v>
      </c>
      <c r="E9764">
        <v>21.7</v>
      </c>
      <c r="F9764">
        <v>18.3</v>
      </c>
      <c r="G9764" s="1">
        <v>45028.229166666664</v>
      </c>
    </row>
    <row r="9765" spans="1:7" x14ac:dyDescent="0.35">
      <c r="A9765">
        <v>419</v>
      </c>
      <c r="B9765">
        <v>33.200000000000003</v>
      </c>
      <c r="C9765">
        <v>1003</v>
      </c>
      <c r="D9765">
        <v>49.7</v>
      </c>
      <c r="E9765">
        <v>21.3</v>
      </c>
      <c r="F9765">
        <v>17.899999999999999</v>
      </c>
      <c r="G9765" s="1">
        <v>45028.239583333336</v>
      </c>
    </row>
    <row r="9766" spans="1:7" x14ac:dyDescent="0.35">
      <c r="A9766">
        <v>414</v>
      </c>
      <c r="B9766">
        <v>33.200000000000003</v>
      </c>
      <c r="C9766">
        <v>1003</v>
      </c>
      <c r="D9766">
        <v>48.7</v>
      </c>
      <c r="E9766">
        <v>20.9</v>
      </c>
      <c r="F9766">
        <v>17.5</v>
      </c>
      <c r="G9766" s="1">
        <v>45028.25</v>
      </c>
    </row>
    <row r="9767" spans="1:7" x14ac:dyDescent="0.35">
      <c r="A9767">
        <v>417</v>
      </c>
      <c r="B9767">
        <v>33.1</v>
      </c>
      <c r="C9767">
        <v>1004</v>
      </c>
      <c r="D9767">
        <v>47.7</v>
      </c>
      <c r="E9767">
        <v>20.5</v>
      </c>
      <c r="F9767">
        <v>17.100000000000001</v>
      </c>
      <c r="G9767" s="1">
        <v>45028.260416666664</v>
      </c>
    </row>
    <row r="9768" spans="1:7" x14ac:dyDescent="0.35">
      <c r="A9768">
        <v>417</v>
      </c>
      <c r="B9768">
        <v>33.1</v>
      </c>
      <c r="C9768">
        <v>1004</v>
      </c>
      <c r="D9768">
        <v>47</v>
      </c>
      <c r="E9768">
        <v>20.2</v>
      </c>
      <c r="F9768">
        <v>16.8</v>
      </c>
      <c r="G9768" s="1">
        <v>45028.270833333336</v>
      </c>
    </row>
    <row r="9769" spans="1:7" x14ac:dyDescent="0.35">
      <c r="A9769">
        <v>417</v>
      </c>
      <c r="B9769">
        <v>33</v>
      </c>
      <c r="C9769">
        <v>1004</v>
      </c>
      <c r="D9769">
        <v>46.1</v>
      </c>
      <c r="E9769">
        <v>19.8</v>
      </c>
      <c r="F9769">
        <v>16.399999999999999</v>
      </c>
      <c r="G9769" s="1">
        <v>45028.28125</v>
      </c>
    </row>
    <row r="9770" spans="1:7" x14ac:dyDescent="0.35">
      <c r="A9770">
        <v>416</v>
      </c>
      <c r="B9770">
        <v>33</v>
      </c>
      <c r="C9770">
        <v>1004</v>
      </c>
      <c r="D9770">
        <v>45.7</v>
      </c>
      <c r="E9770">
        <v>19.7</v>
      </c>
      <c r="F9770">
        <v>16.3</v>
      </c>
      <c r="G9770" s="1">
        <v>45028.291666666664</v>
      </c>
    </row>
    <row r="9771" spans="1:7" x14ac:dyDescent="0.35">
      <c r="A9771">
        <v>415</v>
      </c>
      <c r="B9771">
        <v>33</v>
      </c>
      <c r="C9771">
        <v>1004</v>
      </c>
      <c r="D9771">
        <v>45.2</v>
      </c>
      <c r="E9771">
        <v>19.5</v>
      </c>
      <c r="F9771">
        <v>16</v>
      </c>
      <c r="G9771" s="1">
        <v>45028.302083333336</v>
      </c>
    </row>
    <row r="9772" spans="1:7" x14ac:dyDescent="0.35">
      <c r="A9772">
        <v>410</v>
      </c>
      <c r="B9772">
        <v>32.9</v>
      </c>
      <c r="C9772">
        <v>1005</v>
      </c>
      <c r="D9772">
        <v>44.4</v>
      </c>
      <c r="E9772">
        <v>19.2</v>
      </c>
      <c r="F9772">
        <v>15.8</v>
      </c>
      <c r="G9772" s="1">
        <v>45028.3125</v>
      </c>
    </row>
    <row r="9773" spans="1:7" x14ac:dyDescent="0.35">
      <c r="A9773">
        <v>406</v>
      </c>
      <c r="B9773">
        <v>32.9</v>
      </c>
      <c r="C9773">
        <v>1005</v>
      </c>
      <c r="D9773">
        <v>43.9</v>
      </c>
      <c r="E9773">
        <v>19</v>
      </c>
      <c r="F9773">
        <v>15.6</v>
      </c>
      <c r="G9773" s="1">
        <v>45028.322916666664</v>
      </c>
    </row>
    <row r="9774" spans="1:7" x14ac:dyDescent="0.35">
      <c r="A9774">
        <v>409</v>
      </c>
      <c r="B9774">
        <v>32.9</v>
      </c>
      <c r="C9774">
        <v>1005</v>
      </c>
      <c r="D9774">
        <v>43.1</v>
      </c>
      <c r="E9774">
        <v>18.7</v>
      </c>
      <c r="F9774">
        <v>15.3</v>
      </c>
      <c r="G9774" s="1">
        <v>45028.333333333336</v>
      </c>
    </row>
    <row r="9775" spans="1:7" x14ac:dyDescent="0.35">
      <c r="A9775">
        <v>405</v>
      </c>
      <c r="B9775">
        <v>32.9</v>
      </c>
      <c r="C9775">
        <v>1005</v>
      </c>
      <c r="D9775">
        <v>43.4</v>
      </c>
      <c r="E9775">
        <v>18.8</v>
      </c>
      <c r="F9775">
        <v>15.4</v>
      </c>
      <c r="G9775" s="1">
        <v>45028.34375</v>
      </c>
    </row>
    <row r="9776" spans="1:7" x14ac:dyDescent="0.35">
      <c r="A9776">
        <v>400</v>
      </c>
      <c r="B9776">
        <v>33</v>
      </c>
      <c r="C9776">
        <v>1005</v>
      </c>
      <c r="D9776">
        <v>43.1</v>
      </c>
      <c r="E9776">
        <v>18.7</v>
      </c>
      <c r="F9776">
        <v>15.3</v>
      </c>
      <c r="G9776" s="1">
        <v>45028.354166666664</v>
      </c>
    </row>
    <row r="9777" spans="1:7" x14ac:dyDescent="0.35">
      <c r="A9777">
        <v>462</v>
      </c>
      <c r="B9777">
        <v>33</v>
      </c>
      <c r="C9777">
        <v>1005</v>
      </c>
      <c r="D9777">
        <v>44.4</v>
      </c>
      <c r="E9777">
        <v>19.3</v>
      </c>
      <c r="F9777">
        <v>15.8</v>
      </c>
      <c r="G9777" s="1">
        <v>45028.364583333336</v>
      </c>
    </row>
    <row r="9778" spans="1:7" x14ac:dyDescent="0.35">
      <c r="A9778">
        <v>516</v>
      </c>
      <c r="B9778">
        <v>33.200000000000003</v>
      </c>
      <c r="C9778">
        <v>1005</v>
      </c>
      <c r="D9778">
        <v>45.1</v>
      </c>
      <c r="E9778">
        <v>19.600000000000001</v>
      </c>
      <c r="F9778">
        <v>16.2</v>
      </c>
      <c r="G9778" s="1">
        <v>45028.375</v>
      </c>
    </row>
    <row r="9779" spans="1:7" x14ac:dyDescent="0.35">
      <c r="A9779">
        <v>570</v>
      </c>
      <c r="B9779">
        <v>33.200000000000003</v>
      </c>
      <c r="C9779">
        <v>1005</v>
      </c>
      <c r="D9779">
        <v>44.5</v>
      </c>
      <c r="E9779">
        <v>19.5</v>
      </c>
      <c r="F9779">
        <v>16.100000000000001</v>
      </c>
      <c r="G9779" s="1">
        <v>45028.385416666664</v>
      </c>
    </row>
    <row r="9780" spans="1:7" x14ac:dyDescent="0.35">
      <c r="A9780">
        <v>584</v>
      </c>
      <c r="B9780">
        <v>33.4</v>
      </c>
      <c r="C9780">
        <v>1005</v>
      </c>
      <c r="D9780">
        <v>44.5</v>
      </c>
      <c r="E9780">
        <v>19.600000000000001</v>
      </c>
      <c r="F9780">
        <v>16.100000000000001</v>
      </c>
      <c r="G9780" s="1">
        <v>45028.395833333336</v>
      </c>
    </row>
    <row r="9781" spans="1:7" x14ac:dyDescent="0.35">
      <c r="A9781">
        <v>596</v>
      </c>
      <c r="B9781">
        <v>33.4</v>
      </c>
      <c r="C9781">
        <v>1005</v>
      </c>
      <c r="D9781">
        <v>44.2</v>
      </c>
      <c r="E9781">
        <v>19.600000000000001</v>
      </c>
      <c r="F9781">
        <v>16.100000000000001</v>
      </c>
      <c r="G9781" s="1">
        <v>45028.40625</v>
      </c>
    </row>
    <row r="9782" spans="1:7" x14ac:dyDescent="0.35">
      <c r="A9782">
        <v>622</v>
      </c>
      <c r="B9782">
        <v>33.5</v>
      </c>
      <c r="C9782">
        <v>1005</v>
      </c>
      <c r="D9782">
        <v>44.3</v>
      </c>
      <c r="E9782">
        <v>19.600000000000001</v>
      </c>
      <c r="F9782">
        <v>16.2</v>
      </c>
      <c r="G9782" s="1">
        <v>45028.416666666664</v>
      </c>
    </row>
    <row r="9783" spans="1:7" x14ac:dyDescent="0.35">
      <c r="A9783">
        <v>629</v>
      </c>
      <c r="B9783">
        <v>33.5</v>
      </c>
      <c r="C9783">
        <v>1005</v>
      </c>
      <c r="D9783">
        <v>43.6</v>
      </c>
      <c r="E9783">
        <v>19.5</v>
      </c>
      <c r="F9783">
        <v>16</v>
      </c>
      <c r="G9783" s="1">
        <v>45028.427083333336</v>
      </c>
    </row>
    <row r="9784" spans="1:7" x14ac:dyDescent="0.35">
      <c r="A9784">
        <v>583</v>
      </c>
      <c r="B9784">
        <v>33.6</v>
      </c>
      <c r="C9784">
        <v>1005</v>
      </c>
      <c r="D9784">
        <v>42.9</v>
      </c>
      <c r="E9784">
        <v>19.2</v>
      </c>
      <c r="F9784">
        <v>15.7</v>
      </c>
      <c r="G9784" s="1">
        <v>45028.4375</v>
      </c>
    </row>
    <row r="9785" spans="1:7" x14ac:dyDescent="0.35">
      <c r="A9785">
        <v>554</v>
      </c>
      <c r="B9785">
        <v>33.6</v>
      </c>
      <c r="C9785">
        <v>1004</v>
      </c>
      <c r="D9785">
        <v>42.2</v>
      </c>
      <c r="E9785">
        <v>18.899999999999999</v>
      </c>
      <c r="F9785">
        <v>15.5</v>
      </c>
      <c r="G9785" s="1">
        <v>45028.447916666664</v>
      </c>
    </row>
    <row r="9786" spans="1:7" x14ac:dyDescent="0.35">
      <c r="A9786">
        <v>565</v>
      </c>
      <c r="B9786">
        <v>33.6</v>
      </c>
      <c r="C9786">
        <v>1004</v>
      </c>
      <c r="D9786">
        <v>41.8</v>
      </c>
      <c r="E9786">
        <v>18.8</v>
      </c>
      <c r="F9786">
        <v>15.3</v>
      </c>
      <c r="G9786" s="1">
        <v>45028.458333333336</v>
      </c>
    </row>
    <row r="9787" spans="1:7" x14ac:dyDescent="0.35">
      <c r="A9787">
        <v>582</v>
      </c>
      <c r="B9787">
        <v>31.6</v>
      </c>
      <c r="C9787">
        <v>1004</v>
      </c>
      <c r="D9787">
        <v>35.9</v>
      </c>
      <c r="E9787">
        <v>14.7</v>
      </c>
      <c r="F9787">
        <v>11.9</v>
      </c>
      <c r="G9787" s="1">
        <v>45028.46875</v>
      </c>
    </row>
    <row r="9788" spans="1:7" x14ac:dyDescent="0.35">
      <c r="A9788">
        <v>585</v>
      </c>
      <c r="B9788">
        <v>30.4</v>
      </c>
      <c r="C9788">
        <v>1004</v>
      </c>
      <c r="D9788">
        <v>34</v>
      </c>
      <c r="E9788">
        <v>12.8</v>
      </c>
      <c r="F9788">
        <v>10.6</v>
      </c>
      <c r="G9788" s="1">
        <v>45028.479166666664</v>
      </c>
    </row>
    <row r="9789" spans="1:7" x14ac:dyDescent="0.35">
      <c r="A9789">
        <v>573</v>
      </c>
      <c r="B9789">
        <v>29.5</v>
      </c>
      <c r="C9789">
        <v>1003</v>
      </c>
      <c r="D9789">
        <v>33.200000000000003</v>
      </c>
      <c r="E9789">
        <v>11.7</v>
      </c>
      <c r="F9789">
        <v>9.8000000000000007</v>
      </c>
      <c r="G9789" s="1">
        <v>45028.489583333336</v>
      </c>
    </row>
    <row r="9790" spans="1:7" x14ac:dyDescent="0.35">
      <c r="A9790">
        <v>583</v>
      </c>
      <c r="B9790">
        <v>29.1</v>
      </c>
      <c r="C9790">
        <v>1003</v>
      </c>
      <c r="D9790">
        <v>33.5</v>
      </c>
      <c r="E9790">
        <v>11.4</v>
      </c>
      <c r="F9790">
        <v>9.6999999999999993</v>
      </c>
      <c r="G9790" s="1">
        <v>45028.5</v>
      </c>
    </row>
    <row r="9791" spans="1:7" x14ac:dyDescent="0.35">
      <c r="A9791">
        <v>617</v>
      </c>
      <c r="B9791">
        <v>28.7</v>
      </c>
      <c r="C9791">
        <v>1003</v>
      </c>
      <c r="D9791">
        <v>33.6</v>
      </c>
      <c r="E9791">
        <v>11.1</v>
      </c>
      <c r="F9791">
        <v>9.5</v>
      </c>
      <c r="G9791" s="1">
        <v>45028.510416666664</v>
      </c>
    </row>
    <row r="9792" spans="1:7" x14ac:dyDescent="0.35">
      <c r="A9792">
        <v>602</v>
      </c>
      <c r="B9792">
        <v>28.3</v>
      </c>
      <c r="C9792">
        <v>1002</v>
      </c>
      <c r="D9792">
        <v>32.9</v>
      </c>
      <c r="E9792">
        <v>10.5</v>
      </c>
      <c r="F9792">
        <v>9.1</v>
      </c>
      <c r="G9792" s="1">
        <v>45028.520833333336</v>
      </c>
    </row>
    <row r="9793" spans="1:7" x14ac:dyDescent="0.35">
      <c r="A9793">
        <v>604</v>
      </c>
      <c r="B9793">
        <v>28</v>
      </c>
      <c r="C9793">
        <v>1002</v>
      </c>
      <c r="D9793">
        <v>33.799999999999997</v>
      </c>
      <c r="E9793">
        <v>10.6</v>
      </c>
      <c r="F9793">
        <v>9.1999999999999993</v>
      </c>
      <c r="G9793" s="1">
        <v>45028.53125</v>
      </c>
    </row>
    <row r="9794" spans="1:7" x14ac:dyDescent="0.35">
      <c r="A9794">
        <v>522</v>
      </c>
      <c r="B9794">
        <v>29.8</v>
      </c>
      <c r="C9794">
        <v>1002</v>
      </c>
      <c r="D9794">
        <v>36.6</v>
      </c>
      <c r="E9794">
        <v>13.4</v>
      </c>
      <c r="F9794">
        <v>11</v>
      </c>
      <c r="G9794" s="1">
        <v>45028.541666666664</v>
      </c>
    </row>
    <row r="9795" spans="1:7" x14ac:dyDescent="0.35">
      <c r="A9795">
        <v>486</v>
      </c>
      <c r="B9795">
        <v>30.7</v>
      </c>
      <c r="C9795">
        <v>1002</v>
      </c>
      <c r="D9795">
        <v>37</v>
      </c>
      <c r="E9795">
        <v>14.4</v>
      </c>
      <c r="F9795">
        <v>11.7</v>
      </c>
      <c r="G9795" s="1">
        <v>45028.552083333336</v>
      </c>
    </row>
    <row r="9796" spans="1:7" x14ac:dyDescent="0.35">
      <c r="A9796">
        <v>465</v>
      </c>
      <c r="B9796">
        <v>31.3</v>
      </c>
      <c r="C9796">
        <v>1001</v>
      </c>
      <c r="D9796">
        <v>36.4</v>
      </c>
      <c r="E9796">
        <v>14.6</v>
      </c>
      <c r="F9796">
        <v>11.8</v>
      </c>
      <c r="G9796" s="1">
        <v>45028.5625</v>
      </c>
    </row>
    <row r="9797" spans="1:7" x14ac:dyDescent="0.35">
      <c r="A9797">
        <v>446</v>
      </c>
      <c r="B9797">
        <v>31.7</v>
      </c>
      <c r="C9797">
        <v>1001</v>
      </c>
      <c r="D9797">
        <v>36.5</v>
      </c>
      <c r="E9797">
        <v>15.1</v>
      </c>
      <c r="F9797">
        <v>12.2</v>
      </c>
      <c r="G9797" s="1">
        <v>45028.572916666664</v>
      </c>
    </row>
    <row r="9798" spans="1:7" x14ac:dyDescent="0.35">
      <c r="A9798">
        <v>426</v>
      </c>
      <c r="B9798">
        <v>32.1</v>
      </c>
      <c r="C9798">
        <v>1001</v>
      </c>
      <c r="D9798">
        <v>36</v>
      </c>
      <c r="E9798">
        <v>15.1</v>
      </c>
      <c r="F9798">
        <v>12.2</v>
      </c>
      <c r="G9798" s="1">
        <v>45028.583333333336</v>
      </c>
    </row>
    <row r="9799" spans="1:7" x14ac:dyDescent="0.35">
      <c r="A9799">
        <v>424</v>
      </c>
      <c r="B9799">
        <v>32.4</v>
      </c>
      <c r="C9799">
        <v>1001</v>
      </c>
      <c r="D9799">
        <v>35.200000000000003</v>
      </c>
      <c r="E9799">
        <v>15.1</v>
      </c>
      <c r="F9799">
        <v>12.1</v>
      </c>
      <c r="G9799" s="1">
        <v>45028.59375</v>
      </c>
    </row>
    <row r="9800" spans="1:7" x14ac:dyDescent="0.35">
      <c r="A9800">
        <v>486</v>
      </c>
      <c r="B9800">
        <v>32.700000000000003</v>
      </c>
      <c r="C9800">
        <v>1000</v>
      </c>
      <c r="D9800">
        <v>35.299999999999997</v>
      </c>
      <c r="E9800">
        <v>15.4</v>
      </c>
      <c r="F9800">
        <v>12.4</v>
      </c>
      <c r="G9800" s="1">
        <v>45028.604166666664</v>
      </c>
    </row>
    <row r="9801" spans="1:7" x14ac:dyDescent="0.35">
      <c r="A9801">
        <v>636</v>
      </c>
      <c r="B9801">
        <v>31.3</v>
      </c>
      <c r="C9801">
        <v>1000</v>
      </c>
      <c r="D9801">
        <v>33.9</v>
      </c>
      <c r="E9801">
        <v>13.5</v>
      </c>
      <c r="F9801">
        <v>11</v>
      </c>
      <c r="G9801" s="1">
        <v>45028.614583333336</v>
      </c>
    </row>
    <row r="9802" spans="1:7" x14ac:dyDescent="0.35">
      <c r="A9802">
        <v>632</v>
      </c>
      <c r="B9802">
        <v>30</v>
      </c>
      <c r="C9802">
        <v>1000</v>
      </c>
      <c r="D9802">
        <v>32.700000000000003</v>
      </c>
      <c r="E9802">
        <v>11.8</v>
      </c>
      <c r="F9802">
        <v>9.9</v>
      </c>
      <c r="G9802" s="1">
        <v>45028.625</v>
      </c>
    </row>
    <row r="9803" spans="1:7" x14ac:dyDescent="0.35">
      <c r="A9803">
        <v>677</v>
      </c>
      <c r="B9803">
        <v>29.4</v>
      </c>
      <c r="C9803">
        <v>1000</v>
      </c>
      <c r="D9803">
        <v>32.700000000000003</v>
      </c>
      <c r="E9803">
        <v>11.3</v>
      </c>
      <c r="F9803">
        <v>9.6</v>
      </c>
      <c r="G9803" s="1">
        <v>45028.635416666664</v>
      </c>
    </row>
    <row r="9804" spans="1:7" x14ac:dyDescent="0.35">
      <c r="A9804">
        <v>682</v>
      </c>
      <c r="B9804">
        <v>28.9</v>
      </c>
      <c r="C9804">
        <v>1000</v>
      </c>
      <c r="D9804">
        <v>33</v>
      </c>
      <c r="E9804">
        <v>11.1</v>
      </c>
      <c r="F9804">
        <v>9.5</v>
      </c>
      <c r="G9804" s="1">
        <v>45028.645833333336</v>
      </c>
    </row>
    <row r="9805" spans="1:7" x14ac:dyDescent="0.35">
      <c r="A9805">
        <v>653</v>
      </c>
      <c r="B9805">
        <v>30.6</v>
      </c>
      <c r="C9805">
        <v>1000</v>
      </c>
      <c r="D9805">
        <v>33.4</v>
      </c>
      <c r="E9805">
        <v>12.7</v>
      </c>
      <c r="F9805">
        <v>10.5</v>
      </c>
      <c r="G9805" s="1">
        <v>45028.65625</v>
      </c>
    </row>
    <row r="9806" spans="1:7" x14ac:dyDescent="0.35">
      <c r="A9806">
        <v>623</v>
      </c>
      <c r="B9806">
        <v>29.6</v>
      </c>
      <c r="C9806">
        <v>1000</v>
      </c>
      <c r="D9806">
        <v>31.8</v>
      </c>
      <c r="E9806">
        <v>11</v>
      </c>
      <c r="F9806">
        <v>9.4</v>
      </c>
      <c r="G9806" s="1">
        <v>45028.666666666664</v>
      </c>
    </row>
    <row r="9807" spans="1:7" x14ac:dyDescent="0.35">
      <c r="A9807">
        <v>644</v>
      </c>
      <c r="B9807">
        <v>28.8</v>
      </c>
      <c r="C9807">
        <v>999</v>
      </c>
      <c r="D9807">
        <v>32.1</v>
      </c>
      <c r="E9807">
        <v>10.5</v>
      </c>
      <c r="F9807">
        <v>9.1</v>
      </c>
      <c r="G9807" s="1">
        <v>45028.677083333336</v>
      </c>
    </row>
    <row r="9808" spans="1:7" x14ac:dyDescent="0.35">
      <c r="A9808">
        <v>641</v>
      </c>
      <c r="B9808">
        <v>28.6</v>
      </c>
      <c r="C9808">
        <v>1000</v>
      </c>
      <c r="D9808">
        <v>33.4</v>
      </c>
      <c r="E9808">
        <v>11</v>
      </c>
      <c r="F9808">
        <v>9.4</v>
      </c>
      <c r="G9808" s="1">
        <v>45028.6875</v>
      </c>
    </row>
    <row r="9809" spans="1:7" x14ac:dyDescent="0.35">
      <c r="A9809">
        <v>624</v>
      </c>
      <c r="B9809">
        <v>30.3</v>
      </c>
      <c r="C9809">
        <v>1000</v>
      </c>
      <c r="D9809">
        <v>32.700000000000003</v>
      </c>
      <c r="E9809">
        <v>12.1</v>
      </c>
      <c r="F9809">
        <v>10.1</v>
      </c>
      <c r="G9809" s="1">
        <v>45028.697916666664</v>
      </c>
    </row>
    <row r="9810" spans="1:7" x14ac:dyDescent="0.35">
      <c r="A9810">
        <v>604</v>
      </c>
      <c r="B9810">
        <v>31.2</v>
      </c>
      <c r="C9810">
        <v>1000</v>
      </c>
      <c r="D9810">
        <v>33.200000000000003</v>
      </c>
      <c r="E9810">
        <v>13.1</v>
      </c>
      <c r="F9810">
        <v>10.7</v>
      </c>
      <c r="G9810" s="1">
        <v>45028.708333333336</v>
      </c>
    </row>
    <row r="9811" spans="1:7" x14ac:dyDescent="0.35">
      <c r="A9811">
        <v>576</v>
      </c>
      <c r="B9811">
        <v>31.7</v>
      </c>
      <c r="C9811">
        <v>1000</v>
      </c>
      <c r="D9811">
        <v>34.5</v>
      </c>
      <c r="E9811">
        <v>14.1</v>
      </c>
      <c r="F9811">
        <v>11.4</v>
      </c>
      <c r="G9811" s="1">
        <v>45028.71875</v>
      </c>
    </row>
    <row r="9812" spans="1:7" x14ac:dyDescent="0.35">
      <c r="A9812">
        <v>544</v>
      </c>
      <c r="B9812">
        <v>32</v>
      </c>
      <c r="C9812">
        <v>1000</v>
      </c>
      <c r="D9812">
        <v>34.9</v>
      </c>
      <c r="E9812">
        <v>14.6</v>
      </c>
      <c r="F9812">
        <v>11.8</v>
      </c>
      <c r="G9812" s="1">
        <v>45028.729166666664</v>
      </c>
    </row>
    <row r="9813" spans="1:7" x14ac:dyDescent="0.35">
      <c r="A9813">
        <v>582</v>
      </c>
      <c r="B9813">
        <v>30.6</v>
      </c>
      <c r="C9813">
        <v>1000</v>
      </c>
      <c r="D9813">
        <v>33.9</v>
      </c>
      <c r="E9813">
        <v>12.9</v>
      </c>
      <c r="F9813">
        <v>10.6</v>
      </c>
      <c r="G9813" s="1">
        <v>45028.739583333336</v>
      </c>
    </row>
    <row r="9814" spans="1:7" x14ac:dyDescent="0.35">
      <c r="A9814">
        <v>579</v>
      </c>
      <c r="B9814">
        <v>31.6</v>
      </c>
      <c r="C9814">
        <v>1000</v>
      </c>
      <c r="D9814">
        <v>34.4</v>
      </c>
      <c r="E9814">
        <v>14</v>
      </c>
      <c r="F9814">
        <v>11.3</v>
      </c>
      <c r="G9814" s="1">
        <v>45028.75</v>
      </c>
    </row>
    <row r="9815" spans="1:7" x14ac:dyDescent="0.35">
      <c r="A9815">
        <v>578</v>
      </c>
      <c r="B9815">
        <v>32.1</v>
      </c>
      <c r="C9815">
        <v>1000</v>
      </c>
      <c r="D9815">
        <v>33.4</v>
      </c>
      <c r="E9815">
        <v>14</v>
      </c>
      <c r="F9815">
        <v>11.3</v>
      </c>
      <c r="G9815" s="1">
        <v>45028.760416666664</v>
      </c>
    </row>
    <row r="9816" spans="1:7" x14ac:dyDescent="0.35">
      <c r="A9816">
        <v>572</v>
      </c>
      <c r="B9816">
        <v>32.5</v>
      </c>
      <c r="C9816">
        <v>1001</v>
      </c>
      <c r="D9816">
        <v>34</v>
      </c>
      <c r="E9816">
        <v>14.6</v>
      </c>
      <c r="F9816">
        <v>11.8</v>
      </c>
      <c r="G9816" s="1">
        <v>45028.770833333336</v>
      </c>
    </row>
    <row r="9817" spans="1:7" x14ac:dyDescent="0.35">
      <c r="A9817">
        <v>557</v>
      </c>
      <c r="B9817">
        <v>32.6</v>
      </c>
      <c r="C9817">
        <v>1001</v>
      </c>
      <c r="D9817">
        <v>36</v>
      </c>
      <c r="E9817">
        <v>15.6</v>
      </c>
      <c r="F9817">
        <v>12.6</v>
      </c>
      <c r="G9817" s="1">
        <v>45028.78125</v>
      </c>
    </row>
    <row r="9818" spans="1:7" x14ac:dyDescent="0.35">
      <c r="A9818">
        <v>549</v>
      </c>
      <c r="B9818">
        <v>32.799999999999997</v>
      </c>
      <c r="C9818">
        <v>1001</v>
      </c>
      <c r="D9818">
        <v>36.4</v>
      </c>
      <c r="E9818">
        <v>15.9</v>
      </c>
      <c r="F9818">
        <v>12.8</v>
      </c>
      <c r="G9818" s="1">
        <v>45028.791666666664</v>
      </c>
    </row>
    <row r="9819" spans="1:7" x14ac:dyDescent="0.35">
      <c r="A9819">
        <v>544</v>
      </c>
      <c r="B9819">
        <v>32.9</v>
      </c>
      <c r="C9819">
        <v>1001</v>
      </c>
      <c r="D9819">
        <v>36.799999999999997</v>
      </c>
      <c r="E9819">
        <v>16.2</v>
      </c>
      <c r="F9819">
        <v>13.1</v>
      </c>
      <c r="G9819" s="1">
        <v>45028.802083333336</v>
      </c>
    </row>
    <row r="9820" spans="1:7" x14ac:dyDescent="0.35">
      <c r="A9820">
        <v>530</v>
      </c>
      <c r="B9820">
        <v>33</v>
      </c>
      <c r="C9820">
        <v>1002</v>
      </c>
      <c r="D9820">
        <v>37.5</v>
      </c>
      <c r="E9820">
        <v>16.600000000000001</v>
      </c>
      <c r="F9820">
        <v>13.4</v>
      </c>
      <c r="G9820" s="1">
        <v>45028.8125</v>
      </c>
    </row>
    <row r="9821" spans="1:7" x14ac:dyDescent="0.35">
      <c r="A9821">
        <v>527</v>
      </c>
      <c r="B9821">
        <v>33.1</v>
      </c>
      <c r="C9821">
        <v>1002</v>
      </c>
      <c r="D9821">
        <v>37.9</v>
      </c>
      <c r="E9821">
        <v>16.899999999999999</v>
      </c>
      <c r="F9821">
        <v>13.6</v>
      </c>
      <c r="G9821" s="1">
        <v>45028.822916666664</v>
      </c>
    </row>
    <row r="9822" spans="1:7" x14ac:dyDescent="0.35">
      <c r="A9822">
        <v>520</v>
      </c>
      <c r="B9822">
        <v>33.200000000000003</v>
      </c>
      <c r="C9822">
        <v>1002</v>
      </c>
      <c r="D9822">
        <v>38.299999999999997</v>
      </c>
      <c r="E9822">
        <v>17.100000000000001</v>
      </c>
      <c r="F9822">
        <v>13.8</v>
      </c>
      <c r="G9822" s="1">
        <v>45028.833333333336</v>
      </c>
    </row>
    <row r="9823" spans="1:7" x14ac:dyDescent="0.35">
      <c r="A9823">
        <v>520</v>
      </c>
      <c r="B9823">
        <v>33</v>
      </c>
      <c r="C9823">
        <v>1002</v>
      </c>
      <c r="D9823">
        <v>39</v>
      </c>
      <c r="E9823">
        <v>17.2</v>
      </c>
      <c r="F9823">
        <v>13.9</v>
      </c>
      <c r="G9823" s="1">
        <v>45028.84375</v>
      </c>
    </row>
    <row r="9824" spans="1:7" x14ac:dyDescent="0.35">
      <c r="A9824">
        <v>508</v>
      </c>
      <c r="B9824">
        <v>32.9</v>
      </c>
      <c r="C9824">
        <v>1002</v>
      </c>
      <c r="D9824">
        <v>39.6</v>
      </c>
      <c r="E9824">
        <v>17.3</v>
      </c>
      <c r="F9824">
        <v>14</v>
      </c>
      <c r="G9824" s="1">
        <v>45028.854166666664</v>
      </c>
    </row>
    <row r="9825" spans="1:7" x14ac:dyDescent="0.35">
      <c r="A9825">
        <v>505</v>
      </c>
      <c r="B9825">
        <v>32.799999999999997</v>
      </c>
      <c r="C9825">
        <v>1002</v>
      </c>
      <c r="D9825">
        <v>40.1</v>
      </c>
      <c r="E9825">
        <v>17.399999999999999</v>
      </c>
      <c r="F9825">
        <v>14.1</v>
      </c>
      <c r="G9825" s="1">
        <v>45028.864583333336</v>
      </c>
    </row>
    <row r="9826" spans="1:7" x14ac:dyDescent="0.35">
      <c r="A9826">
        <v>494</v>
      </c>
      <c r="B9826">
        <v>32.700000000000003</v>
      </c>
      <c r="C9826">
        <v>1003</v>
      </c>
      <c r="D9826">
        <v>40.5</v>
      </c>
      <c r="E9826">
        <v>17.5</v>
      </c>
      <c r="F9826">
        <v>14.2</v>
      </c>
      <c r="G9826" s="1">
        <v>45028.875</v>
      </c>
    </row>
    <row r="9827" spans="1:7" x14ac:dyDescent="0.35">
      <c r="A9827">
        <v>492</v>
      </c>
      <c r="B9827">
        <v>32.700000000000003</v>
      </c>
      <c r="C9827">
        <v>1003</v>
      </c>
      <c r="D9827">
        <v>40.9</v>
      </c>
      <c r="E9827">
        <v>17.7</v>
      </c>
      <c r="F9827">
        <v>14.4</v>
      </c>
      <c r="G9827" s="1">
        <v>45028.885416666664</v>
      </c>
    </row>
    <row r="9828" spans="1:7" x14ac:dyDescent="0.35">
      <c r="A9828">
        <v>485</v>
      </c>
      <c r="B9828">
        <v>32.700000000000003</v>
      </c>
      <c r="C9828">
        <v>1003</v>
      </c>
      <c r="D9828">
        <v>41.2</v>
      </c>
      <c r="E9828">
        <v>17.8</v>
      </c>
      <c r="F9828">
        <v>14.4</v>
      </c>
      <c r="G9828" s="1">
        <v>45028.895833333336</v>
      </c>
    </row>
    <row r="9829" spans="1:7" x14ac:dyDescent="0.35">
      <c r="A9829">
        <v>479</v>
      </c>
      <c r="B9829">
        <v>32.6</v>
      </c>
      <c r="C9829">
        <v>1003</v>
      </c>
      <c r="D9829">
        <v>41.4</v>
      </c>
      <c r="E9829">
        <v>17.8</v>
      </c>
      <c r="F9829">
        <v>14.5</v>
      </c>
      <c r="G9829" s="1">
        <v>45028.90625</v>
      </c>
    </row>
    <row r="9830" spans="1:7" x14ac:dyDescent="0.35">
      <c r="A9830">
        <v>478</v>
      </c>
      <c r="B9830">
        <v>32.6</v>
      </c>
      <c r="C9830">
        <v>1003</v>
      </c>
      <c r="D9830">
        <v>41.8</v>
      </c>
      <c r="E9830">
        <v>18</v>
      </c>
      <c r="F9830">
        <v>14.6</v>
      </c>
      <c r="G9830" s="1">
        <v>45028.916666666664</v>
      </c>
    </row>
    <row r="9831" spans="1:7" x14ac:dyDescent="0.35">
      <c r="A9831">
        <v>468</v>
      </c>
      <c r="B9831">
        <v>32.6</v>
      </c>
      <c r="C9831">
        <v>1003</v>
      </c>
      <c r="D9831">
        <v>42</v>
      </c>
      <c r="E9831">
        <v>18</v>
      </c>
      <c r="F9831">
        <v>14.7</v>
      </c>
      <c r="G9831" s="1">
        <v>45028.927083333336</v>
      </c>
    </row>
    <row r="9832" spans="1:7" x14ac:dyDescent="0.35">
      <c r="A9832">
        <v>464</v>
      </c>
      <c r="B9832">
        <v>32.6</v>
      </c>
      <c r="C9832">
        <v>1003</v>
      </c>
      <c r="D9832">
        <v>42.1</v>
      </c>
      <c r="E9832">
        <v>18.100000000000001</v>
      </c>
      <c r="F9832">
        <v>14.7</v>
      </c>
      <c r="G9832" s="1">
        <v>45028.9375</v>
      </c>
    </row>
    <row r="9833" spans="1:7" x14ac:dyDescent="0.35">
      <c r="A9833">
        <v>456</v>
      </c>
      <c r="B9833">
        <v>32.6</v>
      </c>
      <c r="C9833">
        <v>1002</v>
      </c>
      <c r="D9833">
        <v>42.3</v>
      </c>
      <c r="E9833">
        <v>18.100000000000001</v>
      </c>
      <c r="F9833">
        <v>14.7</v>
      </c>
      <c r="G9833" s="1">
        <v>45028.947916666664</v>
      </c>
    </row>
    <row r="9834" spans="1:7" x14ac:dyDescent="0.35">
      <c r="A9834">
        <v>455</v>
      </c>
      <c r="B9834">
        <v>32.6</v>
      </c>
      <c r="C9834">
        <v>1002</v>
      </c>
      <c r="D9834">
        <v>42.5</v>
      </c>
      <c r="E9834">
        <v>18.2</v>
      </c>
      <c r="F9834">
        <v>14.8</v>
      </c>
      <c r="G9834" s="1">
        <v>45028.958333333336</v>
      </c>
    </row>
    <row r="9835" spans="1:7" x14ac:dyDescent="0.35">
      <c r="A9835">
        <v>446</v>
      </c>
      <c r="B9835">
        <v>32.5</v>
      </c>
      <c r="C9835">
        <v>1002</v>
      </c>
      <c r="D9835">
        <v>42.3</v>
      </c>
      <c r="E9835">
        <v>18.100000000000001</v>
      </c>
      <c r="F9835">
        <v>14.7</v>
      </c>
      <c r="G9835" s="1">
        <v>45028.96875</v>
      </c>
    </row>
    <row r="9836" spans="1:7" x14ac:dyDescent="0.35">
      <c r="A9836">
        <v>446</v>
      </c>
      <c r="B9836">
        <v>32.5</v>
      </c>
      <c r="C9836">
        <v>1002</v>
      </c>
      <c r="D9836">
        <v>42.5</v>
      </c>
      <c r="E9836">
        <v>18.100000000000001</v>
      </c>
      <c r="F9836">
        <v>14.8</v>
      </c>
      <c r="G9836" s="1">
        <v>45028.979166666664</v>
      </c>
    </row>
    <row r="9837" spans="1:7" x14ac:dyDescent="0.35">
      <c r="A9837">
        <v>442</v>
      </c>
      <c r="B9837">
        <v>32.6</v>
      </c>
      <c r="C9837">
        <v>1002</v>
      </c>
      <c r="D9837">
        <v>42.5</v>
      </c>
      <c r="E9837">
        <v>18.2</v>
      </c>
      <c r="F9837">
        <v>14.8</v>
      </c>
      <c r="G9837" s="1">
        <v>45028.989583333336</v>
      </c>
    </row>
    <row r="9838" spans="1:7" x14ac:dyDescent="0.35">
      <c r="A9838">
        <v>441</v>
      </c>
      <c r="B9838">
        <v>32.5</v>
      </c>
      <c r="C9838">
        <v>1002</v>
      </c>
      <c r="D9838">
        <v>42.5</v>
      </c>
      <c r="E9838">
        <v>18.2</v>
      </c>
      <c r="F9838">
        <v>14.8</v>
      </c>
      <c r="G9838" s="1">
        <v>45029</v>
      </c>
    </row>
    <row r="9839" spans="1:7" x14ac:dyDescent="0.35">
      <c r="A9839">
        <v>437</v>
      </c>
      <c r="B9839">
        <v>32.5</v>
      </c>
      <c r="C9839">
        <v>1002</v>
      </c>
      <c r="D9839">
        <v>42.5</v>
      </c>
      <c r="E9839">
        <v>18.100000000000001</v>
      </c>
      <c r="F9839">
        <v>14.7</v>
      </c>
      <c r="G9839" s="1">
        <v>45029.010416666664</v>
      </c>
    </row>
    <row r="9840" spans="1:7" x14ac:dyDescent="0.35">
      <c r="A9840">
        <v>433</v>
      </c>
      <c r="B9840">
        <v>32.5</v>
      </c>
      <c r="C9840">
        <v>1001</v>
      </c>
      <c r="D9840">
        <v>42.5</v>
      </c>
      <c r="E9840">
        <v>18.100000000000001</v>
      </c>
      <c r="F9840">
        <v>14.7</v>
      </c>
      <c r="G9840" s="1">
        <v>45029.020833333336</v>
      </c>
    </row>
    <row r="9841" spans="1:7" x14ac:dyDescent="0.35">
      <c r="A9841">
        <v>428</v>
      </c>
      <c r="B9841">
        <v>32.5</v>
      </c>
      <c r="C9841">
        <v>1001</v>
      </c>
      <c r="D9841">
        <v>42.5</v>
      </c>
      <c r="E9841">
        <v>18.100000000000001</v>
      </c>
      <c r="F9841">
        <v>14.7</v>
      </c>
      <c r="G9841" s="1">
        <v>45029.03125</v>
      </c>
    </row>
    <row r="9842" spans="1:7" x14ac:dyDescent="0.35">
      <c r="A9842">
        <v>424</v>
      </c>
      <c r="B9842">
        <v>32.4</v>
      </c>
      <c r="C9842">
        <v>1001</v>
      </c>
      <c r="D9842">
        <v>42.3</v>
      </c>
      <c r="E9842">
        <v>18</v>
      </c>
      <c r="F9842">
        <v>14.6</v>
      </c>
      <c r="G9842" s="1">
        <v>45029.041666666664</v>
      </c>
    </row>
    <row r="9843" spans="1:7" x14ac:dyDescent="0.35">
      <c r="A9843">
        <v>422</v>
      </c>
      <c r="B9843">
        <v>32.4</v>
      </c>
      <c r="C9843">
        <v>1001</v>
      </c>
      <c r="D9843">
        <v>42.2</v>
      </c>
      <c r="E9843">
        <v>17.899999999999999</v>
      </c>
      <c r="F9843">
        <v>14.6</v>
      </c>
      <c r="G9843" s="1">
        <v>45029.052083333336</v>
      </c>
    </row>
    <row r="9844" spans="1:7" x14ac:dyDescent="0.35">
      <c r="A9844">
        <v>423</v>
      </c>
      <c r="B9844">
        <v>32.4</v>
      </c>
      <c r="C9844">
        <v>1001</v>
      </c>
      <c r="D9844">
        <v>41.8</v>
      </c>
      <c r="E9844">
        <v>17.8</v>
      </c>
      <c r="F9844">
        <v>14.4</v>
      </c>
      <c r="G9844" s="1">
        <v>45029.0625</v>
      </c>
    </row>
    <row r="9845" spans="1:7" x14ac:dyDescent="0.35">
      <c r="A9845">
        <v>420</v>
      </c>
      <c r="B9845">
        <v>32.4</v>
      </c>
      <c r="C9845">
        <v>1001</v>
      </c>
      <c r="D9845">
        <v>41.8</v>
      </c>
      <c r="E9845">
        <v>17.8</v>
      </c>
      <c r="F9845">
        <v>14.4</v>
      </c>
      <c r="G9845" s="1">
        <v>45029.072916666664</v>
      </c>
    </row>
    <row r="9846" spans="1:7" x14ac:dyDescent="0.35">
      <c r="A9846">
        <v>420</v>
      </c>
      <c r="B9846">
        <v>32.4</v>
      </c>
      <c r="C9846">
        <v>1001</v>
      </c>
      <c r="D9846">
        <v>41.8</v>
      </c>
      <c r="E9846">
        <v>17.7</v>
      </c>
      <c r="F9846">
        <v>14.4</v>
      </c>
      <c r="G9846" s="1">
        <v>45029.083333333336</v>
      </c>
    </row>
    <row r="9847" spans="1:7" x14ac:dyDescent="0.35">
      <c r="A9847">
        <v>415</v>
      </c>
      <c r="B9847">
        <v>32.299999999999997</v>
      </c>
      <c r="C9847">
        <v>1001</v>
      </c>
      <c r="D9847">
        <v>41.6</v>
      </c>
      <c r="E9847">
        <v>17.600000000000001</v>
      </c>
      <c r="F9847">
        <v>14.3</v>
      </c>
      <c r="G9847" s="1">
        <v>45029.09375</v>
      </c>
    </row>
    <row r="9848" spans="1:7" x14ac:dyDescent="0.35">
      <c r="A9848">
        <v>410</v>
      </c>
      <c r="B9848">
        <v>32.299999999999997</v>
      </c>
      <c r="C9848">
        <v>1001</v>
      </c>
      <c r="D9848">
        <v>41.3</v>
      </c>
      <c r="E9848">
        <v>17.5</v>
      </c>
      <c r="F9848">
        <v>14.2</v>
      </c>
      <c r="G9848" s="1">
        <v>45029.104166666664</v>
      </c>
    </row>
    <row r="9849" spans="1:7" x14ac:dyDescent="0.35">
      <c r="A9849">
        <v>410</v>
      </c>
      <c r="B9849">
        <v>32.299999999999997</v>
      </c>
      <c r="C9849">
        <v>1001</v>
      </c>
      <c r="D9849">
        <v>41.1</v>
      </c>
      <c r="E9849">
        <v>17.399999999999999</v>
      </c>
      <c r="F9849">
        <v>14.1</v>
      </c>
      <c r="G9849" s="1">
        <v>45029.114583333336</v>
      </c>
    </row>
    <row r="9850" spans="1:7" x14ac:dyDescent="0.35">
      <c r="A9850">
        <v>408</v>
      </c>
      <c r="B9850">
        <v>32.299999999999997</v>
      </c>
      <c r="C9850">
        <v>1001</v>
      </c>
      <c r="D9850">
        <v>40.700000000000003</v>
      </c>
      <c r="E9850">
        <v>17.2</v>
      </c>
      <c r="F9850">
        <v>13.9</v>
      </c>
      <c r="G9850" s="1">
        <v>45029.125</v>
      </c>
    </row>
    <row r="9851" spans="1:7" x14ac:dyDescent="0.35">
      <c r="A9851">
        <v>407</v>
      </c>
      <c r="B9851">
        <v>32.200000000000003</v>
      </c>
      <c r="C9851">
        <v>1001</v>
      </c>
      <c r="D9851">
        <v>41.2</v>
      </c>
      <c r="E9851">
        <v>17.399999999999999</v>
      </c>
      <c r="F9851">
        <v>14.1</v>
      </c>
      <c r="G9851" s="1">
        <v>45029.135416666664</v>
      </c>
    </row>
    <row r="9852" spans="1:7" x14ac:dyDescent="0.35">
      <c r="A9852">
        <v>407</v>
      </c>
      <c r="B9852">
        <v>32.200000000000003</v>
      </c>
      <c r="C9852">
        <v>1001</v>
      </c>
      <c r="D9852">
        <v>41.1</v>
      </c>
      <c r="E9852">
        <v>17.3</v>
      </c>
      <c r="F9852">
        <v>14</v>
      </c>
      <c r="G9852" s="1">
        <v>45029.145833333336</v>
      </c>
    </row>
    <row r="9853" spans="1:7" x14ac:dyDescent="0.35">
      <c r="A9853">
        <v>406</v>
      </c>
      <c r="B9853">
        <v>32.200000000000003</v>
      </c>
      <c r="C9853">
        <v>1001</v>
      </c>
      <c r="D9853">
        <v>40.799999999999997</v>
      </c>
      <c r="E9853">
        <v>17.2</v>
      </c>
      <c r="F9853">
        <v>13.9</v>
      </c>
      <c r="G9853" s="1">
        <v>45029.15625</v>
      </c>
    </row>
    <row r="9854" spans="1:7" x14ac:dyDescent="0.35">
      <c r="A9854">
        <v>403</v>
      </c>
      <c r="B9854">
        <v>32.200000000000003</v>
      </c>
      <c r="C9854">
        <v>1001</v>
      </c>
      <c r="D9854">
        <v>41.2</v>
      </c>
      <c r="E9854">
        <v>17.3</v>
      </c>
      <c r="F9854">
        <v>14</v>
      </c>
      <c r="G9854" s="1">
        <v>45029.166666666664</v>
      </c>
    </row>
    <row r="9855" spans="1:7" x14ac:dyDescent="0.35">
      <c r="A9855">
        <v>407</v>
      </c>
      <c r="B9855">
        <v>32.1</v>
      </c>
      <c r="C9855">
        <v>1001</v>
      </c>
      <c r="D9855">
        <v>41.3</v>
      </c>
      <c r="E9855">
        <v>17.3</v>
      </c>
      <c r="F9855">
        <v>14</v>
      </c>
      <c r="G9855" s="1">
        <v>45029.177083333336</v>
      </c>
    </row>
    <row r="9856" spans="1:7" x14ac:dyDescent="0.35">
      <c r="A9856">
        <v>406</v>
      </c>
      <c r="B9856">
        <v>32.1</v>
      </c>
      <c r="C9856">
        <v>1001</v>
      </c>
      <c r="D9856">
        <v>41.5</v>
      </c>
      <c r="E9856">
        <v>17.399999999999999</v>
      </c>
      <c r="F9856">
        <v>14.1</v>
      </c>
      <c r="G9856" s="1">
        <v>45029.1875</v>
      </c>
    </row>
    <row r="9857" spans="1:7" x14ac:dyDescent="0.35">
      <c r="A9857">
        <v>404</v>
      </c>
      <c r="B9857">
        <v>32.1</v>
      </c>
      <c r="C9857">
        <v>1001</v>
      </c>
      <c r="D9857">
        <v>41.7</v>
      </c>
      <c r="E9857">
        <v>17.399999999999999</v>
      </c>
      <c r="F9857">
        <v>14.1</v>
      </c>
      <c r="G9857" s="1">
        <v>45029.197916666664</v>
      </c>
    </row>
    <row r="9858" spans="1:7" x14ac:dyDescent="0.35">
      <c r="A9858">
        <v>408</v>
      </c>
      <c r="B9858">
        <v>32.1</v>
      </c>
      <c r="C9858">
        <v>1002</v>
      </c>
      <c r="D9858">
        <v>41.7</v>
      </c>
      <c r="E9858">
        <v>17.399999999999999</v>
      </c>
      <c r="F9858">
        <v>14.1</v>
      </c>
      <c r="G9858" s="1">
        <v>45029.208333333336</v>
      </c>
    </row>
    <row r="9859" spans="1:7" x14ac:dyDescent="0.35">
      <c r="A9859">
        <v>410</v>
      </c>
      <c r="B9859">
        <v>32</v>
      </c>
      <c r="C9859">
        <v>1002</v>
      </c>
      <c r="D9859">
        <v>41.6</v>
      </c>
      <c r="E9859">
        <v>17.399999999999999</v>
      </c>
      <c r="F9859">
        <v>14.1</v>
      </c>
      <c r="G9859" s="1">
        <v>45029.21875</v>
      </c>
    </row>
    <row r="9860" spans="1:7" x14ac:dyDescent="0.35">
      <c r="A9860">
        <v>410</v>
      </c>
      <c r="B9860">
        <v>32</v>
      </c>
      <c r="C9860">
        <v>1002</v>
      </c>
      <c r="D9860">
        <v>41.7</v>
      </c>
      <c r="E9860">
        <v>17.399999999999999</v>
      </c>
      <c r="F9860">
        <v>14.1</v>
      </c>
      <c r="G9860" s="1">
        <v>45029.229166666664</v>
      </c>
    </row>
    <row r="9861" spans="1:7" x14ac:dyDescent="0.35">
      <c r="A9861">
        <v>409</v>
      </c>
      <c r="B9861">
        <v>32.200000000000003</v>
      </c>
      <c r="C9861">
        <v>1002</v>
      </c>
      <c r="D9861">
        <v>41.5</v>
      </c>
      <c r="E9861">
        <v>17.399999999999999</v>
      </c>
      <c r="F9861">
        <v>14.1</v>
      </c>
      <c r="G9861" s="1">
        <v>45029.239583333336</v>
      </c>
    </row>
    <row r="9862" spans="1:7" x14ac:dyDescent="0.35">
      <c r="A9862">
        <v>409</v>
      </c>
      <c r="B9862">
        <v>32.200000000000003</v>
      </c>
      <c r="C9862">
        <v>1002</v>
      </c>
      <c r="D9862">
        <v>41.5</v>
      </c>
      <c r="E9862">
        <v>17.399999999999999</v>
      </c>
      <c r="F9862">
        <v>14.2</v>
      </c>
      <c r="G9862" s="1">
        <v>45029.245289351849</v>
      </c>
    </row>
    <row r="9863" spans="1:7" x14ac:dyDescent="0.35">
      <c r="A9863">
        <v>408</v>
      </c>
      <c r="B9863">
        <v>32.1</v>
      </c>
      <c r="C9863">
        <v>1002</v>
      </c>
      <c r="D9863">
        <v>41.7</v>
      </c>
      <c r="E9863">
        <v>17.5</v>
      </c>
      <c r="F9863">
        <v>14.2</v>
      </c>
      <c r="G9863" s="1">
        <v>45029.25</v>
      </c>
    </row>
    <row r="9864" spans="1:7" x14ac:dyDescent="0.35">
      <c r="A9864">
        <v>409</v>
      </c>
      <c r="B9864">
        <v>32</v>
      </c>
      <c r="C9864">
        <v>1002</v>
      </c>
      <c r="D9864">
        <v>41.9</v>
      </c>
      <c r="E9864">
        <v>17.5</v>
      </c>
      <c r="F9864">
        <v>14.2</v>
      </c>
      <c r="G9864" s="1">
        <v>45029.260416666664</v>
      </c>
    </row>
    <row r="9865" spans="1:7" x14ac:dyDescent="0.35">
      <c r="A9865">
        <v>409</v>
      </c>
      <c r="B9865">
        <v>32</v>
      </c>
      <c r="C9865">
        <v>1003</v>
      </c>
      <c r="D9865">
        <v>42.1</v>
      </c>
      <c r="E9865">
        <v>17.5</v>
      </c>
      <c r="F9865">
        <v>14.2</v>
      </c>
      <c r="G9865" s="1">
        <v>45029.270833333336</v>
      </c>
    </row>
    <row r="9866" spans="1:7" x14ac:dyDescent="0.35">
      <c r="A9866">
        <v>409</v>
      </c>
      <c r="B9866">
        <v>32</v>
      </c>
      <c r="C9866">
        <v>1003</v>
      </c>
      <c r="D9866">
        <v>42.3</v>
      </c>
      <c r="E9866">
        <v>17.600000000000001</v>
      </c>
      <c r="F9866">
        <v>14.3</v>
      </c>
      <c r="G9866" s="1">
        <v>45029.28125</v>
      </c>
    </row>
    <row r="9867" spans="1:7" x14ac:dyDescent="0.35">
      <c r="A9867">
        <v>405</v>
      </c>
      <c r="B9867">
        <v>32</v>
      </c>
      <c r="C9867">
        <v>1003</v>
      </c>
      <c r="D9867">
        <v>42.4</v>
      </c>
      <c r="E9867">
        <v>17.600000000000001</v>
      </c>
      <c r="F9867">
        <v>14.3</v>
      </c>
      <c r="G9867" s="1">
        <v>45029.291666666664</v>
      </c>
    </row>
    <row r="9868" spans="1:7" x14ac:dyDescent="0.35">
      <c r="A9868">
        <v>408</v>
      </c>
      <c r="B9868">
        <v>32</v>
      </c>
      <c r="C9868">
        <v>1003</v>
      </c>
      <c r="D9868">
        <v>42.5</v>
      </c>
      <c r="E9868">
        <v>17.600000000000001</v>
      </c>
      <c r="F9868">
        <v>14.3</v>
      </c>
      <c r="G9868" s="1">
        <v>45029.302083333336</v>
      </c>
    </row>
    <row r="9869" spans="1:7" x14ac:dyDescent="0.35">
      <c r="A9869">
        <v>405</v>
      </c>
      <c r="B9869">
        <v>32</v>
      </c>
      <c r="C9869">
        <v>1003</v>
      </c>
      <c r="D9869">
        <v>42.5</v>
      </c>
      <c r="E9869">
        <v>17.600000000000001</v>
      </c>
      <c r="F9869">
        <v>14.3</v>
      </c>
      <c r="G9869" s="1">
        <v>45029.3125</v>
      </c>
    </row>
    <row r="9870" spans="1:7" x14ac:dyDescent="0.35">
      <c r="A9870">
        <v>409</v>
      </c>
      <c r="B9870">
        <v>32</v>
      </c>
      <c r="C9870">
        <v>1003</v>
      </c>
      <c r="D9870">
        <v>42.6</v>
      </c>
      <c r="E9870">
        <v>17.7</v>
      </c>
      <c r="F9870">
        <v>14.4</v>
      </c>
      <c r="G9870" s="1">
        <v>45029.322916666664</v>
      </c>
    </row>
    <row r="9871" spans="1:7" x14ac:dyDescent="0.35">
      <c r="A9871">
        <v>404</v>
      </c>
      <c r="B9871">
        <v>32.1</v>
      </c>
      <c r="C9871">
        <v>1004</v>
      </c>
      <c r="D9871">
        <v>42.7</v>
      </c>
      <c r="E9871">
        <v>17.8</v>
      </c>
      <c r="F9871">
        <v>14.5</v>
      </c>
      <c r="G9871" s="1">
        <v>45029.333333333336</v>
      </c>
    </row>
    <row r="9872" spans="1:7" x14ac:dyDescent="0.35">
      <c r="A9872">
        <v>405</v>
      </c>
      <c r="B9872">
        <v>32.1</v>
      </c>
      <c r="C9872">
        <v>1004</v>
      </c>
      <c r="D9872">
        <v>42.8</v>
      </c>
      <c r="E9872">
        <v>17.8</v>
      </c>
      <c r="F9872">
        <v>14.5</v>
      </c>
      <c r="G9872" s="1">
        <v>45029.34375</v>
      </c>
    </row>
    <row r="9873" spans="1:7" x14ac:dyDescent="0.35">
      <c r="A9873">
        <v>403</v>
      </c>
      <c r="B9873">
        <v>32.1</v>
      </c>
      <c r="C9873">
        <v>1004</v>
      </c>
      <c r="D9873">
        <v>42.9</v>
      </c>
      <c r="E9873">
        <v>17.899999999999999</v>
      </c>
      <c r="F9873">
        <v>14.6</v>
      </c>
      <c r="G9873" s="1">
        <v>45029.354166666664</v>
      </c>
    </row>
    <row r="9874" spans="1:7" x14ac:dyDescent="0.35">
      <c r="A9874">
        <v>403</v>
      </c>
      <c r="B9874">
        <v>32.200000000000003</v>
      </c>
      <c r="C9874">
        <v>1004</v>
      </c>
      <c r="D9874">
        <v>42.7</v>
      </c>
      <c r="E9874">
        <v>17.899999999999999</v>
      </c>
      <c r="F9874">
        <v>14.6</v>
      </c>
      <c r="G9874" s="1">
        <v>45029.364583333336</v>
      </c>
    </row>
    <row r="9875" spans="1:7" x14ac:dyDescent="0.35">
      <c r="A9875">
        <v>459</v>
      </c>
      <c r="B9875">
        <v>31.1</v>
      </c>
      <c r="C9875">
        <v>1004</v>
      </c>
      <c r="D9875">
        <v>38.1</v>
      </c>
      <c r="E9875">
        <v>15.2</v>
      </c>
      <c r="F9875">
        <v>12.3</v>
      </c>
      <c r="G9875" s="1">
        <v>45029.375</v>
      </c>
    </row>
    <row r="9876" spans="1:7" x14ac:dyDescent="0.35">
      <c r="A9876">
        <v>469</v>
      </c>
      <c r="B9876">
        <v>31.1</v>
      </c>
      <c r="C9876">
        <v>1004</v>
      </c>
      <c r="D9876">
        <v>38.5</v>
      </c>
      <c r="E9876">
        <v>15.3</v>
      </c>
      <c r="F9876">
        <v>12.4</v>
      </c>
      <c r="G9876" s="1">
        <v>45029.385416666664</v>
      </c>
    </row>
    <row r="9877" spans="1:7" x14ac:dyDescent="0.35">
      <c r="A9877">
        <v>456</v>
      </c>
      <c r="B9877">
        <v>31.6</v>
      </c>
      <c r="C9877">
        <v>1004</v>
      </c>
      <c r="D9877">
        <v>39.9</v>
      </c>
      <c r="E9877">
        <v>16.3</v>
      </c>
      <c r="F9877">
        <v>13.2</v>
      </c>
      <c r="G9877" s="1">
        <v>45029.395833333336</v>
      </c>
    </row>
    <row r="9878" spans="1:7" x14ac:dyDescent="0.35">
      <c r="A9878">
        <v>443</v>
      </c>
      <c r="B9878">
        <v>31.8</v>
      </c>
      <c r="C9878">
        <v>1004</v>
      </c>
      <c r="D9878">
        <v>39.5</v>
      </c>
      <c r="E9878">
        <v>16.3</v>
      </c>
      <c r="F9878">
        <v>13.2</v>
      </c>
      <c r="G9878" s="1">
        <v>45029.40625</v>
      </c>
    </row>
    <row r="9879" spans="1:7" x14ac:dyDescent="0.35">
      <c r="A9879">
        <v>433</v>
      </c>
      <c r="B9879">
        <v>32</v>
      </c>
      <c r="C9879">
        <v>1003</v>
      </c>
      <c r="D9879">
        <v>39.299999999999997</v>
      </c>
      <c r="E9879">
        <v>16.399999999999999</v>
      </c>
      <c r="F9879">
        <v>13.3</v>
      </c>
      <c r="G9879" s="1">
        <v>45029.416666666664</v>
      </c>
    </row>
    <row r="9880" spans="1:7" x14ac:dyDescent="0.35">
      <c r="A9880">
        <v>423</v>
      </c>
      <c r="B9880">
        <v>32.1</v>
      </c>
      <c r="C9880">
        <v>1003</v>
      </c>
      <c r="D9880">
        <v>39</v>
      </c>
      <c r="E9880">
        <v>16.399999999999999</v>
      </c>
      <c r="F9880">
        <v>13.2</v>
      </c>
      <c r="G9880" s="1">
        <v>45029.427083333336</v>
      </c>
    </row>
    <row r="9881" spans="1:7" x14ac:dyDescent="0.35">
      <c r="A9881">
        <v>420</v>
      </c>
      <c r="B9881">
        <v>32.200000000000003</v>
      </c>
      <c r="C9881">
        <v>1003</v>
      </c>
      <c r="D9881">
        <v>38.9</v>
      </c>
      <c r="E9881">
        <v>16.399999999999999</v>
      </c>
      <c r="F9881">
        <v>13.2</v>
      </c>
      <c r="G9881" s="1">
        <v>45029.4375</v>
      </c>
    </row>
    <row r="9882" spans="1:7" x14ac:dyDescent="0.35">
      <c r="A9882">
        <v>410</v>
      </c>
      <c r="B9882">
        <v>32.299999999999997</v>
      </c>
      <c r="C9882">
        <v>1003</v>
      </c>
      <c r="D9882">
        <v>38.1</v>
      </c>
      <c r="E9882">
        <v>16.2</v>
      </c>
      <c r="F9882">
        <v>13.1</v>
      </c>
      <c r="G9882" s="1">
        <v>45029.447916666664</v>
      </c>
    </row>
    <row r="9883" spans="1:7" x14ac:dyDescent="0.35">
      <c r="A9883">
        <v>406</v>
      </c>
      <c r="B9883">
        <v>32.4</v>
      </c>
      <c r="C9883">
        <v>1003</v>
      </c>
      <c r="D9883">
        <v>38.1</v>
      </c>
      <c r="E9883">
        <v>16.3</v>
      </c>
      <c r="F9883">
        <v>13.2</v>
      </c>
      <c r="G9883" s="1">
        <v>45029.458333333336</v>
      </c>
    </row>
    <row r="9884" spans="1:7" x14ac:dyDescent="0.35">
      <c r="A9884">
        <v>402</v>
      </c>
      <c r="B9884">
        <v>32.4</v>
      </c>
      <c r="C9884">
        <v>1003</v>
      </c>
      <c r="D9884">
        <v>38.299999999999997</v>
      </c>
      <c r="E9884">
        <v>16.399999999999999</v>
      </c>
      <c r="F9884">
        <v>13.2</v>
      </c>
      <c r="G9884" s="1">
        <v>45029.46875</v>
      </c>
    </row>
    <row r="9885" spans="1:7" x14ac:dyDescent="0.35">
      <c r="A9885">
        <v>399</v>
      </c>
      <c r="B9885">
        <v>32.5</v>
      </c>
      <c r="C9885">
        <v>1003</v>
      </c>
      <c r="D9885">
        <v>38.5</v>
      </c>
      <c r="E9885">
        <v>16.600000000000001</v>
      </c>
      <c r="F9885">
        <v>13.4</v>
      </c>
      <c r="G9885" s="1">
        <v>45029.479166666664</v>
      </c>
    </row>
    <row r="9886" spans="1:7" x14ac:dyDescent="0.35">
      <c r="A9886">
        <v>393</v>
      </c>
      <c r="B9886">
        <v>32.6</v>
      </c>
      <c r="C9886">
        <v>1002</v>
      </c>
      <c r="D9886">
        <v>37.9</v>
      </c>
      <c r="E9886">
        <v>16.399999999999999</v>
      </c>
      <c r="F9886">
        <v>13.3</v>
      </c>
      <c r="G9886" s="1">
        <v>45029.489583333336</v>
      </c>
    </row>
    <row r="9887" spans="1:7" x14ac:dyDescent="0.35">
      <c r="A9887">
        <v>393</v>
      </c>
      <c r="B9887">
        <v>32.700000000000003</v>
      </c>
      <c r="C9887">
        <v>1002</v>
      </c>
      <c r="D9887">
        <v>37.6</v>
      </c>
      <c r="E9887">
        <v>16.3</v>
      </c>
      <c r="F9887">
        <v>13.2</v>
      </c>
      <c r="G9887" s="1">
        <v>45029.5</v>
      </c>
    </row>
    <row r="9888" spans="1:7" x14ac:dyDescent="0.35">
      <c r="A9888">
        <v>388</v>
      </c>
      <c r="B9888">
        <v>32.799999999999997</v>
      </c>
      <c r="C9888">
        <v>1002</v>
      </c>
      <c r="D9888">
        <v>37.4</v>
      </c>
      <c r="E9888">
        <v>16.399999999999999</v>
      </c>
      <c r="F9888">
        <v>13.2</v>
      </c>
      <c r="G9888" s="1">
        <v>45029.510416666664</v>
      </c>
    </row>
    <row r="9889" spans="1:7" x14ac:dyDescent="0.35">
      <c r="A9889">
        <v>500</v>
      </c>
      <c r="B9889">
        <v>32.9</v>
      </c>
      <c r="C9889">
        <v>1001</v>
      </c>
      <c r="D9889">
        <v>38</v>
      </c>
      <c r="E9889">
        <v>16.7</v>
      </c>
      <c r="F9889">
        <v>13.5</v>
      </c>
      <c r="G9889" s="1">
        <v>45029.520833333336</v>
      </c>
    </row>
    <row r="9890" spans="1:7" x14ac:dyDescent="0.35">
      <c r="A9890">
        <v>546</v>
      </c>
      <c r="B9890">
        <v>33</v>
      </c>
      <c r="C9890">
        <v>1001</v>
      </c>
      <c r="D9890">
        <v>38</v>
      </c>
      <c r="E9890">
        <v>16.8</v>
      </c>
      <c r="F9890">
        <v>13.5</v>
      </c>
      <c r="G9890" s="1">
        <v>45029.53125</v>
      </c>
    </row>
    <row r="9891" spans="1:7" x14ac:dyDescent="0.35">
      <c r="A9891">
        <v>561</v>
      </c>
      <c r="B9891">
        <v>32.700000000000003</v>
      </c>
      <c r="C9891">
        <v>1001</v>
      </c>
      <c r="D9891">
        <v>36.700000000000003</v>
      </c>
      <c r="E9891">
        <v>16</v>
      </c>
      <c r="F9891">
        <v>12.9</v>
      </c>
      <c r="G9891" s="1">
        <v>45029.541666666664</v>
      </c>
    </row>
    <row r="9892" spans="1:7" x14ac:dyDescent="0.35">
      <c r="A9892">
        <v>570</v>
      </c>
      <c r="B9892">
        <v>30.7</v>
      </c>
      <c r="C9892">
        <v>1001</v>
      </c>
      <c r="D9892">
        <v>35.700000000000003</v>
      </c>
      <c r="E9892">
        <v>13.8</v>
      </c>
      <c r="F9892">
        <v>11.2</v>
      </c>
      <c r="G9892" s="1">
        <v>45029.552083333336</v>
      </c>
    </row>
    <row r="9893" spans="1:7" x14ac:dyDescent="0.35">
      <c r="A9893">
        <v>510</v>
      </c>
      <c r="B9893">
        <v>31.8</v>
      </c>
      <c r="C9893">
        <v>1000</v>
      </c>
      <c r="D9893">
        <v>37.1</v>
      </c>
      <c r="E9893">
        <v>15.4</v>
      </c>
      <c r="F9893">
        <v>12.4</v>
      </c>
      <c r="G9893" s="1">
        <v>45029.5625</v>
      </c>
    </row>
    <row r="9894" spans="1:7" x14ac:dyDescent="0.35">
      <c r="A9894">
        <v>492</v>
      </c>
      <c r="B9894">
        <v>32.299999999999997</v>
      </c>
      <c r="C9894">
        <v>1000</v>
      </c>
      <c r="D9894">
        <v>36.6</v>
      </c>
      <c r="E9894">
        <v>15.6</v>
      </c>
      <c r="F9894">
        <v>12.6</v>
      </c>
      <c r="G9894" s="1">
        <v>45029.572916666664</v>
      </c>
    </row>
    <row r="9895" spans="1:7" x14ac:dyDescent="0.35">
      <c r="A9895">
        <v>472</v>
      </c>
      <c r="B9895">
        <v>32.700000000000003</v>
      </c>
      <c r="C9895">
        <v>1000</v>
      </c>
      <c r="D9895">
        <v>36.4</v>
      </c>
      <c r="E9895">
        <v>15.8</v>
      </c>
      <c r="F9895">
        <v>12.8</v>
      </c>
      <c r="G9895" s="1">
        <v>45029.583333333336</v>
      </c>
    </row>
    <row r="9896" spans="1:7" x14ac:dyDescent="0.35">
      <c r="A9896">
        <v>449</v>
      </c>
      <c r="B9896">
        <v>33.1</v>
      </c>
      <c r="C9896">
        <v>999</v>
      </c>
      <c r="D9896">
        <v>35.799999999999997</v>
      </c>
      <c r="E9896">
        <v>15.9</v>
      </c>
      <c r="F9896">
        <v>12.8</v>
      </c>
      <c r="G9896" s="1">
        <v>45029.59375</v>
      </c>
    </row>
    <row r="9897" spans="1:7" x14ac:dyDescent="0.35">
      <c r="A9897">
        <v>457</v>
      </c>
      <c r="B9897">
        <v>32.6</v>
      </c>
      <c r="C9897">
        <v>999</v>
      </c>
      <c r="D9897">
        <v>34.1</v>
      </c>
      <c r="E9897">
        <v>14.7</v>
      </c>
      <c r="F9897">
        <v>11.9</v>
      </c>
      <c r="G9897" s="1">
        <v>45029.604166666664</v>
      </c>
    </row>
    <row r="9898" spans="1:7" x14ac:dyDescent="0.35">
      <c r="A9898">
        <v>582</v>
      </c>
      <c r="B9898">
        <v>30.7</v>
      </c>
      <c r="C9898">
        <v>999</v>
      </c>
      <c r="D9898">
        <v>33.9</v>
      </c>
      <c r="E9898">
        <v>13</v>
      </c>
      <c r="F9898">
        <v>10.7</v>
      </c>
      <c r="G9898" s="1">
        <v>45029.614583333336</v>
      </c>
    </row>
    <row r="9899" spans="1:7" x14ac:dyDescent="0.35">
      <c r="A9899">
        <v>670</v>
      </c>
      <c r="B9899">
        <v>29.7</v>
      </c>
      <c r="C9899">
        <v>999</v>
      </c>
      <c r="D9899">
        <v>33.5</v>
      </c>
      <c r="E9899">
        <v>11.9</v>
      </c>
      <c r="F9899">
        <v>10</v>
      </c>
      <c r="G9899" s="1">
        <v>45029.625</v>
      </c>
    </row>
    <row r="9900" spans="1:7" x14ac:dyDescent="0.35">
      <c r="A9900">
        <v>627</v>
      </c>
      <c r="B9900">
        <v>29.1</v>
      </c>
      <c r="C9900">
        <v>999</v>
      </c>
      <c r="D9900">
        <v>33</v>
      </c>
      <c r="E9900">
        <v>11.2</v>
      </c>
      <c r="F9900">
        <v>9.5</v>
      </c>
      <c r="G9900" s="1">
        <v>45029.635416666664</v>
      </c>
    </row>
    <row r="9901" spans="1:7" x14ac:dyDescent="0.35">
      <c r="A9901">
        <v>607</v>
      </c>
      <c r="B9901">
        <v>28.7</v>
      </c>
      <c r="C9901">
        <v>999</v>
      </c>
      <c r="D9901">
        <v>33.4</v>
      </c>
      <c r="E9901">
        <v>11</v>
      </c>
      <c r="F9901">
        <v>9.4</v>
      </c>
      <c r="G9901" s="1">
        <v>45029.645833333336</v>
      </c>
    </row>
    <row r="9902" spans="1:7" x14ac:dyDescent="0.35">
      <c r="A9902">
        <v>541</v>
      </c>
      <c r="B9902">
        <v>28.2</v>
      </c>
      <c r="C9902">
        <v>999</v>
      </c>
      <c r="D9902">
        <v>32.9</v>
      </c>
      <c r="E9902">
        <v>10.4</v>
      </c>
      <c r="F9902">
        <v>9</v>
      </c>
      <c r="G9902" s="1">
        <v>45029.65625</v>
      </c>
    </row>
    <row r="9903" spans="1:7" x14ac:dyDescent="0.35">
      <c r="A9903">
        <v>487</v>
      </c>
      <c r="B9903">
        <v>27.8</v>
      </c>
      <c r="C9903">
        <v>999</v>
      </c>
      <c r="D9903">
        <v>32.6</v>
      </c>
      <c r="E9903">
        <v>9.9</v>
      </c>
      <c r="F9903">
        <v>8.8000000000000007</v>
      </c>
      <c r="G9903" s="1">
        <v>45029.666666666664</v>
      </c>
    </row>
    <row r="9904" spans="1:7" x14ac:dyDescent="0.35">
      <c r="A9904">
        <v>461</v>
      </c>
      <c r="B9904">
        <v>27.5</v>
      </c>
      <c r="C9904">
        <v>999</v>
      </c>
      <c r="D9904">
        <v>32.700000000000003</v>
      </c>
      <c r="E9904">
        <v>9.6999999999999993</v>
      </c>
      <c r="F9904">
        <v>8.6999999999999993</v>
      </c>
      <c r="G9904" s="1">
        <v>45029.677083333336</v>
      </c>
    </row>
    <row r="9905" spans="1:7" x14ac:dyDescent="0.35">
      <c r="A9905">
        <v>499</v>
      </c>
      <c r="B9905">
        <v>27.3</v>
      </c>
      <c r="C9905">
        <v>998</v>
      </c>
      <c r="D9905">
        <v>33</v>
      </c>
      <c r="E9905">
        <v>9.6</v>
      </c>
      <c r="F9905">
        <v>8.6</v>
      </c>
      <c r="G9905" s="1">
        <v>45029.6875</v>
      </c>
    </row>
    <row r="9906" spans="1:7" x14ac:dyDescent="0.35">
      <c r="A9906">
        <v>534</v>
      </c>
      <c r="B9906">
        <v>27.1</v>
      </c>
      <c r="C9906">
        <v>998</v>
      </c>
      <c r="D9906">
        <v>34.200000000000003</v>
      </c>
      <c r="E9906">
        <v>10</v>
      </c>
      <c r="F9906">
        <v>8.9</v>
      </c>
      <c r="G9906" s="1">
        <v>45029.697916666664</v>
      </c>
    </row>
    <row r="9907" spans="1:7" x14ac:dyDescent="0.35">
      <c r="A9907">
        <v>558</v>
      </c>
      <c r="B9907">
        <v>27</v>
      </c>
      <c r="C9907">
        <v>999</v>
      </c>
      <c r="D9907">
        <v>33.9</v>
      </c>
      <c r="E9907">
        <v>9.8000000000000007</v>
      </c>
      <c r="F9907">
        <v>8.6999999999999993</v>
      </c>
      <c r="G9907" s="1">
        <v>45029.708333333336</v>
      </c>
    </row>
    <row r="9908" spans="1:7" x14ac:dyDescent="0.35">
      <c r="A9908">
        <v>561</v>
      </c>
      <c r="B9908">
        <v>26.8</v>
      </c>
      <c r="C9908">
        <v>999</v>
      </c>
      <c r="D9908">
        <v>33.799999999999997</v>
      </c>
      <c r="E9908">
        <v>9.6</v>
      </c>
      <c r="F9908">
        <v>8.6</v>
      </c>
      <c r="G9908" s="1">
        <v>45029.71875</v>
      </c>
    </row>
    <row r="9909" spans="1:7" x14ac:dyDescent="0.35">
      <c r="A9909">
        <v>606</v>
      </c>
      <c r="B9909">
        <v>26.8</v>
      </c>
      <c r="C9909">
        <v>999</v>
      </c>
      <c r="D9909">
        <v>35.799999999999997</v>
      </c>
      <c r="E9909">
        <v>10.4</v>
      </c>
      <c r="F9909">
        <v>9.1</v>
      </c>
      <c r="G9909" s="1">
        <v>45029.729166666664</v>
      </c>
    </row>
    <row r="9910" spans="1:7" x14ac:dyDescent="0.35">
      <c r="A9910">
        <v>619</v>
      </c>
      <c r="B9910">
        <v>26.5</v>
      </c>
      <c r="C9910">
        <v>999</v>
      </c>
      <c r="D9910">
        <v>34.299999999999997</v>
      </c>
      <c r="E9910">
        <v>9.5</v>
      </c>
      <c r="F9910">
        <v>8.6</v>
      </c>
      <c r="G9910" s="1">
        <v>45029.739583333336</v>
      </c>
    </row>
    <row r="9911" spans="1:7" x14ac:dyDescent="0.35">
      <c r="A9911">
        <v>640</v>
      </c>
      <c r="B9911">
        <v>26.3</v>
      </c>
      <c r="C9911">
        <v>999</v>
      </c>
      <c r="D9911">
        <v>33.9</v>
      </c>
      <c r="E9911">
        <v>9.1</v>
      </c>
      <c r="F9911">
        <v>8.4</v>
      </c>
      <c r="G9911" s="1">
        <v>45029.75</v>
      </c>
    </row>
    <row r="9912" spans="1:7" x14ac:dyDescent="0.35">
      <c r="A9912">
        <v>646</v>
      </c>
      <c r="B9912">
        <v>26.1</v>
      </c>
      <c r="C9912">
        <v>1000</v>
      </c>
      <c r="D9912">
        <v>34</v>
      </c>
      <c r="E9912">
        <v>9</v>
      </c>
      <c r="F9912">
        <v>8.3000000000000007</v>
      </c>
      <c r="G9912" s="1">
        <v>45029.760416666664</v>
      </c>
    </row>
    <row r="9913" spans="1:7" x14ac:dyDescent="0.35">
      <c r="A9913">
        <v>647</v>
      </c>
      <c r="B9913">
        <v>25.9</v>
      </c>
      <c r="C9913">
        <v>1000</v>
      </c>
      <c r="D9913">
        <v>34</v>
      </c>
      <c r="E9913">
        <v>8.9</v>
      </c>
      <c r="F9913">
        <v>8.3000000000000007</v>
      </c>
      <c r="G9913" s="1">
        <v>45029.770833333336</v>
      </c>
    </row>
    <row r="9914" spans="1:7" x14ac:dyDescent="0.35">
      <c r="A9914">
        <v>646</v>
      </c>
      <c r="B9914">
        <v>25.9</v>
      </c>
      <c r="C9914">
        <v>1000</v>
      </c>
      <c r="D9914">
        <v>33.9</v>
      </c>
      <c r="E9914">
        <v>8.8000000000000007</v>
      </c>
      <c r="F9914">
        <v>8.1999999999999993</v>
      </c>
      <c r="G9914" s="1">
        <v>45029.78125</v>
      </c>
    </row>
    <row r="9915" spans="1:7" x14ac:dyDescent="0.35">
      <c r="A9915">
        <v>650</v>
      </c>
      <c r="B9915">
        <v>27.2</v>
      </c>
      <c r="C9915">
        <v>1000</v>
      </c>
      <c r="D9915">
        <v>34.799999999999997</v>
      </c>
      <c r="E9915">
        <v>10.3</v>
      </c>
      <c r="F9915">
        <v>9</v>
      </c>
      <c r="G9915" s="1">
        <v>45029.791666666664</v>
      </c>
    </row>
    <row r="9916" spans="1:7" x14ac:dyDescent="0.35">
      <c r="A9916">
        <v>638</v>
      </c>
      <c r="B9916">
        <v>28.5</v>
      </c>
      <c r="C9916">
        <v>1000</v>
      </c>
      <c r="D9916">
        <v>34</v>
      </c>
      <c r="E9916">
        <v>11.1</v>
      </c>
      <c r="F9916">
        <v>9.5</v>
      </c>
      <c r="G9916" s="1">
        <v>45029.802083333336</v>
      </c>
    </row>
    <row r="9917" spans="1:7" x14ac:dyDescent="0.35">
      <c r="A9917">
        <v>628</v>
      </c>
      <c r="B9917">
        <v>29.3</v>
      </c>
      <c r="C9917">
        <v>1001</v>
      </c>
      <c r="D9917">
        <v>34.200000000000003</v>
      </c>
      <c r="E9917">
        <v>11.9</v>
      </c>
      <c r="F9917">
        <v>10</v>
      </c>
      <c r="G9917" s="1">
        <v>45029.8125</v>
      </c>
    </row>
    <row r="9918" spans="1:7" x14ac:dyDescent="0.35">
      <c r="A9918">
        <v>601</v>
      </c>
      <c r="B9918">
        <v>29.8</v>
      </c>
      <c r="C9918">
        <v>1001</v>
      </c>
      <c r="D9918">
        <v>35.299999999999997</v>
      </c>
      <c r="E9918">
        <v>12.8</v>
      </c>
      <c r="F9918">
        <v>10.6</v>
      </c>
      <c r="G9918" s="1">
        <v>45029.822916666664</v>
      </c>
    </row>
    <row r="9919" spans="1:7" x14ac:dyDescent="0.35">
      <c r="A9919">
        <v>590</v>
      </c>
      <c r="B9919">
        <v>30.3</v>
      </c>
      <c r="C9919">
        <v>1001</v>
      </c>
      <c r="D9919">
        <v>35.799999999999997</v>
      </c>
      <c r="E9919">
        <v>13.4</v>
      </c>
      <c r="F9919">
        <v>11</v>
      </c>
      <c r="G9919" s="1">
        <v>45029.833333333336</v>
      </c>
    </row>
    <row r="9920" spans="1:7" x14ac:dyDescent="0.35">
      <c r="A9920">
        <v>577</v>
      </c>
      <c r="B9920">
        <v>30.6</v>
      </c>
      <c r="C9920">
        <v>1001</v>
      </c>
      <c r="D9920">
        <v>36.200000000000003</v>
      </c>
      <c r="E9920">
        <v>13.9</v>
      </c>
      <c r="F9920">
        <v>11.3</v>
      </c>
      <c r="G9920" s="1">
        <v>45029.84375</v>
      </c>
    </row>
    <row r="9921" spans="1:7" x14ac:dyDescent="0.35">
      <c r="A9921">
        <v>564</v>
      </c>
      <c r="B9921">
        <v>30.8</v>
      </c>
      <c r="C9921">
        <v>1002</v>
      </c>
      <c r="D9921">
        <v>36.799999999999997</v>
      </c>
      <c r="E9921">
        <v>14.4</v>
      </c>
      <c r="F9921">
        <v>11.7</v>
      </c>
      <c r="G9921" s="1">
        <v>45029.854166666664</v>
      </c>
    </row>
    <row r="9922" spans="1:7" x14ac:dyDescent="0.35">
      <c r="A9922">
        <v>547</v>
      </c>
      <c r="B9922">
        <v>31.1</v>
      </c>
      <c r="C9922">
        <v>1002</v>
      </c>
      <c r="D9922">
        <v>37.1</v>
      </c>
      <c r="E9922">
        <v>14.7</v>
      </c>
      <c r="F9922">
        <v>11.9</v>
      </c>
      <c r="G9922" s="1">
        <v>45029.864583333336</v>
      </c>
    </row>
    <row r="9923" spans="1:7" x14ac:dyDescent="0.35">
      <c r="A9923">
        <v>537</v>
      </c>
      <c r="B9923">
        <v>31.3</v>
      </c>
      <c r="C9923">
        <v>1002</v>
      </c>
      <c r="D9923">
        <v>37.700000000000003</v>
      </c>
      <c r="E9923">
        <v>15.1</v>
      </c>
      <c r="F9923">
        <v>12.2</v>
      </c>
      <c r="G9923" s="1">
        <v>45029.875</v>
      </c>
    </row>
    <row r="9924" spans="1:7" x14ac:dyDescent="0.35">
      <c r="A9924">
        <v>524</v>
      </c>
      <c r="B9924">
        <v>31.4</v>
      </c>
      <c r="C9924">
        <v>1002</v>
      </c>
      <c r="D9924">
        <v>38.1</v>
      </c>
      <c r="E9924">
        <v>15.4</v>
      </c>
      <c r="F9924">
        <v>12.5</v>
      </c>
      <c r="G9924" s="1">
        <v>45029.885416666664</v>
      </c>
    </row>
    <row r="9925" spans="1:7" x14ac:dyDescent="0.35">
      <c r="A9925">
        <v>516</v>
      </c>
      <c r="B9925">
        <v>31.5</v>
      </c>
      <c r="C9925">
        <v>1002</v>
      </c>
      <c r="D9925">
        <v>38.200000000000003</v>
      </c>
      <c r="E9925">
        <v>15.6</v>
      </c>
      <c r="F9925">
        <v>12.6</v>
      </c>
      <c r="G9925" s="1">
        <v>45029.895833333336</v>
      </c>
    </row>
    <row r="9926" spans="1:7" x14ac:dyDescent="0.35">
      <c r="A9926">
        <v>499</v>
      </c>
      <c r="B9926">
        <v>31.7</v>
      </c>
      <c r="C9926">
        <v>1002</v>
      </c>
      <c r="D9926">
        <v>38.4</v>
      </c>
      <c r="E9926">
        <v>15.8</v>
      </c>
      <c r="F9926">
        <v>12.7</v>
      </c>
      <c r="G9926" s="1">
        <v>45029.90625</v>
      </c>
    </row>
    <row r="9927" spans="1:7" x14ac:dyDescent="0.35">
      <c r="A9927">
        <v>494</v>
      </c>
      <c r="B9927">
        <v>31.7</v>
      </c>
      <c r="C9927">
        <v>1002</v>
      </c>
      <c r="D9927">
        <v>38.700000000000003</v>
      </c>
      <c r="E9927">
        <v>16</v>
      </c>
      <c r="F9927">
        <v>12.9</v>
      </c>
      <c r="G9927" s="1">
        <v>45029.916666666664</v>
      </c>
    </row>
    <row r="9928" spans="1:7" x14ac:dyDescent="0.35">
      <c r="A9928">
        <v>485</v>
      </c>
      <c r="B9928">
        <v>31.8</v>
      </c>
      <c r="C9928">
        <v>1002</v>
      </c>
      <c r="D9928">
        <v>39.299999999999997</v>
      </c>
      <c r="E9928">
        <v>16.2</v>
      </c>
      <c r="F9928">
        <v>13.1</v>
      </c>
      <c r="G9928" s="1">
        <v>45029.927083333336</v>
      </c>
    </row>
    <row r="9929" spans="1:7" x14ac:dyDescent="0.35">
      <c r="A9929">
        <v>481</v>
      </c>
      <c r="B9929">
        <v>31.9</v>
      </c>
      <c r="C9929">
        <v>1002</v>
      </c>
      <c r="D9929">
        <v>39</v>
      </c>
      <c r="E9929">
        <v>16.2</v>
      </c>
      <c r="F9929">
        <v>13.1</v>
      </c>
      <c r="G9929" s="1">
        <v>45029.9375</v>
      </c>
    </row>
    <row r="9930" spans="1:7" x14ac:dyDescent="0.35">
      <c r="A9930">
        <v>471</v>
      </c>
      <c r="B9930">
        <v>31.9</v>
      </c>
      <c r="C9930">
        <v>1002</v>
      </c>
      <c r="D9930">
        <v>39.200000000000003</v>
      </c>
      <c r="E9930">
        <v>16.3</v>
      </c>
      <c r="F9930">
        <v>13.2</v>
      </c>
      <c r="G9930" s="1">
        <v>45029.947916666664</v>
      </c>
    </row>
    <row r="9931" spans="1:7" x14ac:dyDescent="0.35">
      <c r="A9931">
        <v>468</v>
      </c>
      <c r="B9931">
        <v>31.9</v>
      </c>
      <c r="C9931">
        <v>1002</v>
      </c>
      <c r="D9931">
        <v>39.5</v>
      </c>
      <c r="E9931">
        <v>16.399999999999999</v>
      </c>
      <c r="F9931">
        <v>13.3</v>
      </c>
      <c r="G9931" s="1">
        <v>45029.958333333336</v>
      </c>
    </row>
    <row r="9932" spans="1:7" x14ac:dyDescent="0.35">
      <c r="A9932">
        <v>462</v>
      </c>
      <c r="B9932">
        <v>32</v>
      </c>
      <c r="C9932">
        <v>1002</v>
      </c>
      <c r="D9932">
        <v>39.6</v>
      </c>
      <c r="E9932">
        <v>16.5</v>
      </c>
      <c r="F9932">
        <v>13.3</v>
      </c>
      <c r="G9932" s="1">
        <v>45029.96875</v>
      </c>
    </row>
    <row r="9933" spans="1:7" x14ac:dyDescent="0.35">
      <c r="A9933">
        <v>459</v>
      </c>
      <c r="B9933">
        <v>32</v>
      </c>
      <c r="C9933">
        <v>1002</v>
      </c>
      <c r="D9933">
        <v>40</v>
      </c>
      <c r="E9933">
        <v>16.7</v>
      </c>
      <c r="F9933">
        <v>13.5</v>
      </c>
      <c r="G9933" s="1">
        <v>45029.979166666664</v>
      </c>
    </row>
    <row r="9934" spans="1:7" x14ac:dyDescent="0.35">
      <c r="A9934">
        <v>451</v>
      </c>
      <c r="B9934">
        <v>32.1</v>
      </c>
      <c r="C9934">
        <v>1001</v>
      </c>
      <c r="D9934">
        <v>40.299999999999997</v>
      </c>
      <c r="E9934">
        <v>16.899999999999999</v>
      </c>
      <c r="F9934">
        <v>13.6</v>
      </c>
      <c r="G9934" s="1">
        <v>45029.989583333336</v>
      </c>
    </row>
    <row r="9935" spans="1:7" x14ac:dyDescent="0.35">
      <c r="A9935">
        <v>446</v>
      </c>
      <c r="B9935">
        <v>32.1</v>
      </c>
      <c r="C9935">
        <v>1001</v>
      </c>
      <c r="D9935">
        <v>40.6</v>
      </c>
      <c r="E9935">
        <v>17</v>
      </c>
      <c r="F9935">
        <v>13.8</v>
      </c>
      <c r="G9935" s="1">
        <v>45030</v>
      </c>
    </row>
    <row r="9936" spans="1:7" x14ac:dyDescent="0.35">
      <c r="A9936">
        <v>447</v>
      </c>
      <c r="B9936">
        <v>32.1</v>
      </c>
      <c r="C9936">
        <v>1001</v>
      </c>
      <c r="D9936">
        <v>40.5</v>
      </c>
      <c r="E9936">
        <v>17</v>
      </c>
      <c r="F9936">
        <v>13.8</v>
      </c>
      <c r="G9936" s="1">
        <v>45030.010416666664</v>
      </c>
    </row>
    <row r="9937" spans="1:7" x14ac:dyDescent="0.35">
      <c r="A9937">
        <v>438</v>
      </c>
      <c r="B9937">
        <v>32.1</v>
      </c>
      <c r="C9937">
        <v>1001</v>
      </c>
      <c r="D9937">
        <v>41</v>
      </c>
      <c r="E9937">
        <v>17.2</v>
      </c>
      <c r="F9937">
        <v>13.9</v>
      </c>
      <c r="G9937" s="1">
        <v>45030.020833333336</v>
      </c>
    </row>
    <row r="9938" spans="1:7" x14ac:dyDescent="0.35">
      <c r="A9938">
        <v>432</v>
      </c>
      <c r="B9938">
        <v>32.1</v>
      </c>
      <c r="C9938">
        <v>1001</v>
      </c>
      <c r="D9938">
        <v>41.1</v>
      </c>
      <c r="E9938">
        <v>17.2</v>
      </c>
      <c r="F9938">
        <v>13.9</v>
      </c>
      <c r="G9938" s="1">
        <v>45030.03125</v>
      </c>
    </row>
    <row r="9939" spans="1:7" x14ac:dyDescent="0.35">
      <c r="A9939">
        <v>434</v>
      </c>
      <c r="B9939">
        <v>32.1</v>
      </c>
      <c r="C9939">
        <v>1001</v>
      </c>
      <c r="D9939">
        <v>41.3</v>
      </c>
      <c r="E9939">
        <v>17.3</v>
      </c>
      <c r="F9939">
        <v>14</v>
      </c>
      <c r="G9939" s="1">
        <v>45030.041666666664</v>
      </c>
    </row>
    <row r="9940" spans="1:7" x14ac:dyDescent="0.35">
      <c r="A9940">
        <v>432</v>
      </c>
      <c r="B9940">
        <v>32.1</v>
      </c>
      <c r="C9940">
        <v>1001</v>
      </c>
      <c r="D9940">
        <v>41.4</v>
      </c>
      <c r="E9940">
        <v>17.3</v>
      </c>
      <c r="F9940">
        <v>14.1</v>
      </c>
      <c r="G9940" s="1">
        <v>45030.052083333336</v>
      </c>
    </row>
    <row r="9941" spans="1:7" x14ac:dyDescent="0.35">
      <c r="A9941">
        <v>436</v>
      </c>
      <c r="B9941">
        <v>32.1</v>
      </c>
      <c r="C9941">
        <v>1001</v>
      </c>
      <c r="D9941">
        <v>41.5</v>
      </c>
      <c r="E9941">
        <v>17.399999999999999</v>
      </c>
      <c r="F9941">
        <v>14.1</v>
      </c>
      <c r="G9941" s="1">
        <v>45030.0625</v>
      </c>
    </row>
    <row r="9942" spans="1:7" x14ac:dyDescent="0.35">
      <c r="A9942">
        <v>430</v>
      </c>
      <c r="B9942">
        <v>32.1</v>
      </c>
      <c r="C9942">
        <v>1000</v>
      </c>
      <c r="D9942">
        <v>41.2</v>
      </c>
      <c r="E9942">
        <v>17.3</v>
      </c>
      <c r="F9942">
        <v>14</v>
      </c>
      <c r="G9942" s="1">
        <v>45030.072916666664</v>
      </c>
    </row>
    <row r="9943" spans="1:7" x14ac:dyDescent="0.35">
      <c r="A9943">
        <v>428</v>
      </c>
      <c r="B9943">
        <v>32.1</v>
      </c>
      <c r="C9943">
        <v>1000</v>
      </c>
      <c r="D9943">
        <v>41.2</v>
      </c>
      <c r="E9943">
        <v>17.2</v>
      </c>
      <c r="F9943">
        <v>14</v>
      </c>
      <c r="G9943" s="1">
        <v>45030.083333333336</v>
      </c>
    </row>
    <row r="9944" spans="1:7" x14ac:dyDescent="0.35">
      <c r="A9944">
        <v>426</v>
      </c>
      <c r="B9944">
        <v>32.1</v>
      </c>
      <c r="C9944">
        <v>1000</v>
      </c>
      <c r="D9944">
        <v>41.3</v>
      </c>
      <c r="E9944">
        <v>17.3</v>
      </c>
      <c r="F9944">
        <v>14</v>
      </c>
      <c r="G9944" s="1">
        <v>45030.09375</v>
      </c>
    </row>
    <row r="9945" spans="1:7" x14ac:dyDescent="0.35">
      <c r="A9945">
        <v>423</v>
      </c>
      <c r="B9945">
        <v>32.1</v>
      </c>
      <c r="C9945">
        <v>1000</v>
      </c>
      <c r="D9945">
        <v>41.2</v>
      </c>
      <c r="E9945">
        <v>17.3</v>
      </c>
      <c r="F9945">
        <v>14</v>
      </c>
      <c r="G9945" s="1">
        <v>45030.104166666664</v>
      </c>
    </row>
    <row r="9946" spans="1:7" x14ac:dyDescent="0.35">
      <c r="A9946">
        <v>426</v>
      </c>
      <c r="B9946">
        <v>32.1</v>
      </c>
      <c r="C9946">
        <v>1000</v>
      </c>
      <c r="D9946">
        <v>41.2</v>
      </c>
      <c r="E9946">
        <v>17.3</v>
      </c>
      <c r="F9946">
        <v>14</v>
      </c>
      <c r="G9946" s="1">
        <v>45030.114583333336</v>
      </c>
    </row>
    <row r="9947" spans="1:7" x14ac:dyDescent="0.35">
      <c r="A9947">
        <v>422</v>
      </c>
      <c r="B9947">
        <v>32.1</v>
      </c>
      <c r="C9947">
        <v>1000</v>
      </c>
      <c r="D9947">
        <v>41.3</v>
      </c>
      <c r="E9947">
        <v>17.3</v>
      </c>
      <c r="F9947">
        <v>14</v>
      </c>
      <c r="G9947" s="1">
        <v>45030.125</v>
      </c>
    </row>
    <row r="9948" spans="1:7" x14ac:dyDescent="0.35">
      <c r="A9948">
        <v>421</v>
      </c>
      <c r="B9948">
        <v>32.1</v>
      </c>
      <c r="C9948">
        <v>1000</v>
      </c>
      <c r="D9948">
        <v>41.3</v>
      </c>
      <c r="E9948">
        <v>17.3</v>
      </c>
      <c r="F9948">
        <v>14</v>
      </c>
      <c r="G9948" s="1">
        <v>45030.135416666664</v>
      </c>
    </row>
    <row r="9949" spans="1:7" x14ac:dyDescent="0.35">
      <c r="A9949">
        <v>419</v>
      </c>
      <c r="B9949">
        <v>32.1</v>
      </c>
      <c r="C9949">
        <v>1000</v>
      </c>
      <c r="D9949">
        <v>41.3</v>
      </c>
      <c r="E9949">
        <v>17.3</v>
      </c>
      <c r="F9949">
        <v>14</v>
      </c>
      <c r="G9949" s="1">
        <v>45030.145833333336</v>
      </c>
    </row>
    <row r="9950" spans="1:7" x14ac:dyDescent="0.35">
      <c r="A9950">
        <v>417</v>
      </c>
      <c r="B9950">
        <v>32.1</v>
      </c>
      <c r="C9950">
        <v>1000</v>
      </c>
      <c r="D9950">
        <v>41.4</v>
      </c>
      <c r="E9950">
        <v>17.3</v>
      </c>
      <c r="F9950">
        <v>14</v>
      </c>
      <c r="G9950" s="1">
        <v>45030.15625</v>
      </c>
    </row>
    <row r="9951" spans="1:7" x14ac:dyDescent="0.35">
      <c r="A9951">
        <v>419</v>
      </c>
      <c r="B9951">
        <v>32.1</v>
      </c>
      <c r="C9951">
        <v>1000</v>
      </c>
      <c r="D9951">
        <v>41.5</v>
      </c>
      <c r="E9951">
        <v>17.3</v>
      </c>
      <c r="F9951">
        <v>14.1</v>
      </c>
      <c r="G9951" s="1">
        <v>45030.166666666664</v>
      </c>
    </row>
    <row r="9952" spans="1:7" x14ac:dyDescent="0.35">
      <c r="A9952">
        <v>412</v>
      </c>
      <c r="B9952">
        <v>32</v>
      </c>
      <c r="C9952">
        <v>1000</v>
      </c>
      <c r="D9952">
        <v>41.4</v>
      </c>
      <c r="E9952">
        <v>17.3</v>
      </c>
      <c r="F9952">
        <v>14</v>
      </c>
      <c r="G9952" s="1">
        <v>45030.177083333336</v>
      </c>
    </row>
    <row r="9953" spans="1:7" x14ac:dyDescent="0.35">
      <c r="A9953">
        <v>411</v>
      </c>
      <c r="B9953">
        <v>32</v>
      </c>
      <c r="C9953">
        <v>1000</v>
      </c>
      <c r="D9953">
        <v>41.4</v>
      </c>
      <c r="E9953">
        <v>17.3</v>
      </c>
      <c r="F9953">
        <v>14</v>
      </c>
      <c r="G9953" s="1">
        <v>45030.1875</v>
      </c>
    </row>
    <row r="9954" spans="1:7" x14ac:dyDescent="0.35">
      <c r="A9954">
        <v>412</v>
      </c>
      <c r="B9954">
        <v>32</v>
      </c>
      <c r="C9954">
        <v>1001</v>
      </c>
      <c r="D9954">
        <v>41.4</v>
      </c>
      <c r="E9954">
        <v>17.3</v>
      </c>
      <c r="F9954">
        <v>14</v>
      </c>
      <c r="G9954" s="1">
        <v>45030.197916666664</v>
      </c>
    </row>
    <row r="9955" spans="1:7" x14ac:dyDescent="0.35">
      <c r="A9955">
        <v>414</v>
      </c>
      <c r="B9955">
        <v>32</v>
      </c>
      <c r="C9955">
        <v>1001</v>
      </c>
      <c r="D9955">
        <v>41.6</v>
      </c>
      <c r="E9955">
        <v>17.3</v>
      </c>
      <c r="F9955">
        <v>14</v>
      </c>
      <c r="G9955" s="1">
        <v>45030.208333333336</v>
      </c>
    </row>
    <row r="9956" spans="1:7" x14ac:dyDescent="0.35">
      <c r="A9956">
        <v>418</v>
      </c>
      <c r="B9956">
        <v>32</v>
      </c>
      <c r="C9956">
        <v>1001</v>
      </c>
      <c r="D9956">
        <v>41.6</v>
      </c>
      <c r="E9956">
        <v>17.3</v>
      </c>
      <c r="F9956">
        <v>14</v>
      </c>
      <c r="G9956" s="1">
        <v>45030.21875</v>
      </c>
    </row>
    <row r="9957" spans="1:7" x14ac:dyDescent="0.35">
      <c r="A9957">
        <v>414</v>
      </c>
      <c r="B9957">
        <v>32</v>
      </c>
      <c r="C9957">
        <v>1001</v>
      </c>
      <c r="D9957">
        <v>41.8</v>
      </c>
      <c r="E9957">
        <v>17.399999999999999</v>
      </c>
      <c r="F9957">
        <v>14.1</v>
      </c>
      <c r="G9957" s="1">
        <v>45030.229166666664</v>
      </c>
    </row>
    <row r="9958" spans="1:7" x14ac:dyDescent="0.35">
      <c r="A9958">
        <v>415</v>
      </c>
      <c r="B9958">
        <v>31.9</v>
      </c>
      <c r="C9958">
        <v>1002</v>
      </c>
      <c r="D9958">
        <v>41.8</v>
      </c>
      <c r="E9958">
        <v>17.3</v>
      </c>
      <c r="F9958">
        <v>14.1</v>
      </c>
      <c r="G9958" s="1">
        <v>45030.239583333336</v>
      </c>
    </row>
    <row r="9959" spans="1:7" x14ac:dyDescent="0.35">
      <c r="A9959">
        <v>415</v>
      </c>
      <c r="B9959">
        <v>31.9</v>
      </c>
      <c r="C9959">
        <v>1002</v>
      </c>
      <c r="D9959">
        <v>41.9</v>
      </c>
      <c r="E9959">
        <v>17.399999999999999</v>
      </c>
      <c r="F9959">
        <v>14.1</v>
      </c>
      <c r="G9959" s="1">
        <v>45030.25</v>
      </c>
    </row>
    <row r="9960" spans="1:7" x14ac:dyDescent="0.35">
      <c r="A9960">
        <v>415</v>
      </c>
      <c r="B9960">
        <v>31.9</v>
      </c>
      <c r="C9960">
        <v>1002</v>
      </c>
      <c r="D9960">
        <v>42</v>
      </c>
      <c r="E9960">
        <v>17.399999999999999</v>
      </c>
      <c r="F9960">
        <v>14.1</v>
      </c>
      <c r="G9960" s="1">
        <v>45030.260416666664</v>
      </c>
    </row>
    <row r="9961" spans="1:7" x14ac:dyDescent="0.35">
      <c r="A9961">
        <v>416</v>
      </c>
      <c r="B9961">
        <v>31.9</v>
      </c>
      <c r="C9961">
        <v>1002</v>
      </c>
      <c r="D9961">
        <v>42.1</v>
      </c>
      <c r="E9961">
        <v>17.5</v>
      </c>
      <c r="F9961">
        <v>14.2</v>
      </c>
      <c r="G9961" s="1">
        <v>45030.270833333336</v>
      </c>
    </row>
    <row r="9962" spans="1:7" x14ac:dyDescent="0.35">
      <c r="A9962">
        <v>415</v>
      </c>
      <c r="B9962">
        <v>31.9</v>
      </c>
      <c r="C9962">
        <v>1003</v>
      </c>
      <c r="D9962">
        <v>42.1</v>
      </c>
      <c r="E9962">
        <v>17.5</v>
      </c>
      <c r="F9962">
        <v>14.2</v>
      </c>
      <c r="G9962" s="1">
        <v>45030.28125</v>
      </c>
    </row>
    <row r="9963" spans="1:7" x14ac:dyDescent="0.35">
      <c r="A9963">
        <v>408</v>
      </c>
      <c r="B9963">
        <v>31.9</v>
      </c>
      <c r="C9963">
        <v>1003</v>
      </c>
      <c r="D9963">
        <v>42.3</v>
      </c>
      <c r="E9963">
        <v>17.5</v>
      </c>
      <c r="F9963">
        <v>14.2</v>
      </c>
      <c r="G9963" s="1">
        <v>45030.291666666664</v>
      </c>
    </row>
    <row r="9964" spans="1:7" x14ac:dyDescent="0.35">
      <c r="A9964">
        <v>410</v>
      </c>
      <c r="B9964">
        <v>32</v>
      </c>
      <c r="C9964">
        <v>1003</v>
      </c>
      <c r="D9964">
        <v>42.3</v>
      </c>
      <c r="E9964">
        <v>17.600000000000001</v>
      </c>
      <c r="F9964">
        <v>14.3</v>
      </c>
      <c r="G9964" s="1">
        <v>45030.302083333336</v>
      </c>
    </row>
    <row r="9965" spans="1:7" x14ac:dyDescent="0.35">
      <c r="A9965">
        <v>412</v>
      </c>
      <c r="B9965">
        <v>32</v>
      </c>
      <c r="C9965">
        <v>1003</v>
      </c>
      <c r="D9965">
        <v>42.2</v>
      </c>
      <c r="E9965">
        <v>17.600000000000001</v>
      </c>
      <c r="F9965">
        <v>14.3</v>
      </c>
      <c r="G9965" s="1">
        <v>45030.3125</v>
      </c>
    </row>
    <row r="9966" spans="1:7" x14ac:dyDescent="0.35">
      <c r="A9966">
        <v>411</v>
      </c>
      <c r="B9966">
        <v>32</v>
      </c>
      <c r="C9966">
        <v>1003</v>
      </c>
      <c r="D9966">
        <v>42.3</v>
      </c>
      <c r="E9966">
        <v>17.600000000000001</v>
      </c>
      <c r="F9966">
        <v>14.3</v>
      </c>
      <c r="G9966" s="1">
        <v>45030.322916666664</v>
      </c>
    </row>
    <row r="9967" spans="1:7" x14ac:dyDescent="0.35">
      <c r="A9967">
        <v>410</v>
      </c>
      <c r="B9967">
        <v>32.1</v>
      </c>
      <c r="C9967">
        <v>1003</v>
      </c>
      <c r="D9967">
        <v>42.3</v>
      </c>
      <c r="E9967">
        <v>17.600000000000001</v>
      </c>
      <c r="F9967">
        <v>14.3</v>
      </c>
      <c r="G9967" s="1">
        <v>45030.333333333336</v>
      </c>
    </row>
    <row r="9968" spans="1:7" x14ac:dyDescent="0.35">
      <c r="A9968">
        <v>404</v>
      </c>
      <c r="B9968">
        <v>32.1</v>
      </c>
      <c r="C9968">
        <v>1003</v>
      </c>
      <c r="D9968">
        <v>42.3</v>
      </c>
      <c r="E9968">
        <v>17.7</v>
      </c>
      <c r="F9968">
        <v>14.4</v>
      </c>
      <c r="G9968" s="1">
        <v>45030.34375</v>
      </c>
    </row>
    <row r="9969" spans="1:7" x14ac:dyDescent="0.35">
      <c r="A9969">
        <v>405</v>
      </c>
      <c r="B9969">
        <v>32.1</v>
      </c>
      <c r="C9969">
        <v>1003</v>
      </c>
      <c r="D9969">
        <v>42</v>
      </c>
      <c r="E9969">
        <v>17.600000000000001</v>
      </c>
      <c r="F9969">
        <v>14.3</v>
      </c>
      <c r="G9969" s="1">
        <v>45030.354166666664</v>
      </c>
    </row>
    <row r="9970" spans="1:7" x14ac:dyDescent="0.35">
      <c r="A9970">
        <v>406</v>
      </c>
      <c r="B9970">
        <v>32.200000000000003</v>
      </c>
      <c r="C9970">
        <v>1003</v>
      </c>
      <c r="D9970">
        <v>41.7</v>
      </c>
      <c r="E9970">
        <v>17.5</v>
      </c>
      <c r="F9970">
        <v>14.2</v>
      </c>
      <c r="G9970" s="1">
        <v>45030.364583333336</v>
      </c>
    </row>
    <row r="9971" spans="1:7" x14ac:dyDescent="0.35">
      <c r="A9971">
        <v>406</v>
      </c>
      <c r="B9971">
        <v>32.200000000000003</v>
      </c>
      <c r="C9971">
        <v>1004</v>
      </c>
      <c r="D9971">
        <v>41.8</v>
      </c>
      <c r="E9971">
        <v>17.600000000000001</v>
      </c>
      <c r="F9971">
        <v>14.3</v>
      </c>
      <c r="G9971" s="1">
        <v>45030.375</v>
      </c>
    </row>
    <row r="9972" spans="1:7" x14ac:dyDescent="0.35">
      <c r="A9972">
        <v>402</v>
      </c>
      <c r="B9972">
        <v>32.299999999999997</v>
      </c>
      <c r="C9972">
        <v>1004</v>
      </c>
      <c r="D9972">
        <v>41.9</v>
      </c>
      <c r="E9972">
        <v>17.7</v>
      </c>
      <c r="F9972">
        <v>14.4</v>
      </c>
      <c r="G9972" s="1">
        <v>45030.385416666664</v>
      </c>
    </row>
    <row r="9973" spans="1:7" x14ac:dyDescent="0.35">
      <c r="A9973">
        <v>407</v>
      </c>
      <c r="B9973">
        <v>32.4</v>
      </c>
      <c r="C9973">
        <v>1004</v>
      </c>
      <c r="D9973">
        <v>41.9</v>
      </c>
      <c r="E9973">
        <v>17.8</v>
      </c>
      <c r="F9973">
        <v>14.4</v>
      </c>
      <c r="G9973" s="1">
        <v>45030.395833333336</v>
      </c>
    </row>
    <row r="9974" spans="1:7" x14ac:dyDescent="0.35">
      <c r="A9974">
        <v>399</v>
      </c>
      <c r="B9974">
        <v>32.4</v>
      </c>
      <c r="C9974">
        <v>1003</v>
      </c>
      <c r="D9974">
        <v>41.6</v>
      </c>
      <c r="E9974">
        <v>17.7</v>
      </c>
      <c r="F9974">
        <v>14.3</v>
      </c>
      <c r="G9974" s="1">
        <v>45030.40625</v>
      </c>
    </row>
    <row r="9975" spans="1:7" x14ac:dyDescent="0.35">
      <c r="A9975">
        <v>393</v>
      </c>
      <c r="B9975">
        <v>32.5</v>
      </c>
      <c r="C9975">
        <v>1003</v>
      </c>
      <c r="D9975">
        <v>41.1</v>
      </c>
      <c r="E9975">
        <v>17.5</v>
      </c>
      <c r="F9975">
        <v>14.2</v>
      </c>
      <c r="G9975" s="1">
        <v>45030.416666666664</v>
      </c>
    </row>
    <row r="9976" spans="1:7" x14ac:dyDescent="0.35">
      <c r="A9976">
        <v>425</v>
      </c>
      <c r="B9976">
        <v>32.299999999999997</v>
      </c>
      <c r="C9976">
        <v>1003</v>
      </c>
      <c r="D9976">
        <v>39.700000000000003</v>
      </c>
      <c r="E9976">
        <v>16.8</v>
      </c>
      <c r="F9976">
        <v>13.6</v>
      </c>
      <c r="G9976" s="1">
        <v>45030.427083333336</v>
      </c>
    </row>
    <row r="9977" spans="1:7" x14ac:dyDescent="0.35">
      <c r="A9977">
        <v>458</v>
      </c>
      <c r="B9977">
        <v>30.3</v>
      </c>
      <c r="C9977">
        <v>1003</v>
      </c>
      <c r="D9977">
        <v>35.6</v>
      </c>
      <c r="E9977">
        <v>13.3</v>
      </c>
      <c r="F9977">
        <v>10.9</v>
      </c>
      <c r="G9977" s="1">
        <v>45030.4375</v>
      </c>
    </row>
    <row r="9978" spans="1:7" x14ac:dyDescent="0.35">
      <c r="A9978">
        <v>486</v>
      </c>
      <c r="B9978">
        <v>29.3</v>
      </c>
      <c r="C9978">
        <v>1003</v>
      </c>
      <c r="D9978">
        <v>34.799999999999997</v>
      </c>
      <c r="E9978">
        <v>12.2</v>
      </c>
      <c r="F9978">
        <v>10.199999999999999</v>
      </c>
      <c r="G9978" s="1">
        <v>45030.447916666664</v>
      </c>
    </row>
    <row r="9979" spans="1:7" x14ac:dyDescent="0.35">
      <c r="A9979">
        <v>464</v>
      </c>
      <c r="B9979">
        <v>30.5</v>
      </c>
      <c r="C9979">
        <v>1003</v>
      </c>
      <c r="D9979">
        <v>37.299999999999997</v>
      </c>
      <c r="E9979">
        <v>14.3</v>
      </c>
      <c r="F9979">
        <v>11.7</v>
      </c>
      <c r="G9979" s="1">
        <v>45030.458333333336</v>
      </c>
    </row>
    <row r="9980" spans="1:7" x14ac:dyDescent="0.35">
      <c r="A9980">
        <v>475</v>
      </c>
      <c r="B9980">
        <v>30.6</v>
      </c>
      <c r="C9980">
        <v>1002</v>
      </c>
      <c r="D9980">
        <v>34.9</v>
      </c>
      <c r="E9980">
        <v>13.4</v>
      </c>
      <c r="F9980">
        <v>11</v>
      </c>
      <c r="G9980" s="1">
        <v>45030.46875</v>
      </c>
    </row>
    <row r="9981" spans="1:7" x14ac:dyDescent="0.35">
      <c r="A9981">
        <v>454</v>
      </c>
      <c r="B9981">
        <v>29</v>
      </c>
      <c r="C9981">
        <v>1002</v>
      </c>
      <c r="D9981">
        <v>34.299999999999997</v>
      </c>
      <c r="E9981">
        <v>11.7</v>
      </c>
      <c r="F9981">
        <v>9.9</v>
      </c>
      <c r="G9981" s="1">
        <v>45030.479166666664</v>
      </c>
    </row>
    <row r="9982" spans="1:7" x14ac:dyDescent="0.35">
      <c r="A9982">
        <v>427</v>
      </c>
      <c r="B9982">
        <v>28.3</v>
      </c>
      <c r="C9982">
        <v>1002</v>
      </c>
      <c r="D9982">
        <v>33.700000000000003</v>
      </c>
      <c r="E9982">
        <v>10.8</v>
      </c>
      <c r="F9982">
        <v>9.3000000000000007</v>
      </c>
      <c r="G9982" s="1">
        <v>45030.489583333336</v>
      </c>
    </row>
    <row r="9983" spans="1:7" x14ac:dyDescent="0.35">
      <c r="A9983">
        <v>412</v>
      </c>
      <c r="B9983">
        <v>27.8</v>
      </c>
      <c r="C9983">
        <v>1002</v>
      </c>
      <c r="D9983">
        <v>33.9</v>
      </c>
      <c r="E9983">
        <v>10.5</v>
      </c>
      <c r="F9983">
        <v>9.1</v>
      </c>
      <c r="G9983" s="1">
        <v>45030.5</v>
      </c>
    </row>
    <row r="9984" spans="1:7" x14ac:dyDescent="0.35">
      <c r="A9984">
        <v>395</v>
      </c>
      <c r="B9984">
        <v>27.4</v>
      </c>
      <c r="C9984">
        <v>1001</v>
      </c>
      <c r="D9984">
        <v>34.1</v>
      </c>
      <c r="E9984">
        <v>10.199999999999999</v>
      </c>
      <c r="F9984">
        <v>9</v>
      </c>
      <c r="G9984" s="1">
        <v>45030.510416666664</v>
      </c>
    </row>
    <row r="9985" spans="1:7" x14ac:dyDescent="0.35">
      <c r="A9985">
        <v>383</v>
      </c>
      <c r="B9985">
        <v>27.1</v>
      </c>
      <c r="C9985">
        <v>1001</v>
      </c>
      <c r="D9985">
        <v>34.5</v>
      </c>
      <c r="E9985">
        <v>10.199999999999999</v>
      </c>
      <c r="F9985">
        <v>9</v>
      </c>
      <c r="G9985" s="1">
        <v>45030.520833333336</v>
      </c>
    </row>
    <row r="9986" spans="1:7" x14ac:dyDescent="0.35">
      <c r="A9986">
        <v>375</v>
      </c>
      <c r="B9986">
        <v>26.9</v>
      </c>
      <c r="C9986">
        <v>1001</v>
      </c>
      <c r="D9986">
        <v>34.6</v>
      </c>
      <c r="E9986">
        <v>10</v>
      </c>
      <c r="F9986">
        <v>8.8000000000000007</v>
      </c>
      <c r="G9986" s="1">
        <v>45030.53125</v>
      </c>
    </row>
    <row r="9987" spans="1:7" x14ac:dyDescent="0.35">
      <c r="A9987">
        <v>436</v>
      </c>
      <c r="B9987">
        <v>26.8</v>
      </c>
      <c r="C9987">
        <v>1000</v>
      </c>
      <c r="D9987">
        <v>34.6</v>
      </c>
      <c r="E9987">
        <v>9.9</v>
      </c>
      <c r="F9987">
        <v>8.8000000000000007</v>
      </c>
      <c r="G9987" s="1">
        <v>45030.541666666664</v>
      </c>
    </row>
    <row r="9988" spans="1:7" x14ac:dyDescent="0.35">
      <c r="A9988">
        <v>465</v>
      </c>
      <c r="B9988">
        <v>26.7</v>
      </c>
      <c r="C9988">
        <v>1000</v>
      </c>
      <c r="D9988">
        <v>35</v>
      </c>
      <c r="E9988">
        <v>10</v>
      </c>
      <c r="F9988">
        <v>8.9</v>
      </c>
      <c r="G9988" s="1">
        <v>45030.552083333336</v>
      </c>
    </row>
    <row r="9989" spans="1:7" x14ac:dyDescent="0.35">
      <c r="A9989">
        <v>486</v>
      </c>
      <c r="B9989">
        <v>26.5</v>
      </c>
      <c r="C9989">
        <v>1000</v>
      </c>
      <c r="D9989">
        <v>35</v>
      </c>
      <c r="E9989">
        <v>9.9</v>
      </c>
      <c r="F9989">
        <v>8.8000000000000007</v>
      </c>
      <c r="G9989" s="1">
        <v>45030.5625</v>
      </c>
    </row>
    <row r="9990" spans="1:7" x14ac:dyDescent="0.35">
      <c r="A9990">
        <v>502</v>
      </c>
      <c r="B9990">
        <v>27.8</v>
      </c>
      <c r="C9990">
        <v>999</v>
      </c>
      <c r="D9990">
        <v>36.4</v>
      </c>
      <c r="E9990">
        <v>11.5</v>
      </c>
      <c r="F9990">
        <v>9.8000000000000007</v>
      </c>
      <c r="G9990" s="1">
        <v>45030.572916666664</v>
      </c>
    </row>
    <row r="9991" spans="1:7" x14ac:dyDescent="0.35">
      <c r="A9991">
        <v>526</v>
      </c>
      <c r="B9991">
        <v>29.2</v>
      </c>
      <c r="C9991">
        <v>999</v>
      </c>
      <c r="D9991">
        <v>38</v>
      </c>
      <c r="E9991">
        <v>13.4</v>
      </c>
      <c r="F9991">
        <v>11</v>
      </c>
      <c r="G9991" s="1">
        <v>45030.583333333336</v>
      </c>
    </row>
    <row r="9992" spans="1:7" x14ac:dyDescent="0.35">
      <c r="A9992">
        <v>502</v>
      </c>
      <c r="B9992">
        <v>29.9</v>
      </c>
      <c r="C9992">
        <v>999</v>
      </c>
      <c r="D9992">
        <v>38.4</v>
      </c>
      <c r="E9992">
        <v>14.2</v>
      </c>
      <c r="F9992">
        <v>11.6</v>
      </c>
      <c r="G9992" s="1">
        <v>45030.59375</v>
      </c>
    </row>
    <row r="9993" spans="1:7" x14ac:dyDescent="0.35">
      <c r="A9993">
        <v>485</v>
      </c>
      <c r="B9993">
        <v>30.4</v>
      </c>
      <c r="C9993">
        <v>999</v>
      </c>
      <c r="D9993">
        <v>38.4</v>
      </c>
      <c r="E9993">
        <v>14.7</v>
      </c>
      <c r="F9993">
        <v>11.9</v>
      </c>
      <c r="G9993" s="1">
        <v>45030.604166666664</v>
      </c>
    </row>
    <row r="9994" spans="1:7" x14ac:dyDescent="0.35">
      <c r="A9994">
        <v>469</v>
      </c>
      <c r="B9994">
        <v>30.9</v>
      </c>
      <c r="C9994">
        <v>999</v>
      </c>
      <c r="D9994">
        <v>38.200000000000003</v>
      </c>
      <c r="E9994">
        <v>15</v>
      </c>
      <c r="F9994">
        <v>12.1</v>
      </c>
      <c r="G9994" s="1">
        <v>45030.614583333336</v>
      </c>
    </row>
    <row r="9995" spans="1:7" x14ac:dyDescent="0.35">
      <c r="A9995">
        <v>452</v>
      </c>
      <c r="B9995">
        <v>31.3</v>
      </c>
      <c r="C9995">
        <v>998</v>
      </c>
      <c r="D9995">
        <v>38.200000000000003</v>
      </c>
      <c r="E9995">
        <v>15.3</v>
      </c>
      <c r="F9995">
        <v>12.4</v>
      </c>
      <c r="G9995" s="1">
        <v>45030.625</v>
      </c>
    </row>
    <row r="9996" spans="1:7" x14ac:dyDescent="0.35">
      <c r="A9996">
        <v>443</v>
      </c>
      <c r="B9996">
        <v>31.5</v>
      </c>
      <c r="C9996">
        <v>998</v>
      </c>
      <c r="D9996">
        <v>38.200000000000003</v>
      </c>
      <c r="E9996">
        <v>15.6</v>
      </c>
      <c r="F9996">
        <v>12.6</v>
      </c>
      <c r="G9996" s="1">
        <v>45030.635416666664</v>
      </c>
    </row>
    <row r="9997" spans="1:7" x14ac:dyDescent="0.35">
      <c r="A9997">
        <v>434</v>
      </c>
      <c r="B9997">
        <v>32</v>
      </c>
      <c r="C9997">
        <v>998</v>
      </c>
      <c r="D9997">
        <v>38</v>
      </c>
      <c r="E9997">
        <v>15.9</v>
      </c>
      <c r="F9997">
        <v>12.8</v>
      </c>
      <c r="G9997" s="1">
        <v>45030.645833333336</v>
      </c>
    </row>
    <row r="9998" spans="1:7" x14ac:dyDescent="0.35">
      <c r="A9998">
        <v>430</v>
      </c>
      <c r="B9998">
        <v>32.299999999999997</v>
      </c>
      <c r="C9998">
        <v>998</v>
      </c>
      <c r="D9998">
        <v>37.799999999999997</v>
      </c>
      <c r="E9998">
        <v>16</v>
      </c>
      <c r="F9998">
        <v>12.9</v>
      </c>
      <c r="G9998" s="1">
        <v>45030.65625</v>
      </c>
    </row>
    <row r="9999" spans="1:7" x14ac:dyDescent="0.35">
      <c r="A9999">
        <v>422</v>
      </c>
      <c r="B9999">
        <v>32.4</v>
      </c>
      <c r="C9999">
        <v>998</v>
      </c>
      <c r="D9999">
        <v>37.9</v>
      </c>
      <c r="E9999">
        <v>16.2</v>
      </c>
      <c r="F9999">
        <v>13.1</v>
      </c>
      <c r="G9999" s="1">
        <v>45030.666666666664</v>
      </c>
    </row>
    <row r="10000" spans="1:7" x14ac:dyDescent="0.35">
      <c r="A10000">
        <v>421</v>
      </c>
      <c r="B10000">
        <v>32.5</v>
      </c>
      <c r="C10000">
        <v>998</v>
      </c>
      <c r="D10000">
        <v>38</v>
      </c>
      <c r="E10000">
        <v>16.3</v>
      </c>
      <c r="F10000">
        <v>13.2</v>
      </c>
      <c r="G10000" s="1">
        <v>45030.677083333336</v>
      </c>
    </row>
    <row r="10001" spans="1:7" x14ac:dyDescent="0.35">
      <c r="A10001">
        <v>415</v>
      </c>
      <c r="B10001">
        <v>32.6</v>
      </c>
      <c r="C10001">
        <v>998</v>
      </c>
      <c r="D10001">
        <v>38.1</v>
      </c>
      <c r="E10001">
        <v>16.5</v>
      </c>
      <c r="F10001">
        <v>13.3</v>
      </c>
      <c r="G10001" s="1">
        <v>45030.6875</v>
      </c>
    </row>
    <row r="10002" spans="1:7" x14ac:dyDescent="0.35">
      <c r="A10002">
        <v>416</v>
      </c>
      <c r="B10002">
        <v>32.700000000000003</v>
      </c>
      <c r="C10002">
        <v>998</v>
      </c>
      <c r="D10002">
        <v>38.1</v>
      </c>
      <c r="E10002">
        <v>16.5</v>
      </c>
      <c r="F10002">
        <v>13.3</v>
      </c>
      <c r="G10002" s="1">
        <v>45030.697916666664</v>
      </c>
    </row>
    <row r="10003" spans="1:7" x14ac:dyDescent="0.35">
      <c r="A10003">
        <v>411</v>
      </c>
      <c r="B10003">
        <v>32.799999999999997</v>
      </c>
      <c r="C10003">
        <v>998</v>
      </c>
      <c r="D10003">
        <v>38.200000000000003</v>
      </c>
      <c r="E10003">
        <v>16.7</v>
      </c>
      <c r="F10003">
        <v>13.4</v>
      </c>
      <c r="G10003" s="1">
        <v>45030.708333333336</v>
      </c>
    </row>
    <row r="10004" spans="1:7" x14ac:dyDescent="0.35">
      <c r="A10004">
        <v>410</v>
      </c>
      <c r="B10004">
        <v>32.9</v>
      </c>
      <c r="C10004">
        <v>998</v>
      </c>
      <c r="D10004">
        <v>38.299999999999997</v>
      </c>
      <c r="E10004">
        <v>16.8</v>
      </c>
      <c r="F10004">
        <v>13.6</v>
      </c>
      <c r="G10004" s="1">
        <v>45030.71875</v>
      </c>
    </row>
    <row r="10005" spans="1:7" x14ac:dyDescent="0.35">
      <c r="A10005">
        <v>410</v>
      </c>
      <c r="B10005">
        <v>32.9</v>
      </c>
      <c r="C10005">
        <v>999</v>
      </c>
      <c r="D10005">
        <v>38.6</v>
      </c>
      <c r="E10005">
        <v>17</v>
      </c>
      <c r="F10005">
        <v>13.7</v>
      </c>
      <c r="G10005" s="1">
        <v>45030.729166666664</v>
      </c>
    </row>
    <row r="10006" spans="1:7" x14ac:dyDescent="0.35">
      <c r="A10006">
        <v>411</v>
      </c>
      <c r="B10006">
        <v>33</v>
      </c>
      <c r="C10006">
        <v>999</v>
      </c>
      <c r="D10006">
        <v>38.799999999999997</v>
      </c>
      <c r="E10006">
        <v>17.100000000000001</v>
      </c>
      <c r="F10006">
        <v>13.8</v>
      </c>
      <c r="G10006" s="1">
        <v>45030.739583333336</v>
      </c>
    </row>
    <row r="10007" spans="1:7" x14ac:dyDescent="0.35">
      <c r="A10007">
        <v>412</v>
      </c>
      <c r="B10007">
        <v>33</v>
      </c>
      <c r="C10007">
        <v>999</v>
      </c>
      <c r="D10007">
        <v>39</v>
      </c>
      <c r="E10007">
        <v>17.2</v>
      </c>
      <c r="F10007">
        <v>13.9</v>
      </c>
      <c r="G10007" s="1">
        <v>45030.75</v>
      </c>
    </row>
    <row r="10008" spans="1:7" x14ac:dyDescent="0.35">
      <c r="A10008">
        <v>407</v>
      </c>
      <c r="B10008">
        <v>33.1</v>
      </c>
      <c r="C10008">
        <v>999</v>
      </c>
      <c r="D10008">
        <v>39.1</v>
      </c>
      <c r="E10008">
        <v>17.3</v>
      </c>
      <c r="F10008">
        <v>14</v>
      </c>
      <c r="G10008" s="1">
        <v>45030.760416666664</v>
      </c>
    </row>
    <row r="10009" spans="1:7" x14ac:dyDescent="0.35">
      <c r="A10009">
        <v>409</v>
      </c>
      <c r="B10009">
        <v>33.4</v>
      </c>
      <c r="C10009">
        <v>999</v>
      </c>
      <c r="D10009">
        <v>38.799999999999997</v>
      </c>
      <c r="E10009">
        <v>17.399999999999999</v>
      </c>
      <c r="F10009">
        <v>14.1</v>
      </c>
      <c r="G10009" s="1">
        <v>45030.770833333336</v>
      </c>
    </row>
    <row r="10010" spans="1:7" x14ac:dyDescent="0.35">
      <c r="A10010">
        <v>407</v>
      </c>
      <c r="B10010">
        <v>33.299999999999997</v>
      </c>
      <c r="C10010">
        <v>999</v>
      </c>
      <c r="D10010">
        <v>38.9</v>
      </c>
      <c r="E10010">
        <v>17.399999999999999</v>
      </c>
      <c r="F10010">
        <v>14.1</v>
      </c>
      <c r="G10010" s="1">
        <v>45030.78125</v>
      </c>
    </row>
    <row r="10011" spans="1:7" x14ac:dyDescent="0.35">
      <c r="A10011">
        <v>412</v>
      </c>
      <c r="B10011">
        <v>33.299999999999997</v>
      </c>
      <c r="C10011">
        <v>999</v>
      </c>
      <c r="D10011">
        <v>39.1</v>
      </c>
      <c r="E10011">
        <v>17.5</v>
      </c>
      <c r="F10011">
        <v>14.1</v>
      </c>
      <c r="G10011" s="1">
        <v>45030.791666666664</v>
      </c>
    </row>
    <row r="10012" spans="1:7" x14ac:dyDescent="0.35">
      <c r="A10012">
        <v>409</v>
      </c>
      <c r="B10012">
        <v>33.299999999999997</v>
      </c>
      <c r="C10012">
        <v>1000</v>
      </c>
      <c r="D10012">
        <v>39.4</v>
      </c>
      <c r="E10012">
        <v>17.600000000000001</v>
      </c>
      <c r="F10012">
        <v>14.2</v>
      </c>
      <c r="G10012" s="1">
        <v>45030.802083333336</v>
      </c>
    </row>
    <row r="10013" spans="1:7" x14ac:dyDescent="0.35">
      <c r="A10013">
        <v>416</v>
      </c>
      <c r="B10013">
        <v>33.299999999999997</v>
      </c>
      <c r="C10013">
        <v>1000</v>
      </c>
      <c r="D10013">
        <v>39.5</v>
      </c>
      <c r="E10013">
        <v>17.7</v>
      </c>
      <c r="F10013">
        <v>14.3</v>
      </c>
      <c r="G10013" s="1">
        <v>45030.8125</v>
      </c>
    </row>
    <row r="10014" spans="1:7" x14ac:dyDescent="0.35">
      <c r="A10014">
        <v>412</v>
      </c>
      <c r="B10014">
        <v>33.299999999999997</v>
      </c>
      <c r="C10014">
        <v>1000</v>
      </c>
      <c r="D10014">
        <v>39.799999999999997</v>
      </c>
      <c r="E10014">
        <v>17.8</v>
      </c>
      <c r="F10014">
        <v>14.4</v>
      </c>
      <c r="G10014" s="1">
        <v>45030.822916666664</v>
      </c>
    </row>
    <row r="10015" spans="1:7" x14ac:dyDescent="0.35">
      <c r="A10015">
        <v>413</v>
      </c>
      <c r="B10015">
        <v>33.4</v>
      </c>
      <c r="C10015">
        <v>1000</v>
      </c>
      <c r="D10015">
        <v>40.1</v>
      </c>
      <c r="E10015">
        <v>18</v>
      </c>
      <c r="F10015">
        <v>14.6</v>
      </c>
      <c r="G10015" s="1">
        <v>45030.833333333336</v>
      </c>
    </row>
    <row r="10016" spans="1:7" x14ac:dyDescent="0.35">
      <c r="A10016">
        <v>414</v>
      </c>
      <c r="B10016">
        <v>33.4</v>
      </c>
      <c r="C10016">
        <v>1000</v>
      </c>
      <c r="D10016">
        <v>40.700000000000003</v>
      </c>
      <c r="E10016">
        <v>18.2</v>
      </c>
      <c r="F10016">
        <v>14.8</v>
      </c>
      <c r="G10016" s="1">
        <v>45030.84375</v>
      </c>
    </row>
    <row r="10017" spans="1:7" x14ac:dyDescent="0.35">
      <c r="A10017">
        <v>415</v>
      </c>
      <c r="B10017">
        <v>33.4</v>
      </c>
      <c r="C10017">
        <v>1001</v>
      </c>
      <c r="D10017">
        <v>40.9</v>
      </c>
      <c r="E10017">
        <v>18.3</v>
      </c>
      <c r="F10017">
        <v>14.9</v>
      </c>
      <c r="G10017" s="1">
        <v>45030.854166666664</v>
      </c>
    </row>
    <row r="10018" spans="1:7" x14ac:dyDescent="0.35">
      <c r="A10018">
        <v>417</v>
      </c>
      <c r="B10018">
        <v>33.4</v>
      </c>
      <c r="C10018">
        <v>1001</v>
      </c>
      <c r="D10018">
        <v>41.8</v>
      </c>
      <c r="E10018">
        <v>18.7</v>
      </c>
      <c r="F10018">
        <v>15.2</v>
      </c>
      <c r="G10018" s="1">
        <v>45030.864583333336</v>
      </c>
    </row>
    <row r="10019" spans="1:7" x14ac:dyDescent="0.35">
      <c r="A10019">
        <v>414</v>
      </c>
      <c r="B10019">
        <v>33.4</v>
      </c>
      <c r="C10019">
        <v>1001</v>
      </c>
      <c r="D10019">
        <v>43.2</v>
      </c>
      <c r="E10019">
        <v>19.2</v>
      </c>
      <c r="F10019">
        <v>15.7</v>
      </c>
      <c r="G10019" s="1">
        <v>45030.875</v>
      </c>
    </row>
    <row r="10020" spans="1:7" x14ac:dyDescent="0.35">
      <c r="A10020">
        <v>402</v>
      </c>
      <c r="B10020">
        <v>33.4</v>
      </c>
      <c r="C10020">
        <v>1001</v>
      </c>
      <c r="D10020">
        <v>46.4</v>
      </c>
      <c r="E10020">
        <v>20.3</v>
      </c>
      <c r="F10020">
        <v>16.899999999999999</v>
      </c>
      <c r="G10020" s="1">
        <v>45030.885416666664</v>
      </c>
    </row>
    <row r="10021" spans="1:7" x14ac:dyDescent="0.35">
      <c r="A10021">
        <v>405</v>
      </c>
      <c r="B10021">
        <v>33.4</v>
      </c>
      <c r="C10021">
        <v>1001</v>
      </c>
      <c r="D10021">
        <v>46.7</v>
      </c>
      <c r="E10021">
        <v>20.399999999999999</v>
      </c>
      <c r="F10021">
        <v>17</v>
      </c>
      <c r="G10021" s="1">
        <v>45030.895833333336</v>
      </c>
    </row>
    <row r="10022" spans="1:7" x14ac:dyDescent="0.35">
      <c r="A10022">
        <v>408</v>
      </c>
      <c r="B10022">
        <v>33.4</v>
      </c>
      <c r="C10022">
        <v>1001</v>
      </c>
      <c r="D10022">
        <v>46.4</v>
      </c>
      <c r="E10022">
        <v>20.3</v>
      </c>
      <c r="F10022">
        <v>16.899999999999999</v>
      </c>
      <c r="G10022" s="1">
        <v>45030.90625</v>
      </c>
    </row>
    <row r="10023" spans="1:7" x14ac:dyDescent="0.35">
      <c r="A10023">
        <v>408</v>
      </c>
      <c r="B10023">
        <v>33.4</v>
      </c>
      <c r="C10023">
        <v>1001</v>
      </c>
      <c r="D10023">
        <v>46.5</v>
      </c>
      <c r="E10023">
        <v>20.3</v>
      </c>
      <c r="F10023">
        <v>16.899999999999999</v>
      </c>
      <c r="G10023" s="1">
        <v>45030.916666666664</v>
      </c>
    </row>
    <row r="10024" spans="1:7" x14ac:dyDescent="0.35">
      <c r="A10024">
        <v>408</v>
      </c>
      <c r="B10024">
        <v>33.4</v>
      </c>
      <c r="C10024">
        <v>1001</v>
      </c>
      <c r="D10024">
        <v>46.8</v>
      </c>
      <c r="E10024">
        <v>20.5</v>
      </c>
      <c r="F10024">
        <v>17</v>
      </c>
      <c r="G10024" s="1">
        <v>45030.927083333336</v>
      </c>
    </row>
    <row r="10025" spans="1:7" x14ac:dyDescent="0.35">
      <c r="A10025">
        <v>408</v>
      </c>
      <c r="B10025">
        <v>33.4</v>
      </c>
      <c r="C10025">
        <v>1001</v>
      </c>
      <c r="D10025">
        <v>46.5</v>
      </c>
      <c r="E10025">
        <v>20.3</v>
      </c>
      <c r="F10025">
        <v>16.899999999999999</v>
      </c>
      <c r="G10025" s="1">
        <v>45030.9375</v>
      </c>
    </row>
    <row r="10026" spans="1:7" x14ac:dyDescent="0.35">
      <c r="A10026">
        <v>405</v>
      </c>
      <c r="B10026">
        <v>33.4</v>
      </c>
      <c r="C10026">
        <v>1001</v>
      </c>
      <c r="D10026">
        <v>47.4</v>
      </c>
      <c r="E10026">
        <v>20.7</v>
      </c>
      <c r="F10026">
        <v>17.2</v>
      </c>
      <c r="G10026" s="1">
        <v>45030.947916666664</v>
      </c>
    </row>
    <row r="10027" spans="1:7" x14ac:dyDescent="0.35">
      <c r="A10027">
        <v>404</v>
      </c>
      <c r="B10027">
        <v>33.4</v>
      </c>
      <c r="C10027">
        <v>1001</v>
      </c>
      <c r="D10027">
        <v>47.5</v>
      </c>
      <c r="E10027">
        <v>20.7</v>
      </c>
      <c r="F10027">
        <v>17.2</v>
      </c>
      <c r="G10027" s="1">
        <v>45030.958333333336</v>
      </c>
    </row>
    <row r="10028" spans="1:7" x14ac:dyDescent="0.35">
      <c r="A10028">
        <v>408</v>
      </c>
      <c r="B10028">
        <v>33.4</v>
      </c>
      <c r="C10028">
        <v>1000</v>
      </c>
      <c r="D10028">
        <v>48.1</v>
      </c>
      <c r="E10028">
        <v>20.9</v>
      </c>
      <c r="F10028">
        <v>17.5</v>
      </c>
      <c r="G10028" s="1">
        <v>45030.96875</v>
      </c>
    </row>
    <row r="10029" spans="1:7" x14ac:dyDescent="0.35">
      <c r="A10029">
        <v>407</v>
      </c>
      <c r="B10029">
        <v>33.4</v>
      </c>
      <c r="C10029">
        <v>1000</v>
      </c>
      <c r="D10029">
        <v>47.9</v>
      </c>
      <c r="E10029">
        <v>20.8</v>
      </c>
      <c r="F10029">
        <v>17.399999999999999</v>
      </c>
      <c r="G10029" s="1">
        <v>45030.979166666664</v>
      </c>
    </row>
    <row r="10030" spans="1:7" x14ac:dyDescent="0.35">
      <c r="A10030">
        <v>409</v>
      </c>
      <c r="B10030">
        <v>33.4</v>
      </c>
      <c r="C10030">
        <v>1000</v>
      </c>
      <c r="D10030">
        <v>48</v>
      </c>
      <c r="E10030">
        <v>20.8</v>
      </c>
      <c r="F10030">
        <v>17.399999999999999</v>
      </c>
      <c r="G10030" s="1">
        <v>45030.989583333336</v>
      </c>
    </row>
    <row r="10031" spans="1:7" x14ac:dyDescent="0.35">
      <c r="A10031">
        <v>409</v>
      </c>
      <c r="B10031">
        <v>33.4</v>
      </c>
      <c r="C10031">
        <v>1000</v>
      </c>
      <c r="D10031">
        <v>48.1</v>
      </c>
      <c r="E10031">
        <v>20.9</v>
      </c>
      <c r="F10031">
        <v>17.5</v>
      </c>
      <c r="G10031" s="1">
        <v>45031</v>
      </c>
    </row>
    <row r="10032" spans="1:7" x14ac:dyDescent="0.35">
      <c r="A10032">
        <v>406</v>
      </c>
      <c r="B10032">
        <v>33.4</v>
      </c>
      <c r="C10032">
        <v>1000</v>
      </c>
      <c r="D10032">
        <v>48.8</v>
      </c>
      <c r="E10032">
        <v>21.1</v>
      </c>
      <c r="F10032">
        <v>17.7</v>
      </c>
      <c r="G10032" s="1">
        <v>45031.010416666664</v>
      </c>
    </row>
    <row r="10033" spans="1:7" x14ac:dyDescent="0.35">
      <c r="A10033">
        <v>404</v>
      </c>
      <c r="B10033">
        <v>33.4</v>
      </c>
      <c r="C10033">
        <v>1000</v>
      </c>
      <c r="D10033">
        <v>48.7</v>
      </c>
      <c r="E10033">
        <v>21.1</v>
      </c>
      <c r="F10033">
        <v>17.7</v>
      </c>
      <c r="G10033" s="1">
        <v>45031.020833333336</v>
      </c>
    </row>
    <row r="10034" spans="1:7" x14ac:dyDescent="0.35">
      <c r="A10034">
        <v>404</v>
      </c>
      <c r="B10034">
        <v>33.4</v>
      </c>
      <c r="C10034">
        <v>1000</v>
      </c>
      <c r="D10034">
        <v>48.2</v>
      </c>
      <c r="E10034">
        <v>20.9</v>
      </c>
      <c r="F10034">
        <v>17.5</v>
      </c>
      <c r="G10034" s="1">
        <v>45031.03125</v>
      </c>
    </row>
    <row r="10035" spans="1:7" x14ac:dyDescent="0.35">
      <c r="A10035">
        <v>408</v>
      </c>
      <c r="B10035">
        <v>33.299999999999997</v>
      </c>
      <c r="C10035">
        <v>1000</v>
      </c>
      <c r="D10035">
        <v>48.4</v>
      </c>
      <c r="E10035">
        <v>20.9</v>
      </c>
      <c r="F10035">
        <v>17.5</v>
      </c>
      <c r="G10035" s="1">
        <v>45031.041666666664</v>
      </c>
    </row>
    <row r="10036" spans="1:7" x14ac:dyDescent="0.35">
      <c r="A10036">
        <v>408</v>
      </c>
      <c r="B10036">
        <v>33.299999999999997</v>
      </c>
      <c r="C10036">
        <v>999</v>
      </c>
      <c r="D10036">
        <v>49</v>
      </c>
      <c r="E10036">
        <v>21.2</v>
      </c>
      <c r="F10036">
        <v>17.8</v>
      </c>
      <c r="G10036" s="1">
        <v>45031.052083333336</v>
      </c>
    </row>
    <row r="10037" spans="1:7" x14ac:dyDescent="0.35">
      <c r="A10037">
        <v>410</v>
      </c>
      <c r="B10037">
        <v>33.4</v>
      </c>
      <c r="C10037">
        <v>999</v>
      </c>
      <c r="D10037">
        <v>48.6</v>
      </c>
      <c r="E10037">
        <v>21</v>
      </c>
      <c r="F10037">
        <v>17.600000000000001</v>
      </c>
      <c r="G10037" s="1">
        <v>45031.0625</v>
      </c>
    </row>
    <row r="10038" spans="1:7" x14ac:dyDescent="0.35">
      <c r="A10038">
        <v>411</v>
      </c>
      <c r="B10038">
        <v>33.299999999999997</v>
      </c>
      <c r="C10038">
        <v>999</v>
      </c>
      <c r="D10038">
        <v>48.9</v>
      </c>
      <c r="E10038">
        <v>21.1</v>
      </c>
      <c r="F10038">
        <v>17.7</v>
      </c>
      <c r="G10038" s="1">
        <v>45031.072916666664</v>
      </c>
    </row>
    <row r="10039" spans="1:7" x14ac:dyDescent="0.35">
      <c r="A10039">
        <v>411</v>
      </c>
      <c r="B10039">
        <v>33.299999999999997</v>
      </c>
      <c r="C10039">
        <v>999</v>
      </c>
      <c r="D10039">
        <v>49.2</v>
      </c>
      <c r="E10039">
        <v>21.2</v>
      </c>
      <c r="F10039">
        <v>17.8</v>
      </c>
      <c r="G10039" s="1">
        <v>45031.083333333336</v>
      </c>
    </row>
    <row r="10040" spans="1:7" x14ac:dyDescent="0.35">
      <c r="A10040">
        <v>412</v>
      </c>
      <c r="B10040">
        <v>33.299999999999997</v>
      </c>
      <c r="C10040">
        <v>999</v>
      </c>
      <c r="D10040">
        <v>49.1</v>
      </c>
      <c r="E10040">
        <v>21.2</v>
      </c>
      <c r="F10040">
        <v>17.8</v>
      </c>
      <c r="G10040" s="1">
        <v>45031.09375</v>
      </c>
    </row>
    <row r="10041" spans="1:7" x14ac:dyDescent="0.35">
      <c r="A10041">
        <v>407</v>
      </c>
      <c r="B10041">
        <v>33.299999999999997</v>
      </c>
      <c r="C10041">
        <v>999</v>
      </c>
      <c r="D10041">
        <v>48.9</v>
      </c>
      <c r="E10041">
        <v>21.1</v>
      </c>
      <c r="F10041">
        <v>17.7</v>
      </c>
      <c r="G10041" s="1">
        <v>45031.104166666664</v>
      </c>
    </row>
    <row r="10042" spans="1:7" x14ac:dyDescent="0.35">
      <c r="A10042">
        <v>410</v>
      </c>
      <c r="B10042">
        <v>33.299999999999997</v>
      </c>
      <c r="C10042">
        <v>999</v>
      </c>
      <c r="D10042">
        <v>49.4</v>
      </c>
      <c r="E10042">
        <v>21.2</v>
      </c>
      <c r="F10042">
        <v>17.8</v>
      </c>
      <c r="G10042" s="1">
        <v>45031.114583333336</v>
      </c>
    </row>
    <row r="10043" spans="1:7" x14ac:dyDescent="0.35">
      <c r="A10043">
        <v>412</v>
      </c>
      <c r="B10043">
        <v>33.299999999999997</v>
      </c>
      <c r="C10043">
        <v>999</v>
      </c>
      <c r="D10043">
        <v>49</v>
      </c>
      <c r="E10043">
        <v>21.1</v>
      </c>
      <c r="F10043">
        <v>17.7</v>
      </c>
      <c r="G10043" s="1">
        <v>45031.125</v>
      </c>
    </row>
    <row r="10044" spans="1:7" x14ac:dyDescent="0.35">
      <c r="A10044">
        <v>410</v>
      </c>
      <c r="B10044">
        <v>33.299999999999997</v>
      </c>
      <c r="C10044">
        <v>999</v>
      </c>
      <c r="D10044">
        <v>49.3</v>
      </c>
      <c r="E10044">
        <v>21.2</v>
      </c>
      <c r="F10044">
        <v>17.8</v>
      </c>
      <c r="G10044" s="1">
        <v>45031.135416666664</v>
      </c>
    </row>
    <row r="10045" spans="1:7" x14ac:dyDescent="0.35">
      <c r="A10045">
        <v>415</v>
      </c>
      <c r="B10045">
        <v>33.299999999999997</v>
      </c>
      <c r="C10045">
        <v>999</v>
      </c>
      <c r="D10045">
        <v>49.2</v>
      </c>
      <c r="E10045">
        <v>21.1</v>
      </c>
      <c r="F10045">
        <v>17.7</v>
      </c>
      <c r="G10045" s="1">
        <v>45031.145833333336</v>
      </c>
    </row>
    <row r="10046" spans="1:7" x14ac:dyDescent="0.35">
      <c r="A10046">
        <v>411</v>
      </c>
      <c r="B10046">
        <v>33.200000000000003</v>
      </c>
      <c r="C10046">
        <v>999</v>
      </c>
      <c r="D10046">
        <v>49.6</v>
      </c>
      <c r="E10046">
        <v>21.3</v>
      </c>
      <c r="F10046">
        <v>17.899999999999999</v>
      </c>
      <c r="G10046" s="1">
        <v>45031.15625</v>
      </c>
    </row>
    <row r="10047" spans="1:7" x14ac:dyDescent="0.35">
      <c r="A10047">
        <v>409</v>
      </c>
      <c r="B10047">
        <v>33.200000000000003</v>
      </c>
      <c r="C10047">
        <v>1000</v>
      </c>
      <c r="D10047">
        <v>49.8</v>
      </c>
      <c r="E10047">
        <v>21.3</v>
      </c>
      <c r="F10047">
        <v>17.899999999999999</v>
      </c>
      <c r="G10047" s="1">
        <v>45031.166666666664</v>
      </c>
    </row>
    <row r="10048" spans="1:7" x14ac:dyDescent="0.35">
      <c r="A10048">
        <v>409</v>
      </c>
      <c r="B10048">
        <v>33.200000000000003</v>
      </c>
      <c r="C10048">
        <v>1000</v>
      </c>
      <c r="D10048">
        <v>50.2</v>
      </c>
      <c r="E10048">
        <v>21.4</v>
      </c>
      <c r="F10048">
        <v>18.100000000000001</v>
      </c>
      <c r="G10048" s="1">
        <v>45031.177083333336</v>
      </c>
    </row>
    <row r="10049" spans="1:7" x14ac:dyDescent="0.35">
      <c r="A10049">
        <v>404</v>
      </c>
      <c r="B10049">
        <v>33.200000000000003</v>
      </c>
      <c r="C10049">
        <v>1000</v>
      </c>
      <c r="D10049">
        <v>51</v>
      </c>
      <c r="E10049">
        <v>21.7</v>
      </c>
      <c r="F10049">
        <v>18.3</v>
      </c>
      <c r="G10049" s="1">
        <v>45031.1875</v>
      </c>
    </row>
    <row r="10050" spans="1:7" x14ac:dyDescent="0.35">
      <c r="A10050">
        <v>407</v>
      </c>
      <c r="B10050">
        <v>33.200000000000003</v>
      </c>
      <c r="C10050">
        <v>1000</v>
      </c>
      <c r="D10050">
        <v>51.1</v>
      </c>
      <c r="E10050">
        <v>21.7</v>
      </c>
      <c r="F10050">
        <v>18.3</v>
      </c>
      <c r="G10050" s="1">
        <v>45031.197916666664</v>
      </c>
    </row>
    <row r="10051" spans="1:7" x14ac:dyDescent="0.35">
      <c r="A10051">
        <v>411</v>
      </c>
      <c r="B10051">
        <v>33.200000000000003</v>
      </c>
      <c r="C10051">
        <v>1000</v>
      </c>
      <c r="D10051">
        <v>50.9</v>
      </c>
      <c r="E10051">
        <v>21.6</v>
      </c>
      <c r="F10051">
        <v>18.3</v>
      </c>
      <c r="G10051" s="1">
        <v>45031.208333333336</v>
      </c>
    </row>
    <row r="10052" spans="1:7" x14ac:dyDescent="0.35">
      <c r="A10052">
        <v>406</v>
      </c>
      <c r="B10052">
        <v>33.1</v>
      </c>
      <c r="C10052">
        <v>1000</v>
      </c>
      <c r="D10052">
        <v>51.3</v>
      </c>
      <c r="E10052">
        <v>21.7</v>
      </c>
      <c r="F10052">
        <v>18.399999999999999</v>
      </c>
      <c r="G10052" s="1">
        <v>45031.21875</v>
      </c>
    </row>
    <row r="10053" spans="1:7" x14ac:dyDescent="0.35">
      <c r="A10053">
        <v>409</v>
      </c>
      <c r="B10053">
        <v>33.1</v>
      </c>
      <c r="C10053">
        <v>1001</v>
      </c>
      <c r="D10053">
        <v>51.4</v>
      </c>
      <c r="E10053">
        <v>21.8</v>
      </c>
      <c r="F10053">
        <v>18.399999999999999</v>
      </c>
      <c r="G10053" s="1">
        <v>45031.229166666664</v>
      </c>
    </row>
    <row r="10054" spans="1:7" x14ac:dyDescent="0.35">
      <c r="A10054">
        <v>411</v>
      </c>
      <c r="B10054">
        <v>33.1</v>
      </c>
      <c r="C10054">
        <v>1001</v>
      </c>
      <c r="D10054">
        <v>52.3</v>
      </c>
      <c r="E10054">
        <v>22</v>
      </c>
      <c r="F10054">
        <v>18.7</v>
      </c>
      <c r="G10054" s="1">
        <v>45031.239583333336</v>
      </c>
    </row>
    <row r="10055" spans="1:7" x14ac:dyDescent="0.35">
      <c r="A10055">
        <v>411</v>
      </c>
      <c r="B10055">
        <v>33.1</v>
      </c>
      <c r="C10055">
        <v>1001</v>
      </c>
      <c r="D10055">
        <v>53</v>
      </c>
      <c r="E10055">
        <v>22.2</v>
      </c>
      <c r="F10055">
        <v>18.899999999999999</v>
      </c>
      <c r="G10055" s="1">
        <v>45031.25</v>
      </c>
    </row>
    <row r="10056" spans="1:7" x14ac:dyDescent="0.35">
      <c r="A10056">
        <v>412</v>
      </c>
      <c r="B10056">
        <v>33</v>
      </c>
      <c r="C10056">
        <v>1001</v>
      </c>
      <c r="D10056">
        <v>53.6</v>
      </c>
      <c r="E10056">
        <v>22.4</v>
      </c>
      <c r="F10056">
        <v>19.100000000000001</v>
      </c>
      <c r="G10056" s="1">
        <v>45031.260416666664</v>
      </c>
    </row>
    <row r="10057" spans="1:7" x14ac:dyDescent="0.35">
      <c r="A10057">
        <v>417</v>
      </c>
      <c r="B10057">
        <v>33</v>
      </c>
      <c r="C10057">
        <v>1002</v>
      </c>
      <c r="D10057">
        <v>53.5</v>
      </c>
      <c r="E10057">
        <v>22.3</v>
      </c>
      <c r="F10057">
        <v>19.100000000000001</v>
      </c>
      <c r="G10057" s="1">
        <v>45031.270833333336</v>
      </c>
    </row>
    <row r="10058" spans="1:7" x14ac:dyDescent="0.35">
      <c r="A10058">
        <v>420</v>
      </c>
      <c r="B10058">
        <v>33</v>
      </c>
      <c r="C10058">
        <v>1002</v>
      </c>
      <c r="D10058">
        <v>54.1</v>
      </c>
      <c r="E10058">
        <v>22.5</v>
      </c>
      <c r="F10058">
        <v>19.3</v>
      </c>
      <c r="G10058" s="1">
        <v>45031.28125</v>
      </c>
    </row>
    <row r="10059" spans="1:7" x14ac:dyDescent="0.35">
      <c r="A10059">
        <v>423</v>
      </c>
      <c r="B10059">
        <v>33</v>
      </c>
      <c r="C10059">
        <v>1002</v>
      </c>
      <c r="D10059">
        <v>54.3</v>
      </c>
      <c r="E10059">
        <v>22.5</v>
      </c>
      <c r="F10059">
        <v>19.3</v>
      </c>
      <c r="G10059" s="1">
        <v>45031.291666666664</v>
      </c>
    </row>
    <row r="10060" spans="1:7" x14ac:dyDescent="0.35">
      <c r="A10060">
        <v>420</v>
      </c>
      <c r="B10060">
        <v>33</v>
      </c>
      <c r="C10060">
        <v>1002</v>
      </c>
      <c r="D10060">
        <v>54.5</v>
      </c>
      <c r="E10060">
        <v>22.6</v>
      </c>
      <c r="F10060">
        <v>19.399999999999999</v>
      </c>
      <c r="G10060" s="1">
        <v>45031.302083333336</v>
      </c>
    </row>
    <row r="10061" spans="1:7" x14ac:dyDescent="0.35">
      <c r="A10061">
        <v>423</v>
      </c>
      <c r="B10061">
        <v>33</v>
      </c>
      <c r="C10061">
        <v>1002</v>
      </c>
      <c r="D10061">
        <v>54.4</v>
      </c>
      <c r="E10061">
        <v>22.6</v>
      </c>
      <c r="F10061">
        <v>19.399999999999999</v>
      </c>
      <c r="G10061" s="1">
        <v>45031.3125</v>
      </c>
    </row>
    <row r="10062" spans="1:7" x14ac:dyDescent="0.35">
      <c r="A10062">
        <v>421</v>
      </c>
      <c r="B10062">
        <v>33</v>
      </c>
      <c r="C10062">
        <v>1003</v>
      </c>
      <c r="D10062">
        <v>55</v>
      </c>
      <c r="E10062">
        <v>22.8</v>
      </c>
      <c r="F10062">
        <v>19.600000000000001</v>
      </c>
      <c r="G10062" s="1">
        <v>45031.322916666664</v>
      </c>
    </row>
    <row r="10063" spans="1:7" x14ac:dyDescent="0.35">
      <c r="A10063">
        <v>420</v>
      </c>
      <c r="B10063">
        <v>33</v>
      </c>
      <c r="C10063">
        <v>1003</v>
      </c>
      <c r="D10063">
        <v>55.1</v>
      </c>
      <c r="E10063">
        <v>22.8</v>
      </c>
      <c r="F10063">
        <v>19.600000000000001</v>
      </c>
      <c r="G10063" s="1">
        <v>45031.333333333336</v>
      </c>
    </row>
    <row r="10064" spans="1:7" x14ac:dyDescent="0.35">
      <c r="A10064">
        <v>416</v>
      </c>
      <c r="B10064">
        <v>33</v>
      </c>
      <c r="C10064">
        <v>1003</v>
      </c>
      <c r="D10064">
        <v>54.3</v>
      </c>
      <c r="E10064">
        <v>22.5</v>
      </c>
      <c r="F10064">
        <v>19.399999999999999</v>
      </c>
      <c r="G10064" s="1">
        <v>45031.34375</v>
      </c>
    </row>
    <row r="10065" spans="1:7" x14ac:dyDescent="0.35">
      <c r="A10065">
        <v>421</v>
      </c>
      <c r="B10065">
        <v>33</v>
      </c>
      <c r="C10065">
        <v>1003</v>
      </c>
      <c r="D10065">
        <v>55.1</v>
      </c>
      <c r="E10065">
        <v>22.8</v>
      </c>
      <c r="F10065">
        <v>19.600000000000001</v>
      </c>
      <c r="G10065" s="1">
        <v>45031.354166666664</v>
      </c>
    </row>
    <row r="10066" spans="1:7" x14ac:dyDescent="0.35">
      <c r="A10066">
        <v>419</v>
      </c>
      <c r="B10066">
        <v>33</v>
      </c>
      <c r="C10066">
        <v>1003</v>
      </c>
      <c r="D10066">
        <v>53.5</v>
      </c>
      <c r="E10066">
        <v>22.3</v>
      </c>
      <c r="F10066">
        <v>19.100000000000001</v>
      </c>
      <c r="G10066" s="1">
        <v>45031.364583333336</v>
      </c>
    </row>
    <row r="10067" spans="1:7" x14ac:dyDescent="0.35">
      <c r="A10067">
        <v>421</v>
      </c>
      <c r="B10067">
        <v>33.1</v>
      </c>
      <c r="C10067">
        <v>1003</v>
      </c>
      <c r="D10067">
        <v>52.5</v>
      </c>
      <c r="E10067">
        <v>22.1</v>
      </c>
      <c r="F10067">
        <v>18.8</v>
      </c>
      <c r="G10067" s="1">
        <v>45031.375</v>
      </c>
    </row>
    <row r="10068" spans="1:7" x14ac:dyDescent="0.35">
      <c r="A10068">
        <v>420</v>
      </c>
      <c r="B10068">
        <v>33.1</v>
      </c>
      <c r="C10068">
        <v>1003</v>
      </c>
      <c r="D10068">
        <v>52.3</v>
      </c>
      <c r="E10068">
        <v>22</v>
      </c>
      <c r="F10068">
        <v>18.7</v>
      </c>
      <c r="G10068" s="1">
        <v>45031.385416666664</v>
      </c>
    </row>
    <row r="10069" spans="1:7" x14ac:dyDescent="0.35">
      <c r="A10069">
        <v>423</v>
      </c>
      <c r="B10069">
        <v>33.1</v>
      </c>
      <c r="C10069">
        <v>1003</v>
      </c>
      <c r="D10069">
        <v>52.3</v>
      </c>
      <c r="E10069">
        <v>22</v>
      </c>
      <c r="F10069">
        <v>18.7</v>
      </c>
      <c r="G10069" s="1">
        <v>45031.395833333336</v>
      </c>
    </row>
    <row r="10070" spans="1:7" x14ac:dyDescent="0.35">
      <c r="A10070">
        <v>418</v>
      </c>
      <c r="B10070">
        <v>33.1</v>
      </c>
      <c r="C10070">
        <v>1003</v>
      </c>
      <c r="D10070">
        <v>52.4</v>
      </c>
      <c r="E10070">
        <v>22</v>
      </c>
      <c r="F10070">
        <v>18.8</v>
      </c>
      <c r="G10070" s="1">
        <v>45031.40625</v>
      </c>
    </row>
    <row r="10071" spans="1:7" x14ac:dyDescent="0.35">
      <c r="A10071">
        <v>416</v>
      </c>
      <c r="B10071">
        <v>33.1</v>
      </c>
      <c r="C10071">
        <v>1003</v>
      </c>
      <c r="D10071">
        <v>52.8</v>
      </c>
      <c r="E10071">
        <v>22.2</v>
      </c>
      <c r="F10071">
        <v>19</v>
      </c>
      <c r="G10071" s="1">
        <v>45031.416666666664</v>
      </c>
    </row>
    <row r="10072" spans="1:7" x14ac:dyDescent="0.35">
      <c r="A10072">
        <v>415</v>
      </c>
      <c r="B10072">
        <v>33.200000000000003</v>
      </c>
      <c r="C10072">
        <v>1002</v>
      </c>
      <c r="D10072">
        <v>52.8</v>
      </c>
      <c r="E10072">
        <v>22.2</v>
      </c>
      <c r="F10072">
        <v>19</v>
      </c>
      <c r="G10072" s="1">
        <v>45031.427083333336</v>
      </c>
    </row>
    <row r="10073" spans="1:7" x14ac:dyDescent="0.35">
      <c r="A10073">
        <v>412</v>
      </c>
      <c r="B10073">
        <v>33.200000000000003</v>
      </c>
      <c r="C10073">
        <v>1002</v>
      </c>
      <c r="D10073">
        <v>53.1</v>
      </c>
      <c r="E10073">
        <v>22.3</v>
      </c>
      <c r="F10073">
        <v>19.100000000000001</v>
      </c>
      <c r="G10073" s="1">
        <v>45031.4375</v>
      </c>
    </row>
    <row r="10074" spans="1:7" x14ac:dyDescent="0.35">
      <c r="A10074">
        <v>409</v>
      </c>
      <c r="B10074">
        <v>33.299999999999997</v>
      </c>
      <c r="C10074">
        <v>1002</v>
      </c>
      <c r="D10074">
        <v>53.5</v>
      </c>
      <c r="E10074">
        <v>22.5</v>
      </c>
      <c r="F10074">
        <v>19.3</v>
      </c>
      <c r="G10074" s="1">
        <v>45031.447916666664</v>
      </c>
    </row>
    <row r="10075" spans="1:7" x14ac:dyDescent="0.35">
      <c r="A10075">
        <v>410</v>
      </c>
      <c r="B10075">
        <v>33.299999999999997</v>
      </c>
      <c r="C10075">
        <v>1002</v>
      </c>
      <c r="D10075">
        <v>53.5</v>
      </c>
      <c r="E10075">
        <v>22.5</v>
      </c>
      <c r="F10075">
        <v>19.3</v>
      </c>
      <c r="G10075" s="1">
        <v>45031.458333333336</v>
      </c>
    </row>
    <row r="10076" spans="1:7" x14ac:dyDescent="0.35">
      <c r="A10076">
        <v>405</v>
      </c>
      <c r="B10076">
        <v>33.299999999999997</v>
      </c>
      <c r="C10076">
        <v>1002</v>
      </c>
      <c r="D10076">
        <v>53.8</v>
      </c>
      <c r="E10076">
        <v>22.7</v>
      </c>
      <c r="F10076">
        <v>19.5</v>
      </c>
      <c r="G10076" s="1">
        <v>45031.46875</v>
      </c>
    </row>
    <row r="10077" spans="1:7" x14ac:dyDescent="0.35">
      <c r="A10077">
        <v>399</v>
      </c>
      <c r="B10077">
        <v>33.4</v>
      </c>
      <c r="C10077">
        <v>1002</v>
      </c>
      <c r="D10077">
        <v>54.1</v>
      </c>
      <c r="E10077">
        <v>22.8</v>
      </c>
      <c r="F10077">
        <v>19.600000000000001</v>
      </c>
      <c r="G10077" s="1">
        <v>45031.479166666664</v>
      </c>
    </row>
    <row r="10078" spans="1:7" x14ac:dyDescent="0.35">
      <c r="A10078">
        <v>396</v>
      </c>
      <c r="B10078">
        <v>33.4</v>
      </c>
      <c r="C10078">
        <v>1001</v>
      </c>
      <c r="D10078">
        <v>54.5</v>
      </c>
      <c r="E10078">
        <v>23</v>
      </c>
      <c r="F10078">
        <v>19.899999999999999</v>
      </c>
      <c r="G10078" s="1">
        <v>45031.489583333336</v>
      </c>
    </row>
    <row r="10079" spans="1:7" x14ac:dyDescent="0.35">
      <c r="A10079">
        <v>402</v>
      </c>
      <c r="B10079">
        <v>33.5</v>
      </c>
      <c r="C10079">
        <v>1001</v>
      </c>
      <c r="D10079">
        <v>54.8</v>
      </c>
      <c r="E10079">
        <v>23.2</v>
      </c>
      <c r="F10079">
        <v>20</v>
      </c>
      <c r="G10079" s="1">
        <v>45031.5</v>
      </c>
    </row>
    <row r="10080" spans="1:7" x14ac:dyDescent="0.35">
      <c r="A10080">
        <v>395</v>
      </c>
      <c r="B10080">
        <v>33.6</v>
      </c>
      <c r="C10080">
        <v>1001</v>
      </c>
      <c r="D10080">
        <v>54.8</v>
      </c>
      <c r="E10080">
        <v>23.2</v>
      </c>
      <c r="F10080">
        <v>20.100000000000001</v>
      </c>
      <c r="G10080" s="1">
        <v>45031.510416666664</v>
      </c>
    </row>
    <row r="10081" spans="1:7" x14ac:dyDescent="0.35">
      <c r="A10081">
        <v>399</v>
      </c>
      <c r="B10081">
        <v>33.6</v>
      </c>
      <c r="C10081">
        <v>1001</v>
      </c>
      <c r="D10081">
        <v>54.6</v>
      </c>
      <c r="E10081">
        <v>23.1</v>
      </c>
      <c r="F10081">
        <v>20</v>
      </c>
      <c r="G10081" s="1">
        <v>45031.520833333336</v>
      </c>
    </row>
    <row r="10082" spans="1:7" x14ac:dyDescent="0.35">
      <c r="A10082">
        <v>394</v>
      </c>
      <c r="B10082">
        <v>33.6</v>
      </c>
      <c r="C10082">
        <v>1000</v>
      </c>
      <c r="D10082">
        <v>54.8</v>
      </c>
      <c r="E10082">
        <v>23.2</v>
      </c>
      <c r="F10082">
        <v>20.100000000000001</v>
      </c>
      <c r="G10082" s="1">
        <v>45031.53125</v>
      </c>
    </row>
    <row r="10083" spans="1:7" x14ac:dyDescent="0.35">
      <c r="A10083">
        <v>393</v>
      </c>
      <c r="B10083">
        <v>33.6</v>
      </c>
      <c r="C10083">
        <v>1000</v>
      </c>
      <c r="D10083">
        <v>54.8</v>
      </c>
      <c r="E10083">
        <v>23.3</v>
      </c>
      <c r="F10083">
        <v>20.2</v>
      </c>
      <c r="G10083" s="1">
        <v>45031.541666666664</v>
      </c>
    </row>
    <row r="10084" spans="1:7" x14ac:dyDescent="0.35">
      <c r="A10084">
        <v>391</v>
      </c>
      <c r="B10084">
        <v>33.700000000000003</v>
      </c>
      <c r="C10084">
        <v>1000</v>
      </c>
      <c r="D10084">
        <v>54.6</v>
      </c>
      <c r="E10084">
        <v>23.3</v>
      </c>
      <c r="F10084">
        <v>20.2</v>
      </c>
      <c r="G10084" s="1">
        <v>45031.552083333336</v>
      </c>
    </row>
    <row r="10085" spans="1:7" x14ac:dyDescent="0.35">
      <c r="A10085">
        <v>395</v>
      </c>
      <c r="B10085">
        <v>33.700000000000003</v>
      </c>
      <c r="C10085">
        <v>1000</v>
      </c>
      <c r="D10085">
        <v>54.7</v>
      </c>
      <c r="E10085">
        <v>23.3</v>
      </c>
      <c r="F10085">
        <v>20.2</v>
      </c>
      <c r="G10085" s="1">
        <v>45031.5625</v>
      </c>
    </row>
    <row r="10086" spans="1:7" x14ac:dyDescent="0.35">
      <c r="A10086">
        <v>391</v>
      </c>
      <c r="B10086">
        <v>33.799999999999997</v>
      </c>
      <c r="C10086">
        <v>999</v>
      </c>
      <c r="D10086">
        <v>54.4</v>
      </c>
      <c r="E10086">
        <v>23.3</v>
      </c>
      <c r="F10086">
        <v>20.2</v>
      </c>
      <c r="G10086" s="1">
        <v>45031.572916666664</v>
      </c>
    </row>
    <row r="10087" spans="1:7" x14ac:dyDescent="0.35">
      <c r="A10087">
        <v>388</v>
      </c>
      <c r="B10087">
        <v>33.799999999999997</v>
      </c>
      <c r="C10087">
        <v>999</v>
      </c>
      <c r="D10087">
        <v>54.7</v>
      </c>
      <c r="E10087">
        <v>23.4</v>
      </c>
      <c r="F10087">
        <v>20.399999999999999</v>
      </c>
      <c r="G10087" s="1">
        <v>45031.583333333336</v>
      </c>
    </row>
    <row r="10088" spans="1:7" x14ac:dyDescent="0.35">
      <c r="A10088">
        <v>388</v>
      </c>
      <c r="B10088">
        <v>33.9</v>
      </c>
      <c r="C10088">
        <v>999</v>
      </c>
      <c r="D10088">
        <v>54.4</v>
      </c>
      <c r="E10088">
        <v>23.4</v>
      </c>
      <c r="F10088">
        <v>20.3</v>
      </c>
      <c r="G10088" s="1">
        <v>45031.59375</v>
      </c>
    </row>
    <row r="10089" spans="1:7" x14ac:dyDescent="0.35">
      <c r="A10089">
        <v>388</v>
      </c>
      <c r="B10089">
        <v>33.9</v>
      </c>
      <c r="C10089">
        <v>999</v>
      </c>
      <c r="D10089">
        <v>54.6</v>
      </c>
      <c r="E10089">
        <v>23.5</v>
      </c>
      <c r="F10089">
        <v>20.399999999999999</v>
      </c>
      <c r="G10089" s="1">
        <v>45031.604166666664</v>
      </c>
    </row>
    <row r="10090" spans="1:7" x14ac:dyDescent="0.35">
      <c r="A10090">
        <v>393</v>
      </c>
      <c r="B10090">
        <v>33.9</v>
      </c>
      <c r="C10090">
        <v>999</v>
      </c>
      <c r="D10090">
        <v>54.6</v>
      </c>
      <c r="E10090">
        <v>23.5</v>
      </c>
      <c r="F10090">
        <v>20.399999999999999</v>
      </c>
      <c r="G10090" s="1">
        <v>45031.614583333336</v>
      </c>
    </row>
    <row r="10091" spans="1:7" x14ac:dyDescent="0.35">
      <c r="A10091">
        <v>389</v>
      </c>
      <c r="B10091">
        <v>33.9</v>
      </c>
      <c r="C10091">
        <v>999</v>
      </c>
      <c r="D10091">
        <v>54.4</v>
      </c>
      <c r="E10091">
        <v>23.4</v>
      </c>
      <c r="F10091">
        <v>20.3</v>
      </c>
      <c r="G10091" s="1">
        <v>45031.625</v>
      </c>
    </row>
    <row r="10092" spans="1:7" x14ac:dyDescent="0.35">
      <c r="A10092">
        <v>391</v>
      </c>
      <c r="B10092">
        <v>33.9</v>
      </c>
      <c r="C10092">
        <v>999</v>
      </c>
      <c r="D10092">
        <v>54.6</v>
      </c>
      <c r="E10092">
        <v>23.5</v>
      </c>
      <c r="F10092">
        <v>20.399999999999999</v>
      </c>
      <c r="G10092" s="1">
        <v>45031.635416666664</v>
      </c>
    </row>
    <row r="10093" spans="1:7" x14ac:dyDescent="0.35">
      <c r="A10093">
        <v>392</v>
      </c>
      <c r="B10093">
        <v>34</v>
      </c>
      <c r="C10093">
        <v>998</v>
      </c>
      <c r="D10093">
        <v>55.1</v>
      </c>
      <c r="E10093">
        <v>23.6</v>
      </c>
      <c r="F10093">
        <v>20.6</v>
      </c>
      <c r="G10093" s="1">
        <v>45031.645833333336</v>
      </c>
    </row>
    <row r="10094" spans="1:7" x14ac:dyDescent="0.35">
      <c r="A10094">
        <v>392</v>
      </c>
      <c r="B10094">
        <v>34</v>
      </c>
      <c r="C10094">
        <v>998</v>
      </c>
      <c r="D10094">
        <v>54.9</v>
      </c>
      <c r="E10094">
        <v>23.6</v>
      </c>
      <c r="F10094">
        <v>20.6</v>
      </c>
      <c r="G10094" s="1">
        <v>45031.65625</v>
      </c>
    </row>
    <row r="10095" spans="1:7" x14ac:dyDescent="0.35">
      <c r="A10095">
        <v>396</v>
      </c>
      <c r="B10095">
        <v>34</v>
      </c>
      <c r="C10095">
        <v>998</v>
      </c>
      <c r="D10095">
        <v>54.3</v>
      </c>
      <c r="E10095">
        <v>23.5</v>
      </c>
      <c r="F10095">
        <v>20.399999999999999</v>
      </c>
      <c r="G10095" s="1">
        <v>45031.666666666664</v>
      </c>
    </row>
    <row r="10096" spans="1:7" x14ac:dyDescent="0.35">
      <c r="A10096">
        <v>398</v>
      </c>
      <c r="B10096">
        <v>34.299999999999997</v>
      </c>
      <c r="C10096">
        <v>998</v>
      </c>
      <c r="D10096">
        <v>53.4</v>
      </c>
      <c r="E10096">
        <v>23.5</v>
      </c>
      <c r="F10096">
        <v>20.399999999999999</v>
      </c>
      <c r="G10096" s="1">
        <v>45031.677083333336</v>
      </c>
    </row>
    <row r="10097" spans="1:7" x14ac:dyDescent="0.35">
      <c r="A10097">
        <v>398</v>
      </c>
      <c r="B10097">
        <v>34.5</v>
      </c>
      <c r="C10097">
        <v>998</v>
      </c>
      <c r="D10097">
        <v>53.1</v>
      </c>
      <c r="E10097">
        <v>23.6</v>
      </c>
      <c r="F10097">
        <v>20.5</v>
      </c>
      <c r="G10097" s="1">
        <v>45031.6875</v>
      </c>
    </row>
    <row r="10098" spans="1:7" x14ac:dyDescent="0.35">
      <c r="A10098">
        <v>401</v>
      </c>
      <c r="B10098">
        <v>34.6</v>
      </c>
      <c r="C10098">
        <v>998</v>
      </c>
      <c r="D10098">
        <v>52.8</v>
      </c>
      <c r="E10098">
        <v>23.6</v>
      </c>
      <c r="F10098">
        <v>20.5</v>
      </c>
      <c r="G10098" s="1">
        <v>45031.697916666664</v>
      </c>
    </row>
    <row r="10099" spans="1:7" x14ac:dyDescent="0.35">
      <c r="A10099">
        <v>401</v>
      </c>
      <c r="B10099">
        <v>34.700000000000003</v>
      </c>
      <c r="C10099">
        <v>998</v>
      </c>
      <c r="D10099">
        <v>52.7</v>
      </c>
      <c r="E10099">
        <v>23.7</v>
      </c>
      <c r="F10099">
        <v>20.6</v>
      </c>
      <c r="G10099" s="1">
        <v>45031.708333333336</v>
      </c>
    </row>
    <row r="10100" spans="1:7" x14ac:dyDescent="0.35">
      <c r="A10100">
        <v>406</v>
      </c>
      <c r="B10100">
        <v>34.799999999999997</v>
      </c>
      <c r="C10100">
        <v>998</v>
      </c>
      <c r="D10100">
        <v>52.4</v>
      </c>
      <c r="E10100">
        <v>23.6</v>
      </c>
      <c r="F10100">
        <v>20.5</v>
      </c>
      <c r="G10100" s="1">
        <v>45031.71875</v>
      </c>
    </row>
    <row r="10101" spans="1:7" x14ac:dyDescent="0.35">
      <c r="A10101">
        <v>409</v>
      </c>
      <c r="B10101">
        <v>34.799999999999997</v>
      </c>
      <c r="C10101">
        <v>998</v>
      </c>
      <c r="D10101">
        <v>52.4</v>
      </c>
      <c r="E10101">
        <v>23.6</v>
      </c>
      <c r="F10101">
        <v>20.6</v>
      </c>
      <c r="G10101" s="1">
        <v>45031.729166666664</v>
      </c>
    </row>
    <row r="10102" spans="1:7" x14ac:dyDescent="0.35">
      <c r="A10102">
        <v>406</v>
      </c>
      <c r="B10102">
        <v>34.9</v>
      </c>
      <c r="C10102">
        <v>999</v>
      </c>
      <c r="D10102">
        <v>52.3</v>
      </c>
      <c r="E10102">
        <v>23.7</v>
      </c>
      <c r="F10102">
        <v>20.6</v>
      </c>
      <c r="G10102" s="1">
        <v>45031.739583333336</v>
      </c>
    </row>
    <row r="10103" spans="1:7" x14ac:dyDescent="0.35">
      <c r="A10103">
        <v>406</v>
      </c>
      <c r="B10103">
        <v>34.9</v>
      </c>
      <c r="C10103">
        <v>999</v>
      </c>
      <c r="D10103">
        <v>52.1</v>
      </c>
      <c r="E10103">
        <v>23.6</v>
      </c>
      <c r="F10103">
        <v>20.5</v>
      </c>
      <c r="G10103" s="1">
        <v>45031.75</v>
      </c>
    </row>
    <row r="10104" spans="1:7" x14ac:dyDescent="0.35">
      <c r="A10104">
        <v>410</v>
      </c>
      <c r="B10104">
        <v>34.9</v>
      </c>
      <c r="C10104">
        <v>999</v>
      </c>
      <c r="D10104">
        <v>52.2</v>
      </c>
      <c r="E10104">
        <v>23.6</v>
      </c>
      <c r="F10104">
        <v>20.6</v>
      </c>
      <c r="G10104" s="1">
        <v>45031.760416666664</v>
      </c>
    </row>
    <row r="10105" spans="1:7" x14ac:dyDescent="0.35">
      <c r="A10105">
        <v>411</v>
      </c>
      <c r="B10105">
        <v>35</v>
      </c>
      <c r="C10105">
        <v>999</v>
      </c>
      <c r="D10105">
        <v>52.2</v>
      </c>
      <c r="E10105">
        <v>23.7</v>
      </c>
      <c r="F10105">
        <v>20.6</v>
      </c>
      <c r="G10105" s="1">
        <v>45031.770833333336</v>
      </c>
    </row>
    <row r="10106" spans="1:7" x14ac:dyDescent="0.35">
      <c r="A10106">
        <v>414</v>
      </c>
      <c r="B10106">
        <v>35</v>
      </c>
      <c r="C10106">
        <v>999</v>
      </c>
      <c r="D10106">
        <v>51.8</v>
      </c>
      <c r="E10106">
        <v>23.5</v>
      </c>
      <c r="F10106">
        <v>20.399999999999999</v>
      </c>
      <c r="G10106" s="1">
        <v>45031.78125</v>
      </c>
    </row>
    <row r="10107" spans="1:7" x14ac:dyDescent="0.35">
      <c r="A10107">
        <v>411</v>
      </c>
      <c r="B10107">
        <v>35</v>
      </c>
      <c r="C10107">
        <v>999</v>
      </c>
      <c r="D10107">
        <v>51.7</v>
      </c>
      <c r="E10107">
        <v>23.5</v>
      </c>
      <c r="F10107">
        <v>20.399999999999999</v>
      </c>
      <c r="G10107" s="1">
        <v>45031.791666666664</v>
      </c>
    </row>
    <row r="10108" spans="1:7" x14ac:dyDescent="0.35">
      <c r="A10108">
        <v>413</v>
      </c>
      <c r="B10108">
        <v>35</v>
      </c>
      <c r="C10108">
        <v>1000</v>
      </c>
      <c r="D10108">
        <v>52</v>
      </c>
      <c r="E10108">
        <v>23.6</v>
      </c>
      <c r="F10108">
        <v>20.5</v>
      </c>
      <c r="G10108" s="1">
        <v>45031.802083333336</v>
      </c>
    </row>
    <row r="10109" spans="1:7" x14ac:dyDescent="0.35">
      <c r="A10109">
        <v>416</v>
      </c>
      <c r="B10109">
        <v>35</v>
      </c>
      <c r="C10109">
        <v>1000</v>
      </c>
      <c r="D10109">
        <v>52</v>
      </c>
      <c r="E10109">
        <v>23.6</v>
      </c>
      <c r="F10109">
        <v>20.5</v>
      </c>
      <c r="G10109" s="1">
        <v>45031.8125</v>
      </c>
    </row>
    <row r="10110" spans="1:7" x14ac:dyDescent="0.35">
      <c r="A10110">
        <v>421</v>
      </c>
      <c r="B10110">
        <v>35</v>
      </c>
      <c r="C10110">
        <v>1000</v>
      </c>
      <c r="D10110">
        <v>52.1</v>
      </c>
      <c r="E10110">
        <v>23.7</v>
      </c>
      <c r="F10110">
        <v>20.6</v>
      </c>
      <c r="G10110" s="1">
        <v>45031.822916666664</v>
      </c>
    </row>
    <row r="10111" spans="1:7" x14ac:dyDescent="0.35">
      <c r="A10111">
        <v>425</v>
      </c>
      <c r="B10111">
        <v>34.9</v>
      </c>
      <c r="C10111">
        <v>1000</v>
      </c>
      <c r="D10111">
        <v>53.4</v>
      </c>
      <c r="E10111">
        <v>24</v>
      </c>
      <c r="F10111">
        <v>21</v>
      </c>
      <c r="G10111" s="1">
        <v>45031.833333333336</v>
      </c>
    </row>
    <row r="10112" spans="1:7" x14ac:dyDescent="0.35">
      <c r="A10112">
        <v>533</v>
      </c>
      <c r="B10112">
        <v>31.6</v>
      </c>
      <c r="C10112">
        <v>1000</v>
      </c>
      <c r="D10112">
        <v>65.8</v>
      </c>
      <c r="E10112">
        <v>24.4</v>
      </c>
      <c r="F10112">
        <v>21.8</v>
      </c>
      <c r="G10112" s="1">
        <v>45031.84375</v>
      </c>
    </row>
    <row r="10113" spans="1:7" x14ac:dyDescent="0.35">
      <c r="A10113">
        <v>522</v>
      </c>
      <c r="B10113">
        <v>31.3</v>
      </c>
      <c r="C10113">
        <v>1001</v>
      </c>
      <c r="D10113">
        <v>66.099999999999994</v>
      </c>
      <c r="E10113">
        <v>24.2</v>
      </c>
      <c r="F10113">
        <v>21.4</v>
      </c>
      <c r="G10113" s="1">
        <v>45031.854166666664</v>
      </c>
    </row>
    <row r="10114" spans="1:7" x14ac:dyDescent="0.35">
      <c r="A10114">
        <v>513</v>
      </c>
      <c r="B10114">
        <v>31.1</v>
      </c>
      <c r="C10114">
        <v>1001</v>
      </c>
      <c r="D10114">
        <v>67.099999999999994</v>
      </c>
      <c r="E10114">
        <v>24.2</v>
      </c>
      <c r="F10114">
        <v>21.6</v>
      </c>
      <c r="G10114" s="1">
        <v>45031.864583333336</v>
      </c>
    </row>
    <row r="10115" spans="1:7" x14ac:dyDescent="0.35">
      <c r="A10115">
        <v>512</v>
      </c>
      <c r="B10115">
        <v>30.8</v>
      </c>
      <c r="C10115">
        <v>1001</v>
      </c>
      <c r="D10115">
        <v>67.8</v>
      </c>
      <c r="E10115">
        <v>24.2</v>
      </c>
      <c r="F10115">
        <v>21.5</v>
      </c>
      <c r="G10115" s="1">
        <v>45031.875</v>
      </c>
    </row>
    <row r="10116" spans="1:7" x14ac:dyDescent="0.35">
      <c r="A10116">
        <v>506</v>
      </c>
      <c r="B10116">
        <v>30.8</v>
      </c>
      <c r="C10116">
        <v>1001</v>
      </c>
      <c r="D10116">
        <v>67.5</v>
      </c>
      <c r="E10116">
        <v>24.1</v>
      </c>
      <c r="F10116">
        <v>21.4</v>
      </c>
      <c r="G10116" s="1">
        <v>45031.885416666664</v>
      </c>
    </row>
    <row r="10117" spans="1:7" x14ac:dyDescent="0.35">
      <c r="A10117">
        <v>513</v>
      </c>
      <c r="B10117">
        <v>30.7</v>
      </c>
      <c r="C10117">
        <v>1001</v>
      </c>
      <c r="D10117">
        <v>67.900000000000006</v>
      </c>
      <c r="E10117">
        <v>24.1</v>
      </c>
      <c r="F10117">
        <v>21.4</v>
      </c>
      <c r="G10117" s="1">
        <v>45031.895833333336</v>
      </c>
    </row>
    <row r="10118" spans="1:7" x14ac:dyDescent="0.35">
      <c r="A10118">
        <v>503</v>
      </c>
      <c r="B10118">
        <v>31.6</v>
      </c>
      <c r="C10118">
        <v>1001</v>
      </c>
      <c r="D10118">
        <v>66.900000000000006</v>
      </c>
      <c r="E10118">
        <v>24.7</v>
      </c>
      <c r="F10118">
        <v>22.1</v>
      </c>
      <c r="G10118" s="1">
        <v>45031.90625</v>
      </c>
    </row>
    <row r="10119" spans="1:7" x14ac:dyDescent="0.35">
      <c r="A10119">
        <v>496</v>
      </c>
      <c r="B10119">
        <v>32.799999999999997</v>
      </c>
      <c r="C10119">
        <v>1001</v>
      </c>
      <c r="D10119">
        <v>63.2</v>
      </c>
      <c r="E10119">
        <v>24.8</v>
      </c>
      <c r="F10119">
        <v>22.2</v>
      </c>
      <c r="G10119" s="1">
        <v>45031.916666666664</v>
      </c>
    </row>
    <row r="10120" spans="1:7" x14ac:dyDescent="0.35">
      <c r="A10120">
        <v>491</v>
      </c>
      <c r="B10120">
        <v>33.299999999999997</v>
      </c>
      <c r="C10120">
        <v>1001</v>
      </c>
      <c r="D10120">
        <v>61.5</v>
      </c>
      <c r="E10120">
        <v>24.9</v>
      </c>
      <c r="F10120">
        <v>22.2</v>
      </c>
      <c r="G10120" s="1">
        <v>45031.927083333336</v>
      </c>
    </row>
    <row r="10121" spans="1:7" x14ac:dyDescent="0.35">
      <c r="A10121">
        <v>484</v>
      </c>
      <c r="B10121">
        <v>33.5</v>
      </c>
      <c r="C10121">
        <v>1001</v>
      </c>
      <c r="D10121">
        <v>60.8</v>
      </c>
      <c r="E10121">
        <v>24.9</v>
      </c>
      <c r="F10121">
        <v>22.3</v>
      </c>
      <c r="G10121" s="1">
        <v>45031.9375</v>
      </c>
    </row>
    <row r="10122" spans="1:7" x14ac:dyDescent="0.35">
      <c r="A10122">
        <v>480</v>
      </c>
      <c r="B10122">
        <v>33.799999999999997</v>
      </c>
      <c r="C10122">
        <v>1001</v>
      </c>
      <c r="D10122">
        <v>59.9</v>
      </c>
      <c r="E10122">
        <v>24.9</v>
      </c>
      <c r="F10122">
        <v>22.2</v>
      </c>
      <c r="G10122" s="1">
        <v>45031.947916666664</v>
      </c>
    </row>
    <row r="10123" spans="1:7" x14ac:dyDescent="0.35">
      <c r="A10123">
        <v>480</v>
      </c>
      <c r="B10123">
        <v>33.9</v>
      </c>
      <c r="C10123">
        <v>1001</v>
      </c>
      <c r="D10123">
        <v>59.3</v>
      </c>
      <c r="E10123">
        <v>24.8</v>
      </c>
      <c r="F10123">
        <v>22.1</v>
      </c>
      <c r="G10123" s="1">
        <v>45031.958333333336</v>
      </c>
    </row>
    <row r="10124" spans="1:7" x14ac:dyDescent="0.35">
      <c r="A10124">
        <v>485</v>
      </c>
      <c r="B10124">
        <v>34</v>
      </c>
      <c r="C10124">
        <v>1000</v>
      </c>
      <c r="D10124">
        <v>58.7</v>
      </c>
      <c r="E10124">
        <v>24.8</v>
      </c>
      <c r="F10124">
        <v>22.1</v>
      </c>
      <c r="G10124" s="1">
        <v>45031.96875</v>
      </c>
    </row>
    <row r="10125" spans="1:7" x14ac:dyDescent="0.35">
      <c r="A10125">
        <v>475</v>
      </c>
      <c r="B10125">
        <v>34.1</v>
      </c>
      <c r="C10125">
        <v>1000</v>
      </c>
      <c r="D10125">
        <v>58.3</v>
      </c>
      <c r="E10125">
        <v>24.7</v>
      </c>
      <c r="F10125">
        <v>22</v>
      </c>
      <c r="G10125" s="1">
        <v>45031.979166666664</v>
      </c>
    </row>
    <row r="10126" spans="1:7" x14ac:dyDescent="0.35">
      <c r="A10126">
        <v>473</v>
      </c>
      <c r="B10126">
        <v>34.200000000000003</v>
      </c>
      <c r="C10126">
        <v>1000</v>
      </c>
      <c r="D10126">
        <v>58.2</v>
      </c>
      <c r="E10126">
        <v>24.8</v>
      </c>
      <c r="F10126">
        <v>22</v>
      </c>
      <c r="G10126" s="1">
        <v>45031.989583333336</v>
      </c>
    </row>
    <row r="10127" spans="1:7" x14ac:dyDescent="0.35">
      <c r="A10127">
        <v>467</v>
      </c>
      <c r="B10127">
        <v>34.200000000000003</v>
      </c>
      <c r="C10127">
        <v>1000</v>
      </c>
      <c r="D10127">
        <v>57.7</v>
      </c>
      <c r="E10127">
        <v>24.7</v>
      </c>
      <c r="F10127">
        <v>21.9</v>
      </c>
      <c r="G10127" s="1">
        <v>45032</v>
      </c>
    </row>
    <row r="10128" spans="1:7" x14ac:dyDescent="0.35">
      <c r="A10128">
        <v>466</v>
      </c>
      <c r="B10128">
        <v>34.299999999999997</v>
      </c>
      <c r="C10128">
        <v>1000</v>
      </c>
      <c r="D10128">
        <v>57.4</v>
      </c>
      <c r="E10128">
        <v>24.6</v>
      </c>
      <c r="F10128">
        <v>21.8</v>
      </c>
      <c r="G10128" s="1">
        <v>45032.010416666664</v>
      </c>
    </row>
    <row r="10129" spans="1:7" x14ac:dyDescent="0.35">
      <c r="A10129">
        <v>460</v>
      </c>
      <c r="B10129">
        <v>34.299999999999997</v>
      </c>
      <c r="C10129">
        <v>1000</v>
      </c>
      <c r="D10129">
        <v>57.1</v>
      </c>
      <c r="E10129">
        <v>24.6</v>
      </c>
      <c r="F10129">
        <v>21.8</v>
      </c>
      <c r="G10129" s="1">
        <v>45032.020833333336</v>
      </c>
    </row>
    <row r="10130" spans="1:7" x14ac:dyDescent="0.35">
      <c r="A10130">
        <v>461</v>
      </c>
      <c r="B10130">
        <v>34.299999999999997</v>
      </c>
      <c r="C10130">
        <v>999</v>
      </c>
      <c r="D10130">
        <v>57.1</v>
      </c>
      <c r="E10130">
        <v>24.6</v>
      </c>
      <c r="F10130">
        <v>21.8</v>
      </c>
      <c r="G10130" s="1">
        <v>45032.03125</v>
      </c>
    </row>
    <row r="10131" spans="1:7" x14ac:dyDescent="0.35">
      <c r="A10131">
        <v>457</v>
      </c>
      <c r="B10131">
        <v>34.299999999999997</v>
      </c>
      <c r="C10131">
        <v>999</v>
      </c>
      <c r="D10131">
        <v>57</v>
      </c>
      <c r="E10131">
        <v>24.5</v>
      </c>
      <c r="F10131">
        <v>21.7</v>
      </c>
      <c r="G10131" s="1">
        <v>45032.041666666664</v>
      </c>
    </row>
    <row r="10132" spans="1:7" x14ac:dyDescent="0.35">
      <c r="A10132">
        <v>456</v>
      </c>
      <c r="B10132">
        <v>34.299999999999997</v>
      </c>
      <c r="C10132">
        <v>999</v>
      </c>
      <c r="D10132">
        <v>57</v>
      </c>
      <c r="E10132">
        <v>24.6</v>
      </c>
      <c r="F10132">
        <v>21.8</v>
      </c>
      <c r="G10132" s="1">
        <v>45032.052083333336</v>
      </c>
    </row>
    <row r="10133" spans="1:7" x14ac:dyDescent="0.35">
      <c r="A10133">
        <v>452</v>
      </c>
      <c r="B10133">
        <v>34.299999999999997</v>
      </c>
      <c r="C10133">
        <v>999</v>
      </c>
      <c r="D10133">
        <v>57</v>
      </c>
      <c r="E10133">
        <v>24.6</v>
      </c>
      <c r="F10133">
        <v>21.8</v>
      </c>
      <c r="G10133" s="1">
        <v>45032.0625</v>
      </c>
    </row>
    <row r="10134" spans="1:7" x14ac:dyDescent="0.35">
      <c r="A10134">
        <v>454</v>
      </c>
      <c r="B10134">
        <v>34.299999999999997</v>
      </c>
      <c r="C10134">
        <v>999</v>
      </c>
      <c r="D10134">
        <v>56.8</v>
      </c>
      <c r="E10134">
        <v>24.5</v>
      </c>
      <c r="F10134">
        <v>21.7</v>
      </c>
      <c r="G10134" s="1">
        <v>45032.072916666664</v>
      </c>
    </row>
    <row r="10135" spans="1:7" x14ac:dyDescent="0.35">
      <c r="A10135">
        <v>442</v>
      </c>
      <c r="B10135">
        <v>34.299999999999997</v>
      </c>
      <c r="C10135">
        <v>999</v>
      </c>
      <c r="D10135">
        <v>57</v>
      </c>
      <c r="E10135">
        <v>24.6</v>
      </c>
      <c r="F10135">
        <v>21.8</v>
      </c>
      <c r="G10135" s="1">
        <v>45032.083333333336</v>
      </c>
    </row>
    <row r="10136" spans="1:7" x14ac:dyDescent="0.35">
      <c r="A10136">
        <v>441</v>
      </c>
      <c r="B10136">
        <v>34.299999999999997</v>
      </c>
      <c r="C10136">
        <v>999</v>
      </c>
      <c r="D10136">
        <v>57.1</v>
      </c>
      <c r="E10136">
        <v>24.6</v>
      </c>
      <c r="F10136">
        <v>21.8</v>
      </c>
      <c r="G10136" s="1">
        <v>45032.09375</v>
      </c>
    </row>
    <row r="10137" spans="1:7" x14ac:dyDescent="0.35">
      <c r="A10137">
        <v>440</v>
      </c>
      <c r="B10137">
        <v>34.299999999999997</v>
      </c>
      <c r="C10137">
        <v>998</v>
      </c>
      <c r="D10137">
        <v>57.1</v>
      </c>
      <c r="E10137">
        <v>24.6</v>
      </c>
      <c r="F10137">
        <v>21.8</v>
      </c>
      <c r="G10137" s="1">
        <v>45032.104166666664</v>
      </c>
    </row>
    <row r="10138" spans="1:7" x14ac:dyDescent="0.35">
      <c r="A10138">
        <v>434</v>
      </c>
      <c r="B10138">
        <v>34.299999999999997</v>
      </c>
      <c r="C10138">
        <v>998</v>
      </c>
      <c r="D10138">
        <v>57.1</v>
      </c>
      <c r="E10138">
        <v>24.5</v>
      </c>
      <c r="F10138">
        <v>21.7</v>
      </c>
      <c r="G10138" s="1">
        <v>45032.114583333336</v>
      </c>
    </row>
    <row r="10139" spans="1:7" x14ac:dyDescent="0.35">
      <c r="A10139">
        <v>438</v>
      </c>
      <c r="B10139">
        <v>34.299999999999997</v>
      </c>
      <c r="C10139">
        <v>998</v>
      </c>
      <c r="D10139">
        <v>57</v>
      </c>
      <c r="E10139">
        <v>24.5</v>
      </c>
      <c r="F10139">
        <v>21.7</v>
      </c>
      <c r="G10139" s="1">
        <v>45032.125</v>
      </c>
    </row>
    <row r="10140" spans="1:7" x14ac:dyDescent="0.35">
      <c r="A10140">
        <v>432</v>
      </c>
      <c r="B10140">
        <v>34.299999999999997</v>
      </c>
      <c r="C10140">
        <v>999</v>
      </c>
      <c r="D10140">
        <v>57.1</v>
      </c>
      <c r="E10140">
        <v>24.5</v>
      </c>
      <c r="F10140">
        <v>21.7</v>
      </c>
      <c r="G10140" s="1">
        <v>45032.135416666664</v>
      </c>
    </row>
    <row r="10141" spans="1:7" x14ac:dyDescent="0.35">
      <c r="A10141">
        <v>425</v>
      </c>
      <c r="B10141">
        <v>34.200000000000003</v>
      </c>
      <c r="C10141">
        <v>999</v>
      </c>
      <c r="D10141">
        <v>57.4</v>
      </c>
      <c r="E10141">
        <v>24.6</v>
      </c>
      <c r="F10141">
        <v>21.8</v>
      </c>
      <c r="G10141" s="1">
        <v>45032.145833333336</v>
      </c>
    </row>
    <row r="10142" spans="1:7" x14ac:dyDescent="0.35">
      <c r="A10142">
        <v>426</v>
      </c>
      <c r="B10142">
        <v>34.200000000000003</v>
      </c>
      <c r="C10142">
        <v>999</v>
      </c>
      <c r="D10142">
        <v>57.3</v>
      </c>
      <c r="E10142">
        <v>24.5</v>
      </c>
      <c r="F10142">
        <v>21.7</v>
      </c>
      <c r="G10142" s="1">
        <v>45032.15625</v>
      </c>
    </row>
    <row r="10143" spans="1:7" x14ac:dyDescent="0.35">
      <c r="A10143">
        <v>424</v>
      </c>
      <c r="B10143">
        <v>34.200000000000003</v>
      </c>
      <c r="C10143">
        <v>999</v>
      </c>
      <c r="D10143">
        <v>57</v>
      </c>
      <c r="E10143">
        <v>24.5</v>
      </c>
      <c r="F10143">
        <v>21.6</v>
      </c>
      <c r="G10143" s="1">
        <v>45032.166666666664</v>
      </c>
    </row>
    <row r="10144" spans="1:7" x14ac:dyDescent="0.35">
      <c r="A10144">
        <v>426</v>
      </c>
      <c r="B10144">
        <v>34.200000000000003</v>
      </c>
      <c r="C10144">
        <v>999</v>
      </c>
      <c r="D10144">
        <v>57.1</v>
      </c>
      <c r="E10144">
        <v>24.4</v>
      </c>
      <c r="F10144">
        <v>21.6</v>
      </c>
      <c r="G10144" s="1">
        <v>45032.177083333336</v>
      </c>
    </row>
    <row r="10145" spans="1:7" x14ac:dyDescent="0.35">
      <c r="A10145">
        <v>427</v>
      </c>
      <c r="B10145">
        <v>34.200000000000003</v>
      </c>
      <c r="C10145">
        <v>999</v>
      </c>
      <c r="D10145">
        <v>57.3</v>
      </c>
      <c r="E10145">
        <v>24.5</v>
      </c>
      <c r="F10145">
        <v>21.7</v>
      </c>
      <c r="G10145" s="1">
        <v>45032.1875</v>
      </c>
    </row>
    <row r="10146" spans="1:7" x14ac:dyDescent="0.35">
      <c r="A10146">
        <v>432</v>
      </c>
      <c r="B10146">
        <v>34.200000000000003</v>
      </c>
      <c r="C10146">
        <v>999</v>
      </c>
      <c r="D10146">
        <v>57.2</v>
      </c>
      <c r="E10146">
        <v>24.5</v>
      </c>
      <c r="F10146">
        <v>21.6</v>
      </c>
      <c r="G10146" s="1">
        <v>45032.197916666664</v>
      </c>
    </row>
    <row r="10147" spans="1:7" x14ac:dyDescent="0.35">
      <c r="A10147">
        <v>433</v>
      </c>
      <c r="B10147">
        <v>34.1</v>
      </c>
      <c r="C10147">
        <v>1000</v>
      </c>
      <c r="D10147">
        <v>57.4</v>
      </c>
      <c r="E10147">
        <v>24.5</v>
      </c>
      <c r="F10147">
        <v>21.7</v>
      </c>
      <c r="G10147" s="1">
        <v>45032.208333333336</v>
      </c>
    </row>
    <row r="10148" spans="1:7" x14ac:dyDescent="0.35">
      <c r="A10148">
        <v>434</v>
      </c>
      <c r="B10148">
        <v>34.1</v>
      </c>
      <c r="C10148">
        <v>1000</v>
      </c>
      <c r="D10148">
        <v>57.6</v>
      </c>
      <c r="E10148">
        <v>24.5</v>
      </c>
      <c r="F10148">
        <v>21.7</v>
      </c>
      <c r="G10148" s="1">
        <v>45032.21875</v>
      </c>
    </row>
    <row r="10149" spans="1:7" x14ac:dyDescent="0.35">
      <c r="A10149">
        <v>434</v>
      </c>
      <c r="B10149">
        <v>34.1</v>
      </c>
      <c r="C10149">
        <v>1000</v>
      </c>
      <c r="D10149">
        <v>57.6</v>
      </c>
      <c r="E10149">
        <v>24.6</v>
      </c>
      <c r="F10149">
        <v>21.8</v>
      </c>
      <c r="G10149" s="1">
        <v>45032.229166666664</v>
      </c>
    </row>
    <row r="10150" spans="1:7" x14ac:dyDescent="0.35">
      <c r="A10150">
        <v>437</v>
      </c>
      <c r="B10150">
        <v>34.1</v>
      </c>
      <c r="C10150">
        <v>1000</v>
      </c>
      <c r="D10150">
        <v>57.7</v>
      </c>
      <c r="E10150">
        <v>24.6</v>
      </c>
      <c r="F10150">
        <v>21.8</v>
      </c>
      <c r="G10150" s="1">
        <v>45032.239583333336</v>
      </c>
    </row>
    <row r="10151" spans="1:7" x14ac:dyDescent="0.35">
      <c r="A10151">
        <v>437</v>
      </c>
      <c r="B10151">
        <v>34.1</v>
      </c>
      <c r="C10151">
        <v>1000</v>
      </c>
      <c r="D10151">
        <v>57.7</v>
      </c>
      <c r="E10151">
        <v>24.6</v>
      </c>
      <c r="F10151">
        <v>21.8</v>
      </c>
      <c r="G10151" s="1">
        <v>45032.25</v>
      </c>
    </row>
    <row r="10152" spans="1:7" x14ac:dyDescent="0.35">
      <c r="A10152">
        <v>437</v>
      </c>
      <c r="B10152">
        <v>34.1</v>
      </c>
      <c r="C10152">
        <v>1001</v>
      </c>
      <c r="D10152">
        <v>57.8</v>
      </c>
      <c r="E10152">
        <v>24.6</v>
      </c>
      <c r="F10152">
        <v>21.8</v>
      </c>
      <c r="G10152" s="1">
        <v>45032.260416666664</v>
      </c>
    </row>
    <row r="10153" spans="1:7" x14ac:dyDescent="0.35">
      <c r="A10153">
        <v>433</v>
      </c>
      <c r="B10153">
        <v>34.1</v>
      </c>
      <c r="C10153">
        <v>1001</v>
      </c>
      <c r="D10153">
        <v>57.5</v>
      </c>
      <c r="E10153">
        <v>24.5</v>
      </c>
      <c r="F10153">
        <v>21.7</v>
      </c>
      <c r="G10153" s="1">
        <v>45032.270833333336</v>
      </c>
    </row>
    <row r="10154" spans="1:7" x14ac:dyDescent="0.35">
      <c r="A10154">
        <v>440</v>
      </c>
      <c r="B10154">
        <v>34.1</v>
      </c>
      <c r="C10154">
        <v>1001</v>
      </c>
      <c r="D10154">
        <v>57.5</v>
      </c>
      <c r="E10154">
        <v>24.5</v>
      </c>
      <c r="F10154">
        <v>21.7</v>
      </c>
      <c r="G10154" s="1">
        <v>45032.28125</v>
      </c>
    </row>
    <row r="10155" spans="1:7" x14ac:dyDescent="0.35">
      <c r="A10155">
        <v>439</v>
      </c>
      <c r="B10155">
        <v>34.1</v>
      </c>
      <c r="C10155">
        <v>1001</v>
      </c>
      <c r="D10155">
        <v>57.5</v>
      </c>
      <c r="E10155">
        <v>24.5</v>
      </c>
      <c r="F10155">
        <v>21.7</v>
      </c>
      <c r="G10155" s="1">
        <v>45032.291666666664</v>
      </c>
    </row>
    <row r="10156" spans="1:7" x14ac:dyDescent="0.35">
      <c r="A10156">
        <v>440</v>
      </c>
      <c r="B10156">
        <v>34.1</v>
      </c>
      <c r="C10156">
        <v>1001</v>
      </c>
      <c r="D10156">
        <v>57.5</v>
      </c>
      <c r="E10156">
        <v>24.5</v>
      </c>
      <c r="F10156">
        <v>21.7</v>
      </c>
      <c r="G10156" s="1">
        <v>45032.302083333336</v>
      </c>
    </row>
    <row r="10157" spans="1:7" x14ac:dyDescent="0.35">
      <c r="A10157">
        <v>437</v>
      </c>
      <c r="B10157">
        <v>34.1</v>
      </c>
      <c r="C10157">
        <v>1001</v>
      </c>
      <c r="D10157">
        <v>57.4</v>
      </c>
      <c r="E10157">
        <v>24.5</v>
      </c>
      <c r="F10157">
        <v>21.7</v>
      </c>
      <c r="G10157" s="1">
        <v>45032.3125</v>
      </c>
    </row>
    <row r="10158" spans="1:7" x14ac:dyDescent="0.35">
      <c r="A10158">
        <v>438</v>
      </c>
      <c r="B10158">
        <v>34.1</v>
      </c>
      <c r="C10158">
        <v>1002</v>
      </c>
      <c r="D10158">
        <v>57.2</v>
      </c>
      <c r="E10158">
        <v>24.4</v>
      </c>
      <c r="F10158">
        <v>21.6</v>
      </c>
      <c r="G10158" s="1">
        <v>45032.322916666664</v>
      </c>
    </row>
    <row r="10159" spans="1:7" x14ac:dyDescent="0.35">
      <c r="A10159">
        <v>438</v>
      </c>
      <c r="B10159">
        <v>34.200000000000003</v>
      </c>
      <c r="C10159">
        <v>1002</v>
      </c>
      <c r="D10159">
        <v>57.1</v>
      </c>
      <c r="E10159">
        <v>24.4</v>
      </c>
      <c r="F10159">
        <v>21.6</v>
      </c>
      <c r="G10159" s="1">
        <v>45032.333333333336</v>
      </c>
    </row>
    <row r="10160" spans="1:7" x14ac:dyDescent="0.35">
      <c r="A10160">
        <v>436</v>
      </c>
      <c r="B10160">
        <v>34.200000000000003</v>
      </c>
      <c r="C10160">
        <v>1002</v>
      </c>
      <c r="D10160">
        <v>56.8</v>
      </c>
      <c r="E10160">
        <v>24.4</v>
      </c>
      <c r="F10160">
        <v>21.5</v>
      </c>
      <c r="G10160" s="1">
        <v>45032.34375</v>
      </c>
    </row>
    <row r="10161" spans="1:7" x14ac:dyDescent="0.35">
      <c r="A10161">
        <v>440</v>
      </c>
      <c r="B10161">
        <v>34.299999999999997</v>
      </c>
      <c r="C10161">
        <v>1002</v>
      </c>
      <c r="D10161">
        <v>56.5</v>
      </c>
      <c r="E10161">
        <v>24.4</v>
      </c>
      <c r="F10161">
        <v>21.5</v>
      </c>
      <c r="G10161" s="1">
        <v>45032.354166666664</v>
      </c>
    </row>
    <row r="10162" spans="1:7" x14ac:dyDescent="0.35">
      <c r="A10162">
        <v>438</v>
      </c>
      <c r="B10162">
        <v>34.299999999999997</v>
      </c>
      <c r="C10162">
        <v>1002</v>
      </c>
      <c r="D10162">
        <v>56.3</v>
      </c>
      <c r="E10162">
        <v>24.3</v>
      </c>
      <c r="F10162">
        <v>21.4</v>
      </c>
      <c r="G10162" s="1">
        <v>45032.364583333336</v>
      </c>
    </row>
    <row r="10163" spans="1:7" x14ac:dyDescent="0.35">
      <c r="A10163" t="s">
        <v>12</v>
      </c>
      <c r="B10163">
        <v>34.6</v>
      </c>
      <c r="C10163">
        <v>1002</v>
      </c>
      <c r="D10163">
        <v>54.8</v>
      </c>
      <c r="E10163">
        <v>24.2</v>
      </c>
      <c r="F10163">
        <v>21.3</v>
      </c>
      <c r="G10163" s="1">
        <v>45032.375</v>
      </c>
    </row>
    <row r="10164" spans="1:7" x14ac:dyDescent="0.35">
      <c r="A10164">
        <v>527</v>
      </c>
      <c r="B10164">
        <v>34.200000000000003</v>
      </c>
      <c r="C10164">
        <v>1002</v>
      </c>
      <c r="D10164">
        <v>55.8</v>
      </c>
      <c r="E10164">
        <v>24.1</v>
      </c>
      <c r="F10164">
        <v>21.2</v>
      </c>
      <c r="G10164" s="1">
        <v>45032.385416666664</v>
      </c>
    </row>
    <row r="10165" spans="1:7" x14ac:dyDescent="0.35">
      <c r="A10165">
        <v>515</v>
      </c>
      <c r="B10165">
        <v>33.9</v>
      </c>
      <c r="C10165">
        <v>1001</v>
      </c>
      <c r="D10165">
        <v>56.4</v>
      </c>
      <c r="E10165">
        <v>24</v>
      </c>
      <c r="F10165">
        <v>21.1</v>
      </c>
      <c r="G10165" s="1">
        <v>45032.395833333336</v>
      </c>
    </row>
    <row r="10166" spans="1:7" x14ac:dyDescent="0.35">
      <c r="A10166">
        <v>507</v>
      </c>
      <c r="B10166">
        <v>33.799999999999997</v>
      </c>
      <c r="C10166">
        <v>1001</v>
      </c>
      <c r="D10166">
        <v>56.7</v>
      </c>
      <c r="E10166">
        <v>24</v>
      </c>
      <c r="F10166">
        <v>21.1</v>
      </c>
      <c r="G10166" s="1">
        <v>45032.40625</v>
      </c>
    </row>
    <row r="10167" spans="1:7" x14ac:dyDescent="0.35">
      <c r="A10167">
        <v>507</v>
      </c>
      <c r="B10167">
        <v>33.700000000000003</v>
      </c>
      <c r="C10167">
        <v>1001</v>
      </c>
      <c r="D10167">
        <v>57</v>
      </c>
      <c r="E10167">
        <v>23.9</v>
      </c>
      <c r="F10167">
        <v>21</v>
      </c>
      <c r="G10167" s="1">
        <v>45032.416666666664</v>
      </c>
    </row>
    <row r="10168" spans="1:7" x14ac:dyDescent="0.35">
      <c r="A10168">
        <v>494</v>
      </c>
      <c r="B10168">
        <v>33.6</v>
      </c>
      <c r="C10168">
        <v>1001</v>
      </c>
      <c r="D10168">
        <v>57</v>
      </c>
      <c r="E10168">
        <v>23.9</v>
      </c>
      <c r="F10168">
        <v>21</v>
      </c>
      <c r="G10168" s="1">
        <v>45032.427083333336</v>
      </c>
    </row>
    <row r="10169" spans="1:7" x14ac:dyDescent="0.35">
      <c r="A10169">
        <v>484</v>
      </c>
      <c r="B10169">
        <v>33.6</v>
      </c>
      <c r="C10169">
        <v>1001</v>
      </c>
      <c r="D10169">
        <v>57.1</v>
      </c>
      <c r="E10169">
        <v>23.9</v>
      </c>
      <c r="F10169">
        <v>21</v>
      </c>
      <c r="G10169" s="1">
        <v>45032.4375</v>
      </c>
    </row>
    <row r="10170" spans="1:7" x14ac:dyDescent="0.35">
      <c r="A10170">
        <v>489</v>
      </c>
      <c r="B10170">
        <v>33.5</v>
      </c>
      <c r="C10170">
        <v>1001</v>
      </c>
      <c r="D10170">
        <v>57</v>
      </c>
      <c r="E10170">
        <v>23.8</v>
      </c>
      <c r="F10170">
        <v>20.9</v>
      </c>
      <c r="G10170" s="1">
        <v>45032.447916666664</v>
      </c>
    </row>
    <row r="10171" spans="1:7" x14ac:dyDescent="0.35">
      <c r="A10171">
        <v>394</v>
      </c>
      <c r="B10171">
        <v>33</v>
      </c>
      <c r="C10171">
        <v>1001</v>
      </c>
      <c r="D10171">
        <v>58.5</v>
      </c>
      <c r="E10171">
        <v>23.7</v>
      </c>
      <c r="F10171">
        <v>20.8</v>
      </c>
      <c r="G10171" s="1">
        <v>45032.454386574071</v>
      </c>
    </row>
    <row r="10172" spans="1:7" x14ac:dyDescent="0.35">
      <c r="A10172">
        <v>396</v>
      </c>
      <c r="B10172">
        <v>33.1</v>
      </c>
      <c r="C10172">
        <v>1001</v>
      </c>
      <c r="D10172">
        <v>58.2</v>
      </c>
      <c r="E10172">
        <v>23.8</v>
      </c>
      <c r="F10172">
        <v>20.8</v>
      </c>
      <c r="G10172" s="1">
        <v>45032.458333333336</v>
      </c>
    </row>
    <row r="10173" spans="1:7" x14ac:dyDescent="0.35">
      <c r="A10173">
        <v>401</v>
      </c>
      <c r="B10173">
        <v>33.299999999999997</v>
      </c>
      <c r="C10173">
        <v>1001</v>
      </c>
      <c r="D10173">
        <v>57.7</v>
      </c>
      <c r="E10173">
        <v>23.8</v>
      </c>
      <c r="F10173">
        <v>20.9</v>
      </c>
      <c r="G10173" s="1">
        <v>45032.46875</v>
      </c>
    </row>
    <row r="10174" spans="1:7" x14ac:dyDescent="0.35">
      <c r="A10174">
        <v>399</v>
      </c>
      <c r="B10174">
        <v>33.4</v>
      </c>
      <c r="C10174">
        <v>1001</v>
      </c>
      <c r="D10174">
        <v>57.1</v>
      </c>
      <c r="E10174">
        <v>23.8</v>
      </c>
      <c r="F10174">
        <v>20.8</v>
      </c>
      <c r="G10174" s="1">
        <v>45032.479166666664</v>
      </c>
    </row>
    <row r="10175" spans="1:7" x14ac:dyDescent="0.35">
      <c r="A10175">
        <v>401</v>
      </c>
      <c r="B10175">
        <v>33.6</v>
      </c>
      <c r="C10175">
        <v>1000</v>
      </c>
      <c r="D10175">
        <v>56.9</v>
      </c>
      <c r="E10175">
        <v>23.8</v>
      </c>
      <c r="F10175">
        <v>20.9</v>
      </c>
      <c r="G10175" s="1">
        <v>45032.489583333336</v>
      </c>
    </row>
    <row r="10176" spans="1:7" x14ac:dyDescent="0.35">
      <c r="A10176">
        <v>397</v>
      </c>
      <c r="B10176">
        <v>33.700000000000003</v>
      </c>
      <c r="C10176">
        <v>1000</v>
      </c>
      <c r="D10176">
        <v>56.6</v>
      </c>
      <c r="E10176">
        <v>23.8</v>
      </c>
      <c r="F10176">
        <v>20.9</v>
      </c>
      <c r="G10176" s="1">
        <v>45032.5</v>
      </c>
    </row>
    <row r="10177" spans="1:7" x14ac:dyDescent="0.35">
      <c r="A10177">
        <v>395</v>
      </c>
      <c r="B10177">
        <v>33.700000000000003</v>
      </c>
      <c r="C10177">
        <v>1000</v>
      </c>
      <c r="D10177">
        <v>55.9</v>
      </c>
      <c r="E10177">
        <v>23.7</v>
      </c>
      <c r="F10177">
        <v>20.7</v>
      </c>
      <c r="G10177" s="1">
        <v>45032.510416666664</v>
      </c>
    </row>
    <row r="10178" spans="1:7" x14ac:dyDescent="0.35">
      <c r="A10178">
        <v>393</v>
      </c>
      <c r="B10178">
        <v>33.799999999999997</v>
      </c>
      <c r="C10178">
        <v>1000</v>
      </c>
      <c r="D10178">
        <v>55.5</v>
      </c>
      <c r="E10178">
        <v>23.6</v>
      </c>
      <c r="F10178">
        <v>20.6</v>
      </c>
      <c r="G10178" s="1">
        <v>45032.520833333336</v>
      </c>
    </row>
    <row r="10179" spans="1:7" x14ac:dyDescent="0.35">
      <c r="A10179">
        <v>386</v>
      </c>
      <c r="B10179">
        <v>33.9</v>
      </c>
      <c r="C10179">
        <v>1000</v>
      </c>
      <c r="D10179">
        <v>54.4</v>
      </c>
      <c r="E10179">
        <v>23.3</v>
      </c>
      <c r="F10179">
        <v>20.3</v>
      </c>
      <c r="G10179" s="1">
        <v>45032.53125</v>
      </c>
    </row>
    <row r="10180" spans="1:7" x14ac:dyDescent="0.35">
      <c r="A10180">
        <v>390</v>
      </c>
      <c r="B10180">
        <v>33.9</v>
      </c>
      <c r="C10180">
        <v>999</v>
      </c>
      <c r="D10180">
        <v>54.1</v>
      </c>
      <c r="E10180">
        <v>23.3</v>
      </c>
      <c r="F10180">
        <v>20.2</v>
      </c>
      <c r="G10180" s="1">
        <v>45032.541666666664</v>
      </c>
    </row>
    <row r="10181" spans="1:7" x14ac:dyDescent="0.35">
      <c r="A10181">
        <v>389</v>
      </c>
      <c r="B10181">
        <v>34</v>
      </c>
      <c r="C10181">
        <v>999</v>
      </c>
      <c r="D10181">
        <v>53.7</v>
      </c>
      <c r="E10181">
        <v>23.2</v>
      </c>
      <c r="F10181">
        <v>20.100000000000001</v>
      </c>
      <c r="G10181" s="1">
        <v>45032.552083333336</v>
      </c>
    </row>
    <row r="10182" spans="1:7" x14ac:dyDescent="0.35">
      <c r="A10182">
        <v>387</v>
      </c>
      <c r="B10182">
        <v>34</v>
      </c>
      <c r="C10182">
        <v>999</v>
      </c>
      <c r="D10182">
        <v>53.2</v>
      </c>
      <c r="E10182">
        <v>23.1</v>
      </c>
      <c r="F10182">
        <v>20</v>
      </c>
      <c r="G10182" s="1">
        <v>45032.5625</v>
      </c>
    </row>
    <row r="10183" spans="1:7" x14ac:dyDescent="0.35">
      <c r="A10183">
        <v>387</v>
      </c>
      <c r="B10183">
        <v>34.1</v>
      </c>
      <c r="C10183">
        <v>999</v>
      </c>
      <c r="D10183">
        <v>52.6</v>
      </c>
      <c r="E10183">
        <v>23</v>
      </c>
      <c r="F10183">
        <v>19.8</v>
      </c>
      <c r="G10183" s="1">
        <v>45032.572916666664</v>
      </c>
    </row>
    <row r="10184" spans="1:7" x14ac:dyDescent="0.35">
      <c r="A10184">
        <v>385</v>
      </c>
      <c r="B10184">
        <v>34.1</v>
      </c>
      <c r="C10184">
        <v>998</v>
      </c>
      <c r="D10184">
        <v>52.1</v>
      </c>
      <c r="E10184">
        <v>22.8</v>
      </c>
      <c r="F10184">
        <v>19.600000000000001</v>
      </c>
      <c r="G10184" s="1">
        <v>45032.583333333336</v>
      </c>
    </row>
    <row r="10185" spans="1:7" x14ac:dyDescent="0.35">
      <c r="A10185">
        <v>383</v>
      </c>
      <c r="B10185">
        <v>34.200000000000003</v>
      </c>
      <c r="C10185">
        <v>998</v>
      </c>
      <c r="D10185">
        <v>51.9</v>
      </c>
      <c r="E10185">
        <v>22.8</v>
      </c>
      <c r="F10185">
        <v>19.600000000000001</v>
      </c>
      <c r="G10185" s="1">
        <v>45032.59375</v>
      </c>
    </row>
    <row r="10186" spans="1:7" x14ac:dyDescent="0.35">
      <c r="A10186">
        <v>381</v>
      </c>
      <c r="B10186">
        <v>34.4</v>
      </c>
      <c r="C10186">
        <v>998</v>
      </c>
      <c r="D10186">
        <v>49.9</v>
      </c>
      <c r="E10186">
        <v>22.5</v>
      </c>
      <c r="F10186">
        <v>19.2</v>
      </c>
      <c r="G10186" s="1">
        <v>45032.604166666664</v>
      </c>
    </row>
    <row r="10187" spans="1:7" x14ac:dyDescent="0.35">
      <c r="A10187">
        <v>383</v>
      </c>
      <c r="B10187">
        <v>34.6</v>
      </c>
      <c r="C10187">
        <v>998</v>
      </c>
      <c r="D10187">
        <v>50</v>
      </c>
      <c r="E10187">
        <v>22.7</v>
      </c>
      <c r="F10187">
        <v>19.399999999999999</v>
      </c>
      <c r="G10187" s="1">
        <v>45032.614583333336</v>
      </c>
    </row>
    <row r="10188" spans="1:7" x14ac:dyDescent="0.35">
      <c r="A10188">
        <v>383</v>
      </c>
      <c r="B10188">
        <v>34.700000000000003</v>
      </c>
      <c r="C10188">
        <v>998</v>
      </c>
      <c r="D10188">
        <v>49</v>
      </c>
      <c r="E10188">
        <v>22.4</v>
      </c>
      <c r="F10188">
        <v>19</v>
      </c>
      <c r="G10188" s="1">
        <v>45032.625</v>
      </c>
    </row>
    <row r="10189" spans="1:7" x14ac:dyDescent="0.35">
      <c r="A10189">
        <v>385</v>
      </c>
      <c r="B10189">
        <v>34.6</v>
      </c>
      <c r="C10189">
        <v>997</v>
      </c>
      <c r="D10189">
        <v>49.2</v>
      </c>
      <c r="E10189">
        <v>22.3</v>
      </c>
      <c r="F10189">
        <v>19</v>
      </c>
      <c r="G10189" s="1">
        <v>45032.635416666664</v>
      </c>
    </row>
    <row r="10190" spans="1:7" x14ac:dyDescent="0.35">
      <c r="A10190">
        <v>384</v>
      </c>
      <c r="B10190">
        <v>34.5</v>
      </c>
      <c r="C10190">
        <v>997</v>
      </c>
      <c r="D10190">
        <v>50.2</v>
      </c>
      <c r="E10190">
        <v>22.6</v>
      </c>
      <c r="F10190">
        <v>19.399999999999999</v>
      </c>
      <c r="G10190" s="1">
        <v>45032.645833333336</v>
      </c>
    </row>
    <row r="10191" spans="1:7" x14ac:dyDescent="0.35">
      <c r="A10191">
        <v>378</v>
      </c>
      <c r="B10191">
        <v>34.5</v>
      </c>
      <c r="C10191">
        <v>997</v>
      </c>
      <c r="D10191">
        <v>49.9</v>
      </c>
      <c r="E10191">
        <v>22.5</v>
      </c>
      <c r="F10191">
        <v>19.2</v>
      </c>
      <c r="G10191" s="1">
        <v>45032.65625</v>
      </c>
    </row>
    <row r="10192" spans="1:7" x14ac:dyDescent="0.35">
      <c r="A10192">
        <v>381</v>
      </c>
      <c r="B10192">
        <v>34.9</v>
      </c>
      <c r="C10192">
        <v>997</v>
      </c>
      <c r="D10192">
        <v>49.4</v>
      </c>
      <c r="E10192">
        <v>22.7</v>
      </c>
      <c r="F10192">
        <v>19.399999999999999</v>
      </c>
      <c r="G10192" s="1">
        <v>45032.666666666664</v>
      </c>
    </row>
    <row r="10193" spans="1:7" x14ac:dyDescent="0.35">
      <c r="A10193">
        <v>382</v>
      </c>
      <c r="B10193">
        <v>34.799999999999997</v>
      </c>
      <c r="C10193">
        <v>997</v>
      </c>
      <c r="D10193">
        <v>49.5</v>
      </c>
      <c r="E10193">
        <v>22.6</v>
      </c>
      <c r="F10193">
        <v>19.399999999999999</v>
      </c>
      <c r="G10193" s="1">
        <v>45032.677083333336</v>
      </c>
    </row>
    <row r="10194" spans="1:7" x14ac:dyDescent="0.35">
      <c r="A10194">
        <v>389</v>
      </c>
      <c r="B10194">
        <v>34.700000000000003</v>
      </c>
      <c r="C10194">
        <v>997</v>
      </c>
      <c r="D10194">
        <v>50.1</v>
      </c>
      <c r="E10194">
        <v>22.8</v>
      </c>
      <c r="F10194">
        <v>19.5</v>
      </c>
      <c r="G10194" s="1">
        <v>45032.6875</v>
      </c>
    </row>
    <row r="10195" spans="1:7" x14ac:dyDescent="0.35">
      <c r="A10195">
        <v>390</v>
      </c>
      <c r="B10195">
        <v>34.700000000000003</v>
      </c>
      <c r="C10195">
        <v>997</v>
      </c>
      <c r="D10195">
        <v>50.9</v>
      </c>
      <c r="E10195">
        <v>23</v>
      </c>
      <c r="F10195">
        <v>19.8</v>
      </c>
      <c r="G10195" s="1">
        <v>45032.697916666664</v>
      </c>
    </row>
    <row r="10196" spans="1:7" x14ac:dyDescent="0.35">
      <c r="A10196">
        <v>390</v>
      </c>
      <c r="B10196">
        <v>34.700000000000003</v>
      </c>
      <c r="C10196">
        <v>997</v>
      </c>
      <c r="D10196">
        <v>51.3</v>
      </c>
      <c r="E10196">
        <v>23.1</v>
      </c>
      <c r="F10196">
        <v>20</v>
      </c>
      <c r="G10196" s="1">
        <v>45032.708333333336</v>
      </c>
    </row>
    <row r="10197" spans="1:7" x14ac:dyDescent="0.35">
      <c r="A10197">
        <v>391</v>
      </c>
      <c r="B10197">
        <v>34.700000000000003</v>
      </c>
      <c r="C10197">
        <v>997</v>
      </c>
      <c r="D10197">
        <v>51.7</v>
      </c>
      <c r="E10197">
        <v>23.3</v>
      </c>
      <c r="F10197">
        <v>20.100000000000001</v>
      </c>
      <c r="G10197" s="1">
        <v>45032.71875</v>
      </c>
    </row>
    <row r="10198" spans="1:7" x14ac:dyDescent="0.35">
      <c r="A10198">
        <v>391</v>
      </c>
      <c r="B10198">
        <v>34.700000000000003</v>
      </c>
      <c r="C10198">
        <v>998</v>
      </c>
      <c r="D10198">
        <v>51.7</v>
      </c>
      <c r="E10198">
        <v>23.3</v>
      </c>
      <c r="F10198">
        <v>20.100000000000001</v>
      </c>
      <c r="G10198" s="1">
        <v>45032.729166666664</v>
      </c>
    </row>
    <row r="10199" spans="1:7" x14ac:dyDescent="0.35">
      <c r="A10199">
        <v>393</v>
      </c>
      <c r="B10199">
        <v>34.700000000000003</v>
      </c>
      <c r="C10199">
        <v>998</v>
      </c>
      <c r="D10199">
        <v>51.9</v>
      </c>
      <c r="E10199">
        <v>23.3</v>
      </c>
      <c r="F10199">
        <v>20.2</v>
      </c>
      <c r="G10199" s="1">
        <v>45032.739583333336</v>
      </c>
    </row>
    <row r="10200" spans="1:7" x14ac:dyDescent="0.35">
      <c r="A10200">
        <v>394</v>
      </c>
      <c r="B10200">
        <v>34.700000000000003</v>
      </c>
      <c r="C10200">
        <v>998</v>
      </c>
      <c r="D10200">
        <v>51.6</v>
      </c>
      <c r="E10200">
        <v>23.3</v>
      </c>
      <c r="F10200">
        <v>20.100000000000001</v>
      </c>
      <c r="G10200" s="1">
        <v>45032.75</v>
      </c>
    </row>
    <row r="10201" spans="1:7" x14ac:dyDescent="0.35">
      <c r="A10201">
        <v>394</v>
      </c>
      <c r="B10201">
        <v>34.700000000000003</v>
      </c>
      <c r="C10201">
        <v>998</v>
      </c>
      <c r="D10201">
        <v>51.7</v>
      </c>
      <c r="E10201">
        <v>23.3</v>
      </c>
      <c r="F10201">
        <v>20.100000000000001</v>
      </c>
      <c r="G10201" s="1">
        <v>45032.760416666664</v>
      </c>
    </row>
    <row r="10202" spans="1:7" x14ac:dyDescent="0.35">
      <c r="A10202">
        <v>396</v>
      </c>
      <c r="B10202">
        <v>34.700000000000003</v>
      </c>
      <c r="C10202">
        <v>998</v>
      </c>
      <c r="D10202">
        <v>51.6</v>
      </c>
      <c r="E10202">
        <v>23.3</v>
      </c>
      <c r="F10202">
        <v>20.100000000000001</v>
      </c>
      <c r="G10202" s="1">
        <v>45032.770833333336</v>
      </c>
    </row>
    <row r="10203" spans="1:7" x14ac:dyDescent="0.35">
      <c r="A10203">
        <v>401</v>
      </c>
      <c r="B10203">
        <v>34.700000000000003</v>
      </c>
      <c r="C10203">
        <v>999</v>
      </c>
      <c r="D10203">
        <v>51.9</v>
      </c>
      <c r="E10203">
        <v>23.4</v>
      </c>
      <c r="F10203">
        <v>20.3</v>
      </c>
      <c r="G10203" s="1">
        <v>45032.78125</v>
      </c>
    </row>
    <row r="10204" spans="1:7" x14ac:dyDescent="0.35">
      <c r="A10204">
        <v>401</v>
      </c>
      <c r="B10204">
        <v>34.799999999999997</v>
      </c>
      <c r="C10204">
        <v>999</v>
      </c>
      <c r="D10204">
        <v>51.9</v>
      </c>
      <c r="E10204">
        <v>23.4</v>
      </c>
      <c r="F10204">
        <v>20.3</v>
      </c>
      <c r="G10204" s="1">
        <v>45032.791666666664</v>
      </c>
    </row>
    <row r="10205" spans="1:7" x14ac:dyDescent="0.35">
      <c r="A10205">
        <v>405</v>
      </c>
      <c r="B10205">
        <v>34.700000000000003</v>
      </c>
      <c r="C10205">
        <v>999</v>
      </c>
      <c r="D10205">
        <v>52.1</v>
      </c>
      <c r="E10205">
        <v>23.4</v>
      </c>
      <c r="F10205">
        <v>20.3</v>
      </c>
      <c r="G10205" s="1">
        <v>45032.802083333336</v>
      </c>
    </row>
    <row r="10206" spans="1:7" x14ac:dyDescent="0.35">
      <c r="A10206">
        <v>406</v>
      </c>
      <c r="B10206">
        <v>34.700000000000003</v>
      </c>
      <c r="C10206">
        <v>999</v>
      </c>
      <c r="D10206">
        <v>52.3</v>
      </c>
      <c r="E10206">
        <v>23.5</v>
      </c>
      <c r="F10206">
        <v>20.399999999999999</v>
      </c>
      <c r="G10206" s="1">
        <v>45032.8125</v>
      </c>
    </row>
    <row r="10207" spans="1:7" x14ac:dyDescent="0.35">
      <c r="A10207">
        <v>405</v>
      </c>
      <c r="B10207">
        <v>34.700000000000003</v>
      </c>
      <c r="C10207">
        <v>999</v>
      </c>
      <c r="D10207">
        <v>52.5</v>
      </c>
      <c r="E10207">
        <v>23.6</v>
      </c>
      <c r="F10207">
        <v>20.5</v>
      </c>
      <c r="G10207" s="1">
        <v>45032.822916666664</v>
      </c>
    </row>
    <row r="10208" spans="1:7" x14ac:dyDescent="0.35">
      <c r="A10208">
        <v>410</v>
      </c>
      <c r="B10208">
        <v>34.700000000000003</v>
      </c>
      <c r="C10208">
        <v>1000</v>
      </c>
      <c r="D10208">
        <v>53.4</v>
      </c>
      <c r="E10208">
        <v>23.9</v>
      </c>
      <c r="F10208">
        <v>20.9</v>
      </c>
      <c r="G10208" s="1">
        <v>45032.833333333336</v>
      </c>
    </row>
    <row r="10209" spans="1:7" x14ac:dyDescent="0.35">
      <c r="A10209">
        <v>410</v>
      </c>
      <c r="B10209">
        <v>34.700000000000003</v>
      </c>
      <c r="C10209">
        <v>1000</v>
      </c>
      <c r="D10209">
        <v>53.3</v>
      </c>
      <c r="E10209">
        <v>23.8</v>
      </c>
      <c r="F10209">
        <v>20.8</v>
      </c>
      <c r="G10209" s="1">
        <v>45032.84375</v>
      </c>
    </row>
    <row r="10210" spans="1:7" x14ac:dyDescent="0.35">
      <c r="A10210">
        <v>414</v>
      </c>
      <c r="B10210">
        <v>34.799999999999997</v>
      </c>
      <c r="C10210">
        <v>1000</v>
      </c>
      <c r="D10210">
        <v>53.5</v>
      </c>
      <c r="E10210">
        <v>23.9</v>
      </c>
      <c r="F10210">
        <v>20.9</v>
      </c>
      <c r="G10210" s="1">
        <v>45032.854166666664</v>
      </c>
    </row>
    <row r="10211" spans="1:7" x14ac:dyDescent="0.35">
      <c r="A10211">
        <v>407</v>
      </c>
      <c r="B10211">
        <v>34.700000000000003</v>
      </c>
      <c r="C10211">
        <v>1000</v>
      </c>
      <c r="D10211">
        <v>53.9</v>
      </c>
      <c r="E10211">
        <v>24</v>
      </c>
      <c r="F10211">
        <v>21</v>
      </c>
      <c r="G10211" s="1">
        <v>45032.864583333336</v>
      </c>
    </row>
    <row r="10212" spans="1:7" x14ac:dyDescent="0.35">
      <c r="A10212">
        <v>406</v>
      </c>
      <c r="B10212">
        <v>34.700000000000003</v>
      </c>
      <c r="C10212">
        <v>1000</v>
      </c>
      <c r="D10212">
        <v>54.4</v>
      </c>
      <c r="E10212">
        <v>24.1</v>
      </c>
      <c r="F10212">
        <v>21.2</v>
      </c>
      <c r="G10212" s="1">
        <v>45032.875</v>
      </c>
    </row>
    <row r="10213" spans="1:7" x14ac:dyDescent="0.35">
      <c r="A10213">
        <v>410</v>
      </c>
      <c r="B10213">
        <v>34.700000000000003</v>
      </c>
      <c r="C10213">
        <v>1000</v>
      </c>
      <c r="D10213">
        <v>54.4</v>
      </c>
      <c r="E10213">
        <v>24.1</v>
      </c>
      <c r="F10213">
        <v>21.2</v>
      </c>
      <c r="G10213" s="1">
        <v>45032.885416666664</v>
      </c>
    </row>
    <row r="10214" spans="1:7" x14ac:dyDescent="0.35">
      <c r="A10214">
        <v>410</v>
      </c>
      <c r="B10214">
        <v>34.700000000000003</v>
      </c>
      <c r="C10214">
        <v>1000</v>
      </c>
      <c r="D10214">
        <v>54.6</v>
      </c>
      <c r="E10214">
        <v>24.2</v>
      </c>
      <c r="F10214">
        <v>21.3</v>
      </c>
      <c r="G10214" s="1">
        <v>45032.895833333336</v>
      </c>
    </row>
    <row r="10215" spans="1:7" x14ac:dyDescent="0.35">
      <c r="A10215">
        <v>408</v>
      </c>
      <c r="B10215">
        <v>34.700000000000003</v>
      </c>
      <c r="C10215">
        <v>1000</v>
      </c>
      <c r="D10215">
        <v>54.9</v>
      </c>
      <c r="E10215">
        <v>24.3</v>
      </c>
      <c r="F10215">
        <v>21.4</v>
      </c>
      <c r="G10215" s="1">
        <v>45032.90625</v>
      </c>
    </row>
    <row r="10216" spans="1:7" x14ac:dyDescent="0.35">
      <c r="A10216">
        <v>407</v>
      </c>
      <c r="B10216">
        <v>34.700000000000003</v>
      </c>
      <c r="C10216">
        <v>1000</v>
      </c>
      <c r="D10216">
        <v>55</v>
      </c>
      <c r="E10216">
        <v>24.3</v>
      </c>
      <c r="F10216">
        <v>21.4</v>
      </c>
      <c r="G10216" s="1">
        <v>45032.916666666664</v>
      </c>
    </row>
    <row r="10217" spans="1:7" x14ac:dyDescent="0.35">
      <c r="A10217">
        <v>408</v>
      </c>
      <c r="B10217">
        <v>34.700000000000003</v>
      </c>
      <c r="C10217">
        <v>1000</v>
      </c>
      <c r="D10217">
        <v>55.1</v>
      </c>
      <c r="E10217">
        <v>24.3</v>
      </c>
      <c r="F10217">
        <v>21.4</v>
      </c>
      <c r="G10217" s="1">
        <v>45032.927083333336</v>
      </c>
    </row>
    <row r="10218" spans="1:7" x14ac:dyDescent="0.35">
      <c r="A10218">
        <v>409</v>
      </c>
      <c r="B10218">
        <v>34.700000000000003</v>
      </c>
      <c r="C10218">
        <v>1000</v>
      </c>
      <c r="D10218">
        <v>55.4</v>
      </c>
      <c r="E10218">
        <v>24.4</v>
      </c>
      <c r="F10218">
        <v>21.5</v>
      </c>
      <c r="G10218" s="1">
        <v>45032.9375</v>
      </c>
    </row>
    <row r="10219" spans="1:7" x14ac:dyDescent="0.35">
      <c r="A10219">
        <v>407</v>
      </c>
      <c r="B10219">
        <v>34.700000000000003</v>
      </c>
      <c r="C10219">
        <v>1000</v>
      </c>
      <c r="D10219">
        <v>55.6</v>
      </c>
      <c r="E10219">
        <v>24.4</v>
      </c>
      <c r="F10219">
        <v>21.6</v>
      </c>
      <c r="G10219" s="1">
        <v>45032.947916666664</v>
      </c>
    </row>
    <row r="10220" spans="1:7" x14ac:dyDescent="0.35">
      <c r="A10220">
        <v>409</v>
      </c>
      <c r="B10220">
        <v>34.6</v>
      </c>
      <c r="C10220">
        <v>1000</v>
      </c>
      <c r="D10220">
        <v>55.5</v>
      </c>
      <c r="E10220">
        <v>24.4</v>
      </c>
      <c r="F10220">
        <v>21.5</v>
      </c>
      <c r="G10220" s="1">
        <v>45032.958333333336</v>
      </c>
    </row>
    <row r="10221" spans="1:7" x14ac:dyDescent="0.35">
      <c r="A10221">
        <v>405</v>
      </c>
      <c r="B10221">
        <v>34.6</v>
      </c>
      <c r="C10221">
        <v>1000</v>
      </c>
      <c r="D10221">
        <v>55.8</v>
      </c>
      <c r="E10221">
        <v>24.5</v>
      </c>
      <c r="F10221">
        <v>21.6</v>
      </c>
      <c r="G10221" s="1">
        <v>45032.96875</v>
      </c>
    </row>
    <row r="10222" spans="1:7" x14ac:dyDescent="0.35">
      <c r="A10222">
        <v>402</v>
      </c>
      <c r="B10222">
        <v>34.6</v>
      </c>
      <c r="C10222">
        <v>1000</v>
      </c>
      <c r="D10222">
        <v>55.8</v>
      </c>
      <c r="E10222">
        <v>24.5</v>
      </c>
      <c r="F10222">
        <v>21.6</v>
      </c>
      <c r="G10222" s="1">
        <v>45032.979166666664</v>
      </c>
    </row>
    <row r="10223" spans="1:7" x14ac:dyDescent="0.35">
      <c r="A10223">
        <v>406</v>
      </c>
      <c r="B10223">
        <v>34.6</v>
      </c>
      <c r="C10223">
        <v>1000</v>
      </c>
      <c r="D10223">
        <v>55.8</v>
      </c>
      <c r="E10223">
        <v>24.5</v>
      </c>
      <c r="F10223">
        <v>21.6</v>
      </c>
      <c r="G10223" s="1">
        <v>45032.989583333336</v>
      </c>
    </row>
    <row r="10224" spans="1:7" x14ac:dyDescent="0.35">
      <c r="A10224">
        <v>406</v>
      </c>
      <c r="B10224">
        <v>34.6</v>
      </c>
      <c r="C10224">
        <v>999</v>
      </c>
      <c r="D10224">
        <v>56</v>
      </c>
      <c r="E10224">
        <v>24.5</v>
      </c>
      <c r="F10224">
        <v>21.7</v>
      </c>
      <c r="G10224" s="1">
        <v>45033</v>
      </c>
    </row>
    <row r="10225" spans="1:7" x14ac:dyDescent="0.35">
      <c r="A10225">
        <v>407</v>
      </c>
      <c r="B10225">
        <v>34.6</v>
      </c>
      <c r="C10225">
        <v>999</v>
      </c>
      <c r="D10225">
        <v>56.1</v>
      </c>
      <c r="E10225">
        <v>24.5</v>
      </c>
      <c r="F10225">
        <v>21.7</v>
      </c>
      <c r="G10225" s="1">
        <v>45033.010416666664</v>
      </c>
    </row>
    <row r="10226" spans="1:7" x14ac:dyDescent="0.35">
      <c r="A10226">
        <v>403</v>
      </c>
      <c r="B10226">
        <v>34.6</v>
      </c>
      <c r="C10226">
        <v>999</v>
      </c>
      <c r="D10226">
        <v>56.5</v>
      </c>
      <c r="E10226">
        <v>24.6</v>
      </c>
      <c r="F10226">
        <v>21.8</v>
      </c>
      <c r="G10226" s="1">
        <v>45033.020833333336</v>
      </c>
    </row>
    <row r="10227" spans="1:7" x14ac:dyDescent="0.35">
      <c r="A10227">
        <v>410</v>
      </c>
      <c r="B10227">
        <v>34.5</v>
      </c>
      <c r="C10227">
        <v>999</v>
      </c>
      <c r="D10227">
        <v>56.4</v>
      </c>
      <c r="E10227">
        <v>24.6</v>
      </c>
      <c r="F10227">
        <v>21.7</v>
      </c>
      <c r="G10227" s="1">
        <v>45033.03125</v>
      </c>
    </row>
    <row r="10228" spans="1:7" x14ac:dyDescent="0.35">
      <c r="A10228">
        <v>405</v>
      </c>
      <c r="B10228">
        <v>34.5</v>
      </c>
      <c r="C10228">
        <v>999</v>
      </c>
      <c r="D10228">
        <v>56.5</v>
      </c>
      <c r="E10228">
        <v>24.6</v>
      </c>
      <c r="F10228">
        <v>21.8</v>
      </c>
      <c r="G10228" s="1">
        <v>45033.041666666664</v>
      </c>
    </row>
    <row r="10229" spans="1:7" x14ac:dyDescent="0.35">
      <c r="A10229">
        <v>403</v>
      </c>
      <c r="B10229">
        <v>34.5</v>
      </c>
      <c r="C10229">
        <v>999</v>
      </c>
      <c r="D10229">
        <v>56.8</v>
      </c>
      <c r="E10229">
        <v>24.7</v>
      </c>
      <c r="F10229">
        <v>21.9</v>
      </c>
      <c r="G10229" s="1">
        <v>45033.052083333336</v>
      </c>
    </row>
    <row r="10230" spans="1:7" x14ac:dyDescent="0.35">
      <c r="A10230">
        <v>405</v>
      </c>
      <c r="B10230">
        <v>34.5</v>
      </c>
      <c r="C10230">
        <v>999</v>
      </c>
      <c r="D10230">
        <v>56.8</v>
      </c>
      <c r="E10230">
        <v>24.7</v>
      </c>
      <c r="F10230">
        <v>21.9</v>
      </c>
      <c r="G10230" s="1">
        <v>45033.0625</v>
      </c>
    </row>
    <row r="10231" spans="1:7" x14ac:dyDescent="0.35">
      <c r="A10231">
        <v>398</v>
      </c>
      <c r="B10231">
        <v>34.5</v>
      </c>
      <c r="C10231">
        <v>999</v>
      </c>
      <c r="D10231">
        <v>57.2</v>
      </c>
      <c r="E10231">
        <v>24.8</v>
      </c>
      <c r="F10231">
        <v>22</v>
      </c>
      <c r="G10231" s="1">
        <v>45033.072916666664</v>
      </c>
    </row>
    <row r="10232" spans="1:7" x14ac:dyDescent="0.35">
      <c r="A10232">
        <v>400</v>
      </c>
      <c r="B10232">
        <v>34.4</v>
      </c>
      <c r="C10232">
        <v>999</v>
      </c>
      <c r="D10232">
        <v>57.4</v>
      </c>
      <c r="E10232">
        <v>24.8</v>
      </c>
      <c r="F10232">
        <v>22</v>
      </c>
      <c r="G10232" s="1">
        <v>45033.083333333336</v>
      </c>
    </row>
    <row r="10233" spans="1:7" x14ac:dyDescent="0.35">
      <c r="A10233">
        <v>398</v>
      </c>
      <c r="B10233">
        <v>34.4</v>
      </c>
      <c r="C10233">
        <v>998</v>
      </c>
      <c r="D10233">
        <v>57.5</v>
      </c>
      <c r="E10233">
        <v>24.8</v>
      </c>
      <c r="F10233">
        <v>22</v>
      </c>
      <c r="G10233" s="1">
        <v>45033.09375</v>
      </c>
    </row>
    <row r="10234" spans="1:7" x14ac:dyDescent="0.35">
      <c r="A10234">
        <v>397</v>
      </c>
      <c r="B10234">
        <v>34.4</v>
      </c>
      <c r="C10234">
        <v>998</v>
      </c>
      <c r="D10234">
        <v>57.6</v>
      </c>
      <c r="E10234">
        <v>24.8</v>
      </c>
      <c r="F10234">
        <v>22.1</v>
      </c>
      <c r="G10234" s="1">
        <v>45033.104166666664</v>
      </c>
    </row>
    <row r="10235" spans="1:7" x14ac:dyDescent="0.35">
      <c r="A10235">
        <v>398</v>
      </c>
      <c r="B10235">
        <v>34.4</v>
      </c>
      <c r="C10235">
        <v>998</v>
      </c>
      <c r="D10235">
        <v>57.8</v>
      </c>
      <c r="E10235">
        <v>24.8</v>
      </c>
      <c r="F10235">
        <v>22.1</v>
      </c>
      <c r="G10235" s="1">
        <v>45033.114583333336</v>
      </c>
    </row>
    <row r="10236" spans="1:7" x14ac:dyDescent="0.35">
      <c r="A10236">
        <v>396</v>
      </c>
      <c r="B10236">
        <v>34.299999999999997</v>
      </c>
      <c r="C10236">
        <v>998</v>
      </c>
      <c r="D10236">
        <v>57.7</v>
      </c>
      <c r="E10236">
        <v>24.8</v>
      </c>
      <c r="F10236">
        <v>22</v>
      </c>
      <c r="G10236" s="1">
        <v>45033.125</v>
      </c>
    </row>
    <row r="10237" spans="1:7" x14ac:dyDescent="0.35">
      <c r="A10237">
        <v>400</v>
      </c>
      <c r="B10237">
        <v>34.299999999999997</v>
      </c>
      <c r="C10237">
        <v>998</v>
      </c>
      <c r="D10237">
        <v>57.7</v>
      </c>
      <c r="E10237">
        <v>24.8</v>
      </c>
      <c r="F10237">
        <v>22</v>
      </c>
      <c r="G10237" s="1">
        <v>45033.135416666664</v>
      </c>
    </row>
    <row r="10238" spans="1:7" x14ac:dyDescent="0.35">
      <c r="A10238">
        <v>399</v>
      </c>
      <c r="B10238">
        <v>34.299999999999997</v>
      </c>
      <c r="C10238">
        <v>998</v>
      </c>
      <c r="D10238">
        <v>57.6</v>
      </c>
      <c r="E10238">
        <v>24.7</v>
      </c>
      <c r="F10238">
        <v>21.9</v>
      </c>
      <c r="G10238" s="1">
        <v>45033.145833333336</v>
      </c>
    </row>
    <row r="10239" spans="1:7" x14ac:dyDescent="0.35">
      <c r="A10239">
        <v>395</v>
      </c>
      <c r="B10239">
        <v>34.299999999999997</v>
      </c>
      <c r="C10239">
        <v>999</v>
      </c>
      <c r="D10239">
        <v>57.7</v>
      </c>
      <c r="E10239">
        <v>24.7</v>
      </c>
      <c r="F10239">
        <v>22</v>
      </c>
      <c r="G10239" s="1">
        <v>45033.15625</v>
      </c>
    </row>
    <row r="10240" spans="1:7" x14ac:dyDescent="0.35">
      <c r="A10240">
        <v>398</v>
      </c>
      <c r="B10240">
        <v>34.200000000000003</v>
      </c>
      <c r="C10240">
        <v>999</v>
      </c>
      <c r="D10240">
        <v>57.7</v>
      </c>
      <c r="E10240">
        <v>24.7</v>
      </c>
      <c r="F10240">
        <v>21.9</v>
      </c>
      <c r="G10240" s="1">
        <v>45033.166666666664</v>
      </c>
    </row>
    <row r="10241" spans="1:7" x14ac:dyDescent="0.35">
      <c r="A10241">
        <v>399</v>
      </c>
      <c r="B10241">
        <v>34.200000000000003</v>
      </c>
      <c r="C10241">
        <v>999</v>
      </c>
      <c r="D10241">
        <v>57.7</v>
      </c>
      <c r="E10241">
        <v>24.7</v>
      </c>
      <c r="F10241">
        <v>21.9</v>
      </c>
      <c r="G10241" s="1">
        <v>45033.177083333336</v>
      </c>
    </row>
    <row r="10242" spans="1:7" x14ac:dyDescent="0.35">
      <c r="A10242">
        <v>395</v>
      </c>
      <c r="B10242">
        <v>34.200000000000003</v>
      </c>
      <c r="C10242">
        <v>999</v>
      </c>
      <c r="D10242">
        <v>57.8</v>
      </c>
      <c r="E10242">
        <v>24.7</v>
      </c>
      <c r="F10242">
        <v>21.9</v>
      </c>
      <c r="G10242" s="1">
        <v>45033.1875</v>
      </c>
    </row>
    <row r="10243" spans="1:7" x14ac:dyDescent="0.35">
      <c r="A10243">
        <v>398</v>
      </c>
      <c r="B10243">
        <v>34.200000000000003</v>
      </c>
      <c r="C10243">
        <v>999</v>
      </c>
      <c r="D10243">
        <v>57.9</v>
      </c>
      <c r="E10243">
        <v>24.7</v>
      </c>
      <c r="F10243">
        <v>21.9</v>
      </c>
      <c r="G10243" s="1">
        <v>45033.197916666664</v>
      </c>
    </row>
    <row r="10244" spans="1:7" x14ac:dyDescent="0.35">
      <c r="A10244">
        <v>401</v>
      </c>
      <c r="B10244">
        <v>34.1</v>
      </c>
      <c r="C10244">
        <v>999</v>
      </c>
      <c r="D10244">
        <v>57.9</v>
      </c>
      <c r="E10244">
        <v>24.6</v>
      </c>
      <c r="F10244">
        <v>21.9</v>
      </c>
      <c r="G10244" s="1">
        <v>45033.208333333336</v>
      </c>
    </row>
    <row r="10245" spans="1:7" x14ac:dyDescent="0.35">
      <c r="A10245">
        <v>399</v>
      </c>
      <c r="B10245">
        <v>34.1</v>
      </c>
      <c r="C10245">
        <v>999</v>
      </c>
      <c r="D10245">
        <v>58.1</v>
      </c>
      <c r="E10245">
        <v>24.7</v>
      </c>
      <c r="F10245">
        <v>21.9</v>
      </c>
      <c r="G10245" s="1">
        <v>45033.21875</v>
      </c>
    </row>
    <row r="10246" spans="1:7" x14ac:dyDescent="0.35">
      <c r="A10246">
        <v>403</v>
      </c>
      <c r="B10246">
        <v>34.1</v>
      </c>
      <c r="C10246">
        <v>999</v>
      </c>
      <c r="D10246">
        <v>58.2</v>
      </c>
      <c r="E10246">
        <v>24.7</v>
      </c>
      <c r="F10246">
        <v>21.9</v>
      </c>
      <c r="G10246" s="1">
        <v>45033.229166666664</v>
      </c>
    </row>
    <row r="10247" spans="1:7" x14ac:dyDescent="0.35">
      <c r="A10247">
        <v>399</v>
      </c>
      <c r="B10247">
        <v>34.1</v>
      </c>
      <c r="C10247">
        <v>1000</v>
      </c>
      <c r="D10247">
        <v>58.2</v>
      </c>
      <c r="E10247">
        <v>24.7</v>
      </c>
      <c r="F10247">
        <v>21.9</v>
      </c>
      <c r="G10247" s="1">
        <v>45033.239583333336</v>
      </c>
    </row>
    <row r="10248" spans="1:7" x14ac:dyDescent="0.35">
      <c r="A10248">
        <v>399</v>
      </c>
      <c r="B10248">
        <v>34</v>
      </c>
      <c r="C10248">
        <v>1000</v>
      </c>
      <c r="D10248">
        <v>58.2</v>
      </c>
      <c r="E10248">
        <v>24.6</v>
      </c>
      <c r="F10248">
        <v>21.9</v>
      </c>
      <c r="G10248" s="1">
        <v>45033.25</v>
      </c>
    </row>
    <row r="10249" spans="1:7" x14ac:dyDescent="0.35">
      <c r="A10249">
        <v>405</v>
      </c>
      <c r="B10249">
        <v>34.1</v>
      </c>
      <c r="C10249">
        <v>1000</v>
      </c>
      <c r="D10249">
        <v>58.2</v>
      </c>
      <c r="E10249">
        <v>24.7</v>
      </c>
      <c r="F10249">
        <v>21.9</v>
      </c>
      <c r="G10249" s="1">
        <v>45033.260416666664</v>
      </c>
    </row>
    <row r="10250" spans="1:7" x14ac:dyDescent="0.35">
      <c r="A10250">
        <v>405</v>
      </c>
      <c r="B10250">
        <v>34</v>
      </c>
      <c r="C10250">
        <v>1000</v>
      </c>
      <c r="D10250">
        <v>58.2</v>
      </c>
      <c r="E10250">
        <v>24.6</v>
      </c>
      <c r="F10250">
        <v>21.8</v>
      </c>
      <c r="G10250" s="1">
        <v>45033.270833333336</v>
      </c>
    </row>
    <row r="10251" spans="1:7" x14ac:dyDescent="0.35">
      <c r="A10251">
        <v>401</v>
      </c>
      <c r="B10251">
        <v>34</v>
      </c>
      <c r="C10251">
        <v>1001</v>
      </c>
      <c r="D10251">
        <v>58.1</v>
      </c>
      <c r="E10251">
        <v>24.6</v>
      </c>
      <c r="F10251">
        <v>21.8</v>
      </c>
      <c r="G10251" s="1">
        <v>45033.28125</v>
      </c>
    </row>
    <row r="10252" spans="1:7" x14ac:dyDescent="0.35">
      <c r="A10252">
        <v>400</v>
      </c>
      <c r="B10252">
        <v>34</v>
      </c>
      <c r="C10252">
        <v>1001</v>
      </c>
      <c r="D10252">
        <v>58.1</v>
      </c>
      <c r="E10252">
        <v>24.6</v>
      </c>
      <c r="F10252">
        <v>21.8</v>
      </c>
      <c r="G10252" s="1">
        <v>45033.291666666664</v>
      </c>
    </row>
    <row r="10253" spans="1:7" x14ac:dyDescent="0.35">
      <c r="A10253">
        <v>408</v>
      </c>
      <c r="B10253">
        <v>34</v>
      </c>
      <c r="C10253">
        <v>1001</v>
      </c>
      <c r="D10253">
        <v>58</v>
      </c>
      <c r="E10253">
        <v>24.6</v>
      </c>
      <c r="F10253">
        <v>21.8</v>
      </c>
      <c r="G10253" s="1">
        <v>45033.302083333336</v>
      </c>
    </row>
    <row r="10254" spans="1:7" x14ac:dyDescent="0.35">
      <c r="A10254">
        <v>401</v>
      </c>
      <c r="B10254">
        <v>34</v>
      </c>
      <c r="C10254">
        <v>1001</v>
      </c>
      <c r="D10254">
        <v>57.9</v>
      </c>
      <c r="E10254">
        <v>24.5</v>
      </c>
      <c r="F10254">
        <v>21.7</v>
      </c>
      <c r="G10254" s="1">
        <v>45033.3125</v>
      </c>
    </row>
    <row r="10255" spans="1:7" x14ac:dyDescent="0.35">
      <c r="A10255">
        <v>400</v>
      </c>
      <c r="B10255">
        <v>34</v>
      </c>
      <c r="C10255">
        <v>1001</v>
      </c>
      <c r="D10255">
        <v>57.7</v>
      </c>
      <c r="E10255">
        <v>24.5</v>
      </c>
      <c r="F10255">
        <v>21.7</v>
      </c>
      <c r="G10255" s="1">
        <v>45033.322916666664</v>
      </c>
    </row>
    <row r="10256" spans="1:7" x14ac:dyDescent="0.35">
      <c r="A10256">
        <v>402</v>
      </c>
      <c r="B10256">
        <v>34</v>
      </c>
      <c r="C10256">
        <v>1001</v>
      </c>
      <c r="D10256">
        <v>57.5</v>
      </c>
      <c r="E10256">
        <v>24.4</v>
      </c>
      <c r="F10256">
        <v>21.5</v>
      </c>
      <c r="G10256" s="1">
        <v>45033.333333333336</v>
      </c>
    </row>
    <row r="10257" spans="1:7" x14ac:dyDescent="0.35">
      <c r="A10257">
        <v>402</v>
      </c>
      <c r="B10257">
        <v>34</v>
      </c>
      <c r="C10257">
        <v>1001</v>
      </c>
      <c r="D10257">
        <v>57.3</v>
      </c>
      <c r="E10257">
        <v>24.3</v>
      </c>
      <c r="F10257">
        <v>21.5</v>
      </c>
      <c r="G10257" s="1">
        <v>45033.34375</v>
      </c>
    </row>
    <row r="10258" spans="1:7" x14ac:dyDescent="0.35">
      <c r="A10258">
        <v>398</v>
      </c>
      <c r="B10258">
        <v>34</v>
      </c>
      <c r="C10258">
        <v>1002</v>
      </c>
      <c r="D10258">
        <v>57</v>
      </c>
      <c r="E10258">
        <v>24.3</v>
      </c>
      <c r="F10258">
        <v>21.4</v>
      </c>
      <c r="G10258" s="1">
        <v>45033.354166666664</v>
      </c>
    </row>
    <row r="10259" spans="1:7" x14ac:dyDescent="0.35">
      <c r="A10259">
        <v>395</v>
      </c>
      <c r="B10259">
        <v>34</v>
      </c>
      <c r="C10259">
        <v>1002</v>
      </c>
      <c r="D10259">
        <v>56.7</v>
      </c>
      <c r="E10259">
        <v>24.2</v>
      </c>
      <c r="F10259">
        <v>21.3</v>
      </c>
      <c r="G10259" s="1">
        <v>45033.364583333336</v>
      </c>
    </row>
    <row r="10260" spans="1:7" x14ac:dyDescent="0.35">
      <c r="A10260">
        <v>390</v>
      </c>
      <c r="B10260">
        <v>34</v>
      </c>
      <c r="C10260">
        <v>1001</v>
      </c>
      <c r="D10260">
        <v>56.4</v>
      </c>
      <c r="E10260">
        <v>24.1</v>
      </c>
      <c r="F10260">
        <v>21.2</v>
      </c>
      <c r="G10260" s="1">
        <v>45033.375</v>
      </c>
    </row>
    <row r="10261" spans="1:7" x14ac:dyDescent="0.35">
      <c r="A10261">
        <v>395</v>
      </c>
      <c r="B10261">
        <v>34.1</v>
      </c>
      <c r="C10261">
        <v>1001</v>
      </c>
      <c r="D10261">
        <v>56.1</v>
      </c>
      <c r="E10261">
        <v>24.1</v>
      </c>
      <c r="F10261">
        <v>21.1</v>
      </c>
      <c r="G10261" s="1">
        <v>45033.385416666664</v>
      </c>
    </row>
    <row r="10262" spans="1:7" x14ac:dyDescent="0.35">
      <c r="A10262">
        <v>390</v>
      </c>
      <c r="B10262">
        <v>34.1</v>
      </c>
      <c r="C10262">
        <v>1002</v>
      </c>
      <c r="D10262">
        <v>55.9</v>
      </c>
      <c r="E10262">
        <v>24</v>
      </c>
      <c r="F10262">
        <v>21.1</v>
      </c>
      <c r="G10262" s="1">
        <v>45033.395833333336</v>
      </c>
    </row>
    <row r="10263" spans="1:7" x14ac:dyDescent="0.35">
      <c r="A10263">
        <v>392</v>
      </c>
      <c r="B10263">
        <v>34.1</v>
      </c>
      <c r="C10263">
        <v>1002</v>
      </c>
      <c r="D10263">
        <v>55.9</v>
      </c>
      <c r="E10263">
        <v>24</v>
      </c>
      <c r="F10263">
        <v>21.1</v>
      </c>
      <c r="G10263" s="1">
        <v>45033.40625</v>
      </c>
    </row>
    <row r="10264" spans="1:7" x14ac:dyDescent="0.35">
      <c r="A10264">
        <v>388</v>
      </c>
      <c r="B10264">
        <v>34.1</v>
      </c>
      <c r="C10264">
        <v>1002</v>
      </c>
      <c r="D10264">
        <v>55.3</v>
      </c>
      <c r="E10264">
        <v>23.9</v>
      </c>
      <c r="F10264">
        <v>20.9</v>
      </c>
      <c r="G10264" s="1">
        <v>45033.416666666664</v>
      </c>
    </row>
    <row r="10265" spans="1:7" x14ac:dyDescent="0.35">
      <c r="A10265">
        <v>386</v>
      </c>
      <c r="B10265">
        <v>34.1</v>
      </c>
      <c r="C10265">
        <v>1001</v>
      </c>
      <c r="D10265">
        <v>51.4</v>
      </c>
      <c r="E10265">
        <v>22.6</v>
      </c>
      <c r="F10265">
        <v>19.3</v>
      </c>
      <c r="G10265" s="1">
        <v>45033.427083333336</v>
      </c>
    </row>
    <row r="10266" spans="1:7" x14ac:dyDescent="0.35">
      <c r="A10266">
        <v>399</v>
      </c>
      <c r="B10266">
        <v>34</v>
      </c>
      <c r="C10266">
        <v>1001</v>
      </c>
      <c r="D10266">
        <v>47.3</v>
      </c>
      <c r="E10266">
        <v>21.2</v>
      </c>
      <c r="F10266">
        <v>17.8</v>
      </c>
      <c r="G10266" s="1">
        <v>45033.4375</v>
      </c>
    </row>
    <row r="10267" spans="1:7" x14ac:dyDescent="0.35">
      <c r="A10267">
        <v>404</v>
      </c>
      <c r="B10267">
        <v>34.200000000000003</v>
      </c>
      <c r="C10267">
        <v>1001</v>
      </c>
      <c r="D10267">
        <v>45</v>
      </c>
      <c r="E10267">
        <v>20.5</v>
      </c>
      <c r="F10267">
        <v>17</v>
      </c>
      <c r="G10267" s="1">
        <v>45033.447916666664</v>
      </c>
    </row>
    <row r="10268" spans="1:7" x14ac:dyDescent="0.35">
      <c r="A10268">
        <v>398</v>
      </c>
      <c r="B10268">
        <v>34.299999999999997</v>
      </c>
      <c r="C10268">
        <v>1001</v>
      </c>
      <c r="D10268">
        <v>43.4</v>
      </c>
      <c r="E10268">
        <v>20.100000000000001</v>
      </c>
      <c r="F10268">
        <v>16.5</v>
      </c>
      <c r="G10268" s="1">
        <v>45033.458333333336</v>
      </c>
    </row>
    <row r="10269" spans="1:7" x14ac:dyDescent="0.35">
      <c r="A10269">
        <v>390</v>
      </c>
      <c r="B10269">
        <v>34.5</v>
      </c>
      <c r="C10269">
        <v>1001</v>
      </c>
      <c r="D10269">
        <v>42.2</v>
      </c>
      <c r="E10269">
        <v>19.7</v>
      </c>
      <c r="F10269">
        <v>16.2</v>
      </c>
      <c r="G10269" s="1">
        <v>45033.46875</v>
      </c>
    </row>
    <row r="10270" spans="1:7" x14ac:dyDescent="0.35">
      <c r="A10270">
        <v>413</v>
      </c>
      <c r="B10270">
        <v>34.200000000000003</v>
      </c>
      <c r="C10270">
        <v>1000</v>
      </c>
      <c r="D10270">
        <v>45.4</v>
      </c>
      <c r="E10270">
        <v>20.7</v>
      </c>
      <c r="F10270">
        <v>17.2</v>
      </c>
      <c r="G10270" s="1">
        <v>45033.479166666664</v>
      </c>
    </row>
    <row r="10271" spans="1:7" x14ac:dyDescent="0.35">
      <c r="A10271">
        <v>462</v>
      </c>
      <c r="B10271">
        <v>34.299999999999997</v>
      </c>
      <c r="C10271">
        <v>1000</v>
      </c>
      <c r="D10271">
        <v>47.5</v>
      </c>
      <c r="E10271">
        <v>21.5</v>
      </c>
      <c r="F10271">
        <v>18.100000000000001</v>
      </c>
      <c r="G10271" s="1">
        <v>45033.489583333336</v>
      </c>
    </row>
    <row r="10272" spans="1:7" x14ac:dyDescent="0.35">
      <c r="A10272">
        <v>501</v>
      </c>
      <c r="B10272">
        <v>34.299999999999997</v>
      </c>
      <c r="C10272">
        <v>1000</v>
      </c>
      <c r="D10272">
        <v>48.6</v>
      </c>
      <c r="E10272">
        <v>21.9</v>
      </c>
      <c r="F10272">
        <v>18.5</v>
      </c>
      <c r="G10272" s="1">
        <v>45033.5</v>
      </c>
    </row>
    <row r="10273" spans="1:7" x14ac:dyDescent="0.35">
      <c r="A10273">
        <v>484</v>
      </c>
      <c r="B10273">
        <v>34.4</v>
      </c>
      <c r="C10273">
        <v>1000</v>
      </c>
      <c r="D10273">
        <v>48.6</v>
      </c>
      <c r="E10273">
        <v>22</v>
      </c>
      <c r="F10273">
        <v>18.600000000000001</v>
      </c>
      <c r="G10273" s="1">
        <v>45033.510416666664</v>
      </c>
    </row>
    <row r="10274" spans="1:7" x14ac:dyDescent="0.35">
      <c r="A10274">
        <v>470</v>
      </c>
      <c r="B10274">
        <v>34.4</v>
      </c>
      <c r="C10274">
        <v>1000</v>
      </c>
      <c r="D10274">
        <v>48.8</v>
      </c>
      <c r="E10274">
        <v>22.1</v>
      </c>
      <c r="F10274">
        <v>18.7</v>
      </c>
      <c r="G10274" s="1">
        <v>45033.520833333336</v>
      </c>
    </row>
    <row r="10275" spans="1:7" x14ac:dyDescent="0.35">
      <c r="A10275">
        <v>457</v>
      </c>
      <c r="B10275">
        <v>34.5</v>
      </c>
      <c r="C10275">
        <v>999</v>
      </c>
      <c r="D10275">
        <v>48.6</v>
      </c>
      <c r="E10275">
        <v>22.1</v>
      </c>
      <c r="F10275">
        <v>18.7</v>
      </c>
      <c r="G10275" s="1">
        <v>45033.53125</v>
      </c>
    </row>
    <row r="10276" spans="1:7" x14ac:dyDescent="0.35">
      <c r="A10276">
        <v>451</v>
      </c>
      <c r="B10276">
        <v>34.5</v>
      </c>
      <c r="C10276">
        <v>999</v>
      </c>
      <c r="D10276">
        <v>48.6</v>
      </c>
      <c r="E10276">
        <v>22.1</v>
      </c>
      <c r="F10276">
        <v>18.8</v>
      </c>
      <c r="G10276" s="1">
        <v>45033.541666666664</v>
      </c>
    </row>
    <row r="10277" spans="1:7" x14ac:dyDescent="0.35">
      <c r="A10277">
        <v>435</v>
      </c>
      <c r="B10277">
        <v>34.6</v>
      </c>
      <c r="C10277">
        <v>999</v>
      </c>
      <c r="D10277">
        <v>48.6</v>
      </c>
      <c r="E10277">
        <v>22.2</v>
      </c>
      <c r="F10277">
        <v>18.8</v>
      </c>
      <c r="G10277" s="1">
        <v>45033.552083333336</v>
      </c>
    </row>
    <row r="10278" spans="1:7" x14ac:dyDescent="0.35">
      <c r="A10278">
        <v>426</v>
      </c>
      <c r="B10278">
        <v>34.700000000000003</v>
      </c>
      <c r="C10278">
        <v>999</v>
      </c>
      <c r="D10278">
        <v>48.4</v>
      </c>
      <c r="E10278">
        <v>22.2</v>
      </c>
      <c r="F10278">
        <v>18.8</v>
      </c>
      <c r="G10278" s="1">
        <v>45033.5625</v>
      </c>
    </row>
    <row r="10279" spans="1:7" x14ac:dyDescent="0.35">
      <c r="A10279">
        <v>420</v>
      </c>
      <c r="B10279">
        <v>34.700000000000003</v>
      </c>
      <c r="C10279">
        <v>999</v>
      </c>
      <c r="D10279">
        <v>48.5</v>
      </c>
      <c r="E10279">
        <v>22.2</v>
      </c>
      <c r="F10279">
        <v>18.899999999999999</v>
      </c>
      <c r="G10279" s="1">
        <v>45033.572916666664</v>
      </c>
    </row>
    <row r="10280" spans="1:7" x14ac:dyDescent="0.35">
      <c r="A10280">
        <v>419</v>
      </c>
      <c r="B10280">
        <v>34.799999999999997</v>
      </c>
      <c r="C10280">
        <v>998</v>
      </c>
      <c r="D10280">
        <v>48.7</v>
      </c>
      <c r="E10280">
        <v>22.4</v>
      </c>
      <c r="F10280">
        <v>19</v>
      </c>
      <c r="G10280" s="1">
        <v>45033.583333333336</v>
      </c>
    </row>
    <row r="10281" spans="1:7" x14ac:dyDescent="0.35">
      <c r="A10281">
        <v>416</v>
      </c>
      <c r="B10281">
        <v>34.799999999999997</v>
      </c>
      <c r="C10281">
        <v>998</v>
      </c>
      <c r="D10281">
        <v>48.7</v>
      </c>
      <c r="E10281">
        <v>22.4</v>
      </c>
      <c r="F10281">
        <v>19.100000000000001</v>
      </c>
      <c r="G10281" s="1">
        <v>45033.59375</v>
      </c>
    </row>
    <row r="10282" spans="1:7" x14ac:dyDescent="0.35">
      <c r="A10282">
        <v>411</v>
      </c>
      <c r="B10282">
        <v>35.1</v>
      </c>
      <c r="C10282">
        <v>998</v>
      </c>
      <c r="D10282">
        <v>48.5</v>
      </c>
      <c r="E10282">
        <v>22.6</v>
      </c>
      <c r="F10282">
        <v>19.2</v>
      </c>
      <c r="G10282" s="1">
        <v>45033.604166666664</v>
      </c>
    </row>
    <row r="10283" spans="1:7" x14ac:dyDescent="0.35">
      <c r="A10283">
        <v>408</v>
      </c>
      <c r="B10283">
        <v>35</v>
      </c>
      <c r="C10283">
        <v>998</v>
      </c>
      <c r="D10283">
        <v>48.7</v>
      </c>
      <c r="E10283">
        <v>22.6</v>
      </c>
      <c r="F10283">
        <v>19.3</v>
      </c>
      <c r="G10283" s="1">
        <v>45033.614583333336</v>
      </c>
    </row>
    <row r="10284" spans="1:7" x14ac:dyDescent="0.35">
      <c r="A10284">
        <v>444</v>
      </c>
      <c r="B10284">
        <v>35.1</v>
      </c>
      <c r="C10284">
        <v>998</v>
      </c>
      <c r="D10284">
        <v>49.1</v>
      </c>
      <c r="E10284">
        <v>22.8</v>
      </c>
      <c r="F10284">
        <v>19.5</v>
      </c>
      <c r="G10284" s="1">
        <v>45033.625</v>
      </c>
    </row>
    <row r="10285" spans="1:7" x14ac:dyDescent="0.35">
      <c r="A10285">
        <v>504</v>
      </c>
      <c r="B10285">
        <v>35.200000000000003</v>
      </c>
      <c r="C10285">
        <v>998</v>
      </c>
      <c r="D10285">
        <v>50.1</v>
      </c>
      <c r="E10285">
        <v>23.2</v>
      </c>
      <c r="F10285">
        <v>20</v>
      </c>
      <c r="G10285" s="1">
        <v>45033.635416666664</v>
      </c>
    </row>
    <row r="10286" spans="1:7" x14ac:dyDescent="0.35">
      <c r="A10286">
        <v>502</v>
      </c>
      <c r="B10286">
        <v>35.200000000000003</v>
      </c>
      <c r="C10286">
        <v>998</v>
      </c>
      <c r="D10286">
        <v>49.7</v>
      </c>
      <c r="E10286">
        <v>23.1</v>
      </c>
      <c r="F10286">
        <v>19.899999999999999</v>
      </c>
      <c r="G10286" s="1">
        <v>45033.645833333336</v>
      </c>
    </row>
    <row r="10287" spans="1:7" x14ac:dyDescent="0.35">
      <c r="A10287">
        <v>490</v>
      </c>
      <c r="B10287">
        <v>35.299999999999997</v>
      </c>
      <c r="C10287">
        <v>998</v>
      </c>
      <c r="D10287">
        <v>49.5</v>
      </c>
      <c r="E10287">
        <v>23.1</v>
      </c>
      <c r="F10287">
        <v>19.899999999999999</v>
      </c>
      <c r="G10287" s="1">
        <v>45033.65625</v>
      </c>
    </row>
    <row r="10288" spans="1:7" x14ac:dyDescent="0.35">
      <c r="A10288">
        <v>476</v>
      </c>
      <c r="B10288">
        <v>35.299999999999997</v>
      </c>
      <c r="C10288">
        <v>998</v>
      </c>
      <c r="D10288">
        <v>49.5</v>
      </c>
      <c r="E10288">
        <v>23.1</v>
      </c>
      <c r="F10288">
        <v>19.899999999999999</v>
      </c>
      <c r="G10288" s="1">
        <v>45033.666666666664</v>
      </c>
    </row>
    <row r="10289" spans="1:7" x14ac:dyDescent="0.35">
      <c r="A10289">
        <v>467</v>
      </c>
      <c r="B10289">
        <v>35.4</v>
      </c>
      <c r="C10289">
        <v>998</v>
      </c>
      <c r="D10289">
        <v>49.8</v>
      </c>
      <c r="E10289">
        <v>23.3</v>
      </c>
      <c r="F10289">
        <v>20</v>
      </c>
      <c r="G10289" s="1">
        <v>45033.677083333336</v>
      </c>
    </row>
    <row r="10290" spans="1:7" x14ac:dyDescent="0.35">
      <c r="A10290">
        <v>460</v>
      </c>
      <c r="B10290">
        <v>35.4</v>
      </c>
      <c r="C10290">
        <v>998</v>
      </c>
      <c r="D10290">
        <v>49.9</v>
      </c>
      <c r="E10290">
        <v>23.3</v>
      </c>
      <c r="F10290">
        <v>20.100000000000001</v>
      </c>
      <c r="G10290" s="1">
        <v>45033.6875</v>
      </c>
    </row>
    <row r="10291" spans="1:7" x14ac:dyDescent="0.35">
      <c r="A10291">
        <v>454</v>
      </c>
      <c r="B10291">
        <v>35.5</v>
      </c>
      <c r="C10291">
        <v>998</v>
      </c>
      <c r="D10291">
        <v>50.1</v>
      </c>
      <c r="E10291">
        <v>23.5</v>
      </c>
      <c r="F10291">
        <v>20.3</v>
      </c>
      <c r="G10291" s="1">
        <v>45033.697916666664</v>
      </c>
    </row>
    <row r="10292" spans="1:7" x14ac:dyDescent="0.35">
      <c r="A10292">
        <v>458</v>
      </c>
      <c r="B10292">
        <v>35.5</v>
      </c>
      <c r="C10292">
        <v>998</v>
      </c>
      <c r="D10292">
        <v>50.7</v>
      </c>
      <c r="E10292">
        <v>23.7</v>
      </c>
      <c r="F10292">
        <v>20.5</v>
      </c>
      <c r="G10292" s="1">
        <v>45033.708333333336</v>
      </c>
    </row>
    <row r="10293" spans="1:7" x14ac:dyDescent="0.35">
      <c r="A10293">
        <v>508</v>
      </c>
      <c r="B10293">
        <v>32.299999999999997</v>
      </c>
      <c r="C10293">
        <v>998</v>
      </c>
      <c r="D10293">
        <v>46.5</v>
      </c>
      <c r="E10293">
        <v>19.399999999999999</v>
      </c>
      <c r="F10293">
        <v>15.9</v>
      </c>
      <c r="G10293" s="1">
        <v>45033.71875</v>
      </c>
    </row>
    <row r="10294" spans="1:7" x14ac:dyDescent="0.35">
      <c r="A10294">
        <v>541</v>
      </c>
      <c r="B10294">
        <v>31.3</v>
      </c>
      <c r="C10294">
        <v>998</v>
      </c>
      <c r="D10294">
        <v>42.8</v>
      </c>
      <c r="E10294">
        <v>17.100000000000001</v>
      </c>
      <c r="F10294">
        <v>13.9</v>
      </c>
      <c r="G10294" s="1">
        <v>45033.729166666664</v>
      </c>
    </row>
    <row r="10295" spans="1:7" x14ac:dyDescent="0.35">
      <c r="A10295">
        <v>603</v>
      </c>
      <c r="B10295">
        <v>30.6</v>
      </c>
      <c r="C10295">
        <v>998</v>
      </c>
      <c r="D10295">
        <v>43.3</v>
      </c>
      <c r="E10295">
        <v>16.7</v>
      </c>
      <c r="F10295">
        <v>13.6</v>
      </c>
      <c r="G10295" s="1">
        <v>45033.739583333336</v>
      </c>
    </row>
    <row r="10296" spans="1:7" x14ac:dyDescent="0.35">
      <c r="A10296">
        <v>743</v>
      </c>
      <c r="B10296">
        <v>30.3</v>
      </c>
      <c r="C10296">
        <v>999</v>
      </c>
      <c r="D10296">
        <v>42</v>
      </c>
      <c r="E10296">
        <v>16</v>
      </c>
      <c r="F10296">
        <v>13</v>
      </c>
      <c r="G10296" s="1">
        <v>45033.75</v>
      </c>
    </row>
    <row r="10297" spans="1:7" x14ac:dyDescent="0.35">
      <c r="A10297">
        <v>851</v>
      </c>
      <c r="B10297">
        <v>30</v>
      </c>
      <c r="C10297">
        <v>999</v>
      </c>
      <c r="D10297">
        <v>41.9</v>
      </c>
      <c r="E10297">
        <v>15.6</v>
      </c>
      <c r="F10297">
        <v>12.7</v>
      </c>
      <c r="G10297" s="1">
        <v>45033.760416666664</v>
      </c>
    </row>
    <row r="10298" spans="1:7" x14ac:dyDescent="0.35">
      <c r="A10298">
        <v>816</v>
      </c>
      <c r="B10298">
        <v>31.5</v>
      </c>
      <c r="C10298">
        <v>999</v>
      </c>
      <c r="D10298">
        <v>43.3</v>
      </c>
      <c r="E10298">
        <v>17.5</v>
      </c>
      <c r="F10298">
        <v>14.3</v>
      </c>
      <c r="G10298" s="1">
        <v>45033.770833333336</v>
      </c>
    </row>
    <row r="10299" spans="1:7" x14ac:dyDescent="0.35">
      <c r="A10299">
        <v>813</v>
      </c>
      <c r="B10299">
        <v>32.5</v>
      </c>
      <c r="C10299">
        <v>1000</v>
      </c>
      <c r="D10299">
        <v>42.5</v>
      </c>
      <c r="E10299">
        <v>18.100000000000001</v>
      </c>
      <c r="F10299">
        <v>14.7</v>
      </c>
      <c r="G10299" s="1">
        <v>45033.78125</v>
      </c>
    </row>
    <row r="10300" spans="1:7" x14ac:dyDescent="0.35">
      <c r="A10300">
        <v>788</v>
      </c>
      <c r="B10300">
        <v>33</v>
      </c>
      <c r="C10300">
        <v>1000</v>
      </c>
      <c r="D10300">
        <v>43.1</v>
      </c>
      <c r="E10300">
        <v>18.8</v>
      </c>
      <c r="F10300">
        <v>15.3</v>
      </c>
      <c r="G10300" s="1">
        <v>45033.791666666664</v>
      </c>
    </row>
    <row r="10301" spans="1:7" x14ac:dyDescent="0.35">
      <c r="A10301">
        <v>778</v>
      </c>
      <c r="B10301">
        <v>33.4</v>
      </c>
      <c r="C10301">
        <v>1000</v>
      </c>
      <c r="D10301">
        <v>43.8</v>
      </c>
      <c r="E10301">
        <v>19.399999999999999</v>
      </c>
      <c r="F10301">
        <v>15.9</v>
      </c>
      <c r="G10301" s="1">
        <v>45033.802083333336</v>
      </c>
    </row>
    <row r="10302" spans="1:7" x14ac:dyDescent="0.35">
      <c r="A10302">
        <v>707</v>
      </c>
      <c r="B10302">
        <v>33.700000000000003</v>
      </c>
      <c r="C10302">
        <v>1001</v>
      </c>
      <c r="D10302">
        <v>46</v>
      </c>
      <c r="E10302">
        <v>20.5</v>
      </c>
      <c r="F10302">
        <v>17</v>
      </c>
      <c r="G10302" s="1">
        <v>45033.8125</v>
      </c>
    </row>
    <row r="10303" spans="1:7" x14ac:dyDescent="0.35">
      <c r="A10303">
        <v>658</v>
      </c>
      <c r="B10303">
        <v>34</v>
      </c>
      <c r="C10303">
        <v>1001</v>
      </c>
      <c r="D10303">
        <v>47</v>
      </c>
      <c r="E10303">
        <v>21</v>
      </c>
      <c r="F10303">
        <v>17.600000000000001</v>
      </c>
      <c r="G10303" s="1">
        <v>45033.822916666664</v>
      </c>
    </row>
    <row r="10304" spans="1:7" x14ac:dyDescent="0.35">
      <c r="A10304">
        <v>620</v>
      </c>
      <c r="B10304">
        <v>34.1</v>
      </c>
      <c r="C10304">
        <v>1001</v>
      </c>
      <c r="D10304">
        <v>47.9</v>
      </c>
      <c r="E10304">
        <v>21.5</v>
      </c>
      <c r="F10304">
        <v>18.100000000000001</v>
      </c>
      <c r="G10304" s="1">
        <v>45033.833333333336</v>
      </c>
    </row>
    <row r="10305" spans="1:7" x14ac:dyDescent="0.35">
      <c r="A10305">
        <v>597</v>
      </c>
      <c r="B10305">
        <v>34.299999999999997</v>
      </c>
      <c r="C10305">
        <v>1001</v>
      </c>
      <c r="D10305">
        <v>49.4</v>
      </c>
      <c r="E10305">
        <v>22.2</v>
      </c>
      <c r="F10305">
        <v>18.8</v>
      </c>
      <c r="G10305" s="1">
        <v>45033.84375</v>
      </c>
    </row>
    <row r="10306" spans="1:7" x14ac:dyDescent="0.35">
      <c r="A10306">
        <v>571</v>
      </c>
      <c r="B10306">
        <v>34.4</v>
      </c>
      <c r="C10306">
        <v>1002</v>
      </c>
      <c r="D10306">
        <v>49.6</v>
      </c>
      <c r="E10306">
        <v>22.3</v>
      </c>
      <c r="F10306">
        <v>19</v>
      </c>
      <c r="G10306" s="1">
        <v>45033.854166666664</v>
      </c>
    </row>
    <row r="10307" spans="1:7" x14ac:dyDescent="0.35">
      <c r="A10307">
        <v>560</v>
      </c>
      <c r="B10307">
        <v>34.5</v>
      </c>
      <c r="C10307">
        <v>1002</v>
      </c>
      <c r="D10307">
        <v>49.9</v>
      </c>
      <c r="E10307">
        <v>22.5</v>
      </c>
      <c r="F10307">
        <v>19.2</v>
      </c>
      <c r="G10307" s="1">
        <v>45033.864583333336</v>
      </c>
    </row>
    <row r="10308" spans="1:7" x14ac:dyDescent="0.35">
      <c r="A10308">
        <v>544</v>
      </c>
      <c r="B10308">
        <v>34.6</v>
      </c>
      <c r="C10308">
        <v>1002</v>
      </c>
      <c r="D10308">
        <v>50.5</v>
      </c>
      <c r="E10308">
        <v>22.8</v>
      </c>
      <c r="F10308">
        <v>19.5</v>
      </c>
      <c r="G10308" s="1">
        <v>45033.875</v>
      </c>
    </row>
    <row r="10309" spans="1:7" x14ac:dyDescent="0.35">
      <c r="A10309">
        <v>532</v>
      </c>
      <c r="B10309">
        <v>34.6</v>
      </c>
      <c r="C10309">
        <v>1002</v>
      </c>
      <c r="D10309">
        <v>50.6</v>
      </c>
      <c r="E10309">
        <v>22.9</v>
      </c>
      <c r="F10309">
        <v>19.600000000000001</v>
      </c>
      <c r="G10309" s="1">
        <v>45033.885416666664</v>
      </c>
    </row>
    <row r="10310" spans="1:7" x14ac:dyDescent="0.35">
      <c r="A10310">
        <v>524</v>
      </c>
      <c r="B10310">
        <v>34.700000000000003</v>
      </c>
      <c r="C10310">
        <v>1002</v>
      </c>
      <c r="D10310">
        <v>51.1</v>
      </c>
      <c r="E10310">
        <v>23.1</v>
      </c>
      <c r="F10310">
        <v>19.899999999999999</v>
      </c>
      <c r="G10310" s="1">
        <v>45033.895833333336</v>
      </c>
    </row>
    <row r="10311" spans="1:7" x14ac:dyDescent="0.35">
      <c r="A10311">
        <v>516</v>
      </c>
      <c r="B10311">
        <v>34.700000000000003</v>
      </c>
      <c r="C10311">
        <v>1002</v>
      </c>
      <c r="D10311">
        <v>51.2</v>
      </c>
      <c r="E10311">
        <v>23.1</v>
      </c>
      <c r="F10311">
        <v>19.899999999999999</v>
      </c>
      <c r="G10311" s="1">
        <v>45033.90625</v>
      </c>
    </row>
    <row r="10312" spans="1:7" x14ac:dyDescent="0.35">
      <c r="A10312">
        <v>511</v>
      </c>
      <c r="B10312">
        <v>34.799999999999997</v>
      </c>
      <c r="C10312">
        <v>1002</v>
      </c>
      <c r="D10312">
        <v>51.7</v>
      </c>
      <c r="E10312">
        <v>23.3</v>
      </c>
      <c r="F10312">
        <v>20.2</v>
      </c>
      <c r="G10312" s="1">
        <v>45033.916666666664</v>
      </c>
    </row>
    <row r="10313" spans="1:7" x14ac:dyDescent="0.35">
      <c r="A10313">
        <v>495</v>
      </c>
      <c r="B10313">
        <v>34.799999999999997</v>
      </c>
      <c r="C10313">
        <v>1002</v>
      </c>
      <c r="D10313">
        <v>52.2</v>
      </c>
      <c r="E10313">
        <v>23.5</v>
      </c>
      <c r="F10313">
        <v>20.399999999999999</v>
      </c>
      <c r="G10313" s="1">
        <v>45033.927083333336</v>
      </c>
    </row>
    <row r="10314" spans="1:7" x14ac:dyDescent="0.35">
      <c r="A10314">
        <v>496</v>
      </c>
      <c r="B10314">
        <v>34.799999999999997</v>
      </c>
      <c r="C10314">
        <v>1002</v>
      </c>
      <c r="D10314">
        <v>52.2</v>
      </c>
      <c r="E10314">
        <v>23.5</v>
      </c>
      <c r="F10314">
        <v>20.399999999999999</v>
      </c>
      <c r="G10314" s="1">
        <v>45033.9375</v>
      </c>
    </row>
    <row r="10315" spans="1:7" x14ac:dyDescent="0.35">
      <c r="A10315">
        <v>482</v>
      </c>
      <c r="B10315">
        <v>34.799999999999997</v>
      </c>
      <c r="C10315">
        <v>1002</v>
      </c>
      <c r="D10315">
        <v>52.6</v>
      </c>
      <c r="E10315">
        <v>23.7</v>
      </c>
      <c r="F10315">
        <v>20.6</v>
      </c>
      <c r="G10315" s="1">
        <v>45033.947916666664</v>
      </c>
    </row>
    <row r="10316" spans="1:7" x14ac:dyDescent="0.35">
      <c r="A10316">
        <v>478</v>
      </c>
      <c r="B10316">
        <v>34.799999999999997</v>
      </c>
      <c r="C10316">
        <v>1002</v>
      </c>
      <c r="D10316">
        <v>52.9</v>
      </c>
      <c r="E10316">
        <v>23.8</v>
      </c>
      <c r="F10316">
        <v>20.7</v>
      </c>
      <c r="G10316" s="1">
        <v>45033.958333333336</v>
      </c>
    </row>
    <row r="10317" spans="1:7" x14ac:dyDescent="0.35">
      <c r="A10317">
        <v>477</v>
      </c>
      <c r="B10317">
        <v>34.799999999999997</v>
      </c>
      <c r="C10317">
        <v>1001</v>
      </c>
      <c r="D10317">
        <v>53</v>
      </c>
      <c r="E10317">
        <v>23.8</v>
      </c>
      <c r="F10317">
        <v>20.7</v>
      </c>
      <c r="G10317" s="1">
        <v>45033.96875</v>
      </c>
    </row>
    <row r="10318" spans="1:7" x14ac:dyDescent="0.35">
      <c r="A10318">
        <v>469</v>
      </c>
      <c r="B10318">
        <v>34.799999999999997</v>
      </c>
      <c r="C10318">
        <v>1001</v>
      </c>
      <c r="D10318">
        <v>53.2</v>
      </c>
      <c r="E10318">
        <v>23.9</v>
      </c>
      <c r="F10318">
        <v>20.9</v>
      </c>
      <c r="G10318" s="1">
        <v>45033.979166666664</v>
      </c>
    </row>
    <row r="10319" spans="1:7" x14ac:dyDescent="0.35">
      <c r="A10319">
        <v>463</v>
      </c>
      <c r="B10319">
        <v>34.799999999999997</v>
      </c>
      <c r="C10319">
        <v>1001</v>
      </c>
      <c r="D10319">
        <v>53.5</v>
      </c>
      <c r="E10319">
        <v>24</v>
      </c>
      <c r="F10319">
        <v>20.9</v>
      </c>
      <c r="G10319" s="1">
        <v>45033.989583333336</v>
      </c>
    </row>
    <row r="10320" spans="1:7" x14ac:dyDescent="0.35">
      <c r="A10320">
        <v>459</v>
      </c>
      <c r="B10320">
        <v>34.799999999999997</v>
      </c>
      <c r="C10320">
        <v>1001</v>
      </c>
      <c r="D10320">
        <v>53.7</v>
      </c>
      <c r="E10320">
        <v>24</v>
      </c>
      <c r="F10320">
        <v>21</v>
      </c>
      <c r="G10320" s="1">
        <v>45034</v>
      </c>
    </row>
    <row r="10321" spans="1:7" x14ac:dyDescent="0.35">
      <c r="A10321">
        <v>459</v>
      </c>
      <c r="B10321">
        <v>34.799999999999997</v>
      </c>
      <c r="C10321">
        <v>1001</v>
      </c>
      <c r="D10321">
        <v>53.9</v>
      </c>
      <c r="E10321">
        <v>24.1</v>
      </c>
      <c r="F10321">
        <v>21.1</v>
      </c>
      <c r="G10321" s="1">
        <v>45034.010416666664</v>
      </c>
    </row>
    <row r="10322" spans="1:7" x14ac:dyDescent="0.35">
      <c r="A10322">
        <v>448</v>
      </c>
      <c r="B10322">
        <v>34.799999999999997</v>
      </c>
      <c r="C10322">
        <v>1001</v>
      </c>
      <c r="D10322">
        <v>54.5</v>
      </c>
      <c r="E10322">
        <v>24.3</v>
      </c>
      <c r="F10322">
        <v>21.3</v>
      </c>
      <c r="G10322" s="1">
        <v>45034.020833333336</v>
      </c>
    </row>
    <row r="10323" spans="1:7" x14ac:dyDescent="0.35">
      <c r="A10323">
        <v>445</v>
      </c>
      <c r="B10323">
        <v>34.799999999999997</v>
      </c>
      <c r="C10323">
        <v>1001</v>
      </c>
      <c r="D10323">
        <v>54.6</v>
      </c>
      <c r="E10323">
        <v>24.3</v>
      </c>
      <c r="F10323">
        <v>21.3</v>
      </c>
      <c r="G10323" s="1">
        <v>45034.03125</v>
      </c>
    </row>
    <row r="10324" spans="1:7" x14ac:dyDescent="0.35">
      <c r="A10324">
        <v>442</v>
      </c>
      <c r="B10324">
        <v>34.700000000000003</v>
      </c>
      <c r="C10324">
        <v>1000</v>
      </c>
      <c r="D10324">
        <v>55.1</v>
      </c>
      <c r="E10324">
        <v>24.4</v>
      </c>
      <c r="F10324">
        <v>21.5</v>
      </c>
      <c r="G10324" s="1">
        <v>45034.041666666664</v>
      </c>
    </row>
    <row r="10325" spans="1:7" x14ac:dyDescent="0.35">
      <c r="A10325">
        <v>438</v>
      </c>
      <c r="B10325">
        <v>34.700000000000003</v>
      </c>
      <c r="C10325">
        <v>1000</v>
      </c>
      <c r="D10325">
        <v>54.8</v>
      </c>
      <c r="E10325">
        <v>24.3</v>
      </c>
      <c r="F10325">
        <v>21.4</v>
      </c>
      <c r="G10325" s="1">
        <v>45034.052083333336</v>
      </c>
    </row>
    <row r="10326" spans="1:7" x14ac:dyDescent="0.35">
      <c r="A10326">
        <v>438</v>
      </c>
      <c r="B10326">
        <v>34.700000000000003</v>
      </c>
      <c r="C10326">
        <v>1000</v>
      </c>
      <c r="D10326">
        <v>54.9</v>
      </c>
      <c r="E10326">
        <v>24.3</v>
      </c>
      <c r="F10326">
        <v>21.4</v>
      </c>
      <c r="G10326" s="1">
        <v>45034.0625</v>
      </c>
    </row>
    <row r="10327" spans="1:7" x14ac:dyDescent="0.35">
      <c r="A10327">
        <v>435</v>
      </c>
      <c r="B10327">
        <v>34.700000000000003</v>
      </c>
      <c r="C10327">
        <v>1000</v>
      </c>
      <c r="D10327">
        <v>55</v>
      </c>
      <c r="E10327">
        <v>24.3</v>
      </c>
      <c r="F10327">
        <v>21.4</v>
      </c>
      <c r="G10327" s="1">
        <v>45034.072916666664</v>
      </c>
    </row>
    <row r="10328" spans="1:7" x14ac:dyDescent="0.35">
      <c r="A10328">
        <v>433</v>
      </c>
      <c r="B10328">
        <v>34.700000000000003</v>
      </c>
      <c r="C10328">
        <v>1000</v>
      </c>
      <c r="D10328">
        <v>55.2</v>
      </c>
      <c r="E10328">
        <v>24.3</v>
      </c>
      <c r="F10328">
        <v>21.4</v>
      </c>
      <c r="G10328" s="1">
        <v>45034.083333333336</v>
      </c>
    </row>
    <row r="10329" spans="1:7" x14ac:dyDescent="0.35">
      <c r="A10329">
        <v>429</v>
      </c>
      <c r="B10329">
        <v>34.700000000000003</v>
      </c>
      <c r="C10329">
        <v>1000</v>
      </c>
      <c r="D10329">
        <v>55.5</v>
      </c>
      <c r="E10329">
        <v>24.4</v>
      </c>
      <c r="F10329">
        <v>21.6</v>
      </c>
      <c r="G10329" s="1">
        <v>45034.09375</v>
      </c>
    </row>
    <row r="10330" spans="1:7" x14ac:dyDescent="0.35">
      <c r="A10330">
        <v>427</v>
      </c>
      <c r="B10330">
        <v>34.700000000000003</v>
      </c>
      <c r="C10330">
        <v>1000</v>
      </c>
      <c r="D10330">
        <v>55.4</v>
      </c>
      <c r="E10330">
        <v>24.4</v>
      </c>
      <c r="F10330">
        <v>21.5</v>
      </c>
      <c r="G10330" s="1">
        <v>45034.104166666664</v>
      </c>
    </row>
    <row r="10331" spans="1:7" x14ac:dyDescent="0.35">
      <c r="A10331">
        <v>426</v>
      </c>
      <c r="B10331">
        <v>34.6</v>
      </c>
      <c r="C10331">
        <v>1000</v>
      </c>
      <c r="D10331">
        <v>55.6</v>
      </c>
      <c r="E10331">
        <v>24.4</v>
      </c>
      <c r="F10331">
        <v>21.5</v>
      </c>
      <c r="G10331" s="1">
        <v>45034.114583333336</v>
      </c>
    </row>
    <row r="10332" spans="1:7" x14ac:dyDescent="0.35">
      <c r="A10332">
        <v>423</v>
      </c>
      <c r="B10332">
        <v>34.6</v>
      </c>
      <c r="C10332">
        <v>1000</v>
      </c>
      <c r="D10332">
        <v>55.9</v>
      </c>
      <c r="E10332">
        <v>24.5</v>
      </c>
      <c r="F10332">
        <v>21.7</v>
      </c>
      <c r="G10332" s="1">
        <v>45034.125</v>
      </c>
    </row>
    <row r="10333" spans="1:7" x14ac:dyDescent="0.35">
      <c r="A10333">
        <v>423</v>
      </c>
      <c r="B10333">
        <v>34.6</v>
      </c>
      <c r="C10333">
        <v>1000</v>
      </c>
      <c r="D10333">
        <v>56.1</v>
      </c>
      <c r="E10333">
        <v>24.5</v>
      </c>
      <c r="F10333">
        <v>21.7</v>
      </c>
      <c r="G10333" s="1">
        <v>45034.135416666664</v>
      </c>
    </row>
    <row r="10334" spans="1:7" x14ac:dyDescent="0.35">
      <c r="A10334">
        <v>422</v>
      </c>
      <c r="B10334">
        <v>34.6</v>
      </c>
      <c r="C10334">
        <v>1000</v>
      </c>
      <c r="D10334">
        <v>56.5</v>
      </c>
      <c r="E10334">
        <v>24.6</v>
      </c>
      <c r="F10334">
        <v>21.8</v>
      </c>
      <c r="G10334" s="1">
        <v>45034.145833333336</v>
      </c>
    </row>
    <row r="10335" spans="1:7" x14ac:dyDescent="0.35">
      <c r="A10335">
        <v>421</v>
      </c>
      <c r="B10335">
        <v>34.5</v>
      </c>
      <c r="C10335">
        <v>1000</v>
      </c>
      <c r="D10335">
        <v>56.5</v>
      </c>
      <c r="E10335">
        <v>24.6</v>
      </c>
      <c r="F10335">
        <v>21.8</v>
      </c>
      <c r="G10335" s="1">
        <v>45034.15625</v>
      </c>
    </row>
    <row r="10336" spans="1:7" x14ac:dyDescent="0.35">
      <c r="A10336">
        <v>411</v>
      </c>
      <c r="B10336">
        <v>34.5</v>
      </c>
      <c r="C10336">
        <v>1000</v>
      </c>
      <c r="D10336">
        <v>57.3</v>
      </c>
      <c r="E10336">
        <v>24.8</v>
      </c>
      <c r="F10336">
        <v>22.1</v>
      </c>
      <c r="G10336" s="1">
        <v>45034.166666666664</v>
      </c>
    </row>
    <row r="10337" spans="1:7" x14ac:dyDescent="0.35">
      <c r="A10337">
        <v>409</v>
      </c>
      <c r="B10337">
        <v>34.5</v>
      </c>
      <c r="C10337">
        <v>1000</v>
      </c>
      <c r="D10337">
        <v>57.6</v>
      </c>
      <c r="E10337">
        <v>24.9</v>
      </c>
      <c r="F10337">
        <v>22.2</v>
      </c>
      <c r="G10337" s="1">
        <v>45034.177083333336</v>
      </c>
    </row>
    <row r="10338" spans="1:7" x14ac:dyDescent="0.35">
      <c r="A10338">
        <v>406</v>
      </c>
      <c r="B10338">
        <v>34.5</v>
      </c>
      <c r="C10338">
        <v>1001</v>
      </c>
      <c r="D10338">
        <v>57.8</v>
      </c>
      <c r="E10338">
        <v>24.9</v>
      </c>
      <c r="F10338">
        <v>22.2</v>
      </c>
      <c r="G10338" s="1">
        <v>45034.1875</v>
      </c>
    </row>
    <row r="10339" spans="1:7" x14ac:dyDescent="0.35">
      <c r="A10339">
        <v>404</v>
      </c>
      <c r="B10339">
        <v>34.5</v>
      </c>
      <c r="C10339">
        <v>1001</v>
      </c>
      <c r="D10339">
        <v>57.9</v>
      </c>
      <c r="E10339">
        <v>24.9</v>
      </c>
      <c r="F10339">
        <v>22.3</v>
      </c>
      <c r="G10339" s="1">
        <v>45034.197916666664</v>
      </c>
    </row>
    <row r="10340" spans="1:7" x14ac:dyDescent="0.35">
      <c r="A10340">
        <v>409</v>
      </c>
      <c r="B10340">
        <v>34.4</v>
      </c>
      <c r="C10340">
        <v>1001</v>
      </c>
      <c r="D10340">
        <v>57.7</v>
      </c>
      <c r="E10340">
        <v>24.9</v>
      </c>
      <c r="F10340">
        <v>22.2</v>
      </c>
      <c r="G10340" s="1">
        <v>45034.208333333336</v>
      </c>
    </row>
    <row r="10341" spans="1:7" x14ac:dyDescent="0.35">
      <c r="A10341">
        <v>404</v>
      </c>
      <c r="B10341">
        <v>34.4</v>
      </c>
      <c r="C10341">
        <v>1001</v>
      </c>
      <c r="D10341">
        <v>57.9</v>
      </c>
      <c r="E10341">
        <v>24.9</v>
      </c>
      <c r="F10341">
        <v>22.2</v>
      </c>
      <c r="G10341" s="1">
        <v>45034.21875</v>
      </c>
    </row>
    <row r="10342" spans="1:7" x14ac:dyDescent="0.35">
      <c r="A10342">
        <v>405</v>
      </c>
      <c r="B10342">
        <v>34.4</v>
      </c>
      <c r="C10342">
        <v>1001</v>
      </c>
      <c r="D10342">
        <v>57.9</v>
      </c>
      <c r="E10342">
        <v>24.9</v>
      </c>
      <c r="F10342">
        <v>22.2</v>
      </c>
      <c r="G10342" s="1">
        <v>45034.229166666664</v>
      </c>
    </row>
    <row r="10343" spans="1:7" x14ac:dyDescent="0.35">
      <c r="A10343">
        <v>406</v>
      </c>
      <c r="B10343">
        <v>34.4</v>
      </c>
      <c r="C10343">
        <v>1001</v>
      </c>
      <c r="D10343">
        <v>57.9</v>
      </c>
      <c r="E10343">
        <v>24.9</v>
      </c>
      <c r="F10343">
        <v>22.2</v>
      </c>
      <c r="G10343" s="1">
        <v>45034.239583333336</v>
      </c>
    </row>
    <row r="10344" spans="1:7" x14ac:dyDescent="0.35">
      <c r="A10344">
        <v>407</v>
      </c>
      <c r="B10344">
        <v>34.4</v>
      </c>
      <c r="C10344">
        <v>1001</v>
      </c>
      <c r="D10344">
        <v>57.9</v>
      </c>
      <c r="E10344">
        <v>24.8</v>
      </c>
      <c r="F10344">
        <v>22.1</v>
      </c>
      <c r="G10344" s="1">
        <v>45034.25</v>
      </c>
    </row>
    <row r="10345" spans="1:7" x14ac:dyDescent="0.35">
      <c r="A10345">
        <v>405</v>
      </c>
      <c r="B10345">
        <v>34.4</v>
      </c>
      <c r="C10345">
        <v>1001</v>
      </c>
      <c r="D10345">
        <v>58</v>
      </c>
      <c r="E10345">
        <v>24.9</v>
      </c>
      <c r="F10345">
        <v>22.2</v>
      </c>
      <c r="G10345" s="1">
        <v>45034.260416666664</v>
      </c>
    </row>
    <row r="10346" spans="1:7" x14ac:dyDescent="0.35">
      <c r="A10346">
        <v>405</v>
      </c>
      <c r="B10346">
        <v>34.4</v>
      </c>
      <c r="C10346">
        <v>1002</v>
      </c>
      <c r="D10346">
        <v>57.9</v>
      </c>
      <c r="E10346">
        <v>24.8</v>
      </c>
      <c r="F10346">
        <v>22.1</v>
      </c>
      <c r="G10346" s="1">
        <v>45034.270833333336</v>
      </c>
    </row>
    <row r="10347" spans="1:7" x14ac:dyDescent="0.35">
      <c r="A10347">
        <v>403</v>
      </c>
      <c r="B10347">
        <v>34.4</v>
      </c>
      <c r="C10347">
        <v>1002</v>
      </c>
      <c r="D10347">
        <v>58.1</v>
      </c>
      <c r="E10347">
        <v>24.9</v>
      </c>
      <c r="F10347">
        <v>22.2</v>
      </c>
      <c r="G10347" s="1">
        <v>45034.28125</v>
      </c>
    </row>
    <row r="10348" spans="1:7" x14ac:dyDescent="0.35">
      <c r="A10348">
        <v>403</v>
      </c>
      <c r="B10348">
        <v>34.299999999999997</v>
      </c>
      <c r="C10348">
        <v>1002</v>
      </c>
      <c r="D10348">
        <v>58</v>
      </c>
      <c r="E10348">
        <v>24.9</v>
      </c>
      <c r="F10348">
        <v>22.2</v>
      </c>
      <c r="G10348" s="1">
        <v>45034.291666666664</v>
      </c>
    </row>
    <row r="10349" spans="1:7" x14ac:dyDescent="0.35">
      <c r="A10349">
        <v>402</v>
      </c>
      <c r="B10349">
        <v>34.4</v>
      </c>
      <c r="C10349">
        <v>1002</v>
      </c>
      <c r="D10349">
        <v>57.9</v>
      </c>
      <c r="E10349">
        <v>24.9</v>
      </c>
      <c r="F10349">
        <v>22.1</v>
      </c>
      <c r="G10349" s="1">
        <v>45034.302083333336</v>
      </c>
    </row>
    <row r="10350" spans="1:7" x14ac:dyDescent="0.35">
      <c r="A10350">
        <v>404</v>
      </c>
      <c r="B10350">
        <v>34.299999999999997</v>
      </c>
      <c r="C10350">
        <v>1002</v>
      </c>
      <c r="D10350">
        <v>58</v>
      </c>
      <c r="E10350">
        <v>24.8</v>
      </c>
      <c r="F10350">
        <v>22.1</v>
      </c>
      <c r="G10350" s="1">
        <v>45034.3125</v>
      </c>
    </row>
    <row r="10351" spans="1:7" x14ac:dyDescent="0.35">
      <c r="A10351">
        <v>399</v>
      </c>
      <c r="B10351">
        <v>34.299999999999997</v>
      </c>
      <c r="C10351">
        <v>1002</v>
      </c>
      <c r="D10351">
        <v>57.8</v>
      </c>
      <c r="E10351">
        <v>24.8</v>
      </c>
      <c r="F10351">
        <v>22.1</v>
      </c>
      <c r="G10351" s="1">
        <v>45034.322916666664</v>
      </c>
    </row>
    <row r="10352" spans="1:7" x14ac:dyDescent="0.35">
      <c r="A10352">
        <v>403</v>
      </c>
      <c r="B10352">
        <v>34.4</v>
      </c>
      <c r="C10352">
        <v>1003</v>
      </c>
      <c r="D10352">
        <v>57.9</v>
      </c>
      <c r="E10352">
        <v>24.8</v>
      </c>
      <c r="F10352">
        <v>22.1</v>
      </c>
      <c r="G10352" s="1">
        <v>45034.333333333336</v>
      </c>
    </row>
    <row r="10353" spans="1:7" x14ac:dyDescent="0.35">
      <c r="A10353">
        <v>404</v>
      </c>
      <c r="B10353">
        <v>34.4</v>
      </c>
      <c r="C10353">
        <v>1003</v>
      </c>
      <c r="D10353">
        <v>57.7</v>
      </c>
      <c r="E10353">
        <v>24.8</v>
      </c>
      <c r="F10353">
        <v>22.1</v>
      </c>
      <c r="G10353" s="1">
        <v>45034.34375</v>
      </c>
    </row>
    <row r="10354" spans="1:7" x14ac:dyDescent="0.35">
      <c r="A10354">
        <v>400</v>
      </c>
      <c r="B10354">
        <v>34.4</v>
      </c>
      <c r="C10354">
        <v>1003</v>
      </c>
      <c r="D10354">
        <v>57.8</v>
      </c>
      <c r="E10354">
        <v>24.8</v>
      </c>
      <c r="F10354">
        <v>22.1</v>
      </c>
      <c r="G10354" s="1">
        <v>45034.354166666664</v>
      </c>
    </row>
    <row r="10355" spans="1:7" x14ac:dyDescent="0.35">
      <c r="A10355">
        <v>397</v>
      </c>
      <c r="B10355">
        <v>34.4</v>
      </c>
      <c r="C10355">
        <v>1003</v>
      </c>
      <c r="D10355">
        <v>57.7</v>
      </c>
      <c r="E10355">
        <v>24.8</v>
      </c>
      <c r="F10355">
        <v>22.1</v>
      </c>
      <c r="G10355" s="1">
        <v>45034.364583333336</v>
      </c>
    </row>
    <row r="10356" spans="1:7" x14ac:dyDescent="0.35">
      <c r="A10356">
        <v>407</v>
      </c>
      <c r="B10356">
        <v>34.4</v>
      </c>
      <c r="C10356">
        <v>1003</v>
      </c>
      <c r="D10356">
        <v>57.2</v>
      </c>
      <c r="E10356">
        <v>24.7</v>
      </c>
      <c r="F10356">
        <v>21.9</v>
      </c>
      <c r="G10356" s="1">
        <v>45034.375</v>
      </c>
    </row>
    <row r="10357" spans="1:7" x14ac:dyDescent="0.35">
      <c r="A10357">
        <v>405</v>
      </c>
      <c r="B10357">
        <v>34.4</v>
      </c>
      <c r="C10357">
        <v>1003</v>
      </c>
      <c r="D10357">
        <v>57.1</v>
      </c>
      <c r="E10357">
        <v>24.7</v>
      </c>
      <c r="F10357">
        <v>21.9</v>
      </c>
      <c r="G10357" s="1">
        <v>45034.385416666664</v>
      </c>
    </row>
    <row r="10358" spans="1:7" x14ac:dyDescent="0.35">
      <c r="A10358">
        <v>407</v>
      </c>
      <c r="B10358">
        <v>34.5</v>
      </c>
      <c r="C10358">
        <v>1003</v>
      </c>
      <c r="D10358">
        <v>56.7</v>
      </c>
      <c r="E10358">
        <v>24.6</v>
      </c>
      <c r="F10358">
        <v>21.8</v>
      </c>
      <c r="G10358" s="1">
        <v>45034.395833333336</v>
      </c>
    </row>
    <row r="10359" spans="1:7" x14ac:dyDescent="0.35">
      <c r="A10359">
        <v>407</v>
      </c>
      <c r="B10359">
        <v>34.5</v>
      </c>
      <c r="C10359">
        <v>1003</v>
      </c>
      <c r="D10359">
        <v>56.6</v>
      </c>
      <c r="E10359">
        <v>24.6</v>
      </c>
      <c r="F10359">
        <v>21.8</v>
      </c>
      <c r="G10359" s="1">
        <v>45034.40625</v>
      </c>
    </row>
    <row r="10360" spans="1:7" x14ac:dyDescent="0.35">
      <c r="A10360">
        <v>403</v>
      </c>
      <c r="B10360">
        <v>34.5</v>
      </c>
      <c r="C10360">
        <v>1003</v>
      </c>
      <c r="D10360">
        <v>56.8</v>
      </c>
      <c r="E10360">
        <v>24.7</v>
      </c>
      <c r="F10360">
        <v>21.9</v>
      </c>
      <c r="G10360" s="1">
        <v>45034.416666666664</v>
      </c>
    </row>
    <row r="10361" spans="1:7" x14ac:dyDescent="0.35">
      <c r="A10361">
        <v>406</v>
      </c>
      <c r="B10361">
        <v>34.6</v>
      </c>
      <c r="C10361">
        <v>1003</v>
      </c>
      <c r="D10361">
        <v>56.7</v>
      </c>
      <c r="E10361">
        <v>24.7</v>
      </c>
      <c r="F10361">
        <v>21.9</v>
      </c>
      <c r="G10361" s="1">
        <v>45034.427083333336</v>
      </c>
    </row>
    <row r="10362" spans="1:7" x14ac:dyDescent="0.35">
      <c r="A10362">
        <v>443</v>
      </c>
      <c r="B10362">
        <v>34.299999999999997</v>
      </c>
      <c r="C10362">
        <v>1002</v>
      </c>
      <c r="D10362">
        <v>62.2</v>
      </c>
      <c r="E10362">
        <v>26</v>
      </c>
      <c r="F10362">
        <v>23.6</v>
      </c>
      <c r="G10362" s="1">
        <v>45034.4375</v>
      </c>
    </row>
    <row r="10363" spans="1:7" x14ac:dyDescent="0.35">
      <c r="A10363">
        <v>434</v>
      </c>
      <c r="B10363">
        <v>34.4</v>
      </c>
      <c r="C10363">
        <v>1002</v>
      </c>
      <c r="D10363">
        <v>62</v>
      </c>
      <c r="E10363">
        <v>26.1</v>
      </c>
      <c r="F10363">
        <v>23.8</v>
      </c>
      <c r="G10363" s="1">
        <v>45034.447916666664</v>
      </c>
    </row>
    <row r="10364" spans="1:7" x14ac:dyDescent="0.35">
      <c r="A10364">
        <v>440</v>
      </c>
      <c r="B10364">
        <v>34.5</v>
      </c>
      <c r="C10364">
        <v>1002</v>
      </c>
      <c r="D10364">
        <v>60.5</v>
      </c>
      <c r="E10364">
        <v>25.7</v>
      </c>
      <c r="F10364">
        <v>23.3</v>
      </c>
      <c r="G10364" s="1">
        <v>45034.458333333336</v>
      </c>
    </row>
    <row r="10365" spans="1:7" x14ac:dyDescent="0.35">
      <c r="A10365">
        <v>428</v>
      </c>
      <c r="B10365">
        <v>34.6</v>
      </c>
      <c r="C10365">
        <v>1002</v>
      </c>
      <c r="D10365">
        <v>59.5</v>
      </c>
      <c r="E10365">
        <v>25.5</v>
      </c>
      <c r="F10365">
        <v>23</v>
      </c>
      <c r="G10365" s="1">
        <v>45034.46875</v>
      </c>
    </row>
    <row r="10366" spans="1:7" x14ac:dyDescent="0.35">
      <c r="A10366">
        <v>424</v>
      </c>
      <c r="B10366">
        <v>34.6</v>
      </c>
      <c r="C10366">
        <v>1002</v>
      </c>
      <c r="D10366">
        <v>58.7</v>
      </c>
      <c r="E10366">
        <v>25.3</v>
      </c>
      <c r="F10366">
        <v>22.7</v>
      </c>
      <c r="G10366" s="1">
        <v>45034.479166666664</v>
      </c>
    </row>
    <row r="10367" spans="1:7" x14ac:dyDescent="0.35">
      <c r="A10367">
        <v>418</v>
      </c>
      <c r="B10367">
        <v>34.6</v>
      </c>
      <c r="C10367">
        <v>1002</v>
      </c>
      <c r="D10367">
        <v>58.5</v>
      </c>
      <c r="E10367">
        <v>25.2</v>
      </c>
      <c r="F10367">
        <v>22.6</v>
      </c>
      <c r="G10367" s="1">
        <v>45034.489583333336</v>
      </c>
    </row>
    <row r="10368" spans="1:7" x14ac:dyDescent="0.35">
      <c r="A10368">
        <v>418</v>
      </c>
      <c r="B10368">
        <v>34.700000000000003</v>
      </c>
      <c r="C10368">
        <v>1002</v>
      </c>
      <c r="D10368">
        <v>58.6</v>
      </c>
      <c r="E10368">
        <v>25.3</v>
      </c>
      <c r="F10368">
        <v>22.8</v>
      </c>
      <c r="G10368" s="1">
        <v>45034.5</v>
      </c>
    </row>
    <row r="10369" spans="1:7" x14ac:dyDescent="0.35">
      <c r="A10369">
        <v>422</v>
      </c>
      <c r="B10369">
        <v>34.700000000000003</v>
      </c>
      <c r="C10369">
        <v>1001</v>
      </c>
      <c r="D10369">
        <v>58.6</v>
      </c>
      <c r="E10369">
        <v>25.4</v>
      </c>
      <c r="F10369">
        <v>22.8</v>
      </c>
      <c r="G10369" s="1">
        <v>45034.510416666664</v>
      </c>
    </row>
    <row r="10370" spans="1:7" x14ac:dyDescent="0.35">
      <c r="A10370">
        <v>416</v>
      </c>
      <c r="B10370">
        <v>34.799999999999997</v>
      </c>
      <c r="C10370">
        <v>1001</v>
      </c>
      <c r="D10370">
        <v>58.5</v>
      </c>
      <c r="E10370">
        <v>25.4</v>
      </c>
      <c r="F10370">
        <v>22.9</v>
      </c>
      <c r="G10370" s="1">
        <v>45034.520833333336</v>
      </c>
    </row>
    <row r="10371" spans="1:7" x14ac:dyDescent="0.35">
      <c r="A10371">
        <v>408</v>
      </c>
      <c r="B10371">
        <v>34.799999999999997</v>
      </c>
      <c r="C10371">
        <v>1001</v>
      </c>
      <c r="D10371">
        <v>58.3</v>
      </c>
      <c r="E10371">
        <v>25.4</v>
      </c>
      <c r="F10371">
        <v>22.8</v>
      </c>
      <c r="G10371" s="1">
        <v>45034.53125</v>
      </c>
    </row>
    <row r="10372" spans="1:7" x14ac:dyDescent="0.35">
      <c r="A10372">
        <v>416</v>
      </c>
      <c r="B10372">
        <v>34.9</v>
      </c>
      <c r="C10372">
        <v>1000</v>
      </c>
      <c r="D10372">
        <v>57.6</v>
      </c>
      <c r="E10372">
        <v>25.3</v>
      </c>
      <c r="F10372">
        <v>22.6</v>
      </c>
      <c r="G10372" s="1">
        <v>45034.541666666664</v>
      </c>
    </row>
    <row r="10373" spans="1:7" x14ac:dyDescent="0.35">
      <c r="A10373">
        <v>415</v>
      </c>
      <c r="B10373">
        <v>34.9</v>
      </c>
      <c r="C10373">
        <v>1000</v>
      </c>
      <c r="D10373">
        <v>57.2</v>
      </c>
      <c r="E10373">
        <v>25.2</v>
      </c>
      <c r="F10373">
        <v>22.5</v>
      </c>
      <c r="G10373" s="1">
        <v>45034.552083333336</v>
      </c>
    </row>
    <row r="10374" spans="1:7" x14ac:dyDescent="0.35">
      <c r="A10374">
        <v>409</v>
      </c>
      <c r="B10374">
        <v>34.9</v>
      </c>
      <c r="C10374">
        <v>1000</v>
      </c>
      <c r="D10374">
        <v>56.5</v>
      </c>
      <c r="E10374">
        <v>25</v>
      </c>
      <c r="F10374">
        <v>22.3</v>
      </c>
      <c r="G10374" s="1">
        <v>45034.5625</v>
      </c>
    </row>
    <row r="10375" spans="1:7" x14ac:dyDescent="0.35">
      <c r="A10375">
        <v>405</v>
      </c>
      <c r="B10375">
        <v>35</v>
      </c>
      <c r="C10375">
        <v>1000</v>
      </c>
      <c r="D10375">
        <v>56</v>
      </c>
      <c r="E10375">
        <v>24.9</v>
      </c>
      <c r="F10375">
        <v>22.1</v>
      </c>
      <c r="G10375" s="1">
        <v>45034.572916666664</v>
      </c>
    </row>
    <row r="10376" spans="1:7" x14ac:dyDescent="0.35">
      <c r="A10376">
        <v>454</v>
      </c>
      <c r="B10376">
        <v>34.799999999999997</v>
      </c>
      <c r="C10376">
        <v>1000</v>
      </c>
      <c r="D10376">
        <v>55.8</v>
      </c>
      <c r="E10376">
        <v>24.6</v>
      </c>
      <c r="F10376">
        <v>21.8</v>
      </c>
      <c r="G10376" s="1">
        <v>45034.583333333336</v>
      </c>
    </row>
    <row r="10377" spans="1:7" x14ac:dyDescent="0.35">
      <c r="A10377">
        <v>524</v>
      </c>
      <c r="B10377">
        <v>35</v>
      </c>
      <c r="C10377">
        <v>999</v>
      </c>
      <c r="D10377">
        <v>56.2</v>
      </c>
      <c r="E10377">
        <v>24.9</v>
      </c>
      <c r="F10377">
        <v>22.2</v>
      </c>
      <c r="G10377" s="1">
        <v>45034.59375</v>
      </c>
    </row>
    <row r="10378" spans="1:7" x14ac:dyDescent="0.35">
      <c r="A10378">
        <v>554</v>
      </c>
      <c r="B10378">
        <v>32.4</v>
      </c>
      <c r="C10378">
        <v>999</v>
      </c>
      <c r="D10378">
        <v>50.4</v>
      </c>
      <c r="E10378">
        <v>20.7</v>
      </c>
      <c r="F10378">
        <v>17.399999999999999</v>
      </c>
      <c r="G10378" s="1">
        <v>45034.604166666664</v>
      </c>
    </row>
    <row r="10379" spans="1:7" x14ac:dyDescent="0.35">
      <c r="A10379">
        <v>687</v>
      </c>
      <c r="B10379">
        <v>31.4</v>
      </c>
      <c r="C10379">
        <v>999</v>
      </c>
      <c r="D10379">
        <v>46.4</v>
      </c>
      <c r="E10379">
        <v>18.5</v>
      </c>
      <c r="F10379">
        <v>15.1</v>
      </c>
      <c r="G10379" s="1">
        <v>45034.614583333336</v>
      </c>
    </row>
    <row r="10380" spans="1:7" x14ac:dyDescent="0.35">
      <c r="A10380">
        <v>847</v>
      </c>
      <c r="B10380">
        <v>30.8</v>
      </c>
      <c r="C10380">
        <v>999</v>
      </c>
      <c r="D10380">
        <v>44</v>
      </c>
      <c r="E10380">
        <v>17.100000000000001</v>
      </c>
      <c r="F10380">
        <v>13.9</v>
      </c>
      <c r="G10380" s="1">
        <v>45034.625</v>
      </c>
    </row>
    <row r="10381" spans="1:7" x14ac:dyDescent="0.35">
      <c r="A10381">
        <v>950</v>
      </c>
      <c r="B10381">
        <v>30.4</v>
      </c>
      <c r="C10381">
        <v>999</v>
      </c>
      <c r="D10381">
        <v>42.7</v>
      </c>
      <c r="E10381">
        <v>16.3</v>
      </c>
      <c r="F10381">
        <v>13.2</v>
      </c>
      <c r="G10381" s="1">
        <v>45034.635416666664</v>
      </c>
    </row>
    <row r="10382" spans="1:7" x14ac:dyDescent="0.35">
      <c r="A10382">
        <v>1039</v>
      </c>
      <c r="B10382">
        <v>30.1</v>
      </c>
      <c r="C10382">
        <v>998</v>
      </c>
      <c r="D10382">
        <v>41.6</v>
      </c>
      <c r="E10382">
        <v>15.6</v>
      </c>
      <c r="F10382">
        <v>12.7</v>
      </c>
      <c r="G10382" s="1">
        <v>45034.645833333336</v>
      </c>
    </row>
    <row r="10383" spans="1:7" x14ac:dyDescent="0.35">
      <c r="A10383">
        <v>1109</v>
      </c>
      <c r="B10383">
        <v>29.8</v>
      </c>
      <c r="C10383">
        <v>998</v>
      </c>
      <c r="D10383">
        <v>41.8</v>
      </c>
      <c r="E10383">
        <v>15.5</v>
      </c>
      <c r="F10383">
        <v>12.6</v>
      </c>
      <c r="G10383" s="1">
        <v>45034.65625</v>
      </c>
    </row>
    <row r="10384" spans="1:7" x14ac:dyDescent="0.35">
      <c r="A10384">
        <v>1168</v>
      </c>
      <c r="B10384">
        <v>29.5</v>
      </c>
      <c r="C10384">
        <v>998</v>
      </c>
      <c r="D10384">
        <v>40.799999999999997</v>
      </c>
      <c r="E10384">
        <v>14.8</v>
      </c>
      <c r="F10384">
        <v>12.1</v>
      </c>
      <c r="G10384" s="1">
        <v>45034.666666666664</v>
      </c>
    </row>
    <row r="10385" spans="1:7" x14ac:dyDescent="0.35">
      <c r="A10385">
        <v>1181</v>
      </c>
      <c r="B10385">
        <v>29.5</v>
      </c>
      <c r="C10385">
        <v>998</v>
      </c>
      <c r="D10385">
        <v>42.2</v>
      </c>
      <c r="E10385">
        <v>15.3</v>
      </c>
      <c r="F10385">
        <v>12.5</v>
      </c>
      <c r="G10385" s="1">
        <v>45034.677083333336</v>
      </c>
    </row>
    <row r="10386" spans="1:7" x14ac:dyDescent="0.35">
      <c r="A10386">
        <v>1152</v>
      </c>
      <c r="B10386">
        <v>29.5</v>
      </c>
      <c r="C10386">
        <v>998</v>
      </c>
      <c r="D10386">
        <v>44.2</v>
      </c>
      <c r="E10386">
        <v>16</v>
      </c>
      <c r="F10386">
        <v>13</v>
      </c>
      <c r="G10386" s="1">
        <v>45034.6875</v>
      </c>
    </row>
    <row r="10387" spans="1:7" x14ac:dyDescent="0.35">
      <c r="A10387">
        <v>1104</v>
      </c>
      <c r="B10387">
        <v>29.3</v>
      </c>
      <c r="C10387">
        <v>998</v>
      </c>
      <c r="D10387">
        <v>42.9</v>
      </c>
      <c r="E10387">
        <v>15.4</v>
      </c>
      <c r="F10387">
        <v>12.6</v>
      </c>
      <c r="G10387" s="1">
        <v>45034.697916666664</v>
      </c>
    </row>
    <row r="10388" spans="1:7" x14ac:dyDescent="0.35">
      <c r="A10388">
        <v>1022</v>
      </c>
      <c r="B10388">
        <v>29</v>
      </c>
      <c r="C10388">
        <v>998</v>
      </c>
      <c r="D10388">
        <v>41.5</v>
      </c>
      <c r="E10388">
        <v>14.6</v>
      </c>
      <c r="F10388">
        <v>11.9</v>
      </c>
      <c r="G10388" s="1">
        <v>45034.708333333336</v>
      </c>
    </row>
    <row r="10389" spans="1:7" x14ac:dyDescent="0.35">
      <c r="A10389">
        <v>923</v>
      </c>
      <c r="B10389">
        <v>28.7</v>
      </c>
      <c r="C10389">
        <v>998</v>
      </c>
      <c r="D10389">
        <v>42.5</v>
      </c>
      <c r="E10389">
        <v>14.7</v>
      </c>
      <c r="F10389">
        <v>12</v>
      </c>
      <c r="G10389" s="1">
        <v>45034.71875</v>
      </c>
    </row>
    <row r="10390" spans="1:7" x14ac:dyDescent="0.35">
      <c r="A10390">
        <v>798</v>
      </c>
      <c r="B10390">
        <v>28.6</v>
      </c>
      <c r="C10390">
        <v>998</v>
      </c>
      <c r="D10390">
        <v>41.9</v>
      </c>
      <c r="E10390">
        <v>14.4</v>
      </c>
      <c r="F10390">
        <v>11.8</v>
      </c>
      <c r="G10390" s="1">
        <v>45034.729166666664</v>
      </c>
    </row>
    <row r="10391" spans="1:7" x14ac:dyDescent="0.35">
      <c r="A10391">
        <v>730</v>
      </c>
      <c r="B10391">
        <v>28.7</v>
      </c>
      <c r="C10391">
        <v>998</v>
      </c>
      <c r="D10391">
        <v>42.1</v>
      </c>
      <c r="E10391">
        <v>14.5</v>
      </c>
      <c r="F10391">
        <v>11.9</v>
      </c>
      <c r="G10391" s="1">
        <v>45034.739583333336</v>
      </c>
    </row>
    <row r="10392" spans="1:7" x14ac:dyDescent="0.35">
      <c r="A10392">
        <v>727</v>
      </c>
      <c r="B10392">
        <v>28.6</v>
      </c>
      <c r="C10392">
        <v>999</v>
      </c>
      <c r="D10392">
        <v>41.6</v>
      </c>
      <c r="E10392">
        <v>14.3</v>
      </c>
      <c r="F10392">
        <v>11.7</v>
      </c>
      <c r="G10392" s="1">
        <v>45034.75</v>
      </c>
    </row>
    <row r="10393" spans="1:7" x14ac:dyDescent="0.35">
      <c r="A10393">
        <v>708</v>
      </c>
      <c r="B10393">
        <v>29.3</v>
      </c>
      <c r="C10393">
        <v>999</v>
      </c>
      <c r="D10393">
        <v>42.7</v>
      </c>
      <c r="E10393">
        <v>15.3</v>
      </c>
      <c r="F10393">
        <v>12.5</v>
      </c>
      <c r="G10393" s="1">
        <v>45034.760416666664</v>
      </c>
    </row>
    <row r="10394" spans="1:7" x14ac:dyDescent="0.35">
      <c r="A10394">
        <v>680</v>
      </c>
      <c r="B10394">
        <v>30.8</v>
      </c>
      <c r="C10394">
        <v>999</v>
      </c>
      <c r="D10394">
        <v>44.1</v>
      </c>
      <c r="E10394">
        <v>17.100000000000001</v>
      </c>
      <c r="F10394">
        <v>13.9</v>
      </c>
      <c r="G10394" s="1">
        <v>45034.770833333336</v>
      </c>
    </row>
    <row r="10395" spans="1:7" x14ac:dyDescent="0.35">
      <c r="A10395">
        <v>665</v>
      </c>
      <c r="B10395">
        <v>31.6</v>
      </c>
      <c r="C10395">
        <v>999</v>
      </c>
      <c r="D10395">
        <v>44.3</v>
      </c>
      <c r="E10395">
        <v>18</v>
      </c>
      <c r="F10395">
        <v>14.6</v>
      </c>
      <c r="G10395" s="1">
        <v>45034.78125</v>
      </c>
    </row>
    <row r="10396" spans="1:7" x14ac:dyDescent="0.35">
      <c r="A10396">
        <v>637</v>
      </c>
      <c r="B10396">
        <v>32.299999999999997</v>
      </c>
      <c r="C10396">
        <v>999</v>
      </c>
      <c r="D10396">
        <v>45.2</v>
      </c>
      <c r="E10396">
        <v>18.899999999999999</v>
      </c>
      <c r="F10396">
        <v>15.5</v>
      </c>
      <c r="G10396" s="1">
        <v>45034.791666666664</v>
      </c>
    </row>
    <row r="10397" spans="1:7" x14ac:dyDescent="0.35">
      <c r="A10397">
        <v>610</v>
      </c>
      <c r="B10397">
        <v>32.799999999999997</v>
      </c>
      <c r="C10397">
        <v>999</v>
      </c>
      <c r="D10397">
        <v>46</v>
      </c>
      <c r="E10397">
        <v>19.600000000000001</v>
      </c>
      <c r="F10397">
        <v>16.2</v>
      </c>
      <c r="G10397" s="1">
        <v>45034.802083333336</v>
      </c>
    </row>
    <row r="10398" spans="1:7" x14ac:dyDescent="0.35">
      <c r="A10398">
        <v>604</v>
      </c>
      <c r="B10398">
        <v>33.299999999999997</v>
      </c>
      <c r="C10398">
        <v>1000</v>
      </c>
      <c r="D10398">
        <v>45.7</v>
      </c>
      <c r="E10398">
        <v>20</v>
      </c>
      <c r="F10398">
        <v>16.5</v>
      </c>
      <c r="G10398" s="1">
        <v>45034.8125</v>
      </c>
    </row>
    <row r="10399" spans="1:7" x14ac:dyDescent="0.35">
      <c r="A10399">
        <v>579</v>
      </c>
      <c r="B10399">
        <v>33.5</v>
      </c>
      <c r="C10399">
        <v>1000</v>
      </c>
      <c r="D10399">
        <v>46.6</v>
      </c>
      <c r="E10399">
        <v>20.5</v>
      </c>
      <c r="F10399">
        <v>17</v>
      </c>
      <c r="G10399" s="1">
        <v>45034.822916666664</v>
      </c>
    </row>
    <row r="10400" spans="1:7" x14ac:dyDescent="0.35">
      <c r="A10400">
        <v>528</v>
      </c>
      <c r="B10400">
        <v>33.6</v>
      </c>
      <c r="C10400">
        <v>1000</v>
      </c>
      <c r="D10400">
        <v>50</v>
      </c>
      <c r="E10400">
        <v>21.7</v>
      </c>
      <c r="F10400">
        <v>18.399999999999999</v>
      </c>
      <c r="G10400" s="1">
        <v>45034.833333333336</v>
      </c>
    </row>
    <row r="10401" spans="1:7" x14ac:dyDescent="0.35">
      <c r="A10401">
        <v>520</v>
      </c>
      <c r="B10401">
        <v>33.700000000000003</v>
      </c>
      <c r="C10401">
        <v>1000</v>
      </c>
      <c r="D10401">
        <v>49.3</v>
      </c>
      <c r="E10401">
        <v>21.6</v>
      </c>
      <c r="F10401">
        <v>18.2</v>
      </c>
      <c r="G10401" s="1">
        <v>45034.84375</v>
      </c>
    </row>
    <row r="10402" spans="1:7" x14ac:dyDescent="0.35">
      <c r="A10402">
        <v>497</v>
      </c>
      <c r="B10402">
        <v>33.799999999999997</v>
      </c>
      <c r="C10402">
        <v>1001</v>
      </c>
      <c r="D10402">
        <v>51.3</v>
      </c>
      <c r="E10402">
        <v>22.3</v>
      </c>
      <c r="F10402">
        <v>19</v>
      </c>
      <c r="G10402" s="1">
        <v>45034.854166666664</v>
      </c>
    </row>
    <row r="10403" spans="1:7" x14ac:dyDescent="0.35">
      <c r="A10403">
        <v>492</v>
      </c>
      <c r="B10403">
        <v>33.9</v>
      </c>
      <c r="C10403">
        <v>1001</v>
      </c>
      <c r="D10403">
        <v>51.8</v>
      </c>
      <c r="E10403">
        <v>22.6</v>
      </c>
      <c r="F10403">
        <v>19.3</v>
      </c>
      <c r="G10403" s="1">
        <v>45034.864583333336</v>
      </c>
    </row>
    <row r="10404" spans="1:7" x14ac:dyDescent="0.35">
      <c r="A10404">
        <v>477</v>
      </c>
      <c r="B10404">
        <v>33.9</v>
      </c>
      <c r="C10404">
        <v>1001</v>
      </c>
      <c r="D10404">
        <v>52.6</v>
      </c>
      <c r="E10404">
        <v>22.9</v>
      </c>
      <c r="F10404">
        <v>19.7</v>
      </c>
      <c r="G10404" s="1">
        <v>45034.875</v>
      </c>
    </row>
    <row r="10405" spans="1:7" x14ac:dyDescent="0.35">
      <c r="A10405">
        <v>475</v>
      </c>
      <c r="B10405">
        <v>34.299999999999997</v>
      </c>
      <c r="C10405">
        <v>1001</v>
      </c>
      <c r="D10405">
        <v>52.1</v>
      </c>
      <c r="E10405">
        <v>23.1</v>
      </c>
      <c r="F10405">
        <v>19.899999999999999</v>
      </c>
      <c r="G10405" s="1">
        <v>45034.885416666664</v>
      </c>
    </row>
    <row r="10406" spans="1:7" x14ac:dyDescent="0.35">
      <c r="A10406">
        <v>467</v>
      </c>
      <c r="B10406">
        <v>34.200000000000003</v>
      </c>
      <c r="C10406">
        <v>1001</v>
      </c>
      <c r="D10406">
        <v>52.9</v>
      </c>
      <c r="E10406">
        <v>23.2</v>
      </c>
      <c r="F10406">
        <v>20</v>
      </c>
      <c r="G10406" s="1">
        <v>45034.895833333336</v>
      </c>
    </row>
    <row r="10407" spans="1:7" x14ac:dyDescent="0.35">
      <c r="A10407">
        <v>460</v>
      </c>
      <c r="B10407">
        <v>34.200000000000003</v>
      </c>
      <c r="C10407">
        <v>1001</v>
      </c>
      <c r="D10407">
        <v>53.4</v>
      </c>
      <c r="E10407">
        <v>23.4</v>
      </c>
      <c r="F10407">
        <v>20.3</v>
      </c>
      <c r="G10407" s="1">
        <v>45034.90625</v>
      </c>
    </row>
    <row r="10408" spans="1:7" x14ac:dyDescent="0.35">
      <c r="A10408">
        <v>456</v>
      </c>
      <c r="B10408">
        <v>34.299999999999997</v>
      </c>
      <c r="C10408">
        <v>1001</v>
      </c>
      <c r="D10408">
        <v>53.9</v>
      </c>
      <c r="E10408">
        <v>23.6</v>
      </c>
      <c r="F10408">
        <v>20.5</v>
      </c>
      <c r="G10408" s="1">
        <v>45034.916666666664</v>
      </c>
    </row>
    <row r="10409" spans="1:7" x14ac:dyDescent="0.35">
      <c r="A10409">
        <v>445</v>
      </c>
      <c r="B10409">
        <v>34.200000000000003</v>
      </c>
      <c r="C10409">
        <v>1001</v>
      </c>
      <c r="D10409">
        <v>54.4</v>
      </c>
      <c r="E10409">
        <v>23.7</v>
      </c>
      <c r="F10409">
        <v>20.7</v>
      </c>
      <c r="G10409" s="1">
        <v>45034.927083333336</v>
      </c>
    </row>
    <row r="10410" spans="1:7" x14ac:dyDescent="0.35">
      <c r="A10410">
        <v>449</v>
      </c>
      <c r="B10410">
        <v>34.299999999999997</v>
      </c>
      <c r="C10410">
        <v>1000</v>
      </c>
      <c r="D10410">
        <v>53.9</v>
      </c>
      <c r="E10410">
        <v>23.6</v>
      </c>
      <c r="F10410">
        <v>20.5</v>
      </c>
      <c r="G10410" s="1">
        <v>45034.9375</v>
      </c>
    </row>
    <row r="10411" spans="1:7" x14ac:dyDescent="0.35">
      <c r="A10411">
        <v>444</v>
      </c>
      <c r="B10411">
        <v>34.299999999999997</v>
      </c>
      <c r="C10411">
        <v>1000</v>
      </c>
      <c r="D10411">
        <v>53.8</v>
      </c>
      <c r="E10411">
        <v>23.6</v>
      </c>
      <c r="F10411">
        <v>20.5</v>
      </c>
      <c r="G10411" s="1">
        <v>45034.947916666664</v>
      </c>
    </row>
    <row r="10412" spans="1:7" x14ac:dyDescent="0.35">
      <c r="A10412">
        <v>440</v>
      </c>
      <c r="B10412">
        <v>34.4</v>
      </c>
      <c r="C10412">
        <v>1000</v>
      </c>
      <c r="D10412">
        <v>54.4</v>
      </c>
      <c r="E10412">
        <v>23.8</v>
      </c>
      <c r="F10412">
        <v>20.8</v>
      </c>
      <c r="G10412" s="1">
        <v>45034.958333333336</v>
      </c>
    </row>
    <row r="10413" spans="1:7" x14ac:dyDescent="0.35">
      <c r="A10413">
        <v>441</v>
      </c>
      <c r="B10413">
        <v>34.299999999999997</v>
      </c>
      <c r="C10413">
        <v>1000</v>
      </c>
      <c r="D10413">
        <v>54.1</v>
      </c>
      <c r="E10413">
        <v>23.7</v>
      </c>
      <c r="F10413">
        <v>20.7</v>
      </c>
      <c r="G10413" s="1">
        <v>45034.96875</v>
      </c>
    </row>
    <row r="10414" spans="1:7" x14ac:dyDescent="0.35">
      <c r="A10414">
        <v>439</v>
      </c>
      <c r="B10414">
        <v>34.299999999999997</v>
      </c>
      <c r="C10414">
        <v>1000</v>
      </c>
      <c r="D10414">
        <v>54.3</v>
      </c>
      <c r="E10414">
        <v>23.8</v>
      </c>
      <c r="F10414">
        <v>20.7</v>
      </c>
      <c r="G10414" s="1">
        <v>45034.979166666664</v>
      </c>
    </row>
    <row r="10415" spans="1:7" x14ac:dyDescent="0.35">
      <c r="A10415">
        <v>436</v>
      </c>
      <c r="B10415">
        <v>34.4</v>
      </c>
      <c r="C10415">
        <v>1000</v>
      </c>
      <c r="D10415">
        <v>53.9</v>
      </c>
      <c r="E10415">
        <v>23.7</v>
      </c>
      <c r="F10415">
        <v>20.6</v>
      </c>
      <c r="G10415" s="1">
        <v>45034.989583333336</v>
      </c>
    </row>
    <row r="10416" spans="1:7" x14ac:dyDescent="0.35">
      <c r="A10416">
        <v>440</v>
      </c>
      <c r="B10416">
        <v>34.4</v>
      </c>
      <c r="C10416">
        <v>1000</v>
      </c>
      <c r="D10416">
        <v>54.1</v>
      </c>
      <c r="E10416">
        <v>23.7</v>
      </c>
      <c r="F10416">
        <v>20.7</v>
      </c>
      <c r="G10416" s="1">
        <v>45035</v>
      </c>
    </row>
    <row r="10417" spans="1:7" x14ac:dyDescent="0.35">
      <c r="A10417">
        <v>436</v>
      </c>
      <c r="B10417">
        <v>34.4</v>
      </c>
      <c r="C10417">
        <v>1000</v>
      </c>
      <c r="D10417">
        <v>54.3</v>
      </c>
      <c r="E10417">
        <v>23.8</v>
      </c>
      <c r="F10417">
        <v>20.8</v>
      </c>
      <c r="G10417" s="1">
        <v>45035.010416666664</v>
      </c>
    </row>
    <row r="10418" spans="1:7" x14ac:dyDescent="0.35">
      <c r="A10418">
        <v>431</v>
      </c>
      <c r="B10418">
        <v>34.299999999999997</v>
      </c>
      <c r="C10418">
        <v>999</v>
      </c>
      <c r="D10418">
        <v>54.6</v>
      </c>
      <c r="E10418">
        <v>23.9</v>
      </c>
      <c r="F10418">
        <v>20.8</v>
      </c>
      <c r="G10418" s="1">
        <v>45035.020833333336</v>
      </c>
    </row>
    <row r="10419" spans="1:7" x14ac:dyDescent="0.35">
      <c r="A10419">
        <v>431</v>
      </c>
      <c r="B10419">
        <v>34.4</v>
      </c>
      <c r="C10419">
        <v>999</v>
      </c>
      <c r="D10419">
        <v>54.7</v>
      </c>
      <c r="E10419">
        <v>23.9</v>
      </c>
      <c r="F10419">
        <v>20.9</v>
      </c>
      <c r="G10419" s="1">
        <v>45035.03125</v>
      </c>
    </row>
    <row r="10420" spans="1:7" x14ac:dyDescent="0.35">
      <c r="A10420">
        <v>431</v>
      </c>
      <c r="B10420">
        <v>34.299999999999997</v>
      </c>
      <c r="C10420">
        <v>999</v>
      </c>
      <c r="D10420">
        <v>55</v>
      </c>
      <c r="E10420">
        <v>24</v>
      </c>
      <c r="F10420">
        <v>21</v>
      </c>
      <c r="G10420" s="1">
        <v>45035.041666666664</v>
      </c>
    </row>
    <row r="10421" spans="1:7" x14ac:dyDescent="0.35">
      <c r="A10421">
        <v>429</v>
      </c>
      <c r="B10421">
        <v>34.299999999999997</v>
      </c>
      <c r="C10421">
        <v>999</v>
      </c>
      <c r="D10421">
        <v>55.1</v>
      </c>
      <c r="E10421">
        <v>24</v>
      </c>
      <c r="F10421">
        <v>21</v>
      </c>
      <c r="G10421" s="1">
        <v>45035.052083333336</v>
      </c>
    </row>
    <row r="10422" spans="1:7" x14ac:dyDescent="0.35">
      <c r="A10422">
        <v>430</v>
      </c>
      <c r="B10422">
        <v>34.299999999999997</v>
      </c>
      <c r="C10422">
        <v>999</v>
      </c>
      <c r="D10422">
        <v>55.2</v>
      </c>
      <c r="E10422">
        <v>24</v>
      </c>
      <c r="F10422">
        <v>21.1</v>
      </c>
      <c r="G10422" s="1">
        <v>45035.0625</v>
      </c>
    </row>
    <row r="10423" spans="1:7" x14ac:dyDescent="0.35">
      <c r="A10423">
        <v>427</v>
      </c>
      <c r="B10423">
        <v>34.299999999999997</v>
      </c>
      <c r="C10423">
        <v>999</v>
      </c>
      <c r="D10423">
        <v>55.7</v>
      </c>
      <c r="E10423">
        <v>24.1</v>
      </c>
      <c r="F10423">
        <v>21.2</v>
      </c>
      <c r="G10423" s="1">
        <v>45035.072916666664</v>
      </c>
    </row>
    <row r="10424" spans="1:7" x14ac:dyDescent="0.35">
      <c r="A10424">
        <v>423</v>
      </c>
      <c r="B10424">
        <v>34.299999999999997</v>
      </c>
      <c r="C10424">
        <v>999</v>
      </c>
      <c r="D10424">
        <v>55.7</v>
      </c>
      <c r="E10424">
        <v>24.1</v>
      </c>
      <c r="F10424">
        <v>21.2</v>
      </c>
      <c r="G10424" s="1">
        <v>45035.083333333336</v>
      </c>
    </row>
    <row r="10425" spans="1:7" x14ac:dyDescent="0.35">
      <c r="A10425">
        <v>425</v>
      </c>
      <c r="B10425">
        <v>34.299999999999997</v>
      </c>
      <c r="C10425">
        <v>999</v>
      </c>
      <c r="D10425">
        <v>55.8</v>
      </c>
      <c r="E10425">
        <v>24.2</v>
      </c>
      <c r="F10425">
        <v>21.2</v>
      </c>
      <c r="G10425" s="1">
        <v>45035.09375</v>
      </c>
    </row>
    <row r="10426" spans="1:7" x14ac:dyDescent="0.35">
      <c r="A10426">
        <v>418</v>
      </c>
      <c r="B10426">
        <v>34.299999999999997</v>
      </c>
      <c r="C10426">
        <v>999</v>
      </c>
      <c r="D10426">
        <v>56</v>
      </c>
      <c r="E10426">
        <v>24.2</v>
      </c>
      <c r="F10426">
        <v>21.3</v>
      </c>
      <c r="G10426" s="1">
        <v>45035.104166666664</v>
      </c>
    </row>
    <row r="10427" spans="1:7" x14ac:dyDescent="0.35">
      <c r="A10427">
        <v>416</v>
      </c>
      <c r="B10427">
        <v>34.299999999999997</v>
      </c>
      <c r="C10427">
        <v>998</v>
      </c>
      <c r="D10427">
        <v>56.3</v>
      </c>
      <c r="E10427">
        <v>24.3</v>
      </c>
      <c r="F10427">
        <v>21.4</v>
      </c>
      <c r="G10427" s="1">
        <v>45035.114583333336</v>
      </c>
    </row>
    <row r="10428" spans="1:7" x14ac:dyDescent="0.35">
      <c r="A10428">
        <v>417</v>
      </c>
      <c r="B10428">
        <v>34.200000000000003</v>
      </c>
      <c r="C10428">
        <v>998</v>
      </c>
      <c r="D10428">
        <v>56.2</v>
      </c>
      <c r="E10428">
        <v>24.2</v>
      </c>
      <c r="F10428">
        <v>21.4</v>
      </c>
      <c r="G10428" s="1">
        <v>45035.125</v>
      </c>
    </row>
    <row r="10429" spans="1:7" x14ac:dyDescent="0.35">
      <c r="A10429">
        <v>417</v>
      </c>
      <c r="B10429">
        <v>34.200000000000003</v>
      </c>
      <c r="C10429">
        <v>998</v>
      </c>
      <c r="D10429">
        <v>56.4</v>
      </c>
      <c r="E10429">
        <v>24.3</v>
      </c>
      <c r="F10429">
        <v>21.4</v>
      </c>
      <c r="G10429" s="1">
        <v>45035.135416666664</v>
      </c>
    </row>
    <row r="10430" spans="1:7" x14ac:dyDescent="0.35">
      <c r="A10430">
        <v>414</v>
      </c>
      <c r="B10430">
        <v>34.200000000000003</v>
      </c>
      <c r="C10430">
        <v>998</v>
      </c>
      <c r="D10430">
        <v>56.6</v>
      </c>
      <c r="E10430">
        <v>24.3</v>
      </c>
      <c r="F10430">
        <v>21.4</v>
      </c>
      <c r="G10430" s="1">
        <v>45035.145833333336</v>
      </c>
    </row>
    <row r="10431" spans="1:7" x14ac:dyDescent="0.35">
      <c r="A10431">
        <v>411</v>
      </c>
      <c r="B10431">
        <v>34.200000000000003</v>
      </c>
      <c r="C10431">
        <v>998</v>
      </c>
      <c r="D10431">
        <v>56.8</v>
      </c>
      <c r="E10431">
        <v>24.4</v>
      </c>
      <c r="F10431">
        <v>21.5</v>
      </c>
      <c r="G10431" s="1">
        <v>45035.15625</v>
      </c>
    </row>
    <row r="10432" spans="1:7" x14ac:dyDescent="0.35">
      <c r="A10432">
        <v>410</v>
      </c>
      <c r="B10432">
        <v>34.200000000000003</v>
      </c>
      <c r="C10432">
        <v>998</v>
      </c>
      <c r="D10432">
        <v>57.6</v>
      </c>
      <c r="E10432">
        <v>24.6</v>
      </c>
      <c r="F10432">
        <v>21.8</v>
      </c>
      <c r="G10432" s="1">
        <v>45035.166666666664</v>
      </c>
    </row>
    <row r="10433" spans="1:7" x14ac:dyDescent="0.35">
      <c r="A10433">
        <v>403</v>
      </c>
      <c r="B10433">
        <v>34.1</v>
      </c>
      <c r="C10433">
        <v>999</v>
      </c>
      <c r="D10433">
        <v>58.4</v>
      </c>
      <c r="E10433">
        <v>24.8</v>
      </c>
      <c r="F10433">
        <v>22</v>
      </c>
      <c r="G10433" s="1">
        <v>45035.177083333336</v>
      </c>
    </row>
    <row r="10434" spans="1:7" x14ac:dyDescent="0.35">
      <c r="A10434">
        <v>406</v>
      </c>
      <c r="B10434">
        <v>34.1</v>
      </c>
      <c r="C10434">
        <v>998</v>
      </c>
      <c r="D10434">
        <v>57.9</v>
      </c>
      <c r="E10434">
        <v>24.7</v>
      </c>
      <c r="F10434">
        <v>21.9</v>
      </c>
      <c r="G10434" s="1">
        <v>45035.1875</v>
      </c>
    </row>
    <row r="10435" spans="1:7" x14ac:dyDescent="0.35">
      <c r="A10435">
        <v>403</v>
      </c>
      <c r="B10435">
        <v>34.1</v>
      </c>
      <c r="C10435">
        <v>999</v>
      </c>
      <c r="D10435">
        <v>58.2</v>
      </c>
      <c r="E10435">
        <v>24.7</v>
      </c>
      <c r="F10435">
        <v>21.9</v>
      </c>
      <c r="G10435" s="1">
        <v>45035.197916666664</v>
      </c>
    </row>
    <row r="10436" spans="1:7" x14ac:dyDescent="0.35">
      <c r="A10436">
        <v>403</v>
      </c>
      <c r="B10436">
        <v>34.1</v>
      </c>
      <c r="C10436">
        <v>999</v>
      </c>
      <c r="D10436">
        <v>58.4</v>
      </c>
      <c r="E10436">
        <v>24.8</v>
      </c>
      <c r="F10436">
        <v>22</v>
      </c>
      <c r="G10436" s="1">
        <v>45035.208333333336</v>
      </c>
    </row>
    <row r="10437" spans="1:7" x14ac:dyDescent="0.35">
      <c r="A10437">
        <v>400</v>
      </c>
      <c r="B10437">
        <v>34.1</v>
      </c>
      <c r="C10437">
        <v>999</v>
      </c>
      <c r="D10437">
        <v>58.6</v>
      </c>
      <c r="E10437">
        <v>24.8</v>
      </c>
      <c r="F10437">
        <v>22.1</v>
      </c>
      <c r="G10437" s="1">
        <v>45035.21875</v>
      </c>
    </row>
    <row r="10438" spans="1:7" x14ac:dyDescent="0.35">
      <c r="A10438">
        <v>401</v>
      </c>
      <c r="B10438">
        <v>34.1</v>
      </c>
      <c r="C10438">
        <v>999</v>
      </c>
      <c r="D10438">
        <v>58.4</v>
      </c>
      <c r="E10438">
        <v>24.7</v>
      </c>
      <c r="F10438">
        <v>22</v>
      </c>
      <c r="G10438" s="1">
        <v>45035.229166666664</v>
      </c>
    </row>
    <row r="10439" spans="1:7" x14ac:dyDescent="0.35">
      <c r="A10439">
        <v>391</v>
      </c>
      <c r="B10439">
        <v>34</v>
      </c>
      <c r="C10439">
        <v>999</v>
      </c>
      <c r="D10439">
        <v>58.6</v>
      </c>
      <c r="E10439">
        <v>24.7</v>
      </c>
      <c r="F10439">
        <v>22</v>
      </c>
      <c r="G10439" s="1">
        <v>45035.239583333336</v>
      </c>
    </row>
    <row r="10440" spans="1:7" x14ac:dyDescent="0.35">
      <c r="A10440">
        <v>395</v>
      </c>
      <c r="B10440">
        <v>34</v>
      </c>
      <c r="C10440">
        <v>999</v>
      </c>
      <c r="D10440">
        <v>58.6</v>
      </c>
      <c r="E10440">
        <v>24.8</v>
      </c>
      <c r="F10440">
        <v>22.1</v>
      </c>
      <c r="G10440" s="1">
        <v>45035.25</v>
      </c>
    </row>
    <row r="10441" spans="1:7" x14ac:dyDescent="0.35">
      <c r="A10441">
        <v>402</v>
      </c>
      <c r="B10441">
        <v>34</v>
      </c>
      <c r="C10441">
        <v>999</v>
      </c>
      <c r="D10441">
        <v>58.5</v>
      </c>
      <c r="E10441">
        <v>24.7</v>
      </c>
      <c r="F10441">
        <v>22</v>
      </c>
      <c r="G10441" s="1">
        <v>45035.260416666664</v>
      </c>
    </row>
    <row r="10442" spans="1:7" x14ac:dyDescent="0.35">
      <c r="A10442">
        <v>401</v>
      </c>
      <c r="B10442">
        <v>34</v>
      </c>
      <c r="C10442">
        <v>999</v>
      </c>
      <c r="D10442">
        <v>58.5</v>
      </c>
      <c r="E10442">
        <v>24.7</v>
      </c>
      <c r="F10442">
        <v>22</v>
      </c>
      <c r="G10442" s="1">
        <v>45035.270833333336</v>
      </c>
    </row>
    <row r="10443" spans="1:7" x14ac:dyDescent="0.35">
      <c r="A10443">
        <v>402</v>
      </c>
      <c r="B10443">
        <v>34</v>
      </c>
      <c r="C10443">
        <v>999</v>
      </c>
      <c r="D10443">
        <v>58.5</v>
      </c>
      <c r="E10443">
        <v>24.7</v>
      </c>
      <c r="F10443">
        <v>22</v>
      </c>
      <c r="G10443" s="1">
        <v>45035.28125</v>
      </c>
    </row>
    <row r="10444" spans="1:7" x14ac:dyDescent="0.35">
      <c r="A10444">
        <v>401</v>
      </c>
      <c r="B10444">
        <v>34</v>
      </c>
      <c r="C10444">
        <v>999</v>
      </c>
      <c r="D10444">
        <v>58.4</v>
      </c>
      <c r="E10444">
        <v>24.7</v>
      </c>
      <c r="F10444">
        <v>21.9</v>
      </c>
      <c r="G10444" s="1">
        <v>45035.291666666664</v>
      </c>
    </row>
    <row r="10445" spans="1:7" x14ac:dyDescent="0.35">
      <c r="A10445">
        <v>406</v>
      </c>
      <c r="B10445">
        <v>34</v>
      </c>
      <c r="C10445">
        <v>1000</v>
      </c>
      <c r="D10445">
        <v>58.3</v>
      </c>
      <c r="E10445">
        <v>24.7</v>
      </c>
      <c r="F10445">
        <v>21.9</v>
      </c>
      <c r="G10445" s="1">
        <v>45035.302083333336</v>
      </c>
    </row>
    <row r="10446" spans="1:7" x14ac:dyDescent="0.35">
      <c r="A10446">
        <v>399</v>
      </c>
      <c r="B10446">
        <v>34</v>
      </c>
      <c r="C10446">
        <v>1000</v>
      </c>
      <c r="D10446">
        <v>58.4</v>
      </c>
      <c r="E10446">
        <v>24.7</v>
      </c>
      <c r="F10446">
        <v>21.9</v>
      </c>
      <c r="G10446" s="1">
        <v>45035.3125</v>
      </c>
    </row>
    <row r="10447" spans="1:7" x14ac:dyDescent="0.35">
      <c r="A10447">
        <v>403</v>
      </c>
      <c r="B10447">
        <v>34</v>
      </c>
      <c r="C10447">
        <v>1000</v>
      </c>
      <c r="D10447">
        <v>58.2</v>
      </c>
      <c r="E10447">
        <v>24.7</v>
      </c>
      <c r="F10447">
        <v>21.9</v>
      </c>
      <c r="G10447" s="1">
        <v>45035.322916666664</v>
      </c>
    </row>
    <row r="10448" spans="1:7" x14ac:dyDescent="0.35">
      <c r="A10448">
        <v>403</v>
      </c>
      <c r="B10448">
        <v>34</v>
      </c>
      <c r="C10448">
        <v>1000</v>
      </c>
      <c r="D10448">
        <v>58.2</v>
      </c>
      <c r="E10448">
        <v>24.7</v>
      </c>
      <c r="F10448">
        <v>21.9</v>
      </c>
      <c r="G10448" s="1">
        <v>45035.333333333336</v>
      </c>
    </row>
    <row r="10449" spans="1:7" x14ac:dyDescent="0.35">
      <c r="A10449">
        <v>401</v>
      </c>
      <c r="B10449">
        <v>34</v>
      </c>
      <c r="C10449">
        <v>1000</v>
      </c>
      <c r="D10449">
        <v>58.2</v>
      </c>
      <c r="E10449">
        <v>24.6</v>
      </c>
      <c r="F10449">
        <v>21.9</v>
      </c>
      <c r="G10449" s="1">
        <v>45035.34375</v>
      </c>
    </row>
    <row r="10450" spans="1:7" x14ac:dyDescent="0.35">
      <c r="A10450">
        <v>399</v>
      </c>
      <c r="B10450">
        <v>34</v>
      </c>
      <c r="C10450">
        <v>1000</v>
      </c>
      <c r="D10450">
        <v>58</v>
      </c>
      <c r="E10450">
        <v>24.6</v>
      </c>
      <c r="F10450">
        <v>21.8</v>
      </c>
      <c r="G10450" s="1">
        <v>45035.354166666664</v>
      </c>
    </row>
    <row r="10451" spans="1:7" x14ac:dyDescent="0.35">
      <c r="A10451">
        <v>400</v>
      </c>
      <c r="B10451">
        <v>34.1</v>
      </c>
      <c r="C10451">
        <v>1000</v>
      </c>
      <c r="D10451">
        <v>58.5</v>
      </c>
      <c r="E10451">
        <v>24.8</v>
      </c>
      <c r="F10451">
        <v>22.1</v>
      </c>
      <c r="G10451" s="1">
        <v>45035.364583333336</v>
      </c>
    </row>
    <row r="10452" spans="1:7" x14ac:dyDescent="0.35">
      <c r="A10452">
        <v>399</v>
      </c>
      <c r="B10452">
        <v>34.1</v>
      </c>
      <c r="C10452">
        <v>1000</v>
      </c>
      <c r="D10452">
        <v>57.5</v>
      </c>
      <c r="E10452">
        <v>24.5</v>
      </c>
      <c r="F10452">
        <v>21.7</v>
      </c>
      <c r="G10452" s="1">
        <v>45035.375</v>
      </c>
    </row>
    <row r="10453" spans="1:7" x14ac:dyDescent="0.35">
      <c r="A10453">
        <v>402</v>
      </c>
      <c r="B10453">
        <v>34.1</v>
      </c>
      <c r="C10453">
        <v>1000</v>
      </c>
      <c r="D10453">
        <v>57.3</v>
      </c>
      <c r="E10453">
        <v>24.5</v>
      </c>
      <c r="F10453">
        <v>21.6</v>
      </c>
      <c r="G10453" s="1">
        <v>45035.385416666664</v>
      </c>
    </row>
    <row r="10454" spans="1:7" x14ac:dyDescent="0.35">
      <c r="A10454">
        <v>403</v>
      </c>
      <c r="B10454">
        <v>34.200000000000003</v>
      </c>
      <c r="C10454">
        <v>1000</v>
      </c>
      <c r="D10454">
        <v>56.9</v>
      </c>
      <c r="E10454">
        <v>24.4</v>
      </c>
      <c r="F10454">
        <v>21.6</v>
      </c>
      <c r="G10454" s="1">
        <v>45035.395833333336</v>
      </c>
    </row>
    <row r="10455" spans="1:7" x14ac:dyDescent="0.35">
      <c r="A10455">
        <v>400</v>
      </c>
      <c r="B10455">
        <v>34.200000000000003</v>
      </c>
      <c r="C10455">
        <v>1000</v>
      </c>
      <c r="D10455">
        <v>57.2</v>
      </c>
      <c r="E10455">
        <v>24.5</v>
      </c>
      <c r="F10455">
        <v>21.7</v>
      </c>
      <c r="G10455" s="1">
        <v>45035.40625</v>
      </c>
    </row>
    <row r="10456" spans="1:7" x14ac:dyDescent="0.35">
      <c r="A10456">
        <v>402</v>
      </c>
      <c r="B10456">
        <v>34.299999999999997</v>
      </c>
      <c r="C10456">
        <v>1000</v>
      </c>
      <c r="D10456">
        <v>56.8</v>
      </c>
      <c r="E10456">
        <v>24.4</v>
      </c>
      <c r="F10456">
        <v>21.6</v>
      </c>
      <c r="G10456" s="1">
        <v>45035.416666666664</v>
      </c>
    </row>
    <row r="10457" spans="1:7" x14ac:dyDescent="0.35">
      <c r="A10457">
        <v>400</v>
      </c>
      <c r="B10457">
        <v>34.299999999999997</v>
      </c>
      <c r="C10457">
        <v>1000</v>
      </c>
      <c r="D10457">
        <v>56.5</v>
      </c>
      <c r="E10457">
        <v>24.4</v>
      </c>
      <c r="F10457">
        <v>21.5</v>
      </c>
      <c r="G10457" s="1">
        <v>45035.427083333336</v>
      </c>
    </row>
    <row r="10458" spans="1:7" x14ac:dyDescent="0.35">
      <c r="A10458">
        <v>404</v>
      </c>
      <c r="B10458">
        <v>34.299999999999997</v>
      </c>
      <c r="C10458">
        <v>999</v>
      </c>
      <c r="D10458">
        <v>56.1</v>
      </c>
      <c r="E10458">
        <v>24.3</v>
      </c>
      <c r="F10458">
        <v>21.4</v>
      </c>
      <c r="G10458" s="1">
        <v>45035.4375</v>
      </c>
    </row>
    <row r="10459" spans="1:7" x14ac:dyDescent="0.35">
      <c r="A10459">
        <v>398</v>
      </c>
      <c r="B10459">
        <v>34.299999999999997</v>
      </c>
      <c r="C10459">
        <v>999</v>
      </c>
      <c r="D10459">
        <v>55.7</v>
      </c>
      <c r="E10459">
        <v>24.2</v>
      </c>
      <c r="F10459">
        <v>21.3</v>
      </c>
      <c r="G10459" s="1">
        <v>45035.447916666664</v>
      </c>
    </row>
    <row r="10460" spans="1:7" x14ac:dyDescent="0.35">
      <c r="A10460">
        <v>403</v>
      </c>
      <c r="B10460">
        <v>34.4</v>
      </c>
      <c r="C10460">
        <v>999</v>
      </c>
      <c r="D10460">
        <v>55.1</v>
      </c>
      <c r="E10460">
        <v>24</v>
      </c>
      <c r="F10460">
        <v>21.1</v>
      </c>
      <c r="G10460" s="1">
        <v>45035.458333333336</v>
      </c>
    </row>
    <row r="10461" spans="1:7" x14ac:dyDescent="0.35">
      <c r="A10461">
        <v>401</v>
      </c>
      <c r="B10461">
        <v>34.4</v>
      </c>
      <c r="C10461">
        <v>999</v>
      </c>
      <c r="D10461">
        <v>54.8</v>
      </c>
      <c r="E10461">
        <v>24</v>
      </c>
      <c r="F10461">
        <v>21</v>
      </c>
      <c r="G10461" s="1">
        <v>45035.46875</v>
      </c>
    </row>
    <row r="10462" spans="1:7" x14ac:dyDescent="0.35">
      <c r="A10462">
        <v>392</v>
      </c>
      <c r="B10462">
        <v>34.5</v>
      </c>
      <c r="C10462">
        <v>998</v>
      </c>
      <c r="D10462">
        <v>54.3</v>
      </c>
      <c r="E10462">
        <v>23.9</v>
      </c>
      <c r="F10462">
        <v>20.8</v>
      </c>
      <c r="G10462" s="1">
        <v>45035.479166666664</v>
      </c>
    </row>
    <row r="10463" spans="1:7" x14ac:dyDescent="0.35">
      <c r="A10463">
        <v>398</v>
      </c>
      <c r="B10463">
        <v>34.5</v>
      </c>
      <c r="C10463">
        <v>998</v>
      </c>
      <c r="D10463">
        <v>53.9</v>
      </c>
      <c r="E10463">
        <v>23.8</v>
      </c>
      <c r="F10463">
        <v>20.8</v>
      </c>
      <c r="G10463" s="1">
        <v>45035.489583333336</v>
      </c>
    </row>
    <row r="10464" spans="1:7" x14ac:dyDescent="0.35">
      <c r="A10464">
        <v>390</v>
      </c>
      <c r="B10464">
        <v>34.5</v>
      </c>
      <c r="C10464">
        <v>998</v>
      </c>
      <c r="D10464">
        <v>53.3</v>
      </c>
      <c r="E10464">
        <v>23.6</v>
      </c>
      <c r="F10464">
        <v>20.6</v>
      </c>
      <c r="G10464" s="1">
        <v>45035.5</v>
      </c>
    </row>
    <row r="10465" spans="1:7" x14ac:dyDescent="0.35">
      <c r="A10465">
        <v>388</v>
      </c>
      <c r="B10465">
        <v>34.6</v>
      </c>
      <c r="C10465">
        <v>997</v>
      </c>
      <c r="D10465">
        <v>53</v>
      </c>
      <c r="E10465">
        <v>23.6</v>
      </c>
      <c r="F10465">
        <v>20.5</v>
      </c>
      <c r="G10465" s="1">
        <v>45035.510416666664</v>
      </c>
    </row>
    <row r="10466" spans="1:7" x14ac:dyDescent="0.35">
      <c r="A10466">
        <v>390</v>
      </c>
      <c r="B10466">
        <v>34.6</v>
      </c>
      <c r="C10466">
        <v>997</v>
      </c>
      <c r="D10466">
        <v>52.5</v>
      </c>
      <c r="E10466">
        <v>23.5</v>
      </c>
      <c r="F10466">
        <v>20.3</v>
      </c>
      <c r="G10466" s="1">
        <v>45035.520833333336</v>
      </c>
    </row>
    <row r="10467" spans="1:7" x14ac:dyDescent="0.35">
      <c r="A10467">
        <v>386</v>
      </c>
      <c r="B10467">
        <v>34.700000000000003</v>
      </c>
      <c r="C10467">
        <v>997</v>
      </c>
      <c r="D10467">
        <v>52</v>
      </c>
      <c r="E10467">
        <v>23.4</v>
      </c>
      <c r="F10467">
        <v>20.2</v>
      </c>
      <c r="G10467" s="1">
        <v>45035.53125</v>
      </c>
    </row>
    <row r="10468" spans="1:7" x14ac:dyDescent="0.35">
      <c r="A10468">
        <v>391</v>
      </c>
      <c r="B10468">
        <v>34.700000000000003</v>
      </c>
      <c r="C10468">
        <v>997</v>
      </c>
      <c r="D10468">
        <v>51.6</v>
      </c>
      <c r="E10468">
        <v>23.3</v>
      </c>
      <c r="F10468">
        <v>20.100000000000001</v>
      </c>
      <c r="G10468" s="1">
        <v>45035.541666666664</v>
      </c>
    </row>
    <row r="10469" spans="1:7" x14ac:dyDescent="0.35">
      <c r="A10469">
        <v>388</v>
      </c>
      <c r="B10469">
        <v>34.799999999999997</v>
      </c>
      <c r="C10469">
        <v>996</v>
      </c>
      <c r="D10469">
        <v>51.2</v>
      </c>
      <c r="E10469">
        <v>23.2</v>
      </c>
      <c r="F10469">
        <v>20</v>
      </c>
      <c r="G10469" s="1">
        <v>45035.552083333336</v>
      </c>
    </row>
    <row r="10470" spans="1:7" x14ac:dyDescent="0.35">
      <c r="A10470">
        <v>431</v>
      </c>
      <c r="B10470">
        <v>34.4</v>
      </c>
      <c r="C10470">
        <v>996</v>
      </c>
      <c r="D10470">
        <v>47</v>
      </c>
      <c r="E10470">
        <v>21.5</v>
      </c>
      <c r="F10470">
        <v>18</v>
      </c>
      <c r="G10470" s="1">
        <v>45035.5625</v>
      </c>
    </row>
    <row r="10471" spans="1:7" x14ac:dyDescent="0.35">
      <c r="A10471">
        <v>476</v>
      </c>
      <c r="B10471">
        <v>32.6</v>
      </c>
      <c r="C10471">
        <v>995</v>
      </c>
      <c r="D10471">
        <v>41.3</v>
      </c>
      <c r="E10471">
        <v>17.8</v>
      </c>
      <c r="F10471">
        <v>14.4</v>
      </c>
      <c r="G10471" s="1">
        <v>45035.572916666664</v>
      </c>
    </row>
    <row r="10472" spans="1:7" x14ac:dyDescent="0.35">
      <c r="A10472">
        <v>517</v>
      </c>
      <c r="B10472">
        <v>31.5</v>
      </c>
      <c r="C10472">
        <v>995</v>
      </c>
      <c r="D10472">
        <v>39.299999999999997</v>
      </c>
      <c r="E10472">
        <v>16</v>
      </c>
      <c r="F10472">
        <v>13</v>
      </c>
      <c r="G10472" s="1">
        <v>45035.583333333336</v>
      </c>
    </row>
    <row r="10473" spans="1:7" x14ac:dyDescent="0.35">
      <c r="A10473">
        <v>540</v>
      </c>
      <c r="B10473">
        <v>30.9</v>
      </c>
      <c r="C10473">
        <v>994</v>
      </c>
      <c r="D10473">
        <v>38.1</v>
      </c>
      <c r="E10473">
        <v>15</v>
      </c>
      <c r="F10473">
        <v>12.1</v>
      </c>
      <c r="G10473" s="1">
        <v>45035.59375</v>
      </c>
    </row>
    <row r="10474" spans="1:7" x14ac:dyDescent="0.35">
      <c r="A10474">
        <v>542</v>
      </c>
      <c r="B10474">
        <v>30.3</v>
      </c>
      <c r="C10474">
        <v>994</v>
      </c>
      <c r="D10474">
        <v>37.5</v>
      </c>
      <c r="E10474">
        <v>14.3</v>
      </c>
      <c r="F10474">
        <v>11.6</v>
      </c>
      <c r="G10474" s="1">
        <v>45035.604166666664</v>
      </c>
    </row>
    <row r="10475" spans="1:7" x14ac:dyDescent="0.35">
      <c r="A10475">
        <v>548</v>
      </c>
      <c r="B10475">
        <v>30</v>
      </c>
      <c r="C10475">
        <v>994</v>
      </c>
      <c r="D10475">
        <v>37.299999999999997</v>
      </c>
      <c r="E10475">
        <v>13.9</v>
      </c>
      <c r="F10475">
        <v>11.3</v>
      </c>
      <c r="G10475" s="1">
        <v>45035.614583333336</v>
      </c>
    </row>
    <row r="10476" spans="1:7" x14ac:dyDescent="0.35">
      <c r="A10476">
        <v>529</v>
      </c>
      <c r="B10476">
        <v>29.7</v>
      </c>
      <c r="C10476">
        <v>994</v>
      </c>
      <c r="D10476">
        <v>36.9</v>
      </c>
      <c r="E10476">
        <v>13.4</v>
      </c>
      <c r="F10476">
        <v>11</v>
      </c>
      <c r="G10476" s="1">
        <v>45035.625</v>
      </c>
    </row>
    <row r="10477" spans="1:7" x14ac:dyDescent="0.35">
      <c r="A10477">
        <v>479</v>
      </c>
      <c r="B10477">
        <v>29.3</v>
      </c>
      <c r="C10477">
        <v>994</v>
      </c>
      <c r="D10477">
        <v>36.200000000000003</v>
      </c>
      <c r="E10477">
        <v>12.7</v>
      </c>
      <c r="F10477">
        <v>10.6</v>
      </c>
      <c r="G10477" s="1">
        <v>45035.635416666664</v>
      </c>
    </row>
    <row r="10478" spans="1:7" x14ac:dyDescent="0.35">
      <c r="A10478">
        <v>440</v>
      </c>
      <c r="B10478">
        <v>29</v>
      </c>
      <c r="C10478">
        <v>994</v>
      </c>
      <c r="D10478">
        <v>35.799999999999997</v>
      </c>
      <c r="E10478">
        <v>12.4</v>
      </c>
      <c r="F10478">
        <v>10.3</v>
      </c>
      <c r="G10478" s="1">
        <v>45035.645833333336</v>
      </c>
    </row>
    <row r="10479" spans="1:7" x14ac:dyDescent="0.35">
      <c r="A10479">
        <v>497</v>
      </c>
      <c r="B10479">
        <v>28.9</v>
      </c>
      <c r="C10479">
        <v>994</v>
      </c>
      <c r="D10479">
        <v>36.1</v>
      </c>
      <c r="E10479">
        <v>12.3</v>
      </c>
      <c r="F10479">
        <v>10.3</v>
      </c>
      <c r="G10479" s="1">
        <v>45035.65625</v>
      </c>
    </row>
    <row r="10480" spans="1:7" x14ac:dyDescent="0.35">
      <c r="A10480">
        <v>522</v>
      </c>
      <c r="B10480">
        <v>28.7</v>
      </c>
      <c r="C10480">
        <v>993</v>
      </c>
      <c r="D10480">
        <v>36.200000000000003</v>
      </c>
      <c r="E10480">
        <v>12.3</v>
      </c>
      <c r="F10480">
        <v>10.199999999999999</v>
      </c>
      <c r="G10480" s="1">
        <v>45035.666666666664</v>
      </c>
    </row>
    <row r="10481" spans="1:7" x14ac:dyDescent="0.35">
      <c r="A10481">
        <v>545</v>
      </c>
      <c r="B10481">
        <v>28.6</v>
      </c>
      <c r="C10481">
        <v>993</v>
      </c>
      <c r="D10481">
        <v>36.4</v>
      </c>
      <c r="E10481">
        <v>12.2</v>
      </c>
      <c r="F10481">
        <v>10.199999999999999</v>
      </c>
      <c r="G10481" s="1">
        <v>45035.677083333336</v>
      </c>
    </row>
    <row r="10482" spans="1:7" x14ac:dyDescent="0.35">
      <c r="A10482">
        <v>594</v>
      </c>
      <c r="B10482">
        <v>28.4</v>
      </c>
      <c r="C10482">
        <v>994</v>
      </c>
      <c r="D10482">
        <v>35.9</v>
      </c>
      <c r="E10482">
        <v>11.9</v>
      </c>
      <c r="F10482">
        <v>10</v>
      </c>
      <c r="G10482" s="1">
        <v>45035.6875</v>
      </c>
    </row>
    <row r="10483" spans="1:7" x14ac:dyDescent="0.35">
      <c r="A10483">
        <v>522</v>
      </c>
      <c r="B10483">
        <v>28.6</v>
      </c>
      <c r="C10483">
        <v>993</v>
      </c>
      <c r="D10483">
        <v>35.799999999999997</v>
      </c>
      <c r="E10483">
        <v>11.9</v>
      </c>
      <c r="F10483">
        <v>10</v>
      </c>
      <c r="G10483" s="1">
        <v>45035.697916666664</v>
      </c>
    </row>
    <row r="10484" spans="1:7" x14ac:dyDescent="0.35">
      <c r="A10484">
        <v>543</v>
      </c>
      <c r="B10484">
        <v>28.3</v>
      </c>
      <c r="C10484">
        <v>993</v>
      </c>
      <c r="D10484">
        <v>36</v>
      </c>
      <c r="E10484">
        <v>11.8</v>
      </c>
      <c r="F10484">
        <v>10</v>
      </c>
      <c r="G10484" s="1">
        <v>45035.708333333336</v>
      </c>
    </row>
    <row r="10485" spans="1:7" x14ac:dyDescent="0.35">
      <c r="A10485">
        <v>566</v>
      </c>
      <c r="B10485">
        <v>28.1</v>
      </c>
      <c r="C10485">
        <v>994</v>
      </c>
      <c r="D10485">
        <v>36.1</v>
      </c>
      <c r="E10485">
        <v>11.7</v>
      </c>
      <c r="F10485">
        <v>9.9</v>
      </c>
      <c r="G10485" s="1">
        <v>45035.71875</v>
      </c>
    </row>
    <row r="10486" spans="1:7" x14ac:dyDescent="0.35">
      <c r="A10486">
        <v>574</v>
      </c>
      <c r="B10486">
        <v>28</v>
      </c>
      <c r="C10486">
        <v>994</v>
      </c>
      <c r="D10486">
        <v>37.200000000000003</v>
      </c>
      <c r="E10486">
        <v>12.1</v>
      </c>
      <c r="F10486">
        <v>10.1</v>
      </c>
      <c r="G10486" s="1">
        <v>45035.729166666664</v>
      </c>
    </row>
    <row r="10487" spans="1:7" x14ac:dyDescent="0.35">
      <c r="A10487">
        <v>578</v>
      </c>
      <c r="B10487">
        <v>28.1</v>
      </c>
      <c r="C10487">
        <v>994</v>
      </c>
      <c r="D10487">
        <v>38.5</v>
      </c>
      <c r="E10487">
        <v>12.6</v>
      </c>
      <c r="F10487">
        <v>10.5</v>
      </c>
      <c r="G10487" s="1">
        <v>45035.739583333336</v>
      </c>
    </row>
    <row r="10488" spans="1:7" x14ac:dyDescent="0.35">
      <c r="A10488">
        <v>584</v>
      </c>
      <c r="B10488">
        <v>28</v>
      </c>
      <c r="C10488">
        <v>994</v>
      </c>
      <c r="D10488">
        <v>38.9</v>
      </c>
      <c r="E10488">
        <v>12.8</v>
      </c>
      <c r="F10488">
        <v>10.6</v>
      </c>
      <c r="G10488" s="1">
        <v>45035.75</v>
      </c>
    </row>
    <row r="10489" spans="1:7" x14ac:dyDescent="0.35">
      <c r="A10489">
        <v>587</v>
      </c>
      <c r="B10489">
        <v>28</v>
      </c>
      <c r="C10489">
        <v>994</v>
      </c>
      <c r="D10489">
        <v>38.5</v>
      </c>
      <c r="E10489">
        <v>12.6</v>
      </c>
      <c r="F10489">
        <v>10.5</v>
      </c>
      <c r="G10489" s="1">
        <v>45035.760416666664</v>
      </c>
    </row>
    <row r="10490" spans="1:7" x14ac:dyDescent="0.35">
      <c r="A10490">
        <v>596</v>
      </c>
      <c r="B10490">
        <v>27.9</v>
      </c>
      <c r="C10490">
        <v>994</v>
      </c>
      <c r="D10490">
        <v>38.299999999999997</v>
      </c>
      <c r="E10490">
        <v>12.4</v>
      </c>
      <c r="F10490">
        <v>10.3</v>
      </c>
      <c r="G10490" s="1">
        <v>45035.770833333336</v>
      </c>
    </row>
    <row r="10491" spans="1:7" x14ac:dyDescent="0.35">
      <c r="A10491">
        <v>655</v>
      </c>
      <c r="B10491">
        <v>28</v>
      </c>
      <c r="C10491">
        <v>995</v>
      </c>
      <c r="D10491">
        <v>39.6</v>
      </c>
      <c r="E10491">
        <v>13</v>
      </c>
      <c r="F10491">
        <v>10.7</v>
      </c>
      <c r="G10491" s="1">
        <v>45035.78125</v>
      </c>
    </row>
    <row r="10492" spans="1:7" x14ac:dyDescent="0.35">
      <c r="A10492">
        <v>680</v>
      </c>
      <c r="B10492">
        <v>28.1</v>
      </c>
      <c r="C10492">
        <v>995</v>
      </c>
      <c r="D10492">
        <v>40.799999999999997</v>
      </c>
      <c r="E10492">
        <v>13.5</v>
      </c>
      <c r="F10492">
        <v>11.1</v>
      </c>
      <c r="G10492" s="1">
        <v>45035.791666666664</v>
      </c>
    </row>
    <row r="10493" spans="1:7" x14ac:dyDescent="0.35">
      <c r="A10493">
        <v>678</v>
      </c>
      <c r="B10493">
        <v>29.4</v>
      </c>
      <c r="C10493">
        <v>995</v>
      </c>
      <c r="D10493">
        <v>40.4</v>
      </c>
      <c r="E10493">
        <v>14.5</v>
      </c>
      <c r="F10493">
        <v>11.8</v>
      </c>
      <c r="G10493" s="1">
        <v>45035.802083333336</v>
      </c>
    </row>
    <row r="10494" spans="1:7" x14ac:dyDescent="0.35">
      <c r="A10494">
        <v>653</v>
      </c>
      <c r="B10494">
        <v>30.5</v>
      </c>
      <c r="C10494">
        <v>995</v>
      </c>
      <c r="D10494">
        <v>41.1</v>
      </c>
      <c r="E10494">
        <v>15.8</v>
      </c>
      <c r="F10494">
        <v>12.8</v>
      </c>
      <c r="G10494" s="1">
        <v>45035.8125</v>
      </c>
    </row>
    <row r="10495" spans="1:7" x14ac:dyDescent="0.35">
      <c r="A10495">
        <v>625</v>
      </c>
      <c r="B10495">
        <v>31.2</v>
      </c>
      <c r="C10495">
        <v>995</v>
      </c>
      <c r="D10495">
        <v>42</v>
      </c>
      <c r="E10495">
        <v>16.8</v>
      </c>
      <c r="F10495">
        <v>13.6</v>
      </c>
      <c r="G10495" s="1">
        <v>45035.822916666664</v>
      </c>
    </row>
    <row r="10496" spans="1:7" x14ac:dyDescent="0.35">
      <c r="A10496">
        <v>600</v>
      </c>
      <c r="B10496">
        <v>31.7</v>
      </c>
      <c r="C10496">
        <v>996</v>
      </c>
      <c r="D10496">
        <v>43</v>
      </c>
      <c r="E10496">
        <v>17.600000000000001</v>
      </c>
      <c r="F10496">
        <v>14.3</v>
      </c>
      <c r="G10496" s="1">
        <v>45035.833333333336</v>
      </c>
    </row>
    <row r="10497" spans="1:7" x14ac:dyDescent="0.35">
      <c r="A10497">
        <v>594</v>
      </c>
      <c r="B10497">
        <v>32.1</v>
      </c>
      <c r="C10497">
        <v>996</v>
      </c>
      <c r="D10497">
        <v>43.1</v>
      </c>
      <c r="E10497">
        <v>18</v>
      </c>
      <c r="F10497">
        <v>14.6</v>
      </c>
      <c r="G10497" s="1">
        <v>45035.84375</v>
      </c>
    </row>
    <row r="10498" spans="1:7" x14ac:dyDescent="0.35">
      <c r="A10498">
        <v>572</v>
      </c>
      <c r="B10498">
        <v>32.5</v>
      </c>
      <c r="C10498">
        <v>996</v>
      </c>
      <c r="D10498">
        <v>43.1</v>
      </c>
      <c r="E10498">
        <v>18.3</v>
      </c>
      <c r="F10498">
        <v>15</v>
      </c>
      <c r="G10498" s="1">
        <v>45035.854166666664</v>
      </c>
    </row>
    <row r="10499" spans="1:7" x14ac:dyDescent="0.35">
      <c r="A10499">
        <v>551</v>
      </c>
      <c r="B10499">
        <v>32.700000000000003</v>
      </c>
      <c r="C10499">
        <v>996</v>
      </c>
      <c r="D10499">
        <v>44.2</v>
      </c>
      <c r="E10499">
        <v>19</v>
      </c>
      <c r="F10499">
        <v>15.5</v>
      </c>
      <c r="G10499" s="1">
        <v>45035.864583333336</v>
      </c>
    </row>
    <row r="10500" spans="1:7" x14ac:dyDescent="0.35">
      <c r="A10500">
        <v>536</v>
      </c>
      <c r="B10500">
        <v>33</v>
      </c>
      <c r="C10500">
        <v>997</v>
      </c>
      <c r="D10500">
        <v>44.4</v>
      </c>
      <c r="E10500">
        <v>19.3</v>
      </c>
      <c r="F10500">
        <v>15.8</v>
      </c>
      <c r="G10500" s="1">
        <v>45035.875</v>
      </c>
    </row>
    <row r="10501" spans="1:7" x14ac:dyDescent="0.35">
      <c r="A10501">
        <v>598</v>
      </c>
      <c r="B10501">
        <v>33.200000000000003</v>
      </c>
      <c r="C10501">
        <v>997</v>
      </c>
      <c r="D10501">
        <v>51.2</v>
      </c>
      <c r="E10501">
        <v>21.8</v>
      </c>
      <c r="F10501">
        <v>18.399999999999999</v>
      </c>
      <c r="G10501" s="1">
        <v>45035.885416666664</v>
      </c>
    </row>
    <row r="10502" spans="1:7" x14ac:dyDescent="0.35">
      <c r="A10502" t="s">
        <v>12</v>
      </c>
      <c r="B10502">
        <v>32.799999999999997</v>
      </c>
      <c r="C10502">
        <v>997</v>
      </c>
      <c r="D10502">
        <v>43.8</v>
      </c>
      <c r="E10502">
        <v>18.8</v>
      </c>
      <c r="F10502">
        <v>15.4</v>
      </c>
      <c r="G10502" s="1">
        <v>45035.895833333336</v>
      </c>
    </row>
    <row r="10503" spans="1:7" x14ac:dyDescent="0.35">
      <c r="A10503">
        <v>606</v>
      </c>
      <c r="B10503">
        <v>32.299999999999997</v>
      </c>
      <c r="C10503">
        <v>996</v>
      </c>
      <c r="D10503">
        <v>45.9</v>
      </c>
      <c r="E10503">
        <v>19.100000000000001</v>
      </c>
      <c r="F10503">
        <v>15.7</v>
      </c>
      <c r="G10503" s="1">
        <v>45035.896273148152</v>
      </c>
    </row>
    <row r="10504" spans="1:7" x14ac:dyDescent="0.35">
      <c r="A10504">
        <v>614</v>
      </c>
      <c r="B10504">
        <v>31.4</v>
      </c>
      <c r="C10504">
        <v>997</v>
      </c>
      <c r="D10504">
        <v>42.2</v>
      </c>
      <c r="E10504">
        <v>17</v>
      </c>
      <c r="F10504">
        <v>13.8</v>
      </c>
      <c r="G10504" s="1">
        <v>45035.90625</v>
      </c>
    </row>
    <row r="10505" spans="1:7" x14ac:dyDescent="0.35">
      <c r="A10505">
        <v>620</v>
      </c>
      <c r="B10505">
        <v>30.3</v>
      </c>
      <c r="C10505">
        <v>996</v>
      </c>
      <c r="D10505">
        <v>38.5</v>
      </c>
      <c r="E10505">
        <v>14.6</v>
      </c>
      <c r="F10505">
        <v>11.9</v>
      </c>
      <c r="G10505" s="1">
        <v>45035.916666666664</v>
      </c>
    </row>
    <row r="10506" spans="1:7" x14ac:dyDescent="0.35">
      <c r="A10506">
        <v>618</v>
      </c>
      <c r="B10506">
        <v>31.1</v>
      </c>
      <c r="C10506">
        <v>996</v>
      </c>
      <c r="D10506">
        <v>39.9</v>
      </c>
      <c r="E10506">
        <v>15.9</v>
      </c>
      <c r="F10506">
        <v>12.9</v>
      </c>
      <c r="G10506" s="1">
        <v>45035.927083333336</v>
      </c>
    </row>
    <row r="10507" spans="1:7" x14ac:dyDescent="0.35">
      <c r="A10507">
        <v>612</v>
      </c>
      <c r="B10507">
        <v>31.9</v>
      </c>
      <c r="C10507">
        <v>996</v>
      </c>
      <c r="D10507">
        <v>40.9</v>
      </c>
      <c r="E10507">
        <v>17</v>
      </c>
      <c r="F10507">
        <v>13.7</v>
      </c>
      <c r="G10507" s="1">
        <v>45035.9375</v>
      </c>
    </row>
    <row r="10508" spans="1:7" x14ac:dyDescent="0.35">
      <c r="A10508">
        <v>602</v>
      </c>
      <c r="B10508">
        <v>32.299999999999997</v>
      </c>
      <c r="C10508">
        <v>996</v>
      </c>
      <c r="D10508">
        <v>41.7</v>
      </c>
      <c r="E10508">
        <v>17.600000000000001</v>
      </c>
      <c r="F10508">
        <v>14.3</v>
      </c>
      <c r="G10508" s="1">
        <v>45035.947916666664</v>
      </c>
    </row>
    <row r="10509" spans="1:7" x14ac:dyDescent="0.35">
      <c r="A10509">
        <v>582</v>
      </c>
      <c r="B10509">
        <v>32.6</v>
      </c>
      <c r="C10509">
        <v>996</v>
      </c>
      <c r="D10509">
        <v>42.7</v>
      </c>
      <c r="E10509">
        <v>18.3</v>
      </c>
      <c r="F10509">
        <v>14.9</v>
      </c>
      <c r="G10509" s="1">
        <v>45035.958333333336</v>
      </c>
    </row>
    <row r="10510" spans="1:7" x14ac:dyDescent="0.35">
      <c r="A10510">
        <v>571</v>
      </c>
      <c r="B10510">
        <v>32.799999999999997</v>
      </c>
      <c r="C10510">
        <v>996</v>
      </c>
      <c r="D10510">
        <v>44</v>
      </c>
      <c r="E10510">
        <v>18.899999999999999</v>
      </c>
      <c r="F10510">
        <v>15.5</v>
      </c>
      <c r="G10510" s="1">
        <v>45035.96875</v>
      </c>
    </row>
    <row r="10511" spans="1:7" x14ac:dyDescent="0.35">
      <c r="A10511">
        <v>542</v>
      </c>
      <c r="B10511">
        <v>33</v>
      </c>
      <c r="C10511">
        <v>996</v>
      </c>
      <c r="D10511">
        <v>45.6</v>
      </c>
      <c r="E10511">
        <v>19.7</v>
      </c>
      <c r="F10511">
        <v>16.2</v>
      </c>
      <c r="G10511" s="1">
        <v>45035.979166666664</v>
      </c>
    </row>
    <row r="10512" spans="1:7" x14ac:dyDescent="0.35">
      <c r="A10512">
        <v>526</v>
      </c>
      <c r="B10512">
        <v>33.1</v>
      </c>
      <c r="C10512">
        <v>996</v>
      </c>
      <c r="D10512">
        <v>47.2</v>
      </c>
      <c r="E10512">
        <v>20.399999999999999</v>
      </c>
      <c r="F10512">
        <v>16.899999999999999</v>
      </c>
      <c r="G10512" s="1">
        <v>45035.989583333336</v>
      </c>
    </row>
    <row r="10513" spans="1:7" x14ac:dyDescent="0.35">
      <c r="A10513">
        <v>515</v>
      </c>
      <c r="B10513">
        <v>33.200000000000003</v>
      </c>
      <c r="C10513">
        <v>995</v>
      </c>
      <c r="D10513">
        <v>48.2</v>
      </c>
      <c r="E10513">
        <v>20.8</v>
      </c>
      <c r="F10513">
        <v>17.3</v>
      </c>
      <c r="G10513" s="1">
        <v>45036</v>
      </c>
    </row>
    <row r="10514" spans="1:7" x14ac:dyDescent="0.35">
      <c r="A10514">
        <v>504</v>
      </c>
      <c r="B10514">
        <v>33.299999999999997</v>
      </c>
      <c r="C10514">
        <v>995</v>
      </c>
      <c r="D10514">
        <v>49.2</v>
      </c>
      <c r="E10514">
        <v>21.2</v>
      </c>
      <c r="F10514">
        <v>17.8</v>
      </c>
      <c r="G10514" s="1">
        <v>45036.010416666664</v>
      </c>
    </row>
    <row r="10515" spans="1:7" x14ac:dyDescent="0.35">
      <c r="A10515">
        <v>495</v>
      </c>
      <c r="B10515">
        <v>33.4</v>
      </c>
      <c r="C10515">
        <v>995</v>
      </c>
      <c r="D10515">
        <v>50.3</v>
      </c>
      <c r="E10515">
        <v>21.6</v>
      </c>
      <c r="F10515">
        <v>18.2</v>
      </c>
      <c r="G10515" s="1">
        <v>45036.020833333336</v>
      </c>
    </row>
    <row r="10516" spans="1:7" x14ac:dyDescent="0.35">
      <c r="A10516">
        <v>490</v>
      </c>
      <c r="B10516">
        <v>33.4</v>
      </c>
      <c r="C10516">
        <v>995</v>
      </c>
      <c r="D10516">
        <v>50.6</v>
      </c>
      <c r="E10516">
        <v>21.8</v>
      </c>
      <c r="F10516">
        <v>18.399999999999999</v>
      </c>
      <c r="G10516" s="1">
        <v>45036.03125</v>
      </c>
    </row>
    <row r="10517" spans="1:7" x14ac:dyDescent="0.35">
      <c r="A10517">
        <v>483</v>
      </c>
      <c r="B10517">
        <v>33.5</v>
      </c>
      <c r="C10517">
        <v>995</v>
      </c>
      <c r="D10517">
        <v>51</v>
      </c>
      <c r="E10517">
        <v>21.9</v>
      </c>
      <c r="F10517">
        <v>18.600000000000001</v>
      </c>
      <c r="G10517" s="1">
        <v>45036.041666666664</v>
      </c>
    </row>
    <row r="10518" spans="1:7" x14ac:dyDescent="0.35">
      <c r="A10518">
        <v>478</v>
      </c>
      <c r="B10518">
        <v>33.5</v>
      </c>
      <c r="C10518">
        <v>995</v>
      </c>
      <c r="D10518">
        <v>51</v>
      </c>
      <c r="E10518">
        <v>22</v>
      </c>
      <c r="F10518">
        <v>18.600000000000001</v>
      </c>
      <c r="G10518" s="1">
        <v>45036.052083333336</v>
      </c>
    </row>
    <row r="10519" spans="1:7" x14ac:dyDescent="0.35">
      <c r="A10519">
        <v>468</v>
      </c>
      <c r="B10519">
        <v>33.6</v>
      </c>
      <c r="C10519">
        <v>995</v>
      </c>
      <c r="D10519">
        <v>51.3</v>
      </c>
      <c r="E10519">
        <v>22.1</v>
      </c>
      <c r="F10519">
        <v>18.8</v>
      </c>
      <c r="G10519" s="1">
        <v>45036.0625</v>
      </c>
    </row>
    <row r="10520" spans="1:7" x14ac:dyDescent="0.35">
      <c r="A10520">
        <v>463</v>
      </c>
      <c r="B10520">
        <v>33.6</v>
      </c>
      <c r="C10520">
        <v>995</v>
      </c>
      <c r="D10520">
        <v>51.5</v>
      </c>
      <c r="E10520">
        <v>22.2</v>
      </c>
      <c r="F10520">
        <v>19</v>
      </c>
      <c r="G10520" s="1">
        <v>45036.072916666664</v>
      </c>
    </row>
    <row r="10521" spans="1:7" x14ac:dyDescent="0.35">
      <c r="A10521">
        <v>460</v>
      </c>
      <c r="B10521">
        <v>33.6</v>
      </c>
      <c r="C10521">
        <v>995</v>
      </c>
      <c r="D10521">
        <v>51.4</v>
      </c>
      <c r="E10521">
        <v>22.2</v>
      </c>
      <c r="F10521">
        <v>18.899999999999999</v>
      </c>
      <c r="G10521" s="1">
        <v>45036.083333333336</v>
      </c>
    </row>
    <row r="10522" spans="1:7" x14ac:dyDescent="0.35">
      <c r="A10522">
        <v>464</v>
      </c>
      <c r="B10522">
        <v>33.700000000000003</v>
      </c>
      <c r="C10522">
        <v>994</v>
      </c>
      <c r="D10522">
        <v>51.1</v>
      </c>
      <c r="E10522">
        <v>22.2</v>
      </c>
      <c r="F10522">
        <v>18.899999999999999</v>
      </c>
      <c r="G10522" s="1">
        <v>45036.09375</v>
      </c>
    </row>
    <row r="10523" spans="1:7" x14ac:dyDescent="0.35">
      <c r="A10523">
        <v>453</v>
      </c>
      <c r="B10523">
        <v>33.700000000000003</v>
      </c>
      <c r="C10523">
        <v>995</v>
      </c>
      <c r="D10523">
        <v>51.3</v>
      </c>
      <c r="E10523">
        <v>22.3</v>
      </c>
      <c r="F10523">
        <v>19</v>
      </c>
      <c r="G10523" s="1">
        <v>45036.104166666664</v>
      </c>
    </row>
    <row r="10524" spans="1:7" x14ac:dyDescent="0.35">
      <c r="A10524">
        <v>445</v>
      </c>
      <c r="B10524">
        <v>33.700000000000003</v>
      </c>
      <c r="C10524">
        <v>995</v>
      </c>
      <c r="D10524">
        <v>51.4</v>
      </c>
      <c r="E10524">
        <v>22.3</v>
      </c>
      <c r="F10524">
        <v>19</v>
      </c>
      <c r="G10524" s="1">
        <v>45036.114583333336</v>
      </c>
    </row>
    <row r="10525" spans="1:7" x14ac:dyDescent="0.35">
      <c r="A10525">
        <v>437</v>
      </c>
      <c r="B10525">
        <v>33.799999999999997</v>
      </c>
      <c r="C10525">
        <v>995</v>
      </c>
      <c r="D10525">
        <v>51.8</v>
      </c>
      <c r="E10525">
        <v>22.5</v>
      </c>
      <c r="F10525">
        <v>19.2</v>
      </c>
      <c r="G10525" s="1">
        <v>45036.125</v>
      </c>
    </row>
    <row r="10526" spans="1:7" x14ac:dyDescent="0.35">
      <c r="A10526">
        <v>433</v>
      </c>
      <c r="B10526">
        <v>33.799999999999997</v>
      </c>
      <c r="C10526">
        <v>995</v>
      </c>
      <c r="D10526">
        <v>52</v>
      </c>
      <c r="E10526">
        <v>22.5</v>
      </c>
      <c r="F10526">
        <v>19.3</v>
      </c>
      <c r="G10526" s="1">
        <v>45036.135416666664</v>
      </c>
    </row>
    <row r="10527" spans="1:7" x14ac:dyDescent="0.35">
      <c r="A10527">
        <v>435</v>
      </c>
      <c r="B10527">
        <v>33.799999999999997</v>
      </c>
      <c r="C10527">
        <v>995</v>
      </c>
      <c r="D10527">
        <v>52.4</v>
      </c>
      <c r="E10527">
        <v>22.7</v>
      </c>
      <c r="F10527">
        <v>19.399999999999999</v>
      </c>
      <c r="G10527" s="1">
        <v>45036.145833333336</v>
      </c>
    </row>
    <row r="10528" spans="1:7" x14ac:dyDescent="0.35">
      <c r="A10528">
        <v>437</v>
      </c>
      <c r="B10528">
        <v>33.799999999999997</v>
      </c>
      <c r="C10528">
        <v>995</v>
      </c>
      <c r="D10528">
        <v>52.3</v>
      </c>
      <c r="E10528">
        <v>22.7</v>
      </c>
      <c r="F10528">
        <v>19.399999999999999</v>
      </c>
      <c r="G10528" s="1">
        <v>45036.15625</v>
      </c>
    </row>
    <row r="10529" spans="1:7" x14ac:dyDescent="0.35">
      <c r="A10529">
        <v>440</v>
      </c>
      <c r="B10529">
        <v>33.799999999999997</v>
      </c>
      <c r="C10529">
        <v>995</v>
      </c>
      <c r="D10529">
        <v>52.4</v>
      </c>
      <c r="E10529">
        <v>22.7</v>
      </c>
      <c r="F10529">
        <v>19.399999999999999</v>
      </c>
      <c r="G10529" s="1">
        <v>45036.166666666664</v>
      </c>
    </row>
    <row r="10530" spans="1:7" x14ac:dyDescent="0.35">
      <c r="A10530">
        <v>437</v>
      </c>
      <c r="B10530">
        <v>33.799999999999997</v>
      </c>
      <c r="C10530">
        <v>995</v>
      </c>
      <c r="D10530">
        <v>52.7</v>
      </c>
      <c r="E10530">
        <v>22.8</v>
      </c>
      <c r="F10530">
        <v>19.600000000000001</v>
      </c>
      <c r="G10530" s="1">
        <v>45036.177083333336</v>
      </c>
    </row>
    <row r="10531" spans="1:7" x14ac:dyDescent="0.35">
      <c r="A10531">
        <v>439</v>
      </c>
      <c r="B10531">
        <v>33.799999999999997</v>
      </c>
      <c r="C10531">
        <v>995</v>
      </c>
      <c r="D10531">
        <v>52.9</v>
      </c>
      <c r="E10531">
        <v>22.8</v>
      </c>
      <c r="F10531">
        <v>19.600000000000001</v>
      </c>
      <c r="G10531" s="1">
        <v>45036.1875</v>
      </c>
    </row>
    <row r="10532" spans="1:7" x14ac:dyDescent="0.35">
      <c r="A10532">
        <v>435</v>
      </c>
      <c r="B10532">
        <v>33.799999999999997</v>
      </c>
      <c r="C10532">
        <v>995</v>
      </c>
      <c r="D10532">
        <v>53</v>
      </c>
      <c r="E10532">
        <v>22.9</v>
      </c>
      <c r="F10532">
        <v>19.7</v>
      </c>
      <c r="G10532" s="1">
        <v>45036.197916666664</v>
      </c>
    </row>
    <row r="10533" spans="1:7" x14ac:dyDescent="0.35">
      <c r="A10533">
        <v>434</v>
      </c>
      <c r="B10533">
        <v>33.799999999999997</v>
      </c>
      <c r="C10533">
        <v>995</v>
      </c>
      <c r="D10533">
        <v>53.4</v>
      </c>
      <c r="E10533">
        <v>23</v>
      </c>
      <c r="F10533">
        <v>19.8</v>
      </c>
      <c r="G10533" s="1">
        <v>45036.208333333336</v>
      </c>
    </row>
    <row r="10534" spans="1:7" x14ac:dyDescent="0.35">
      <c r="A10534">
        <v>439</v>
      </c>
      <c r="B10534">
        <v>33.700000000000003</v>
      </c>
      <c r="C10534">
        <v>995</v>
      </c>
      <c r="D10534">
        <v>53.7</v>
      </c>
      <c r="E10534">
        <v>23</v>
      </c>
      <c r="F10534">
        <v>19.899999999999999</v>
      </c>
      <c r="G10534" s="1">
        <v>45036.21875</v>
      </c>
    </row>
    <row r="10535" spans="1:7" x14ac:dyDescent="0.35">
      <c r="A10535">
        <v>436</v>
      </c>
      <c r="B10535">
        <v>33.700000000000003</v>
      </c>
      <c r="C10535">
        <v>995</v>
      </c>
      <c r="D10535">
        <v>53.8</v>
      </c>
      <c r="E10535">
        <v>23.1</v>
      </c>
      <c r="F10535">
        <v>19.899999999999999</v>
      </c>
      <c r="G10535" s="1">
        <v>45036.229166666664</v>
      </c>
    </row>
    <row r="10536" spans="1:7" x14ac:dyDescent="0.35">
      <c r="A10536">
        <v>436</v>
      </c>
      <c r="B10536">
        <v>33.700000000000003</v>
      </c>
      <c r="C10536">
        <v>996</v>
      </c>
      <c r="D10536">
        <v>54</v>
      </c>
      <c r="E10536">
        <v>23.1</v>
      </c>
      <c r="F10536">
        <v>20</v>
      </c>
      <c r="G10536" s="1">
        <v>45036.239583333336</v>
      </c>
    </row>
    <row r="10537" spans="1:7" x14ac:dyDescent="0.35">
      <c r="A10537">
        <v>439</v>
      </c>
      <c r="B10537">
        <v>33.700000000000003</v>
      </c>
      <c r="C10537">
        <v>996</v>
      </c>
      <c r="D10537">
        <v>54.5</v>
      </c>
      <c r="E10537">
        <v>23.3</v>
      </c>
      <c r="F10537">
        <v>20.2</v>
      </c>
      <c r="G10537" s="1">
        <v>45036.25</v>
      </c>
    </row>
    <row r="10538" spans="1:7" x14ac:dyDescent="0.35">
      <c r="A10538">
        <v>434</v>
      </c>
      <c r="B10538">
        <v>33.700000000000003</v>
      </c>
      <c r="C10538">
        <v>996</v>
      </c>
      <c r="D10538">
        <v>54.5</v>
      </c>
      <c r="E10538">
        <v>23.3</v>
      </c>
      <c r="F10538">
        <v>20.2</v>
      </c>
      <c r="G10538" s="1">
        <v>45036.260416666664</v>
      </c>
    </row>
    <row r="10539" spans="1:7" x14ac:dyDescent="0.35">
      <c r="A10539">
        <v>436</v>
      </c>
      <c r="B10539">
        <v>33.700000000000003</v>
      </c>
      <c r="C10539">
        <v>996</v>
      </c>
      <c r="D10539">
        <v>54.7</v>
      </c>
      <c r="E10539">
        <v>23.3</v>
      </c>
      <c r="F10539">
        <v>20.2</v>
      </c>
      <c r="G10539" s="1">
        <v>45036.270833333336</v>
      </c>
    </row>
    <row r="10540" spans="1:7" x14ac:dyDescent="0.35">
      <c r="A10540">
        <v>435</v>
      </c>
      <c r="B10540">
        <v>33.700000000000003</v>
      </c>
      <c r="C10540">
        <v>996</v>
      </c>
      <c r="D10540">
        <v>54.4</v>
      </c>
      <c r="E10540">
        <v>23.2</v>
      </c>
      <c r="F10540">
        <v>20.100000000000001</v>
      </c>
      <c r="G10540" s="1">
        <v>45036.28125</v>
      </c>
    </row>
    <row r="10541" spans="1:7" x14ac:dyDescent="0.35">
      <c r="A10541">
        <v>437</v>
      </c>
      <c r="B10541">
        <v>33.700000000000003</v>
      </c>
      <c r="C10541">
        <v>996</v>
      </c>
      <c r="D10541">
        <v>54.4</v>
      </c>
      <c r="E10541">
        <v>23.3</v>
      </c>
      <c r="F10541">
        <v>20.2</v>
      </c>
      <c r="G10541" s="1">
        <v>45036.291666666664</v>
      </c>
    </row>
    <row r="10542" spans="1:7" x14ac:dyDescent="0.35">
      <c r="A10542">
        <v>431</v>
      </c>
      <c r="B10542">
        <v>33.700000000000003</v>
      </c>
      <c r="C10542">
        <v>996</v>
      </c>
      <c r="D10542">
        <v>54.2</v>
      </c>
      <c r="E10542">
        <v>23.2</v>
      </c>
      <c r="F10542">
        <v>20.100000000000001</v>
      </c>
      <c r="G10542" s="1">
        <v>45036.302083333336</v>
      </c>
    </row>
    <row r="10543" spans="1:7" x14ac:dyDescent="0.35">
      <c r="A10543">
        <v>433</v>
      </c>
      <c r="B10543">
        <v>33.799999999999997</v>
      </c>
      <c r="C10543">
        <v>997</v>
      </c>
      <c r="D10543">
        <v>54.2</v>
      </c>
      <c r="E10543">
        <v>23.2</v>
      </c>
      <c r="F10543">
        <v>20.100000000000001</v>
      </c>
      <c r="G10543" s="1">
        <v>45036.3125</v>
      </c>
    </row>
    <row r="10544" spans="1:7" x14ac:dyDescent="0.35">
      <c r="A10544">
        <v>427</v>
      </c>
      <c r="B10544">
        <v>33.799999999999997</v>
      </c>
      <c r="C10544">
        <v>997</v>
      </c>
      <c r="D10544">
        <v>53.9</v>
      </c>
      <c r="E10544">
        <v>23.1</v>
      </c>
      <c r="F10544">
        <v>20</v>
      </c>
      <c r="G10544" s="1">
        <v>45036.322916666664</v>
      </c>
    </row>
    <row r="10545" spans="1:7" x14ac:dyDescent="0.35">
      <c r="A10545">
        <v>427</v>
      </c>
      <c r="B10545">
        <v>33.799999999999997</v>
      </c>
      <c r="C10545">
        <v>997</v>
      </c>
      <c r="D10545">
        <v>53.3</v>
      </c>
      <c r="E10545">
        <v>23</v>
      </c>
      <c r="F10545">
        <v>19.8</v>
      </c>
      <c r="G10545" s="1">
        <v>45036.333333333336</v>
      </c>
    </row>
    <row r="10546" spans="1:7" x14ac:dyDescent="0.35">
      <c r="A10546">
        <v>424</v>
      </c>
      <c r="B10546">
        <v>33.799999999999997</v>
      </c>
      <c r="C10546">
        <v>997</v>
      </c>
      <c r="D10546">
        <v>53.1</v>
      </c>
      <c r="E10546">
        <v>22.9</v>
      </c>
      <c r="F10546">
        <v>19.8</v>
      </c>
      <c r="G10546" s="1">
        <v>45036.34375</v>
      </c>
    </row>
    <row r="10547" spans="1:7" x14ac:dyDescent="0.35">
      <c r="A10547">
        <v>421</v>
      </c>
      <c r="B10547">
        <v>33.799999999999997</v>
      </c>
      <c r="C10547">
        <v>997</v>
      </c>
      <c r="D10547">
        <v>52.9</v>
      </c>
      <c r="E10547">
        <v>22.9</v>
      </c>
      <c r="F10547">
        <v>19.7</v>
      </c>
      <c r="G10547" s="1">
        <v>45036.354166666664</v>
      </c>
    </row>
    <row r="10548" spans="1:7" x14ac:dyDescent="0.35">
      <c r="A10548">
        <v>424</v>
      </c>
      <c r="B10548">
        <v>33.799999999999997</v>
      </c>
      <c r="C10548">
        <v>997</v>
      </c>
      <c r="D10548">
        <v>52.4</v>
      </c>
      <c r="E10548">
        <v>22.7</v>
      </c>
      <c r="F10548">
        <v>19.5</v>
      </c>
      <c r="G10548" s="1">
        <v>45036.364583333336</v>
      </c>
    </row>
    <row r="10549" spans="1:7" x14ac:dyDescent="0.35">
      <c r="A10549">
        <v>425</v>
      </c>
      <c r="B10549">
        <v>33.9</v>
      </c>
      <c r="C10549">
        <v>997</v>
      </c>
      <c r="D10549">
        <v>52.3</v>
      </c>
      <c r="E10549">
        <v>22.7</v>
      </c>
      <c r="F10549">
        <v>19.5</v>
      </c>
      <c r="G10549" s="1">
        <v>45036.375</v>
      </c>
    </row>
    <row r="10550" spans="1:7" x14ac:dyDescent="0.35">
      <c r="A10550">
        <v>417</v>
      </c>
      <c r="B10550">
        <v>33.9</v>
      </c>
      <c r="C10550">
        <v>997</v>
      </c>
      <c r="D10550">
        <v>52.2</v>
      </c>
      <c r="E10550">
        <v>22.7</v>
      </c>
      <c r="F10550">
        <v>19.399999999999999</v>
      </c>
      <c r="G10550" s="1">
        <v>45036.385416666664</v>
      </c>
    </row>
    <row r="10551" spans="1:7" x14ac:dyDescent="0.35">
      <c r="A10551">
        <v>417</v>
      </c>
      <c r="B10551">
        <v>33.9</v>
      </c>
      <c r="C10551">
        <v>997</v>
      </c>
      <c r="D10551">
        <v>51.7</v>
      </c>
      <c r="E10551">
        <v>22.6</v>
      </c>
      <c r="F10551">
        <v>19.3</v>
      </c>
      <c r="G10551" s="1">
        <v>45036.395833333336</v>
      </c>
    </row>
    <row r="10552" spans="1:7" x14ac:dyDescent="0.35">
      <c r="A10552">
        <v>416</v>
      </c>
      <c r="B10552">
        <v>34</v>
      </c>
      <c r="C10552">
        <v>997</v>
      </c>
      <c r="D10552">
        <v>51.1</v>
      </c>
      <c r="E10552">
        <v>22.4</v>
      </c>
      <c r="F10552">
        <v>19.100000000000001</v>
      </c>
      <c r="G10552" s="1">
        <v>45036.40625</v>
      </c>
    </row>
    <row r="10553" spans="1:7" x14ac:dyDescent="0.35">
      <c r="A10553">
        <v>418</v>
      </c>
      <c r="B10553">
        <v>34</v>
      </c>
      <c r="C10553">
        <v>997</v>
      </c>
      <c r="D10553">
        <v>50.4</v>
      </c>
      <c r="E10553">
        <v>22.2</v>
      </c>
      <c r="F10553">
        <v>18.899999999999999</v>
      </c>
      <c r="G10553" s="1">
        <v>45036.416666666664</v>
      </c>
    </row>
    <row r="10554" spans="1:7" x14ac:dyDescent="0.35">
      <c r="A10554">
        <v>440</v>
      </c>
      <c r="B10554">
        <v>34</v>
      </c>
      <c r="C10554">
        <v>997</v>
      </c>
      <c r="D10554">
        <v>49</v>
      </c>
      <c r="E10554">
        <v>21.7</v>
      </c>
      <c r="F10554">
        <v>18.399999999999999</v>
      </c>
      <c r="G10554" s="1">
        <v>45036.427083333336</v>
      </c>
    </row>
    <row r="10555" spans="1:7" x14ac:dyDescent="0.35">
      <c r="A10555">
        <v>468</v>
      </c>
      <c r="B10555">
        <v>32.200000000000003</v>
      </c>
      <c r="C10555">
        <v>997</v>
      </c>
      <c r="D10555">
        <v>40.200000000000003</v>
      </c>
      <c r="E10555">
        <v>16.899999999999999</v>
      </c>
      <c r="F10555">
        <v>13.7</v>
      </c>
      <c r="G10555" s="1">
        <v>45036.4375</v>
      </c>
    </row>
    <row r="10556" spans="1:7" x14ac:dyDescent="0.35">
      <c r="A10556">
        <v>490</v>
      </c>
      <c r="B10556">
        <v>30.9</v>
      </c>
      <c r="C10556">
        <v>996</v>
      </c>
      <c r="D10556">
        <v>38.299999999999997</v>
      </c>
      <c r="E10556">
        <v>15.1</v>
      </c>
      <c r="F10556">
        <v>12.2</v>
      </c>
      <c r="G10556" s="1">
        <v>45036.447916666664</v>
      </c>
    </row>
    <row r="10557" spans="1:7" x14ac:dyDescent="0.35">
      <c r="A10557">
        <v>508</v>
      </c>
      <c r="B10557">
        <v>30.2</v>
      </c>
      <c r="C10557">
        <v>996</v>
      </c>
      <c r="D10557">
        <v>37</v>
      </c>
      <c r="E10557">
        <v>13.9</v>
      </c>
      <c r="F10557">
        <v>11.4</v>
      </c>
      <c r="G10557" s="1">
        <v>45036.458333333336</v>
      </c>
    </row>
    <row r="10558" spans="1:7" x14ac:dyDescent="0.35">
      <c r="A10558">
        <v>519</v>
      </c>
      <c r="B10558">
        <v>29.6</v>
      </c>
      <c r="C10558">
        <v>996</v>
      </c>
      <c r="D10558">
        <v>36.4</v>
      </c>
      <c r="E10558">
        <v>13.1</v>
      </c>
      <c r="F10558">
        <v>10.8</v>
      </c>
      <c r="G10558" s="1">
        <v>45036.46875</v>
      </c>
    </row>
    <row r="10559" spans="1:7" x14ac:dyDescent="0.35">
      <c r="A10559">
        <v>531</v>
      </c>
      <c r="B10559">
        <v>29.2</v>
      </c>
      <c r="C10559">
        <v>996</v>
      </c>
      <c r="D10559">
        <v>36.1</v>
      </c>
      <c r="E10559">
        <v>12.7</v>
      </c>
      <c r="F10559">
        <v>10.5</v>
      </c>
      <c r="G10559" s="1">
        <v>45036.479166666664</v>
      </c>
    </row>
    <row r="10560" spans="1:7" x14ac:dyDescent="0.35">
      <c r="A10560">
        <v>538</v>
      </c>
      <c r="B10560">
        <v>28.9</v>
      </c>
      <c r="C10560">
        <v>995</v>
      </c>
      <c r="D10560">
        <v>36.1</v>
      </c>
      <c r="E10560">
        <v>12.3</v>
      </c>
      <c r="F10560">
        <v>10.3</v>
      </c>
      <c r="G10560" s="1">
        <v>45036.489583333336</v>
      </c>
    </row>
    <row r="10561" spans="1:7" x14ac:dyDescent="0.35">
      <c r="A10561">
        <v>499</v>
      </c>
      <c r="B10561">
        <v>29.7</v>
      </c>
      <c r="C10561">
        <v>995</v>
      </c>
      <c r="D10561">
        <v>44.4</v>
      </c>
      <c r="E10561">
        <v>16.2</v>
      </c>
      <c r="F10561">
        <v>13.2</v>
      </c>
      <c r="G10561" s="1">
        <v>45036.5</v>
      </c>
    </row>
    <row r="10562" spans="1:7" x14ac:dyDescent="0.35">
      <c r="A10562">
        <v>605</v>
      </c>
      <c r="B10562">
        <v>29.2</v>
      </c>
      <c r="C10562">
        <v>995</v>
      </c>
      <c r="D10562">
        <v>38.299999999999997</v>
      </c>
      <c r="E10562">
        <v>13.5</v>
      </c>
      <c r="F10562">
        <v>11.1</v>
      </c>
      <c r="G10562" s="1">
        <v>45036.510416666664</v>
      </c>
    </row>
    <row r="10563" spans="1:7" x14ac:dyDescent="0.35">
      <c r="A10563">
        <v>653</v>
      </c>
      <c r="B10563">
        <v>28.8</v>
      </c>
      <c r="C10563">
        <v>995</v>
      </c>
      <c r="D10563">
        <v>37.1</v>
      </c>
      <c r="E10563">
        <v>12.7</v>
      </c>
      <c r="F10563">
        <v>10.6</v>
      </c>
      <c r="G10563" s="1">
        <v>45036.520833333336</v>
      </c>
    </row>
    <row r="10564" spans="1:7" x14ac:dyDescent="0.35">
      <c r="A10564">
        <v>617</v>
      </c>
      <c r="B10564">
        <v>28.5</v>
      </c>
      <c r="C10564">
        <v>995</v>
      </c>
      <c r="D10564">
        <v>36.299999999999997</v>
      </c>
      <c r="E10564">
        <v>12.1</v>
      </c>
      <c r="F10564">
        <v>10.1</v>
      </c>
      <c r="G10564" s="1">
        <v>45036.53125</v>
      </c>
    </row>
    <row r="10565" spans="1:7" x14ac:dyDescent="0.35">
      <c r="A10565">
        <v>632</v>
      </c>
      <c r="B10565">
        <v>28.3</v>
      </c>
      <c r="C10565">
        <v>994</v>
      </c>
      <c r="D10565">
        <v>36.299999999999997</v>
      </c>
      <c r="E10565">
        <v>11.9</v>
      </c>
      <c r="F10565">
        <v>10</v>
      </c>
      <c r="G10565" s="1">
        <v>45036.541666666664</v>
      </c>
    </row>
    <row r="10566" spans="1:7" x14ac:dyDescent="0.35">
      <c r="A10566">
        <v>600</v>
      </c>
      <c r="B10566">
        <v>28.2</v>
      </c>
      <c r="C10566">
        <v>994</v>
      </c>
      <c r="D10566">
        <v>35.9</v>
      </c>
      <c r="E10566">
        <v>11.7</v>
      </c>
      <c r="F10566">
        <v>9.9</v>
      </c>
      <c r="G10566" s="1">
        <v>45036.552083333336</v>
      </c>
    </row>
    <row r="10567" spans="1:7" x14ac:dyDescent="0.35">
      <c r="A10567">
        <v>548</v>
      </c>
      <c r="B10567">
        <v>29.3</v>
      </c>
      <c r="C10567">
        <v>993</v>
      </c>
      <c r="D10567">
        <v>39.1</v>
      </c>
      <c r="E10567">
        <v>14</v>
      </c>
      <c r="F10567">
        <v>11.4</v>
      </c>
      <c r="G10567" s="1">
        <v>45036.5625</v>
      </c>
    </row>
    <row r="10568" spans="1:7" x14ac:dyDescent="0.35">
      <c r="A10568">
        <v>500</v>
      </c>
      <c r="B10568">
        <v>30.6</v>
      </c>
      <c r="C10568">
        <v>993</v>
      </c>
      <c r="D10568">
        <v>39.9</v>
      </c>
      <c r="E10568">
        <v>15.4</v>
      </c>
      <c r="F10568">
        <v>12.5</v>
      </c>
      <c r="G10568" s="1">
        <v>45036.572916666664</v>
      </c>
    </row>
    <row r="10569" spans="1:7" x14ac:dyDescent="0.35">
      <c r="A10569">
        <v>478</v>
      </c>
      <c r="B10569">
        <v>31.3</v>
      </c>
      <c r="C10569">
        <v>993</v>
      </c>
      <c r="D10569">
        <v>39.5</v>
      </c>
      <c r="E10569">
        <v>15.9</v>
      </c>
      <c r="F10569">
        <v>12.9</v>
      </c>
      <c r="G10569" s="1">
        <v>45036.583333333336</v>
      </c>
    </row>
    <row r="10570" spans="1:7" x14ac:dyDescent="0.35">
      <c r="A10570">
        <v>450</v>
      </c>
      <c r="B10570">
        <v>31.9</v>
      </c>
      <c r="C10570">
        <v>993</v>
      </c>
      <c r="D10570">
        <v>39.1</v>
      </c>
      <c r="E10570">
        <v>16.3</v>
      </c>
      <c r="F10570">
        <v>13.2</v>
      </c>
      <c r="G10570" s="1">
        <v>45036.59375</v>
      </c>
    </row>
    <row r="10571" spans="1:7" x14ac:dyDescent="0.35">
      <c r="A10571">
        <v>438</v>
      </c>
      <c r="B10571">
        <v>32.299999999999997</v>
      </c>
      <c r="C10571">
        <v>993</v>
      </c>
      <c r="D10571">
        <v>39.4</v>
      </c>
      <c r="E10571">
        <v>16.8</v>
      </c>
      <c r="F10571">
        <v>13.5</v>
      </c>
      <c r="G10571" s="1">
        <v>45036.604166666664</v>
      </c>
    </row>
    <row r="10572" spans="1:7" x14ac:dyDescent="0.35">
      <c r="A10572">
        <v>429</v>
      </c>
      <c r="B10572">
        <v>32.700000000000003</v>
      </c>
      <c r="C10572">
        <v>993</v>
      </c>
      <c r="D10572">
        <v>39.299999999999997</v>
      </c>
      <c r="E10572">
        <v>17</v>
      </c>
      <c r="F10572">
        <v>13.8</v>
      </c>
      <c r="G10572" s="1">
        <v>45036.614583333336</v>
      </c>
    </row>
    <row r="10573" spans="1:7" x14ac:dyDescent="0.35">
      <c r="A10573">
        <v>423</v>
      </c>
      <c r="B10573">
        <v>33</v>
      </c>
      <c r="C10573">
        <v>992</v>
      </c>
      <c r="D10573">
        <v>39.6</v>
      </c>
      <c r="E10573">
        <v>17.399999999999999</v>
      </c>
      <c r="F10573">
        <v>14.1</v>
      </c>
      <c r="G10573" s="1">
        <v>45036.625</v>
      </c>
    </row>
    <row r="10574" spans="1:7" x14ac:dyDescent="0.35">
      <c r="A10574">
        <v>420</v>
      </c>
      <c r="B10574">
        <v>33.200000000000003</v>
      </c>
      <c r="C10574">
        <v>992</v>
      </c>
      <c r="D10574">
        <v>39.5</v>
      </c>
      <c r="E10574">
        <v>17.600000000000001</v>
      </c>
      <c r="F10574">
        <v>14.2</v>
      </c>
      <c r="G10574" s="1">
        <v>45036.635416666664</v>
      </c>
    </row>
    <row r="10575" spans="1:7" x14ac:dyDescent="0.35">
      <c r="A10575">
        <v>415</v>
      </c>
      <c r="B10575">
        <v>33.4</v>
      </c>
      <c r="C10575">
        <v>992</v>
      </c>
      <c r="D10575">
        <v>39.4</v>
      </c>
      <c r="E10575">
        <v>17.7</v>
      </c>
      <c r="F10575">
        <v>14.4</v>
      </c>
      <c r="G10575" s="1">
        <v>45036.645833333336</v>
      </c>
    </row>
    <row r="10576" spans="1:7" x14ac:dyDescent="0.35">
      <c r="A10576">
        <v>417</v>
      </c>
      <c r="B10576">
        <v>33.6</v>
      </c>
      <c r="C10576">
        <v>992</v>
      </c>
      <c r="D10576">
        <v>39.4</v>
      </c>
      <c r="E10576">
        <v>17.899999999999999</v>
      </c>
      <c r="F10576">
        <v>14.5</v>
      </c>
      <c r="G10576" s="1">
        <v>45036.65625</v>
      </c>
    </row>
    <row r="10577" spans="1:7" x14ac:dyDescent="0.35">
      <c r="A10577">
        <v>414</v>
      </c>
      <c r="B10577">
        <v>33.9</v>
      </c>
      <c r="C10577">
        <v>992</v>
      </c>
      <c r="D10577">
        <v>39.5</v>
      </c>
      <c r="E10577">
        <v>18.2</v>
      </c>
      <c r="F10577">
        <v>14.7</v>
      </c>
      <c r="G10577" s="1">
        <v>45036.666666666664</v>
      </c>
    </row>
    <row r="10578" spans="1:7" x14ac:dyDescent="0.35">
      <c r="A10578">
        <v>409</v>
      </c>
      <c r="B10578">
        <v>34</v>
      </c>
      <c r="C10578">
        <v>992</v>
      </c>
      <c r="D10578">
        <v>39.5</v>
      </c>
      <c r="E10578">
        <v>18.2</v>
      </c>
      <c r="F10578">
        <v>14.8</v>
      </c>
      <c r="G10578" s="1">
        <v>45036.677083333336</v>
      </c>
    </row>
    <row r="10579" spans="1:7" x14ac:dyDescent="0.35">
      <c r="A10579">
        <v>406</v>
      </c>
      <c r="B10579">
        <v>34.1</v>
      </c>
      <c r="C10579">
        <v>992</v>
      </c>
      <c r="D10579">
        <v>39.299999999999997</v>
      </c>
      <c r="E10579">
        <v>18.3</v>
      </c>
      <c r="F10579">
        <v>14.9</v>
      </c>
      <c r="G10579" s="1">
        <v>45036.6875</v>
      </c>
    </row>
    <row r="10580" spans="1:7" x14ac:dyDescent="0.35">
      <c r="A10580">
        <v>406</v>
      </c>
      <c r="B10580">
        <v>34.200000000000003</v>
      </c>
      <c r="C10580">
        <v>992</v>
      </c>
      <c r="D10580">
        <v>39.5</v>
      </c>
      <c r="E10580">
        <v>18.5</v>
      </c>
      <c r="F10580">
        <v>15</v>
      </c>
      <c r="G10580" s="1">
        <v>45036.697916666664</v>
      </c>
    </row>
    <row r="10581" spans="1:7" x14ac:dyDescent="0.35">
      <c r="A10581">
        <v>409</v>
      </c>
      <c r="B10581">
        <v>34.299999999999997</v>
      </c>
      <c r="C10581">
        <v>992</v>
      </c>
      <c r="D10581">
        <v>39.5</v>
      </c>
      <c r="E10581">
        <v>18.600000000000001</v>
      </c>
      <c r="F10581">
        <v>15.1</v>
      </c>
      <c r="G10581" s="1">
        <v>45036.708333333336</v>
      </c>
    </row>
    <row r="10582" spans="1:7" x14ac:dyDescent="0.35">
      <c r="A10582">
        <v>411</v>
      </c>
      <c r="B10582">
        <v>34.4</v>
      </c>
      <c r="C10582">
        <v>992</v>
      </c>
      <c r="D10582">
        <v>39.700000000000003</v>
      </c>
      <c r="E10582">
        <v>18.7</v>
      </c>
      <c r="F10582">
        <v>15.2</v>
      </c>
      <c r="G10582" s="1">
        <v>45036.71875</v>
      </c>
    </row>
    <row r="10583" spans="1:7" x14ac:dyDescent="0.35">
      <c r="A10583">
        <v>410</v>
      </c>
      <c r="B10583">
        <v>34.5</v>
      </c>
      <c r="C10583">
        <v>992</v>
      </c>
      <c r="D10583">
        <v>40.200000000000003</v>
      </c>
      <c r="E10583">
        <v>19</v>
      </c>
      <c r="F10583">
        <v>15.4</v>
      </c>
      <c r="G10583" s="1">
        <v>45036.729166666664</v>
      </c>
    </row>
    <row r="10584" spans="1:7" x14ac:dyDescent="0.35">
      <c r="A10584">
        <v>450</v>
      </c>
      <c r="B10584">
        <v>33.700000000000003</v>
      </c>
      <c r="C10584">
        <v>992</v>
      </c>
      <c r="D10584">
        <v>37.299999999999997</v>
      </c>
      <c r="E10584">
        <v>17.100000000000001</v>
      </c>
      <c r="F10584">
        <v>13.8</v>
      </c>
      <c r="G10584" s="1">
        <v>45036.739583333336</v>
      </c>
    </row>
    <row r="10585" spans="1:7" x14ac:dyDescent="0.35">
      <c r="A10585">
        <v>507</v>
      </c>
      <c r="B10585">
        <v>31.9</v>
      </c>
      <c r="C10585">
        <v>993</v>
      </c>
      <c r="D10585">
        <v>35.200000000000003</v>
      </c>
      <c r="E10585">
        <v>14.6</v>
      </c>
      <c r="F10585">
        <v>11.8</v>
      </c>
      <c r="G10585" s="1">
        <v>45036.75</v>
      </c>
    </row>
    <row r="10586" spans="1:7" x14ac:dyDescent="0.35">
      <c r="A10586">
        <v>544</v>
      </c>
      <c r="B10586">
        <v>30.9</v>
      </c>
      <c r="C10586">
        <v>993</v>
      </c>
      <c r="D10586">
        <v>35.1</v>
      </c>
      <c r="E10586">
        <v>13.7</v>
      </c>
      <c r="F10586">
        <v>11.2</v>
      </c>
      <c r="G10586" s="1">
        <v>45036.760416666664</v>
      </c>
    </row>
    <row r="10587" spans="1:7" x14ac:dyDescent="0.35">
      <c r="A10587">
        <v>570</v>
      </c>
      <c r="B10587">
        <v>30.3</v>
      </c>
      <c r="C10587">
        <v>993</v>
      </c>
      <c r="D10587">
        <v>35.700000000000003</v>
      </c>
      <c r="E10587">
        <v>13.5</v>
      </c>
      <c r="F10587">
        <v>11</v>
      </c>
      <c r="G10587" s="1">
        <v>45036.770833333336</v>
      </c>
    </row>
    <row r="10588" spans="1:7" x14ac:dyDescent="0.35">
      <c r="A10588">
        <v>561</v>
      </c>
      <c r="B10588">
        <v>29.8</v>
      </c>
      <c r="C10588">
        <v>993</v>
      </c>
      <c r="D10588">
        <v>36.4</v>
      </c>
      <c r="E10588">
        <v>13.3</v>
      </c>
      <c r="F10588">
        <v>10.9</v>
      </c>
      <c r="G10588" s="1">
        <v>45036.78125</v>
      </c>
    </row>
    <row r="10589" spans="1:7" x14ac:dyDescent="0.35">
      <c r="A10589">
        <v>639</v>
      </c>
      <c r="B10589">
        <v>29.6</v>
      </c>
      <c r="C10589">
        <v>994</v>
      </c>
      <c r="D10589">
        <v>36.799999999999997</v>
      </c>
      <c r="E10589">
        <v>13.3</v>
      </c>
      <c r="F10589">
        <v>10.9</v>
      </c>
      <c r="G10589" s="1">
        <v>45036.791666666664</v>
      </c>
    </row>
    <row r="10590" spans="1:7" x14ac:dyDescent="0.35">
      <c r="A10590">
        <v>661</v>
      </c>
      <c r="B10590">
        <v>29.2</v>
      </c>
      <c r="C10590">
        <v>994</v>
      </c>
      <c r="D10590">
        <v>36.700000000000003</v>
      </c>
      <c r="E10590">
        <v>12.9</v>
      </c>
      <c r="F10590">
        <v>10.7</v>
      </c>
      <c r="G10590" s="1">
        <v>45036.802083333336</v>
      </c>
    </row>
    <row r="10591" spans="1:7" x14ac:dyDescent="0.35">
      <c r="A10591">
        <v>656</v>
      </c>
      <c r="B10591">
        <v>29.6</v>
      </c>
      <c r="C10591">
        <v>994</v>
      </c>
      <c r="D10591">
        <v>37.6</v>
      </c>
      <c r="E10591">
        <v>13.6</v>
      </c>
      <c r="F10591">
        <v>11.1</v>
      </c>
      <c r="G10591" s="1">
        <v>45036.8125</v>
      </c>
    </row>
    <row r="10592" spans="1:7" x14ac:dyDescent="0.35">
      <c r="A10592">
        <v>635</v>
      </c>
      <c r="B10592">
        <v>31</v>
      </c>
      <c r="C10592">
        <v>994</v>
      </c>
      <c r="D10592">
        <v>38.299999999999997</v>
      </c>
      <c r="E10592">
        <v>15.2</v>
      </c>
      <c r="F10592">
        <v>12.3</v>
      </c>
      <c r="G10592" s="1">
        <v>45036.822916666664</v>
      </c>
    </row>
    <row r="10593" spans="1:7" x14ac:dyDescent="0.35">
      <c r="A10593">
        <v>618</v>
      </c>
      <c r="B10593">
        <v>31.7</v>
      </c>
      <c r="C10593">
        <v>995</v>
      </c>
      <c r="D10593">
        <v>38.799999999999997</v>
      </c>
      <c r="E10593">
        <v>16</v>
      </c>
      <c r="F10593">
        <v>12.9</v>
      </c>
      <c r="G10593" s="1">
        <v>45036.833333333336</v>
      </c>
    </row>
    <row r="10594" spans="1:7" x14ac:dyDescent="0.35">
      <c r="A10594">
        <v>608</v>
      </c>
      <c r="B10594">
        <v>32.200000000000003</v>
      </c>
      <c r="C10594">
        <v>995</v>
      </c>
      <c r="D10594">
        <v>39.299999999999997</v>
      </c>
      <c r="E10594">
        <v>16.600000000000001</v>
      </c>
      <c r="F10594">
        <v>13.4</v>
      </c>
      <c r="G10594" s="1">
        <v>45036.84375</v>
      </c>
    </row>
    <row r="10595" spans="1:7" x14ac:dyDescent="0.35">
      <c r="A10595">
        <v>597</v>
      </c>
      <c r="B10595">
        <v>32.6</v>
      </c>
      <c r="C10595">
        <v>995</v>
      </c>
      <c r="D10595">
        <v>39.6</v>
      </c>
      <c r="E10595">
        <v>17.100000000000001</v>
      </c>
      <c r="F10595">
        <v>13.8</v>
      </c>
      <c r="G10595" s="1">
        <v>45036.854166666664</v>
      </c>
    </row>
    <row r="10596" spans="1:7" x14ac:dyDescent="0.35">
      <c r="A10596">
        <v>579</v>
      </c>
      <c r="B10596">
        <v>32.9</v>
      </c>
      <c r="C10596">
        <v>995</v>
      </c>
      <c r="D10596">
        <v>40.1</v>
      </c>
      <c r="E10596">
        <v>17.5</v>
      </c>
      <c r="F10596">
        <v>14.2</v>
      </c>
      <c r="G10596" s="1">
        <v>45036.864583333336</v>
      </c>
    </row>
    <row r="10597" spans="1:7" x14ac:dyDescent="0.35">
      <c r="A10597">
        <v>564</v>
      </c>
      <c r="B10597">
        <v>33.200000000000003</v>
      </c>
      <c r="C10597">
        <v>995</v>
      </c>
      <c r="D10597">
        <v>40.799999999999997</v>
      </c>
      <c r="E10597">
        <v>18</v>
      </c>
      <c r="F10597">
        <v>14.6</v>
      </c>
      <c r="G10597" s="1">
        <v>45036.875</v>
      </c>
    </row>
    <row r="10598" spans="1:7" x14ac:dyDescent="0.35">
      <c r="A10598">
        <v>553</v>
      </c>
      <c r="B10598">
        <v>33.4</v>
      </c>
      <c r="C10598">
        <v>995</v>
      </c>
      <c r="D10598">
        <v>41.3</v>
      </c>
      <c r="E10598">
        <v>18.399999999999999</v>
      </c>
      <c r="F10598">
        <v>15</v>
      </c>
      <c r="G10598" s="1">
        <v>45036.885416666664</v>
      </c>
    </row>
    <row r="10599" spans="1:7" x14ac:dyDescent="0.35">
      <c r="A10599">
        <v>542</v>
      </c>
      <c r="B10599">
        <v>33.5</v>
      </c>
      <c r="C10599">
        <v>995</v>
      </c>
      <c r="D10599">
        <v>42.1</v>
      </c>
      <c r="E10599">
        <v>18.8</v>
      </c>
      <c r="F10599">
        <v>15.4</v>
      </c>
      <c r="G10599" s="1">
        <v>45036.895833333336</v>
      </c>
    </row>
    <row r="10600" spans="1:7" x14ac:dyDescent="0.35">
      <c r="A10600">
        <v>531</v>
      </c>
      <c r="B10600">
        <v>33.6</v>
      </c>
      <c r="C10600">
        <v>995</v>
      </c>
      <c r="D10600">
        <v>42.7</v>
      </c>
      <c r="E10600">
        <v>19.2</v>
      </c>
      <c r="F10600">
        <v>15.7</v>
      </c>
      <c r="G10600" s="1">
        <v>45036.90625</v>
      </c>
    </row>
    <row r="10601" spans="1:7" x14ac:dyDescent="0.35">
      <c r="A10601">
        <v>510</v>
      </c>
      <c r="B10601">
        <v>33.700000000000003</v>
      </c>
      <c r="C10601">
        <v>995</v>
      </c>
      <c r="D10601">
        <v>44.9</v>
      </c>
      <c r="E10601">
        <v>20.100000000000001</v>
      </c>
      <c r="F10601">
        <v>16.600000000000001</v>
      </c>
      <c r="G10601" s="1">
        <v>45036.916666666664</v>
      </c>
    </row>
    <row r="10602" spans="1:7" x14ac:dyDescent="0.35">
      <c r="A10602">
        <v>495</v>
      </c>
      <c r="B10602">
        <v>33.799999999999997</v>
      </c>
      <c r="C10602">
        <v>996</v>
      </c>
      <c r="D10602">
        <v>46.5</v>
      </c>
      <c r="E10602">
        <v>20.7</v>
      </c>
      <c r="F10602">
        <v>17.3</v>
      </c>
      <c r="G10602" s="1">
        <v>45036.927083333336</v>
      </c>
    </row>
    <row r="10603" spans="1:7" x14ac:dyDescent="0.35">
      <c r="A10603">
        <v>471</v>
      </c>
      <c r="B10603">
        <v>33.799999999999997</v>
      </c>
      <c r="C10603">
        <v>996</v>
      </c>
      <c r="D10603">
        <v>48.7</v>
      </c>
      <c r="E10603">
        <v>21.5</v>
      </c>
      <c r="F10603">
        <v>18.100000000000001</v>
      </c>
      <c r="G10603" s="1">
        <v>45036.9375</v>
      </c>
    </row>
    <row r="10604" spans="1:7" x14ac:dyDescent="0.35">
      <c r="A10604">
        <v>474</v>
      </c>
      <c r="B10604">
        <v>33.9</v>
      </c>
      <c r="C10604">
        <v>996</v>
      </c>
      <c r="D10604">
        <v>49.9</v>
      </c>
      <c r="E10604">
        <v>22</v>
      </c>
      <c r="F10604">
        <v>18.600000000000001</v>
      </c>
      <c r="G10604" s="1">
        <v>45036.947916666664</v>
      </c>
    </row>
    <row r="10605" spans="1:7" x14ac:dyDescent="0.35">
      <c r="A10605">
        <v>462</v>
      </c>
      <c r="B10605">
        <v>33.9</v>
      </c>
      <c r="C10605">
        <v>996</v>
      </c>
      <c r="D10605">
        <v>50.6</v>
      </c>
      <c r="E10605">
        <v>22.2</v>
      </c>
      <c r="F10605">
        <v>18.899999999999999</v>
      </c>
      <c r="G10605" s="1">
        <v>45036.958333333336</v>
      </c>
    </row>
    <row r="10606" spans="1:7" x14ac:dyDescent="0.35">
      <c r="A10606">
        <v>467</v>
      </c>
      <c r="B10606">
        <v>34</v>
      </c>
      <c r="C10606">
        <v>996</v>
      </c>
      <c r="D10606">
        <v>49.8</v>
      </c>
      <c r="E10606">
        <v>22</v>
      </c>
      <c r="F10606">
        <v>18.7</v>
      </c>
      <c r="G10606" s="1">
        <v>45036.96875</v>
      </c>
    </row>
    <row r="10607" spans="1:7" x14ac:dyDescent="0.35">
      <c r="A10607">
        <v>455</v>
      </c>
      <c r="B10607">
        <v>34</v>
      </c>
      <c r="C10607">
        <v>996</v>
      </c>
      <c r="D10607">
        <v>50.4</v>
      </c>
      <c r="E10607">
        <v>22.2</v>
      </c>
      <c r="F10607">
        <v>18.899999999999999</v>
      </c>
      <c r="G10607" s="1">
        <v>45036.979166666664</v>
      </c>
    </row>
    <row r="10608" spans="1:7" x14ac:dyDescent="0.35">
      <c r="A10608">
        <v>454</v>
      </c>
      <c r="B10608">
        <v>34</v>
      </c>
      <c r="C10608">
        <v>995</v>
      </c>
      <c r="D10608">
        <v>49.8</v>
      </c>
      <c r="E10608">
        <v>22</v>
      </c>
      <c r="F10608">
        <v>18.7</v>
      </c>
      <c r="G10608" s="1">
        <v>45036.989583333336</v>
      </c>
    </row>
    <row r="10609" spans="1:7" x14ac:dyDescent="0.35">
      <c r="A10609">
        <v>451</v>
      </c>
      <c r="B10609">
        <v>34.1</v>
      </c>
      <c r="C10609">
        <v>995</v>
      </c>
      <c r="D10609">
        <v>50</v>
      </c>
      <c r="E10609">
        <v>22.2</v>
      </c>
      <c r="F10609">
        <v>18.8</v>
      </c>
      <c r="G10609" s="1">
        <v>45037</v>
      </c>
    </row>
    <row r="10610" spans="1:7" x14ac:dyDescent="0.35">
      <c r="A10610">
        <v>449</v>
      </c>
      <c r="B10610">
        <v>34.1</v>
      </c>
      <c r="C10610">
        <v>995</v>
      </c>
      <c r="D10610">
        <v>49.3</v>
      </c>
      <c r="E10610">
        <v>21.9</v>
      </c>
      <c r="F10610">
        <v>18.600000000000001</v>
      </c>
      <c r="G10610" s="1">
        <v>45037.010416666664</v>
      </c>
    </row>
    <row r="10611" spans="1:7" x14ac:dyDescent="0.35">
      <c r="A10611">
        <v>445</v>
      </c>
      <c r="B10611">
        <v>34.1</v>
      </c>
      <c r="C10611">
        <v>995</v>
      </c>
      <c r="D10611">
        <v>49.2</v>
      </c>
      <c r="E10611">
        <v>21.9</v>
      </c>
      <c r="F10611">
        <v>18.600000000000001</v>
      </c>
      <c r="G10611" s="1">
        <v>45037.020833333336</v>
      </c>
    </row>
    <row r="10612" spans="1:7" x14ac:dyDescent="0.35">
      <c r="A10612">
        <v>440</v>
      </c>
      <c r="B10612">
        <v>34.1</v>
      </c>
      <c r="C10612">
        <v>995</v>
      </c>
      <c r="D10612">
        <v>48.9</v>
      </c>
      <c r="E10612">
        <v>21.8</v>
      </c>
      <c r="F10612">
        <v>18.5</v>
      </c>
      <c r="G10612" s="1">
        <v>45037.03125</v>
      </c>
    </row>
    <row r="10613" spans="1:7" x14ac:dyDescent="0.35">
      <c r="A10613">
        <v>440</v>
      </c>
      <c r="B10613">
        <v>34.1</v>
      </c>
      <c r="C10613">
        <v>994</v>
      </c>
      <c r="D10613">
        <v>48.9</v>
      </c>
      <c r="E10613">
        <v>21.8</v>
      </c>
      <c r="F10613">
        <v>18.5</v>
      </c>
      <c r="G10613" s="1">
        <v>45037.041666666664</v>
      </c>
    </row>
    <row r="10614" spans="1:7" x14ac:dyDescent="0.35">
      <c r="A10614">
        <v>436</v>
      </c>
      <c r="B10614">
        <v>34.1</v>
      </c>
      <c r="C10614">
        <v>994</v>
      </c>
      <c r="D10614">
        <v>48.9</v>
      </c>
      <c r="E10614">
        <v>21.8</v>
      </c>
      <c r="F10614">
        <v>18.5</v>
      </c>
      <c r="G10614" s="1">
        <v>45037.052083333336</v>
      </c>
    </row>
    <row r="10615" spans="1:7" x14ac:dyDescent="0.35">
      <c r="A10615">
        <v>439</v>
      </c>
      <c r="B10615">
        <v>34.1</v>
      </c>
      <c r="C10615">
        <v>994</v>
      </c>
      <c r="D10615">
        <v>48.4</v>
      </c>
      <c r="E10615">
        <v>21.7</v>
      </c>
      <c r="F10615">
        <v>18.3</v>
      </c>
      <c r="G10615" s="1">
        <v>45037.0625</v>
      </c>
    </row>
    <row r="10616" spans="1:7" x14ac:dyDescent="0.35">
      <c r="A10616">
        <v>442</v>
      </c>
      <c r="B10616">
        <v>34.1</v>
      </c>
      <c r="C10616">
        <v>994</v>
      </c>
      <c r="D10616">
        <v>48.2</v>
      </c>
      <c r="E10616">
        <v>21.6</v>
      </c>
      <c r="F10616">
        <v>18.2</v>
      </c>
      <c r="G10616" s="1">
        <v>45037.072916666664</v>
      </c>
    </row>
    <row r="10617" spans="1:7" x14ac:dyDescent="0.35">
      <c r="A10617">
        <v>439</v>
      </c>
      <c r="B10617">
        <v>34.1</v>
      </c>
      <c r="C10617">
        <v>994</v>
      </c>
      <c r="D10617">
        <v>48.2</v>
      </c>
      <c r="E10617">
        <v>21.6</v>
      </c>
      <c r="F10617">
        <v>18.2</v>
      </c>
      <c r="G10617" s="1">
        <v>45037.083333333336</v>
      </c>
    </row>
    <row r="10618" spans="1:7" x14ac:dyDescent="0.35">
      <c r="A10618">
        <v>438</v>
      </c>
      <c r="B10618">
        <v>34.1</v>
      </c>
      <c r="C10618">
        <v>994</v>
      </c>
      <c r="D10618">
        <v>48.2</v>
      </c>
      <c r="E10618">
        <v>21.6</v>
      </c>
      <c r="F10618">
        <v>18.2</v>
      </c>
      <c r="G10618" s="1">
        <v>45037.09375</v>
      </c>
    </row>
    <row r="10619" spans="1:7" x14ac:dyDescent="0.35">
      <c r="A10619">
        <v>439</v>
      </c>
      <c r="B10619">
        <v>34.1</v>
      </c>
      <c r="C10619">
        <v>994</v>
      </c>
      <c r="D10619">
        <v>48.3</v>
      </c>
      <c r="E10619">
        <v>21.6</v>
      </c>
      <c r="F10619">
        <v>18.2</v>
      </c>
      <c r="G10619" s="1">
        <v>45037.104166666664</v>
      </c>
    </row>
    <row r="10620" spans="1:7" x14ac:dyDescent="0.35">
      <c r="A10620">
        <v>442</v>
      </c>
      <c r="B10620">
        <v>34.1</v>
      </c>
      <c r="C10620">
        <v>994</v>
      </c>
      <c r="D10620">
        <v>48.4</v>
      </c>
      <c r="E10620">
        <v>21.6</v>
      </c>
      <c r="F10620">
        <v>18.2</v>
      </c>
      <c r="G10620" s="1">
        <v>45037.114583333336</v>
      </c>
    </row>
    <row r="10621" spans="1:7" x14ac:dyDescent="0.35">
      <c r="A10621">
        <v>439</v>
      </c>
      <c r="B10621">
        <v>34.1</v>
      </c>
      <c r="C10621">
        <v>994</v>
      </c>
      <c r="D10621">
        <v>48.6</v>
      </c>
      <c r="E10621">
        <v>21.7</v>
      </c>
      <c r="F10621">
        <v>18.3</v>
      </c>
      <c r="G10621" s="1">
        <v>45037.125</v>
      </c>
    </row>
    <row r="10622" spans="1:7" x14ac:dyDescent="0.35">
      <c r="A10622">
        <v>435</v>
      </c>
      <c r="B10622">
        <v>34.1</v>
      </c>
      <c r="C10622">
        <v>994</v>
      </c>
      <c r="D10622">
        <v>48.9</v>
      </c>
      <c r="E10622">
        <v>21.8</v>
      </c>
      <c r="F10622">
        <v>18.399999999999999</v>
      </c>
      <c r="G10622" s="1">
        <v>45037.135416666664</v>
      </c>
    </row>
    <row r="10623" spans="1:7" x14ac:dyDescent="0.35">
      <c r="A10623">
        <v>441</v>
      </c>
      <c r="B10623">
        <v>34.1</v>
      </c>
      <c r="C10623">
        <v>994</v>
      </c>
      <c r="D10623">
        <v>48.9</v>
      </c>
      <c r="E10623">
        <v>21.8</v>
      </c>
      <c r="F10623">
        <v>18.399999999999999</v>
      </c>
      <c r="G10623" s="1">
        <v>45037.145833333336</v>
      </c>
    </row>
    <row r="10624" spans="1:7" x14ac:dyDescent="0.35">
      <c r="A10624">
        <v>436</v>
      </c>
      <c r="B10624">
        <v>34</v>
      </c>
      <c r="C10624">
        <v>994</v>
      </c>
      <c r="D10624">
        <v>49.4</v>
      </c>
      <c r="E10624">
        <v>21.9</v>
      </c>
      <c r="F10624">
        <v>18.600000000000001</v>
      </c>
      <c r="G10624" s="1">
        <v>45037.15625</v>
      </c>
    </row>
    <row r="10625" spans="1:7" x14ac:dyDescent="0.35">
      <c r="A10625">
        <v>437</v>
      </c>
      <c r="B10625">
        <v>34</v>
      </c>
      <c r="C10625">
        <v>994</v>
      </c>
      <c r="D10625">
        <v>49.6</v>
      </c>
      <c r="E10625">
        <v>22</v>
      </c>
      <c r="F10625">
        <v>18.600000000000001</v>
      </c>
      <c r="G10625" s="1">
        <v>45037.166666666664</v>
      </c>
    </row>
    <row r="10626" spans="1:7" x14ac:dyDescent="0.35">
      <c r="A10626">
        <v>438</v>
      </c>
      <c r="B10626">
        <v>34</v>
      </c>
      <c r="C10626">
        <v>994</v>
      </c>
      <c r="D10626">
        <v>49.6</v>
      </c>
      <c r="E10626">
        <v>22</v>
      </c>
      <c r="F10626">
        <v>18.600000000000001</v>
      </c>
      <c r="G10626" s="1">
        <v>45037.177083333336</v>
      </c>
    </row>
    <row r="10627" spans="1:7" x14ac:dyDescent="0.35">
      <c r="A10627">
        <v>439</v>
      </c>
      <c r="B10627">
        <v>34</v>
      </c>
      <c r="C10627">
        <v>995</v>
      </c>
      <c r="D10627">
        <v>49.4</v>
      </c>
      <c r="E10627">
        <v>21.9</v>
      </c>
      <c r="F10627">
        <v>18.5</v>
      </c>
      <c r="G10627" s="1">
        <v>45037.1875</v>
      </c>
    </row>
    <row r="10628" spans="1:7" x14ac:dyDescent="0.35">
      <c r="A10628">
        <v>434</v>
      </c>
      <c r="B10628">
        <v>33.9</v>
      </c>
      <c r="C10628">
        <v>995</v>
      </c>
      <c r="D10628">
        <v>49.2</v>
      </c>
      <c r="E10628">
        <v>21.8</v>
      </c>
      <c r="F10628">
        <v>18.399999999999999</v>
      </c>
      <c r="G10628" s="1">
        <v>45037.197916666664</v>
      </c>
    </row>
    <row r="10629" spans="1:7" x14ac:dyDescent="0.35">
      <c r="A10629">
        <v>429</v>
      </c>
      <c r="B10629">
        <v>34</v>
      </c>
      <c r="C10629">
        <v>995</v>
      </c>
      <c r="D10629">
        <v>49.3</v>
      </c>
      <c r="E10629">
        <v>21.8</v>
      </c>
      <c r="F10629">
        <v>18.5</v>
      </c>
      <c r="G10629" s="1">
        <v>45037.208333333336</v>
      </c>
    </row>
    <row r="10630" spans="1:7" x14ac:dyDescent="0.35">
      <c r="A10630">
        <v>434</v>
      </c>
      <c r="B10630">
        <v>33.9</v>
      </c>
      <c r="C10630">
        <v>995</v>
      </c>
      <c r="D10630">
        <v>49.4</v>
      </c>
      <c r="E10630">
        <v>21.8</v>
      </c>
      <c r="F10630">
        <v>18.5</v>
      </c>
      <c r="G10630" s="1">
        <v>45037.21875</v>
      </c>
    </row>
    <row r="10631" spans="1:7" x14ac:dyDescent="0.35">
      <c r="A10631">
        <v>428</v>
      </c>
      <c r="B10631">
        <v>33.9</v>
      </c>
      <c r="C10631">
        <v>995</v>
      </c>
      <c r="D10631">
        <v>49.2</v>
      </c>
      <c r="E10631">
        <v>21.7</v>
      </c>
      <c r="F10631">
        <v>18.3</v>
      </c>
      <c r="G10631" s="1">
        <v>45037.229166666664</v>
      </c>
    </row>
    <row r="10632" spans="1:7" x14ac:dyDescent="0.35">
      <c r="A10632">
        <v>427</v>
      </c>
      <c r="B10632">
        <v>33.9</v>
      </c>
      <c r="C10632">
        <v>995</v>
      </c>
      <c r="D10632">
        <v>49.1</v>
      </c>
      <c r="E10632">
        <v>21.7</v>
      </c>
      <c r="F10632">
        <v>18.3</v>
      </c>
      <c r="G10632" s="1">
        <v>45037.239583333336</v>
      </c>
    </row>
    <row r="10633" spans="1:7" x14ac:dyDescent="0.35">
      <c r="A10633">
        <v>437</v>
      </c>
      <c r="B10633">
        <v>33.9</v>
      </c>
      <c r="C10633">
        <v>996</v>
      </c>
      <c r="D10633">
        <v>48.9</v>
      </c>
      <c r="E10633">
        <v>21.6</v>
      </c>
      <c r="F10633">
        <v>18.2</v>
      </c>
      <c r="G10633" s="1">
        <v>45037.25</v>
      </c>
    </row>
    <row r="10634" spans="1:7" x14ac:dyDescent="0.35">
      <c r="A10634">
        <v>437</v>
      </c>
      <c r="B10634">
        <v>33.9</v>
      </c>
      <c r="C10634">
        <v>996</v>
      </c>
      <c r="D10634">
        <v>49</v>
      </c>
      <c r="E10634">
        <v>21.6</v>
      </c>
      <c r="F10634">
        <v>18.2</v>
      </c>
      <c r="G10634" s="1">
        <v>45037.260416666664</v>
      </c>
    </row>
    <row r="10635" spans="1:7" x14ac:dyDescent="0.35">
      <c r="A10635">
        <v>438</v>
      </c>
      <c r="B10635">
        <v>33.9</v>
      </c>
      <c r="C10635">
        <v>997</v>
      </c>
      <c r="D10635">
        <v>49.4</v>
      </c>
      <c r="E10635">
        <v>21.8</v>
      </c>
      <c r="F10635">
        <v>18.399999999999999</v>
      </c>
      <c r="G10635" s="1">
        <v>45037.270833333336</v>
      </c>
    </row>
    <row r="10636" spans="1:7" x14ac:dyDescent="0.35">
      <c r="A10636">
        <v>438</v>
      </c>
      <c r="B10636">
        <v>33.9</v>
      </c>
      <c r="C10636">
        <v>997</v>
      </c>
      <c r="D10636">
        <v>49.6</v>
      </c>
      <c r="E10636">
        <v>21.8</v>
      </c>
      <c r="F10636">
        <v>18.5</v>
      </c>
      <c r="G10636" s="1">
        <v>45037.28125</v>
      </c>
    </row>
    <row r="10637" spans="1:7" x14ac:dyDescent="0.35">
      <c r="A10637">
        <v>441</v>
      </c>
      <c r="B10637">
        <v>33.799999999999997</v>
      </c>
      <c r="C10637">
        <v>997</v>
      </c>
      <c r="D10637">
        <v>49.4</v>
      </c>
      <c r="E10637">
        <v>21.7</v>
      </c>
      <c r="F10637">
        <v>18.399999999999999</v>
      </c>
      <c r="G10637" s="1">
        <v>45037.291666666664</v>
      </c>
    </row>
    <row r="10638" spans="1:7" x14ac:dyDescent="0.35">
      <c r="A10638">
        <v>432</v>
      </c>
      <c r="B10638">
        <v>33.799999999999997</v>
      </c>
      <c r="C10638">
        <v>998</v>
      </c>
      <c r="D10638">
        <v>48.9</v>
      </c>
      <c r="E10638">
        <v>21.6</v>
      </c>
      <c r="F10638">
        <v>18.2</v>
      </c>
      <c r="G10638" s="1">
        <v>45037.302083333336</v>
      </c>
    </row>
    <row r="10639" spans="1:7" x14ac:dyDescent="0.35">
      <c r="A10639">
        <v>433</v>
      </c>
      <c r="B10639">
        <v>33.799999999999997</v>
      </c>
      <c r="C10639">
        <v>998</v>
      </c>
      <c r="D10639">
        <v>48.5</v>
      </c>
      <c r="E10639">
        <v>21.4</v>
      </c>
      <c r="F10639">
        <v>18</v>
      </c>
      <c r="G10639" s="1">
        <v>45037.3125</v>
      </c>
    </row>
    <row r="10640" spans="1:7" x14ac:dyDescent="0.35">
      <c r="A10640">
        <v>425</v>
      </c>
      <c r="B10640">
        <v>33.799999999999997</v>
      </c>
      <c r="C10640">
        <v>998</v>
      </c>
      <c r="D10640">
        <v>47.6</v>
      </c>
      <c r="E10640">
        <v>21.1</v>
      </c>
      <c r="F10640">
        <v>17.7</v>
      </c>
      <c r="G10640" s="1">
        <v>45037.322916666664</v>
      </c>
    </row>
    <row r="10641" spans="1:7" x14ac:dyDescent="0.35">
      <c r="A10641">
        <v>416</v>
      </c>
      <c r="B10641">
        <v>33.799999999999997</v>
      </c>
      <c r="C10641">
        <v>998</v>
      </c>
      <c r="D10641">
        <v>46</v>
      </c>
      <c r="E10641">
        <v>20.6</v>
      </c>
      <c r="F10641">
        <v>17.100000000000001</v>
      </c>
      <c r="G10641" s="1">
        <v>45037.333333333336</v>
      </c>
    </row>
    <row r="10642" spans="1:7" x14ac:dyDescent="0.35">
      <c r="A10642">
        <v>403</v>
      </c>
      <c r="B10642">
        <v>33.799999999999997</v>
      </c>
      <c r="C10642">
        <v>999</v>
      </c>
      <c r="D10642">
        <v>44.1</v>
      </c>
      <c r="E10642">
        <v>19.899999999999999</v>
      </c>
      <c r="F10642">
        <v>16.399999999999999</v>
      </c>
      <c r="G10642" s="1">
        <v>45037.34375</v>
      </c>
    </row>
    <row r="10643" spans="1:7" x14ac:dyDescent="0.35">
      <c r="A10643">
        <v>389</v>
      </c>
      <c r="B10643">
        <v>33.799999999999997</v>
      </c>
      <c r="C10643">
        <v>999</v>
      </c>
      <c r="D10643">
        <v>42.5</v>
      </c>
      <c r="E10643">
        <v>19.3</v>
      </c>
      <c r="F10643">
        <v>15.8</v>
      </c>
      <c r="G10643" s="1">
        <v>45037.354166666664</v>
      </c>
    </row>
    <row r="10644" spans="1:7" x14ac:dyDescent="0.35">
      <c r="A10644">
        <v>387</v>
      </c>
      <c r="B10644">
        <v>33.799999999999997</v>
      </c>
      <c r="C10644">
        <v>999</v>
      </c>
      <c r="D10644">
        <v>42.6</v>
      </c>
      <c r="E10644">
        <v>19.3</v>
      </c>
      <c r="F10644">
        <v>15.8</v>
      </c>
      <c r="G10644" s="1">
        <v>45037.364583333336</v>
      </c>
    </row>
    <row r="10645" spans="1:7" x14ac:dyDescent="0.35">
      <c r="A10645">
        <v>392</v>
      </c>
      <c r="B10645">
        <v>33.799999999999997</v>
      </c>
      <c r="C10645">
        <v>999</v>
      </c>
      <c r="D10645">
        <v>42.8</v>
      </c>
      <c r="E10645">
        <v>19.399999999999999</v>
      </c>
      <c r="F10645">
        <v>15.9</v>
      </c>
      <c r="G10645" s="1">
        <v>45037.375</v>
      </c>
    </row>
    <row r="10646" spans="1:7" x14ac:dyDescent="0.35">
      <c r="A10646">
        <v>387</v>
      </c>
      <c r="B10646">
        <v>33.9</v>
      </c>
      <c r="C10646">
        <v>999</v>
      </c>
      <c r="D10646">
        <v>42.6</v>
      </c>
      <c r="E10646">
        <v>19.399999999999999</v>
      </c>
      <c r="F10646">
        <v>15.9</v>
      </c>
      <c r="G10646" s="1">
        <v>45037.385416666664</v>
      </c>
    </row>
    <row r="10647" spans="1:7" x14ac:dyDescent="0.35">
      <c r="A10647">
        <v>387</v>
      </c>
      <c r="B10647">
        <v>33.9</v>
      </c>
      <c r="C10647">
        <v>999</v>
      </c>
      <c r="D10647">
        <v>43.2</v>
      </c>
      <c r="E10647">
        <v>19.7</v>
      </c>
      <c r="F10647">
        <v>16.2</v>
      </c>
      <c r="G10647" s="1">
        <v>45037.395833333336</v>
      </c>
    </row>
    <row r="10648" spans="1:7" x14ac:dyDescent="0.35">
      <c r="A10648">
        <v>378</v>
      </c>
      <c r="B10648">
        <v>33.9</v>
      </c>
      <c r="C10648">
        <v>999</v>
      </c>
      <c r="D10648">
        <v>41.3</v>
      </c>
      <c r="E10648">
        <v>18.899999999999999</v>
      </c>
      <c r="F10648">
        <v>15.4</v>
      </c>
      <c r="G10648" s="1">
        <v>45037.40625</v>
      </c>
    </row>
    <row r="10649" spans="1:7" x14ac:dyDescent="0.35">
      <c r="A10649">
        <v>375</v>
      </c>
      <c r="B10649">
        <v>33.9</v>
      </c>
      <c r="C10649">
        <v>999</v>
      </c>
      <c r="D10649">
        <v>41.4</v>
      </c>
      <c r="E10649">
        <v>19</v>
      </c>
      <c r="F10649">
        <v>15.5</v>
      </c>
      <c r="G10649" s="1">
        <v>45037.416666666664</v>
      </c>
    </row>
    <row r="10650" spans="1:7" x14ac:dyDescent="0.35">
      <c r="A10650">
        <v>387</v>
      </c>
      <c r="B10650">
        <v>34</v>
      </c>
      <c r="C10650">
        <v>999</v>
      </c>
      <c r="D10650">
        <v>41.8</v>
      </c>
      <c r="E10650">
        <v>19.2</v>
      </c>
      <c r="F10650">
        <v>15.7</v>
      </c>
      <c r="G10650" s="1">
        <v>45037.427083333336</v>
      </c>
    </row>
    <row r="10651" spans="1:7" x14ac:dyDescent="0.35">
      <c r="A10651">
        <v>375</v>
      </c>
      <c r="B10651">
        <v>34</v>
      </c>
      <c r="C10651">
        <v>999</v>
      </c>
      <c r="D10651">
        <v>42</v>
      </c>
      <c r="E10651">
        <v>19.3</v>
      </c>
      <c r="F10651">
        <v>15.8</v>
      </c>
      <c r="G10651" s="1">
        <v>45037.4375</v>
      </c>
    </row>
    <row r="10652" spans="1:7" x14ac:dyDescent="0.35">
      <c r="A10652">
        <v>380</v>
      </c>
      <c r="B10652">
        <v>34.1</v>
      </c>
      <c r="C10652">
        <v>999</v>
      </c>
      <c r="D10652">
        <v>41.9</v>
      </c>
      <c r="E10652">
        <v>19.3</v>
      </c>
      <c r="F10652">
        <v>15.8</v>
      </c>
      <c r="G10652" s="1">
        <v>45037.447916666664</v>
      </c>
    </row>
    <row r="10653" spans="1:7" x14ac:dyDescent="0.35">
      <c r="A10653">
        <v>377</v>
      </c>
      <c r="B10653">
        <v>34.1</v>
      </c>
      <c r="C10653">
        <v>999</v>
      </c>
      <c r="D10653">
        <v>40.4</v>
      </c>
      <c r="E10653">
        <v>18.7</v>
      </c>
      <c r="F10653">
        <v>15.2</v>
      </c>
      <c r="G10653" s="1">
        <v>45037.458333333336</v>
      </c>
    </row>
    <row r="10654" spans="1:7" x14ac:dyDescent="0.35">
      <c r="A10654">
        <v>397</v>
      </c>
      <c r="B10654">
        <v>34.1</v>
      </c>
      <c r="C10654">
        <v>999</v>
      </c>
      <c r="D10654">
        <v>42.2</v>
      </c>
      <c r="E10654">
        <v>19.399999999999999</v>
      </c>
      <c r="F10654">
        <v>15.9</v>
      </c>
      <c r="G10654" s="1">
        <v>45037.46875</v>
      </c>
    </row>
    <row r="10655" spans="1:7" x14ac:dyDescent="0.35">
      <c r="A10655">
        <v>390</v>
      </c>
      <c r="B10655">
        <v>34.1</v>
      </c>
      <c r="C10655">
        <v>999</v>
      </c>
      <c r="D10655">
        <v>39.9</v>
      </c>
      <c r="E10655">
        <v>18.600000000000001</v>
      </c>
      <c r="F10655">
        <v>15.1</v>
      </c>
      <c r="G10655" s="1">
        <v>45037.479166666664</v>
      </c>
    </row>
    <row r="10656" spans="1:7" x14ac:dyDescent="0.35">
      <c r="A10656">
        <v>383</v>
      </c>
      <c r="B10656">
        <v>34.200000000000003</v>
      </c>
      <c r="C10656">
        <v>999</v>
      </c>
      <c r="D10656">
        <v>39.700000000000003</v>
      </c>
      <c r="E10656">
        <v>18.5</v>
      </c>
      <c r="F10656">
        <v>15</v>
      </c>
      <c r="G10656" s="1">
        <v>45037.489583333336</v>
      </c>
    </row>
    <row r="10657" spans="1:7" x14ac:dyDescent="0.35">
      <c r="A10657">
        <v>482</v>
      </c>
      <c r="B10657">
        <v>31</v>
      </c>
      <c r="C10657">
        <v>998</v>
      </c>
      <c r="D10657">
        <v>40</v>
      </c>
      <c r="E10657">
        <v>15.8</v>
      </c>
      <c r="F10657">
        <v>12.8</v>
      </c>
      <c r="G10657" s="1">
        <v>45037.5</v>
      </c>
    </row>
    <row r="10658" spans="1:7" x14ac:dyDescent="0.35">
      <c r="A10658">
        <v>553</v>
      </c>
      <c r="B10658">
        <v>29.8</v>
      </c>
      <c r="C10658">
        <v>998</v>
      </c>
      <c r="D10658">
        <v>37.9</v>
      </c>
      <c r="E10658">
        <v>13.9</v>
      </c>
      <c r="F10658">
        <v>11.4</v>
      </c>
      <c r="G10658" s="1">
        <v>45037.510416666664</v>
      </c>
    </row>
    <row r="10659" spans="1:7" x14ac:dyDescent="0.35">
      <c r="A10659">
        <v>595</v>
      </c>
      <c r="B10659">
        <v>29.2</v>
      </c>
      <c r="C10659">
        <v>998</v>
      </c>
      <c r="D10659">
        <v>36.5</v>
      </c>
      <c r="E10659">
        <v>12.8</v>
      </c>
      <c r="F10659">
        <v>10.6</v>
      </c>
      <c r="G10659" s="1">
        <v>45037.520833333336</v>
      </c>
    </row>
    <row r="10660" spans="1:7" x14ac:dyDescent="0.35">
      <c r="A10660">
        <v>602</v>
      </c>
      <c r="B10660">
        <v>28.6</v>
      </c>
      <c r="C10660">
        <v>998</v>
      </c>
      <c r="D10660">
        <v>35.9</v>
      </c>
      <c r="E10660">
        <v>12</v>
      </c>
      <c r="F10660">
        <v>10.1</v>
      </c>
      <c r="G10660" s="1">
        <v>45037.53125</v>
      </c>
    </row>
    <row r="10661" spans="1:7" x14ac:dyDescent="0.35">
      <c r="A10661">
        <v>591</v>
      </c>
      <c r="B10661">
        <v>28.4</v>
      </c>
      <c r="C10661">
        <v>998</v>
      </c>
      <c r="D10661">
        <v>35.5</v>
      </c>
      <c r="E10661">
        <v>11.6</v>
      </c>
      <c r="F10661">
        <v>9.8000000000000007</v>
      </c>
      <c r="G10661" s="1">
        <v>45037.541666666664</v>
      </c>
    </row>
    <row r="10662" spans="1:7" x14ac:dyDescent="0.35">
      <c r="A10662">
        <v>601</v>
      </c>
      <c r="B10662">
        <v>28</v>
      </c>
      <c r="C10662">
        <v>998</v>
      </c>
      <c r="D10662">
        <v>35.200000000000003</v>
      </c>
      <c r="E10662">
        <v>11.2</v>
      </c>
      <c r="F10662">
        <v>9.6</v>
      </c>
      <c r="G10662" s="1">
        <v>45037.552083333336</v>
      </c>
    </row>
    <row r="10663" spans="1:7" x14ac:dyDescent="0.35">
      <c r="A10663">
        <v>603</v>
      </c>
      <c r="B10663">
        <v>28.5</v>
      </c>
      <c r="C10663">
        <v>998</v>
      </c>
      <c r="D10663">
        <v>35.799999999999997</v>
      </c>
      <c r="E10663">
        <v>11.8</v>
      </c>
      <c r="F10663">
        <v>10</v>
      </c>
      <c r="G10663" s="1">
        <v>45037.5625</v>
      </c>
    </row>
    <row r="10664" spans="1:7" x14ac:dyDescent="0.35">
      <c r="A10664">
        <v>577</v>
      </c>
      <c r="B10664">
        <v>30.2</v>
      </c>
      <c r="C10664">
        <v>998</v>
      </c>
      <c r="D10664">
        <v>35.299999999999997</v>
      </c>
      <c r="E10664">
        <v>13.2</v>
      </c>
      <c r="F10664">
        <v>10.8</v>
      </c>
      <c r="G10664" s="1">
        <v>45037.572916666664</v>
      </c>
    </row>
    <row r="10665" spans="1:7" x14ac:dyDescent="0.35">
      <c r="A10665">
        <v>525</v>
      </c>
      <c r="B10665">
        <v>31</v>
      </c>
      <c r="C10665">
        <v>998</v>
      </c>
      <c r="D10665">
        <v>36.6</v>
      </c>
      <c r="E10665">
        <v>14.5</v>
      </c>
      <c r="F10665">
        <v>11.7</v>
      </c>
      <c r="G10665" s="1">
        <v>45037.583333333336</v>
      </c>
    </row>
    <row r="10666" spans="1:7" x14ac:dyDescent="0.35">
      <c r="A10666">
        <v>500</v>
      </c>
      <c r="B10666">
        <v>31.6</v>
      </c>
      <c r="C10666">
        <v>998</v>
      </c>
      <c r="D10666">
        <v>37</v>
      </c>
      <c r="E10666">
        <v>15.1</v>
      </c>
      <c r="F10666">
        <v>12.2</v>
      </c>
      <c r="G10666" s="1">
        <v>45037.59375</v>
      </c>
    </row>
    <row r="10667" spans="1:7" x14ac:dyDescent="0.35">
      <c r="A10667">
        <v>489</v>
      </c>
      <c r="B10667">
        <v>32</v>
      </c>
      <c r="C10667">
        <v>998</v>
      </c>
      <c r="D10667">
        <v>36.9</v>
      </c>
      <c r="E10667">
        <v>15.4</v>
      </c>
      <c r="F10667">
        <v>12.5</v>
      </c>
      <c r="G10667" s="1">
        <v>45037.604166666664</v>
      </c>
    </row>
    <row r="10668" spans="1:7" x14ac:dyDescent="0.35">
      <c r="A10668">
        <v>475</v>
      </c>
      <c r="B10668">
        <v>32.299999999999997</v>
      </c>
      <c r="C10668">
        <v>998</v>
      </c>
      <c r="D10668">
        <v>37</v>
      </c>
      <c r="E10668">
        <v>15.7</v>
      </c>
      <c r="F10668">
        <v>12.7</v>
      </c>
      <c r="G10668" s="1">
        <v>45037.614583333336</v>
      </c>
    </row>
    <row r="10669" spans="1:7" x14ac:dyDescent="0.35">
      <c r="A10669">
        <v>455</v>
      </c>
      <c r="B10669">
        <v>32.5</v>
      </c>
      <c r="C10669">
        <v>998</v>
      </c>
      <c r="D10669">
        <v>37.200000000000003</v>
      </c>
      <c r="E10669">
        <v>16</v>
      </c>
      <c r="F10669">
        <v>12.9</v>
      </c>
      <c r="G10669" s="1">
        <v>45037.625</v>
      </c>
    </row>
    <row r="10670" spans="1:7" x14ac:dyDescent="0.35">
      <c r="A10670">
        <v>449</v>
      </c>
      <c r="B10670">
        <v>32.700000000000003</v>
      </c>
      <c r="C10670">
        <v>997</v>
      </c>
      <c r="D10670">
        <v>37.4</v>
      </c>
      <c r="E10670">
        <v>16.2</v>
      </c>
      <c r="F10670">
        <v>13.1</v>
      </c>
      <c r="G10670" s="1">
        <v>45037.635416666664</v>
      </c>
    </row>
    <row r="10671" spans="1:7" x14ac:dyDescent="0.35">
      <c r="A10671">
        <v>434</v>
      </c>
      <c r="B10671">
        <v>32.799999999999997</v>
      </c>
      <c r="C10671">
        <v>997</v>
      </c>
      <c r="D10671">
        <v>37.799999999999997</v>
      </c>
      <c r="E10671">
        <v>16.600000000000001</v>
      </c>
      <c r="F10671">
        <v>13.4</v>
      </c>
      <c r="G10671" s="1">
        <v>45037.645833333336</v>
      </c>
    </row>
    <row r="10672" spans="1:7" x14ac:dyDescent="0.35">
      <c r="A10672">
        <v>456</v>
      </c>
      <c r="B10672">
        <v>33</v>
      </c>
      <c r="C10672">
        <v>997</v>
      </c>
      <c r="D10672">
        <v>37.9</v>
      </c>
      <c r="E10672">
        <v>16.7</v>
      </c>
      <c r="F10672">
        <v>13.5</v>
      </c>
      <c r="G10672" s="1">
        <v>45037.65625</v>
      </c>
    </row>
    <row r="10673" spans="1:7" x14ac:dyDescent="0.35">
      <c r="A10673">
        <v>511</v>
      </c>
      <c r="B10673">
        <v>33.1</v>
      </c>
      <c r="C10673">
        <v>996</v>
      </c>
      <c r="D10673">
        <v>38.799999999999997</v>
      </c>
      <c r="E10673">
        <v>17.2</v>
      </c>
      <c r="F10673">
        <v>13.9</v>
      </c>
      <c r="G10673" s="1">
        <v>45037.666666666664</v>
      </c>
    </row>
    <row r="10674" spans="1:7" x14ac:dyDescent="0.35">
      <c r="A10674">
        <v>504</v>
      </c>
      <c r="B10674">
        <v>33.200000000000003</v>
      </c>
      <c r="C10674">
        <v>997</v>
      </c>
      <c r="D10674">
        <v>38.700000000000003</v>
      </c>
      <c r="E10674">
        <v>17.3</v>
      </c>
      <c r="F10674">
        <v>13.9</v>
      </c>
      <c r="G10674" s="1">
        <v>45037.677083333336</v>
      </c>
    </row>
    <row r="10675" spans="1:7" x14ac:dyDescent="0.35">
      <c r="A10675">
        <v>490</v>
      </c>
      <c r="B10675">
        <v>33.299999999999997</v>
      </c>
      <c r="C10675">
        <v>997</v>
      </c>
      <c r="D10675">
        <v>38.700000000000003</v>
      </c>
      <c r="E10675">
        <v>17.399999999999999</v>
      </c>
      <c r="F10675">
        <v>14</v>
      </c>
      <c r="G10675" s="1">
        <v>45037.6875</v>
      </c>
    </row>
    <row r="10676" spans="1:7" x14ac:dyDescent="0.35">
      <c r="A10676">
        <v>478</v>
      </c>
      <c r="B10676">
        <v>33.4</v>
      </c>
      <c r="C10676">
        <v>997</v>
      </c>
      <c r="D10676">
        <v>39</v>
      </c>
      <c r="E10676">
        <v>17.600000000000001</v>
      </c>
      <c r="F10676">
        <v>14.2</v>
      </c>
      <c r="G10676" s="1">
        <v>45037.697916666664</v>
      </c>
    </row>
    <row r="10677" spans="1:7" x14ac:dyDescent="0.35">
      <c r="A10677">
        <v>503</v>
      </c>
      <c r="B10677">
        <v>33.5</v>
      </c>
      <c r="C10677">
        <v>997</v>
      </c>
      <c r="D10677">
        <v>39.4</v>
      </c>
      <c r="E10677">
        <v>17.7</v>
      </c>
      <c r="F10677">
        <v>14.4</v>
      </c>
      <c r="G10677" s="1">
        <v>45037.708333333336</v>
      </c>
    </row>
    <row r="10678" spans="1:7" x14ac:dyDescent="0.35">
      <c r="A10678">
        <v>523</v>
      </c>
      <c r="B10678">
        <v>33.5</v>
      </c>
      <c r="C10678">
        <v>997</v>
      </c>
      <c r="D10678">
        <v>39.9</v>
      </c>
      <c r="E10678">
        <v>18</v>
      </c>
      <c r="F10678">
        <v>14.6</v>
      </c>
      <c r="G10678" s="1">
        <v>45037.71875</v>
      </c>
    </row>
    <row r="10679" spans="1:7" x14ac:dyDescent="0.35">
      <c r="A10679">
        <v>511</v>
      </c>
      <c r="B10679">
        <v>33.5</v>
      </c>
      <c r="C10679">
        <v>996</v>
      </c>
      <c r="D10679">
        <v>39.700000000000003</v>
      </c>
      <c r="E10679">
        <v>17.899999999999999</v>
      </c>
      <c r="F10679">
        <v>14.5</v>
      </c>
      <c r="G10679" s="1">
        <v>45037.729166666664</v>
      </c>
    </row>
    <row r="10680" spans="1:7" x14ac:dyDescent="0.35">
      <c r="A10680">
        <v>869</v>
      </c>
      <c r="B10680">
        <v>33.6</v>
      </c>
      <c r="C10680">
        <v>997</v>
      </c>
      <c r="D10680">
        <v>42.2</v>
      </c>
      <c r="E10680">
        <v>19</v>
      </c>
      <c r="F10680">
        <v>15.5</v>
      </c>
      <c r="G10680" s="1">
        <v>45037.739583333336</v>
      </c>
    </row>
    <row r="10681" spans="1:7" x14ac:dyDescent="0.35">
      <c r="A10681">
        <v>644</v>
      </c>
      <c r="B10681">
        <v>33.799999999999997</v>
      </c>
      <c r="C10681">
        <v>998</v>
      </c>
      <c r="D10681">
        <v>40.700000000000003</v>
      </c>
      <c r="E10681">
        <v>18.600000000000001</v>
      </c>
      <c r="F10681">
        <v>15.1</v>
      </c>
      <c r="G10681" s="1">
        <v>45037.75</v>
      </c>
    </row>
    <row r="10682" spans="1:7" x14ac:dyDescent="0.35">
      <c r="A10682">
        <v>593</v>
      </c>
      <c r="B10682">
        <v>33.700000000000003</v>
      </c>
      <c r="C10682">
        <v>997</v>
      </c>
      <c r="D10682">
        <v>40.299999999999997</v>
      </c>
      <c r="E10682">
        <v>18.399999999999999</v>
      </c>
      <c r="F10682">
        <v>14.9</v>
      </c>
      <c r="G10682" s="1">
        <v>45037.760416666664</v>
      </c>
    </row>
    <row r="10683" spans="1:7" x14ac:dyDescent="0.35">
      <c r="A10683">
        <v>616</v>
      </c>
      <c r="B10683">
        <v>33.6</v>
      </c>
      <c r="C10683">
        <v>997</v>
      </c>
      <c r="D10683">
        <v>41.2</v>
      </c>
      <c r="E10683">
        <v>18.600000000000001</v>
      </c>
      <c r="F10683">
        <v>15.1</v>
      </c>
      <c r="G10683" s="1">
        <v>45037.770833333336</v>
      </c>
    </row>
    <row r="10684" spans="1:7" x14ac:dyDescent="0.35">
      <c r="A10684">
        <v>650</v>
      </c>
      <c r="B10684">
        <v>33.5</v>
      </c>
      <c r="C10684">
        <v>998</v>
      </c>
      <c r="D10684">
        <v>42.2</v>
      </c>
      <c r="E10684">
        <v>18.899999999999999</v>
      </c>
      <c r="F10684">
        <v>15.4</v>
      </c>
      <c r="G10684" s="1">
        <v>45037.78125</v>
      </c>
    </row>
    <row r="10685" spans="1:7" x14ac:dyDescent="0.35">
      <c r="A10685">
        <v>628</v>
      </c>
      <c r="B10685">
        <v>33.5</v>
      </c>
      <c r="C10685">
        <v>997</v>
      </c>
      <c r="D10685">
        <v>41.8</v>
      </c>
      <c r="E10685">
        <v>18.8</v>
      </c>
      <c r="F10685">
        <v>15.3</v>
      </c>
      <c r="G10685" s="1">
        <v>45037.791666666664</v>
      </c>
    </row>
    <row r="10686" spans="1:7" x14ac:dyDescent="0.35">
      <c r="A10686">
        <v>604</v>
      </c>
      <c r="B10686">
        <v>33.5</v>
      </c>
      <c r="C10686">
        <v>997</v>
      </c>
      <c r="D10686">
        <v>41.7</v>
      </c>
      <c r="E10686">
        <v>18.7</v>
      </c>
      <c r="F10686">
        <v>15.2</v>
      </c>
      <c r="G10686" s="1">
        <v>45037.802083333336</v>
      </c>
    </row>
    <row r="10687" spans="1:7" x14ac:dyDescent="0.35">
      <c r="A10687">
        <v>586</v>
      </c>
      <c r="B10687">
        <v>33.6</v>
      </c>
      <c r="C10687">
        <v>997</v>
      </c>
      <c r="D10687">
        <v>41.3</v>
      </c>
      <c r="E10687">
        <v>18.7</v>
      </c>
      <c r="F10687">
        <v>15.2</v>
      </c>
      <c r="G10687" s="1">
        <v>45037.8125</v>
      </c>
    </row>
    <row r="10688" spans="1:7" x14ac:dyDescent="0.35">
      <c r="A10688">
        <v>570</v>
      </c>
      <c r="B10688">
        <v>33.5</v>
      </c>
      <c r="C10688">
        <v>997</v>
      </c>
      <c r="D10688">
        <v>41.6</v>
      </c>
      <c r="E10688">
        <v>18.7</v>
      </c>
      <c r="F10688">
        <v>15.2</v>
      </c>
      <c r="G10688" s="1">
        <v>45037.822916666664</v>
      </c>
    </row>
    <row r="10689" spans="1:7" x14ac:dyDescent="0.35">
      <c r="A10689">
        <v>554</v>
      </c>
      <c r="B10689">
        <v>33.5</v>
      </c>
      <c r="C10689">
        <v>997</v>
      </c>
      <c r="D10689">
        <v>41.7</v>
      </c>
      <c r="E10689">
        <v>18.7</v>
      </c>
      <c r="F10689">
        <v>15.2</v>
      </c>
      <c r="G10689" s="1">
        <v>45037.833333333336</v>
      </c>
    </row>
    <row r="10690" spans="1:7" x14ac:dyDescent="0.35">
      <c r="A10690">
        <v>524</v>
      </c>
      <c r="B10690">
        <v>33.6</v>
      </c>
      <c r="C10690">
        <v>997</v>
      </c>
      <c r="D10690">
        <v>41.2</v>
      </c>
      <c r="E10690">
        <v>18.600000000000001</v>
      </c>
      <c r="F10690">
        <v>15.1</v>
      </c>
      <c r="G10690" s="1">
        <v>45037.84375</v>
      </c>
    </row>
    <row r="10691" spans="1:7" x14ac:dyDescent="0.35">
      <c r="A10691">
        <v>514</v>
      </c>
      <c r="B10691">
        <v>33.6</v>
      </c>
      <c r="C10691">
        <v>997</v>
      </c>
      <c r="D10691">
        <v>41.1</v>
      </c>
      <c r="E10691">
        <v>18.5</v>
      </c>
      <c r="F10691">
        <v>15.1</v>
      </c>
      <c r="G10691" s="1">
        <v>45037.854166666664</v>
      </c>
    </row>
    <row r="10692" spans="1:7" x14ac:dyDescent="0.35">
      <c r="A10692">
        <v>498</v>
      </c>
      <c r="B10692">
        <v>33.6</v>
      </c>
      <c r="C10692">
        <v>997</v>
      </c>
      <c r="D10692">
        <v>41</v>
      </c>
      <c r="E10692">
        <v>18.5</v>
      </c>
      <c r="F10692">
        <v>15.1</v>
      </c>
      <c r="G10692" s="1">
        <v>45037.864583333336</v>
      </c>
    </row>
    <row r="10693" spans="1:7" x14ac:dyDescent="0.35">
      <c r="A10693">
        <v>484</v>
      </c>
      <c r="B10693">
        <v>33.5</v>
      </c>
      <c r="C10693">
        <v>997</v>
      </c>
      <c r="D10693">
        <v>41</v>
      </c>
      <c r="E10693">
        <v>18.5</v>
      </c>
      <c r="F10693">
        <v>15</v>
      </c>
      <c r="G10693" s="1">
        <v>45037.875</v>
      </c>
    </row>
    <row r="10694" spans="1:7" x14ac:dyDescent="0.35">
      <c r="A10694">
        <v>478</v>
      </c>
      <c r="B10694">
        <v>33.5</v>
      </c>
      <c r="C10694">
        <v>997</v>
      </c>
      <c r="D10694">
        <v>41.1</v>
      </c>
      <c r="E10694">
        <v>18.399999999999999</v>
      </c>
      <c r="F10694">
        <v>15</v>
      </c>
      <c r="G10694" s="1">
        <v>45037.885416666664</v>
      </c>
    </row>
    <row r="10695" spans="1:7" x14ac:dyDescent="0.35">
      <c r="A10695">
        <v>479</v>
      </c>
      <c r="B10695">
        <v>33.5</v>
      </c>
      <c r="C10695">
        <v>997</v>
      </c>
      <c r="D10695">
        <v>41.1</v>
      </c>
      <c r="E10695">
        <v>18.5</v>
      </c>
      <c r="F10695">
        <v>15</v>
      </c>
      <c r="G10695" s="1">
        <v>45037.895833333336</v>
      </c>
    </row>
    <row r="10696" spans="1:7" x14ac:dyDescent="0.35">
      <c r="A10696">
        <v>473</v>
      </c>
      <c r="B10696">
        <v>33.4</v>
      </c>
      <c r="C10696">
        <v>997</v>
      </c>
      <c r="D10696">
        <v>41.2</v>
      </c>
      <c r="E10696">
        <v>18.399999999999999</v>
      </c>
      <c r="F10696">
        <v>15</v>
      </c>
      <c r="G10696" s="1">
        <v>45037.90625</v>
      </c>
    </row>
    <row r="10697" spans="1:7" x14ac:dyDescent="0.35">
      <c r="A10697">
        <v>460</v>
      </c>
      <c r="B10697">
        <v>33.4</v>
      </c>
      <c r="C10697">
        <v>997</v>
      </c>
      <c r="D10697">
        <v>41</v>
      </c>
      <c r="E10697">
        <v>18.399999999999999</v>
      </c>
      <c r="F10697">
        <v>14.9</v>
      </c>
      <c r="G10697" s="1">
        <v>45037.916666666664</v>
      </c>
    </row>
    <row r="10698" spans="1:7" x14ac:dyDescent="0.35">
      <c r="A10698">
        <v>457</v>
      </c>
      <c r="B10698">
        <v>33.4</v>
      </c>
      <c r="C10698">
        <v>997</v>
      </c>
      <c r="D10698">
        <v>41</v>
      </c>
      <c r="E10698">
        <v>18.3</v>
      </c>
      <c r="F10698">
        <v>14.9</v>
      </c>
      <c r="G10698" s="1">
        <v>45037.927083333336</v>
      </c>
    </row>
    <row r="10699" spans="1:7" x14ac:dyDescent="0.35">
      <c r="A10699">
        <v>443</v>
      </c>
      <c r="B10699">
        <v>33.299999999999997</v>
      </c>
      <c r="C10699">
        <v>997</v>
      </c>
      <c r="D10699">
        <v>40.9</v>
      </c>
      <c r="E10699">
        <v>18.3</v>
      </c>
      <c r="F10699">
        <v>14.8</v>
      </c>
      <c r="G10699" s="1">
        <v>45037.9375</v>
      </c>
    </row>
    <row r="10700" spans="1:7" x14ac:dyDescent="0.35">
      <c r="A10700">
        <v>444</v>
      </c>
      <c r="B10700">
        <v>33.299999999999997</v>
      </c>
      <c r="C10700">
        <v>997</v>
      </c>
      <c r="D10700">
        <v>41</v>
      </c>
      <c r="E10700">
        <v>18.2</v>
      </c>
      <c r="F10700">
        <v>14.8</v>
      </c>
      <c r="G10700" s="1">
        <v>45037.947916666664</v>
      </c>
    </row>
    <row r="10701" spans="1:7" x14ac:dyDescent="0.35">
      <c r="A10701">
        <v>433</v>
      </c>
      <c r="B10701">
        <v>33.299999999999997</v>
      </c>
      <c r="C10701">
        <v>996</v>
      </c>
      <c r="D10701">
        <v>41</v>
      </c>
      <c r="E10701">
        <v>18.2</v>
      </c>
      <c r="F10701">
        <v>14.8</v>
      </c>
      <c r="G10701" s="1">
        <v>45037.958333333336</v>
      </c>
    </row>
    <row r="10702" spans="1:7" x14ac:dyDescent="0.35">
      <c r="A10702">
        <v>429</v>
      </c>
      <c r="B10702">
        <v>33.200000000000003</v>
      </c>
      <c r="C10702">
        <v>996</v>
      </c>
      <c r="D10702">
        <v>41</v>
      </c>
      <c r="E10702">
        <v>18.2</v>
      </c>
      <c r="F10702">
        <v>14.8</v>
      </c>
      <c r="G10702" s="1">
        <v>45037.96875</v>
      </c>
    </row>
    <row r="10703" spans="1:7" x14ac:dyDescent="0.35">
      <c r="A10703">
        <v>433</v>
      </c>
      <c r="B10703">
        <v>33.200000000000003</v>
      </c>
      <c r="C10703">
        <v>996</v>
      </c>
      <c r="D10703">
        <v>41</v>
      </c>
      <c r="E10703">
        <v>18.2</v>
      </c>
      <c r="F10703">
        <v>14.8</v>
      </c>
      <c r="G10703" s="1">
        <v>45037.979166666664</v>
      </c>
    </row>
    <row r="10704" spans="1:7" x14ac:dyDescent="0.35">
      <c r="A10704">
        <v>422</v>
      </c>
      <c r="B10704">
        <v>33.200000000000003</v>
      </c>
      <c r="C10704">
        <v>996</v>
      </c>
      <c r="D10704">
        <v>41</v>
      </c>
      <c r="E10704">
        <v>18.100000000000001</v>
      </c>
      <c r="F10704">
        <v>14.7</v>
      </c>
      <c r="G10704" s="1">
        <v>45037.989583333336</v>
      </c>
    </row>
    <row r="10705" spans="1:7" x14ac:dyDescent="0.35">
      <c r="A10705">
        <v>427</v>
      </c>
      <c r="B10705">
        <v>33.200000000000003</v>
      </c>
      <c r="C10705">
        <v>996</v>
      </c>
      <c r="D10705">
        <v>41.1</v>
      </c>
      <c r="E10705">
        <v>18.100000000000001</v>
      </c>
      <c r="F10705">
        <v>14.7</v>
      </c>
      <c r="G10705" s="1">
        <v>45038</v>
      </c>
    </row>
    <row r="10706" spans="1:7" x14ac:dyDescent="0.35">
      <c r="A10706">
        <v>419</v>
      </c>
      <c r="B10706">
        <v>33.1</v>
      </c>
      <c r="C10706">
        <v>996</v>
      </c>
      <c r="D10706">
        <v>41.2</v>
      </c>
      <c r="E10706">
        <v>18.2</v>
      </c>
      <c r="F10706">
        <v>14.8</v>
      </c>
      <c r="G10706" s="1">
        <v>45038.010416666664</v>
      </c>
    </row>
    <row r="10707" spans="1:7" x14ac:dyDescent="0.35">
      <c r="A10707">
        <v>417</v>
      </c>
      <c r="B10707">
        <v>33.1</v>
      </c>
      <c r="C10707">
        <v>996</v>
      </c>
      <c r="D10707">
        <v>41.1</v>
      </c>
      <c r="E10707">
        <v>18.100000000000001</v>
      </c>
      <c r="F10707">
        <v>14.7</v>
      </c>
      <c r="G10707" s="1">
        <v>45038.020833333336</v>
      </c>
    </row>
    <row r="10708" spans="1:7" x14ac:dyDescent="0.35">
      <c r="A10708">
        <v>405</v>
      </c>
      <c r="B10708">
        <v>33.1</v>
      </c>
      <c r="C10708">
        <v>996</v>
      </c>
      <c r="D10708">
        <v>41.1</v>
      </c>
      <c r="E10708">
        <v>18.100000000000001</v>
      </c>
      <c r="F10708">
        <v>14.7</v>
      </c>
      <c r="G10708" s="1">
        <v>45038.03125</v>
      </c>
    </row>
    <row r="10709" spans="1:7" x14ac:dyDescent="0.35">
      <c r="A10709">
        <v>408</v>
      </c>
      <c r="B10709">
        <v>33</v>
      </c>
      <c r="C10709">
        <v>996</v>
      </c>
      <c r="D10709">
        <v>41.2</v>
      </c>
      <c r="E10709">
        <v>18.100000000000001</v>
      </c>
      <c r="F10709">
        <v>14.7</v>
      </c>
      <c r="G10709" s="1">
        <v>45038.041666666664</v>
      </c>
    </row>
    <row r="10710" spans="1:7" x14ac:dyDescent="0.35">
      <c r="A10710">
        <v>404</v>
      </c>
      <c r="B10710">
        <v>33</v>
      </c>
      <c r="C10710">
        <v>996</v>
      </c>
      <c r="D10710">
        <v>41.1</v>
      </c>
      <c r="E10710">
        <v>18</v>
      </c>
      <c r="F10710">
        <v>14.6</v>
      </c>
      <c r="G10710" s="1">
        <v>45038.052083333336</v>
      </c>
    </row>
    <row r="10711" spans="1:7" x14ac:dyDescent="0.35">
      <c r="A10711">
        <v>399</v>
      </c>
      <c r="B10711">
        <v>32.9</v>
      </c>
      <c r="C10711">
        <v>996</v>
      </c>
      <c r="D10711">
        <v>41.1</v>
      </c>
      <c r="E10711">
        <v>18</v>
      </c>
      <c r="F10711">
        <v>14.6</v>
      </c>
      <c r="G10711" s="1">
        <v>45038.0625</v>
      </c>
    </row>
    <row r="10712" spans="1:7" x14ac:dyDescent="0.35">
      <c r="A10712">
        <v>399</v>
      </c>
      <c r="B10712">
        <v>32.9</v>
      </c>
      <c r="C10712">
        <v>996</v>
      </c>
      <c r="D10712">
        <v>41.2</v>
      </c>
      <c r="E10712">
        <v>18</v>
      </c>
      <c r="F10712">
        <v>14.6</v>
      </c>
      <c r="G10712" s="1">
        <v>45038.072916666664</v>
      </c>
    </row>
    <row r="10713" spans="1:7" x14ac:dyDescent="0.35">
      <c r="A10713">
        <v>399</v>
      </c>
      <c r="B10713">
        <v>32.9</v>
      </c>
      <c r="C10713">
        <v>996</v>
      </c>
      <c r="D10713">
        <v>41.3</v>
      </c>
      <c r="E10713">
        <v>18</v>
      </c>
      <c r="F10713">
        <v>14.6</v>
      </c>
      <c r="G10713" s="1">
        <v>45038.083333333336</v>
      </c>
    </row>
    <row r="10714" spans="1:7" x14ac:dyDescent="0.35">
      <c r="A10714">
        <v>401</v>
      </c>
      <c r="B10714">
        <v>32.799999999999997</v>
      </c>
      <c r="C10714">
        <v>996</v>
      </c>
      <c r="D10714">
        <v>41.4</v>
      </c>
      <c r="E10714">
        <v>18</v>
      </c>
      <c r="F10714">
        <v>14.6</v>
      </c>
      <c r="G10714" s="1">
        <v>45038.09375</v>
      </c>
    </row>
    <row r="10715" spans="1:7" x14ac:dyDescent="0.35">
      <c r="A10715">
        <v>398</v>
      </c>
      <c r="B10715">
        <v>32.799999999999997</v>
      </c>
      <c r="C10715">
        <v>996</v>
      </c>
      <c r="D10715">
        <v>41.5</v>
      </c>
      <c r="E10715">
        <v>18</v>
      </c>
      <c r="F10715">
        <v>14.6</v>
      </c>
      <c r="G10715" s="1">
        <v>45038.104166666664</v>
      </c>
    </row>
    <row r="10716" spans="1:7" x14ac:dyDescent="0.35">
      <c r="A10716">
        <v>394</v>
      </c>
      <c r="B10716">
        <v>32.799999999999997</v>
      </c>
      <c r="C10716">
        <v>996</v>
      </c>
      <c r="D10716">
        <v>41.5</v>
      </c>
      <c r="E10716">
        <v>18</v>
      </c>
      <c r="F10716">
        <v>14.6</v>
      </c>
      <c r="G10716" s="1">
        <v>45038.114583333336</v>
      </c>
    </row>
    <row r="10717" spans="1:7" x14ac:dyDescent="0.35">
      <c r="A10717">
        <v>396</v>
      </c>
      <c r="B10717">
        <v>32.700000000000003</v>
      </c>
      <c r="C10717">
        <v>997</v>
      </c>
      <c r="D10717">
        <v>41.5</v>
      </c>
      <c r="E10717">
        <v>17.899999999999999</v>
      </c>
      <c r="F10717">
        <v>14.5</v>
      </c>
      <c r="G10717" s="1">
        <v>45038.125</v>
      </c>
    </row>
    <row r="10718" spans="1:7" x14ac:dyDescent="0.35">
      <c r="A10718">
        <v>388</v>
      </c>
      <c r="B10718">
        <v>32.6</v>
      </c>
      <c r="C10718">
        <v>998</v>
      </c>
      <c r="D10718">
        <v>41.3</v>
      </c>
      <c r="E10718">
        <v>17.8</v>
      </c>
      <c r="F10718">
        <v>14.4</v>
      </c>
      <c r="G10718" s="1">
        <v>45038.135416666664</v>
      </c>
    </row>
    <row r="10719" spans="1:7" x14ac:dyDescent="0.35">
      <c r="A10719">
        <v>389</v>
      </c>
      <c r="B10719">
        <v>32.6</v>
      </c>
      <c r="C10719">
        <v>998</v>
      </c>
      <c r="D10719">
        <v>41.4</v>
      </c>
      <c r="E10719">
        <v>17.8</v>
      </c>
      <c r="F10719">
        <v>14.4</v>
      </c>
      <c r="G10719" s="1">
        <v>45038.145833333336</v>
      </c>
    </row>
    <row r="10720" spans="1:7" x14ac:dyDescent="0.35">
      <c r="A10720">
        <v>388</v>
      </c>
      <c r="B10720">
        <v>32.6</v>
      </c>
      <c r="C10720">
        <v>998</v>
      </c>
      <c r="D10720">
        <v>41.2</v>
      </c>
      <c r="E10720">
        <v>17.7</v>
      </c>
      <c r="F10720">
        <v>14.4</v>
      </c>
      <c r="G10720" s="1">
        <v>45038.15625</v>
      </c>
    </row>
    <row r="10721" spans="1:7" x14ac:dyDescent="0.35">
      <c r="A10721">
        <v>385</v>
      </c>
      <c r="B10721">
        <v>32.5</v>
      </c>
      <c r="C10721">
        <v>998</v>
      </c>
      <c r="D10721">
        <v>41.2</v>
      </c>
      <c r="E10721">
        <v>17.7</v>
      </c>
      <c r="F10721">
        <v>14.3</v>
      </c>
      <c r="G10721" s="1">
        <v>45038.166666666664</v>
      </c>
    </row>
    <row r="10722" spans="1:7" x14ac:dyDescent="0.35">
      <c r="A10722">
        <v>384</v>
      </c>
      <c r="B10722">
        <v>32.5</v>
      </c>
      <c r="C10722">
        <v>998</v>
      </c>
      <c r="D10722">
        <v>41.2</v>
      </c>
      <c r="E10722">
        <v>17.600000000000001</v>
      </c>
      <c r="F10722">
        <v>14.3</v>
      </c>
      <c r="G10722" s="1">
        <v>45038.177083333336</v>
      </c>
    </row>
    <row r="10723" spans="1:7" x14ac:dyDescent="0.35">
      <c r="A10723">
        <v>384</v>
      </c>
      <c r="B10723">
        <v>32.5</v>
      </c>
      <c r="C10723">
        <v>998</v>
      </c>
      <c r="D10723">
        <v>41.3</v>
      </c>
      <c r="E10723">
        <v>17.600000000000001</v>
      </c>
      <c r="F10723">
        <v>14.3</v>
      </c>
      <c r="G10723" s="1">
        <v>45038.1875</v>
      </c>
    </row>
    <row r="10724" spans="1:7" x14ac:dyDescent="0.35">
      <c r="A10724">
        <v>386</v>
      </c>
      <c r="B10724">
        <v>32.5</v>
      </c>
      <c r="C10724">
        <v>998</v>
      </c>
      <c r="D10724">
        <v>41.2</v>
      </c>
      <c r="E10724">
        <v>17.600000000000001</v>
      </c>
      <c r="F10724">
        <v>14.3</v>
      </c>
      <c r="G10724" s="1">
        <v>45038.197916666664</v>
      </c>
    </row>
    <row r="10725" spans="1:7" x14ac:dyDescent="0.35">
      <c r="A10725">
        <v>385</v>
      </c>
      <c r="B10725">
        <v>32.4</v>
      </c>
      <c r="C10725">
        <v>998</v>
      </c>
      <c r="D10725">
        <v>41.4</v>
      </c>
      <c r="E10725">
        <v>17.600000000000001</v>
      </c>
      <c r="F10725">
        <v>14.3</v>
      </c>
      <c r="G10725" s="1">
        <v>45038.208333333336</v>
      </c>
    </row>
    <row r="10726" spans="1:7" x14ac:dyDescent="0.35">
      <c r="A10726">
        <v>382</v>
      </c>
      <c r="B10726">
        <v>32.4</v>
      </c>
      <c r="C10726">
        <v>998</v>
      </c>
      <c r="D10726">
        <v>41.3</v>
      </c>
      <c r="E10726">
        <v>17.600000000000001</v>
      </c>
      <c r="F10726">
        <v>14.2</v>
      </c>
      <c r="G10726" s="1">
        <v>45038.21875</v>
      </c>
    </row>
    <row r="10727" spans="1:7" x14ac:dyDescent="0.35">
      <c r="A10727">
        <v>387</v>
      </c>
      <c r="B10727">
        <v>32.4</v>
      </c>
      <c r="C10727">
        <v>998</v>
      </c>
      <c r="D10727">
        <v>41.4</v>
      </c>
      <c r="E10727">
        <v>17.600000000000001</v>
      </c>
      <c r="F10727">
        <v>14.3</v>
      </c>
      <c r="G10727" s="1">
        <v>45038.229166666664</v>
      </c>
    </row>
    <row r="10728" spans="1:7" x14ac:dyDescent="0.35">
      <c r="A10728">
        <v>388</v>
      </c>
      <c r="B10728">
        <v>32.4</v>
      </c>
      <c r="C10728">
        <v>998</v>
      </c>
      <c r="D10728">
        <v>41.4</v>
      </c>
      <c r="E10728">
        <v>17.600000000000001</v>
      </c>
      <c r="F10728">
        <v>14.3</v>
      </c>
      <c r="G10728" s="1">
        <v>45038.239583333336</v>
      </c>
    </row>
    <row r="10729" spans="1:7" x14ac:dyDescent="0.35">
      <c r="A10729">
        <v>385</v>
      </c>
      <c r="B10729">
        <v>32.299999999999997</v>
      </c>
      <c r="C10729">
        <v>998</v>
      </c>
      <c r="D10729">
        <v>41.6</v>
      </c>
      <c r="E10729">
        <v>17.600000000000001</v>
      </c>
      <c r="F10729">
        <v>14.3</v>
      </c>
      <c r="G10729" s="1">
        <v>45038.25</v>
      </c>
    </row>
    <row r="10730" spans="1:7" x14ac:dyDescent="0.35">
      <c r="A10730">
        <v>384</v>
      </c>
      <c r="B10730">
        <v>32.299999999999997</v>
      </c>
      <c r="C10730">
        <v>999</v>
      </c>
      <c r="D10730">
        <v>41.8</v>
      </c>
      <c r="E10730">
        <v>17.600000000000001</v>
      </c>
      <c r="F10730">
        <v>14.3</v>
      </c>
      <c r="G10730" s="1">
        <v>45038.260416666664</v>
      </c>
    </row>
    <row r="10731" spans="1:7" x14ac:dyDescent="0.35">
      <c r="A10731">
        <v>384</v>
      </c>
      <c r="B10731">
        <v>32.299999999999997</v>
      </c>
      <c r="C10731">
        <v>999</v>
      </c>
      <c r="D10731">
        <v>42</v>
      </c>
      <c r="E10731">
        <v>17.7</v>
      </c>
      <c r="F10731">
        <v>14.4</v>
      </c>
      <c r="G10731" s="1">
        <v>45038.270833333336</v>
      </c>
    </row>
    <row r="10732" spans="1:7" x14ac:dyDescent="0.35">
      <c r="A10732">
        <v>381</v>
      </c>
      <c r="B10732">
        <v>32.299999999999997</v>
      </c>
      <c r="C10732">
        <v>999</v>
      </c>
      <c r="D10732">
        <v>42.1</v>
      </c>
      <c r="E10732">
        <v>17.7</v>
      </c>
      <c r="F10732">
        <v>14.4</v>
      </c>
      <c r="G10732" s="1">
        <v>45038.28125</v>
      </c>
    </row>
    <row r="10733" spans="1:7" x14ac:dyDescent="0.35">
      <c r="A10733">
        <v>379</v>
      </c>
      <c r="B10733">
        <v>32.299999999999997</v>
      </c>
      <c r="C10733">
        <v>1000</v>
      </c>
      <c r="D10733">
        <v>42.2</v>
      </c>
      <c r="E10733">
        <v>17.8</v>
      </c>
      <c r="F10733">
        <v>14.4</v>
      </c>
      <c r="G10733" s="1">
        <v>45038.291666666664</v>
      </c>
    </row>
    <row r="10734" spans="1:7" x14ac:dyDescent="0.35">
      <c r="A10734">
        <v>378</v>
      </c>
      <c r="B10734">
        <v>32.200000000000003</v>
      </c>
      <c r="C10734">
        <v>1000</v>
      </c>
      <c r="D10734">
        <v>42.3</v>
      </c>
      <c r="E10734">
        <v>17.8</v>
      </c>
      <c r="F10734">
        <v>14.5</v>
      </c>
      <c r="G10734" s="1">
        <v>45038.302083333336</v>
      </c>
    </row>
    <row r="10735" spans="1:7" x14ac:dyDescent="0.35">
      <c r="A10735">
        <v>376</v>
      </c>
      <c r="B10735">
        <v>32.299999999999997</v>
      </c>
      <c r="C10735">
        <v>1000</v>
      </c>
      <c r="D10735">
        <v>42.3</v>
      </c>
      <c r="E10735">
        <v>17.8</v>
      </c>
      <c r="F10735">
        <v>14.5</v>
      </c>
      <c r="G10735" s="1">
        <v>45038.3125</v>
      </c>
    </row>
    <row r="10736" spans="1:7" x14ac:dyDescent="0.35">
      <c r="A10736">
        <v>376</v>
      </c>
      <c r="B10736">
        <v>32.299999999999997</v>
      </c>
      <c r="C10736">
        <v>1000</v>
      </c>
      <c r="D10736">
        <v>42.4</v>
      </c>
      <c r="E10736">
        <v>17.899999999999999</v>
      </c>
      <c r="F10736">
        <v>14.5</v>
      </c>
      <c r="G10736" s="1">
        <v>45038.322916666664</v>
      </c>
    </row>
    <row r="10737" spans="1:7" x14ac:dyDescent="0.35">
      <c r="A10737">
        <v>377</v>
      </c>
      <c r="B10737">
        <v>32.299999999999997</v>
      </c>
      <c r="C10737">
        <v>1000</v>
      </c>
      <c r="D10737">
        <v>42.5</v>
      </c>
      <c r="E10737">
        <v>17.899999999999999</v>
      </c>
      <c r="F10737">
        <v>14.6</v>
      </c>
      <c r="G10737" s="1">
        <v>45038.333333333336</v>
      </c>
    </row>
    <row r="10738" spans="1:7" x14ac:dyDescent="0.35">
      <c r="A10738">
        <v>372</v>
      </c>
      <c r="B10738">
        <v>32.299999999999997</v>
      </c>
      <c r="C10738">
        <v>1000</v>
      </c>
      <c r="D10738">
        <v>42.5</v>
      </c>
      <c r="E10738">
        <v>17.899999999999999</v>
      </c>
      <c r="F10738">
        <v>14.5</v>
      </c>
      <c r="G10738" s="1">
        <v>45038.34375</v>
      </c>
    </row>
    <row r="10739" spans="1:7" x14ac:dyDescent="0.35">
      <c r="A10739">
        <v>374</v>
      </c>
      <c r="B10739">
        <v>32.200000000000003</v>
      </c>
      <c r="C10739">
        <v>1001</v>
      </c>
      <c r="D10739">
        <v>42.4</v>
      </c>
      <c r="E10739">
        <v>17.8</v>
      </c>
      <c r="F10739">
        <v>14.5</v>
      </c>
      <c r="G10739" s="1">
        <v>45038.354166666664</v>
      </c>
    </row>
    <row r="10740" spans="1:7" x14ac:dyDescent="0.35">
      <c r="A10740">
        <v>373</v>
      </c>
      <c r="B10740">
        <v>32.299999999999997</v>
      </c>
      <c r="C10740">
        <v>1001</v>
      </c>
      <c r="D10740">
        <v>42.3</v>
      </c>
      <c r="E10740">
        <v>17.8</v>
      </c>
      <c r="F10740">
        <v>14.5</v>
      </c>
      <c r="G10740" s="1">
        <v>45038.364583333336</v>
      </c>
    </row>
    <row r="10741" spans="1:7" x14ac:dyDescent="0.35">
      <c r="A10741">
        <v>374</v>
      </c>
      <c r="B10741">
        <v>32.299999999999997</v>
      </c>
      <c r="C10741">
        <v>1000</v>
      </c>
      <c r="D10741">
        <v>42.4</v>
      </c>
      <c r="E10741">
        <v>17.8</v>
      </c>
      <c r="F10741">
        <v>14.5</v>
      </c>
      <c r="G10741" s="1">
        <v>45038.375</v>
      </c>
    </row>
    <row r="10742" spans="1:7" x14ac:dyDescent="0.35">
      <c r="A10742">
        <v>371</v>
      </c>
      <c r="B10742">
        <v>32.299999999999997</v>
      </c>
      <c r="C10742">
        <v>1000</v>
      </c>
      <c r="D10742">
        <v>42.3</v>
      </c>
      <c r="E10742">
        <v>17.8</v>
      </c>
      <c r="F10742">
        <v>14.5</v>
      </c>
      <c r="G10742" s="1">
        <v>45038.385416666664</v>
      </c>
    </row>
    <row r="10743" spans="1:7" x14ac:dyDescent="0.35">
      <c r="A10743">
        <v>369</v>
      </c>
      <c r="B10743">
        <v>32.299999999999997</v>
      </c>
      <c r="C10743">
        <v>1000</v>
      </c>
      <c r="D10743">
        <v>42.4</v>
      </c>
      <c r="E10743">
        <v>17.899999999999999</v>
      </c>
      <c r="F10743">
        <v>14.5</v>
      </c>
      <c r="G10743" s="1">
        <v>45038.395833333336</v>
      </c>
    </row>
    <row r="10744" spans="1:7" x14ac:dyDescent="0.35">
      <c r="A10744">
        <v>369</v>
      </c>
      <c r="B10744">
        <v>32.299999999999997</v>
      </c>
      <c r="C10744">
        <v>1001</v>
      </c>
      <c r="D10744">
        <v>42.3</v>
      </c>
      <c r="E10744">
        <v>17.899999999999999</v>
      </c>
      <c r="F10744">
        <v>14.5</v>
      </c>
      <c r="G10744" s="1">
        <v>45038.40625</v>
      </c>
    </row>
    <row r="10745" spans="1:7" x14ac:dyDescent="0.35">
      <c r="A10745">
        <v>369</v>
      </c>
      <c r="B10745">
        <v>32.299999999999997</v>
      </c>
      <c r="C10745">
        <v>1000</v>
      </c>
      <c r="D10745">
        <v>42.2</v>
      </c>
      <c r="E10745">
        <v>17.899999999999999</v>
      </c>
      <c r="F10745">
        <v>14.5</v>
      </c>
      <c r="G10745" s="1">
        <v>45038.416666666664</v>
      </c>
    </row>
    <row r="10746" spans="1:7" x14ac:dyDescent="0.35">
      <c r="A10746">
        <v>367</v>
      </c>
      <c r="B10746">
        <v>32.4</v>
      </c>
      <c r="C10746">
        <v>1000</v>
      </c>
      <c r="D10746">
        <v>42.2</v>
      </c>
      <c r="E10746">
        <v>17.899999999999999</v>
      </c>
      <c r="F10746">
        <v>14.5</v>
      </c>
      <c r="G10746" s="1">
        <v>45038.427083333336</v>
      </c>
    </row>
    <row r="10747" spans="1:7" x14ac:dyDescent="0.35">
      <c r="A10747">
        <v>368</v>
      </c>
      <c r="B10747">
        <v>32.4</v>
      </c>
      <c r="C10747">
        <v>1000</v>
      </c>
      <c r="D10747">
        <v>42.2</v>
      </c>
      <c r="E10747">
        <v>17.899999999999999</v>
      </c>
      <c r="F10747">
        <v>14.5</v>
      </c>
      <c r="G10747" s="1">
        <v>45038.4375</v>
      </c>
    </row>
    <row r="10748" spans="1:7" x14ac:dyDescent="0.35">
      <c r="A10748">
        <v>367</v>
      </c>
      <c r="B10748">
        <v>32.4</v>
      </c>
      <c r="C10748">
        <v>1000</v>
      </c>
      <c r="D10748">
        <v>42.2</v>
      </c>
      <c r="E10748">
        <v>17.899999999999999</v>
      </c>
      <c r="F10748">
        <v>14.6</v>
      </c>
      <c r="G10748" s="1">
        <v>45038.447916666664</v>
      </c>
    </row>
    <row r="10749" spans="1:7" x14ac:dyDescent="0.35">
      <c r="A10749">
        <v>368</v>
      </c>
      <c r="B10749">
        <v>32.5</v>
      </c>
      <c r="C10749">
        <v>1000</v>
      </c>
      <c r="D10749">
        <v>42.1</v>
      </c>
      <c r="E10749">
        <v>17.899999999999999</v>
      </c>
      <c r="F10749">
        <v>14.6</v>
      </c>
      <c r="G10749" s="1">
        <v>45038.458333333336</v>
      </c>
    </row>
    <row r="10750" spans="1:7" x14ac:dyDescent="0.35">
      <c r="A10750">
        <v>490</v>
      </c>
      <c r="B10750">
        <v>32.200000000000003</v>
      </c>
      <c r="C10750">
        <v>1000</v>
      </c>
      <c r="D10750">
        <v>41.4</v>
      </c>
      <c r="E10750">
        <v>17.399999999999999</v>
      </c>
      <c r="F10750">
        <v>14.1</v>
      </c>
      <c r="G10750" s="1">
        <v>45038.46875</v>
      </c>
    </row>
    <row r="10751" spans="1:7" x14ac:dyDescent="0.35">
      <c r="A10751">
        <v>709</v>
      </c>
      <c r="B10751">
        <v>30.4</v>
      </c>
      <c r="C10751">
        <v>1000</v>
      </c>
      <c r="D10751">
        <v>37.700000000000003</v>
      </c>
      <c r="E10751">
        <v>14.4</v>
      </c>
      <c r="F10751">
        <v>11.7</v>
      </c>
      <c r="G10751" s="1">
        <v>45038.479166666664</v>
      </c>
    </row>
    <row r="10752" spans="1:7" x14ac:dyDescent="0.35">
      <c r="A10752">
        <v>862</v>
      </c>
      <c r="B10752">
        <v>29.3</v>
      </c>
      <c r="C10752">
        <v>1000</v>
      </c>
      <c r="D10752">
        <v>36.299999999999997</v>
      </c>
      <c r="E10752">
        <v>12.8</v>
      </c>
      <c r="F10752">
        <v>10.6</v>
      </c>
      <c r="G10752" s="1">
        <v>45038.489583333336</v>
      </c>
    </row>
    <row r="10753" spans="1:7" x14ac:dyDescent="0.35">
      <c r="A10753">
        <v>685</v>
      </c>
      <c r="B10753">
        <v>28.8</v>
      </c>
      <c r="C10753">
        <v>1000</v>
      </c>
      <c r="D10753">
        <v>37.6</v>
      </c>
      <c r="E10753">
        <v>12.9</v>
      </c>
      <c r="F10753">
        <v>10.7</v>
      </c>
      <c r="G10753" s="1">
        <v>45038.5</v>
      </c>
    </row>
    <row r="10754" spans="1:7" x14ac:dyDescent="0.35">
      <c r="A10754">
        <v>575</v>
      </c>
      <c r="B10754">
        <v>28.5</v>
      </c>
      <c r="C10754">
        <v>1000</v>
      </c>
      <c r="D10754">
        <v>38.299999999999997</v>
      </c>
      <c r="E10754">
        <v>13</v>
      </c>
      <c r="F10754">
        <v>10.7</v>
      </c>
      <c r="G10754" s="1">
        <v>45038.510416666664</v>
      </c>
    </row>
    <row r="10755" spans="1:7" x14ac:dyDescent="0.35">
      <c r="A10755">
        <v>574</v>
      </c>
      <c r="B10755">
        <v>29.1</v>
      </c>
      <c r="C10755">
        <v>1000</v>
      </c>
      <c r="D10755">
        <v>39.799999999999997</v>
      </c>
      <c r="E10755">
        <v>14</v>
      </c>
      <c r="F10755">
        <v>11.5</v>
      </c>
      <c r="G10755" s="1">
        <v>45038.520833333336</v>
      </c>
    </row>
    <row r="10756" spans="1:7" x14ac:dyDescent="0.35">
      <c r="A10756">
        <v>533</v>
      </c>
      <c r="B10756">
        <v>30.1</v>
      </c>
      <c r="C10756">
        <v>999</v>
      </c>
      <c r="D10756">
        <v>40.1</v>
      </c>
      <c r="E10756">
        <v>15.1</v>
      </c>
      <c r="F10756">
        <v>12.2</v>
      </c>
      <c r="G10756" s="1">
        <v>45038.53125</v>
      </c>
    </row>
    <row r="10757" spans="1:7" x14ac:dyDescent="0.35">
      <c r="A10757">
        <v>506</v>
      </c>
      <c r="B10757">
        <v>30.6</v>
      </c>
      <c r="C10757">
        <v>999</v>
      </c>
      <c r="D10757">
        <v>39.9</v>
      </c>
      <c r="E10757">
        <v>15.4</v>
      </c>
      <c r="F10757">
        <v>12.5</v>
      </c>
      <c r="G10757" s="1">
        <v>45038.541666666664</v>
      </c>
    </row>
    <row r="10758" spans="1:7" x14ac:dyDescent="0.35">
      <c r="A10758">
        <v>478</v>
      </c>
      <c r="B10758">
        <v>31</v>
      </c>
      <c r="C10758">
        <v>998</v>
      </c>
      <c r="D10758">
        <v>40.1</v>
      </c>
      <c r="E10758">
        <v>15.9</v>
      </c>
      <c r="F10758">
        <v>12.8</v>
      </c>
      <c r="G10758" s="1">
        <v>45038.552083333336</v>
      </c>
    </row>
    <row r="10759" spans="1:7" x14ac:dyDescent="0.35">
      <c r="A10759">
        <v>463</v>
      </c>
      <c r="B10759">
        <v>31.3</v>
      </c>
      <c r="C10759">
        <v>998</v>
      </c>
      <c r="D10759">
        <v>40.4</v>
      </c>
      <c r="E10759">
        <v>16.3</v>
      </c>
      <c r="F10759">
        <v>13.2</v>
      </c>
      <c r="G10759" s="1">
        <v>45038.5625</v>
      </c>
    </row>
    <row r="10760" spans="1:7" x14ac:dyDescent="0.35">
      <c r="A10760">
        <v>460</v>
      </c>
      <c r="B10760">
        <v>31.5</v>
      </c>
      <c r="C10760">
        <v>997</v>
      </c>
      <c r="D10760">
        <v>40.6</v>
      </c>
      <c r="E10760">
        <v>16.5</v>
      </c>
      <c r="F10760">
        <v>13.4</v>
      </c>
      <c r="G10760" s="1">
        <v>45038.572916666664</v>
      </c>
    </row>
    <row r="10761" spans="1:7" x14ac:dyDescent="0.35">
      <c r="A10761">
        <v>483</v>
      </c>
      <c r="B10761">
        <v>31.2</v>
      </c>
      <c r="C10761">
        <v>997</v>
      </c>
      <c r="D10761">
        <v>38.1</v>
      </c>
      <c r="E10761">
        <v>15.2</v>
      </c>
      <c r="F10761">
        <v>12.3</v>
      </c>
      <c r="G10761" s="1">
        <v>45038.583333333336</v>
      </c>
    </row>
    <row r="10762" spans="1:7" x14ac:dyDescent="0.35">
      <c r="A10762">
        <v>514</v>
      </c>
      <c r="B10762">
        <v>29.3</v>
      </c>
      <c r="C10762">
        <v>997</v>
      </c>
      <c r="D10762">
        <v>34.799999999999997</v>
      </c>
      <c r="E10762">
        <v>12.2</v>
      </c>
      <c r="F10762">
        <v>10.199999999999999</v>
      </c>
      <c r="G10762" s="1">
        <v>45038.59375</v>
      </c>
    </row>
    <row r="10763" spans="1:7" x14ac:dyDescent="0.35">
      <c r="A10763">
        <v>536</v>
      </c>
      <c r="B10763">
        <v>28.5</v>
      </c>
      <c r="C10763">
        <v>997</v>
      </c>
      <c r="D10763">
        <v>33.6</v>
      </c>
      <c r="E10763">
        <v>11</v>
      </c>
      <c r="F10763">
        <v>9.4</v>
      </c>
      <c r="G10763" s="1">
        <v>45038.604166666664</v>
      </c>
    </row>
    <row r="10764" spans="1:7" x14ac:dyDescent="0.35">
      <c r="A10764">
        <v>548</v>
      </c>
      <c r="B10764">
        <v>27.9</v>
      </c>
      <c r="C10764">
        <v>997</v>
      </c>
      <c r="D10764">
        <v>33.4</v>
      </c>
      <c r="E10764">
        <v>10.3</v>
      </c>
      <c r="F10764">
        <v>9</v>
      </c>
      <c r="G10764" s="1">
        <v>45038.614583333336</v>
      </c>
    </row>
    <row r="10765" spans="1:7" x14ac:dyDescent="0.35">
      <c r="A10765">
        <v>622</v>
      </c>
      <c r="B10765">
        <v>28.9</v>
      </c>
      <c r="C10765">
        <v>997</v>
      </c>
      <c r="D10765">
        <v>34.799999999999997</v>
      </c>
      <c r="E10765">
        <v>11.8</v>
      </c>
      <c r="F10765">
        <v>9.9</v>
      </c>
      <c r="G10765" s="1">
        <v>45038.625</v>
      </c>
    </row>
    <row r="10766" spans="1:7" x14ac:dyDescent="0.35">
      <c r="A10766">
        <v>599</v>
      </c>
      <c r="B10766">
        <v>30</v>
      </c>
      <c r="C10766">
        <v>997</v>
      </c>
      <c r="D10766">
        <v>36.700000000000003</v>
      </c>
      <c r="E10766">
        <v>13.6</v>
      </c>
      <c r="F10766">
        <v>11.1</v>
      </c>
      <c r="G10766" s="1">
        <v>45038.635416666664</v>
      </c>
    </row>
    <row r="10767" spans="1:7" x14ac:dyDescent="0.35">
      <c r="A10767">
        <v>657</v>
      </c>
      <c r="B10767">
        <v>30.6</v>
      </c>
      <c r="C10767">
        <v>996</v>
      </c>
      <c r="D10767">
        <v>37.200000000000003</v>
      </c>
      <c r="E10767">
        <v>14.3</v>
      </c>
      <c r="F10767">
        <v>11.6</v>
      </c>
      <c r="G10767" s="1">
        <v>45038.645833333336</v>
      </c>
    </row>
    <row r="10768" spans="1:7" x14ac:dyDescent="0.35">
      <c r="A10768">
        <v>695</v>
      </c>
      <c r="B10768">
        <v>31</v>
      </c>
      <c r="C10768">
        <v>996</v>
      </c>
      <c r="D10768">
        <v>38.6</v>
      </c>
      <c r="E10768">
        <v>15.2</v>
      </c>
      <c r="F10768">
        <v>12.3</v>
      </c>
      <c r="G10768" s="1">
        <v>45038.65625</v>
      </c>
    </row>
    <row r="10769" spans="1:7" x14ac:dyDescent="0.35">
      <c r="A10769">
        <v>712</v>
      </c>
      <c r="B10769">
        <v>31.3</v>
      </c>
      <c r="C10769">
        <v>996</v>
      </c>
      <c r="D10769">
        <v>38.799999999999997</v>
      </c>
      <c r="E10769">
        <v>15.6</v>
      </c>
      <c r="F10769">
        <v>12.6</v>
      </c>
      <c r="G10769" s="1">
        <v>45038.666666666664</v>
      </c>
    </row>
    <row r="10770" spans="1:7" x14ac:dyDescent="0.35">
      <c r="A10770">
        <v>681</v>
      </c>
      <c r="B10770">
        <v>31.5</v>
      </c>
      <c r="C10770">
        <v>996</v>
      </c>
      <c r="D10770">
        <v>38.799999999999997</v>
      </c>
      <c r="E10770">
        <v>15.7</v>
      </c>
      <c r="F10770">
        <v>12.7</v>
      </c>
      <c r="G10770" s="1">
        <v>45038.677083333336</v>
      </c>
    </row>
    <row r="10771" spans="1:7" x14ac:dyDescent="0.35">
      <c r="A10771">
        <v>658</v>
      </c>
      <c r="B10771">
        <v>31.7</v>
      </c>
      <c r="C10771">
        <v>996</v>
      </c>
      <c r="D10771">
        <v>38.6</v>
      </c>
      <c r="E10771">
        <v>15.8</v>
      </c>
      <c r="F10771">
        <v>12.8</v>
      </c>
      <c r="G10771" s="1">
        <v>45038.6875</v>
      </c>
    </row>
    <row r="10772" spans="1:7" x14ac:dyDescent="0.35">
      <c r="A10772">
        <v>645</v>
      </c>
      <c r="B10772">
        <v>31.8</v>
      </c>
      <c r="C10772">
        <v>996</v>
      </c>
      <c r="D10772">
        <v>38.5</v>
      </c>
      <c r="E10772">
        <v>15.9</v>
      </c>
      <c r="F10772">
        <v>12.9</v>
      </c>
      <c r="G10772" s="1">
        <v>45038.697916666664</v>
      </c>
    </row>
    <row r="10773" spans="1:7" x14ac:dyDescent="0.35">
      <c r="A10773">
        <v>607</v>
      </c>
      <c r="B10773">
        <v>32</v>
      </c>
      <c r="C10773">
        <v>996</v>
      </c>
      <c r="D10773">
        <v>38.5</v>
      </c>
      <c r="E10773">
        <v>16.100000000000001</v>
      </c>
      <c r="F10773">
        <v>13</v>
      </c>
      <c r="G10773" s="1">
        <v>45038.708333333336</v>
      </c>
    </row>
    <row r="10774" spans="1:7" x14ac:dyDescent="0.35">
      <c r="A10774">
        <v>592</v>
      </c>
      <c r="B10774">
        <v>32.299999999999997</v>
      </c>
      <c r="C10774">
        <v>996</v>
      </c>
      <c r="D10774">
        <v>38.200000000000003</v>
      </c>
      <c r="E10774">
        <v>16.3</v>
      </c>
      <c r="F10774">
        <v>13.1</v>
      </c>
      <c r="G10774" s="1">
        <v>45038.71875</v>
      </c>
    </row>
    <row r="10775" spans="1:7" x14ac:dyDescent="0.35">
      <c r="A10775">
        <v>576</v>
      </c>
      <c r="B10775">
        <v>32.200000000000003</v>
      </c>
      <c r="C10775">
        <v>996</v>
      </c>
      <c r="D10775">
        <v>38.700000000000003</v>
      </c>
      <c r="E10775">
        <v>16.399999999999999</v>
      </c>
      <c r="F10775">
        <v>13.2</v>
      </c>
      <c r="G10775" s="1">
        <v>45038.729166666664</v>
      </c>
    </row>
    <row r="10776" spans="1:7" x14ac:dyDescent="0.35">
      <c r="A10776">
        <v>563</v>
      </c>
      <c r="B10776">
        <v>32.299999999999997</v>
      </c>
      <c r="C10776">
        <v>996</v>
      </c>
      <c r="D10776">
        <v>38.9</v>
      </c>
      <c r="E10776">
        <v>16.5</v>
      </c>
      <c r="F10776">
        <v>13.3</v>
      </c>
      <c r="G10776" s="1">
        <v>45038.739583333336</v>
      </c>
    </row>
    <row r="10777" spans="1:7" x14ac:dyDescent="0.35">
      <c r="A10777">
        <v>554</v>
      </c>
      <c r="B10777">
        <v>32.299999999999997</v>
      </c>
      <c r="C10777">
        <v>996</v>
      </c>
      <c r="D10777">
        <v>39.200000000000003</v>
      </c>
      <c r="E10777">
        <v>16.600000000000001</v>
      </c>
      <c r="F10777">
        <v>13.4</v>
      </c>
      <c r="G10777" s="1">
        <v>45038.75</v>
      </c>
    </row>
    <row r="10778" spans="1:7" x14ac:dyDescent="0.35">
      <c r="A10778">
        <v>540</v>
      </c>
      <c r="B10778">
        <v>32.299999999999997</v>
      </c>
      <c r="C10778">
        <v>997</v>
      </c>
      <c r="D10778">
        <v>39.4</v>
      </c>
      <c r="E10778">
        <v>16.7</v>
      </c>
      <c r="F10778">
        <v>13.5</v>
      </c>
      <c r="G10778" s="1">
        <v>45038.760416666664</v>
      </c>
    </row>
    <row r="10779" spans="1:7" x14ac:dyDescent="0.35">
      <c r="A10779">
        <v>515</v>
      </c>
      <c r="B10779">
        <v>32.299999999999997</v>
      </c>
      <c r="C10779">
        <v>997</v>
      </c>
      <c r="D10779">
        <v>39.799999999999997</v>
      </c>
      <c r="E10779">
        <v>16.899999999999999</v>
      </c>
      <c r="F10779">
        <v>13.7</v>
      </c>
      <c r="G10779" s="1">
        <v>45038.770833333336</v>
      </c>
    </row>
    <row r="10780" spans="1:7" x14ac:dyDescent="0.35">
      <c r="A10780">
        <v>481</v>
      </c>
      <c r="B10780">
        <v>32.299999999999997</v>
      </c>
      <c r="C10780">
        <v>997</v>
      </c>
      <c r="D10780">
        <v>40.9</v>
      </c>
      <c r="E10780">
        <v>17.399999999999999</v>
      </c>
      <c r="F10780">
        <v>14.1</v>
      </c>
      <c r="G10780" s="1">
        <v>45038.78125</v>
      </c>
    </row>
    <row r="10781" spans="1:7" x14ac:dyDescent="0.35">
      <c r="A10781">
        <v>505</v>
      </c>
      <c r="B10781">
        <v>32.4</v>
      </c>
      <c r="C10781">
        <v>997</v>
      </c>
      <c r="D10781">
        <v>40.4</v>
      </c>
      <c r="E10781">
        <v>17.2</v>
      </c>
      <c r="F10781">
        <v>13.9</v>
      </c>
      <c r="G10781" s="1">
        <v>45038.791666666664</v>
      </c>
    </row>
    <row r="10782" spans="1:7" x14ac:dyDescent="0.35">
      <c r="A10782">
        <v>461</v>
      </c>
      <c r="B10782">
        <v>32.4</v>
      </c>
      <c r="C10782">
        <v>998</v>
      </c>
      <c r="D10782">
        <v>41</v>
      </c>
      <c r="E10782">
        <v>17.399999999999999</v>
      </c>
      <c r="F10782">
        <v>14.1</v>
      </c>
      <c r="G10782" s="1">
        <v>45038.802083333336</v>
      </c>
    </row>
    <row r="10783" spans="1:7" x14ac:dyDescent="0.35">
      <c r="A10783">
        <v>421</v>
      </c>
      <c r="B10783">
        <v>32.4</v>
      </c>
      <c r="C10783">
        <v>999</v>
      </c>
      <c r="D10783">
        <v>41.6</v>
      </c>
      <c r="E10783">
        <v>17.7</v>
      </c>
      <c r="F10783">
        <v>14.3</v>
      </c>
      <c r="G10783" s="1">
        <v>45038.8125</v>
      </c>
    </row>
    <row r="10784" spans="1:7" x14ac:dyDescent="0.35">
      <c r="A10784">
        <v>418</v>
      </c>
      <c r="B10784">
        <v>32.5</v>
      </c>
      <c r="C10784">
        <v>999</v>
      </c>
      <c r="D10784">
        <v>41.2</v>
      </c>
      <c r="E10784">
        <v>17.600000000000001</v>
      </c>
      <c r="F10784">
        <v>14.3</v>
      </c>
      <c r="G10784" s="1">
        <v>45038.822916666664</v>
      </c>
    </row>
    <row r="10785" spans="1:7" x14ac:dyDescent="0.35">
      <c r="A10785">
        <v>411</v>
      </c>
      <c r="B10785">
        <v>32.6</v>
      </c>
      <c r="C10785">
        <v>999</v>
      </c>
      <c r="D10785">
        <v>40.700000000000003</v>
      </c>
      <c r="E10785">
        <v>17.5</v>
      </c>
      <c r="F10785">
        <v>14.2</v>
      </c>
      <c r="G10785" s="1">
        <v>45038.833333333336</v>
      </c>
    </row>
    <row r="10786" spans="1:7" x14ac:dyDescent="0.35">
      <c r="A10786">
        <v>394</v>
      </c>
      <c r="B10786">
        <v>32.5</v>
      </c>
      <c r="C10786">
        <v>1000</v>
      </c>
      <c r="D10786">
        <v>40.4</v>
      </c>
      <c r="E10786">
        <v>17.3</v>
      </c>
      <c r="F10786">
        <v>14</v>
      </c>
      <c r="G10786" s="1">
        <v>45038.84375</v>
      </c>
    </row>
    <row r="10787" spans="1:7" x14ac:dyDescent="0.35">
      <c r="A10787">
        <v>381</v>
      </c>
      <c r="B10787">
        <v>32.5</v>
      </c>
      <c r="C10787">
        <v>1001</v>
      </c>
      <c r="D10787">
        <v>40.1</v>
      </c>
      <c r="E10787">
        <v>17.2</v>
      </c>
      <c r="F10787">
        <v>13.9</v>
      </c>
      <c r="G10787" s="1">
        <v>45038.854166666664</v>
      </c>
    </row>
    <row r="10788" spans="1:7" x14ac:dyDescent="0.35">
      <c r="A10788">
        <v>378</v>
      </c>
      <c r="B10788">
        <v>32.5</v>
      </c>
      <c r="C10788">
        <v>1001</v>
      </c>
      <c r="D10788">
        <v>40.4</v>
      </c>
      <c r="E10788">
        <v>17.3</v>
      </c>
      <c r="F10788">
        <v>14</v>
      </c>
      <c r="G10788" s="1">
        <v>45038.864583333336</v>
      </c>
    </row>
    <row r="10789" spans="1:7" x14ac:dyDescent="0.35">
      <c r="A10789">
        <v>374</v>
      </c>
      <c r="B10789">
        <v>32.5</v>
      </c>
      <c r="C10789">
        <v>1001</v>
      </c>
      <c r="D10789">
        <v>41.7</v>
      </c>
      <c r="E10789">
        <v>17.8</v>
      </c>
      <c r="F10789">
        <v>14.4</v>
      </c>
      <c r="G10789" s="1">
        <v>45038.875</v>
      </c>
    </row>
    <row r="10790" spans="1:7" x14ac:dyDescent="0.35">
      <c r="A10790">
        <v>373</v>
      </c>
      <c r="B10790">
        <v>32.299999999999997</v>
      </c>
      <c r="C10790">
        <v>1001</v>
      </c>
      <c r="D10790">
        <v>42.5</v>
      </c>
      <c r="E10790">
        <v>18</v>
      </c>
      <c r="F10790">
        <v>14.6</v>
      </c>
      <c r="G10790" s="1">
        <v>45038.885416666664</v>
      </c>
    </row>
    <row r="10791" spans="1:7" x14ac:dyDescent="0.35">
      <c r="A10791">
        <v>369</v>
      </c>
      <c r="B10791">
        <v>32.299999999999997</v>
      </c>
      <c r="C10791">
        <v>1001</v>
      </c>
      <c r="D10791">
        <v>42.9</v>
      </c>
      <c r="E10791">
        <v>18.100000000000001</v>
      </c>
      <c r="F10791">
        <v>14.7</v>
      </c>
      <c r="G10791" s="1">
        <v>45038.895833333336</v>
      </c>
    </row>
    <row r="10792" spans="1:7" x14ac:dyDescent="0.35">
      <c r="A10792">
        <v>369</v>
      </c>
      <c r="B10792">
        <v>32.299999999999997</v>
      </c>
      <c r="C10792">
        <v>1001</v>
      </c>
      <c r="D10792">
        <v>42.9</v>
      </c>
      <c r="E10792">
        <v>18.100000000000001</v>
      </c>
      <c r="F10792">
        <v>14.7</v>
      </c>
      <c r="G10792" s="1">
        <v>45038.898055555554</v>
      </c>
    </row>
    <row r="10793" spans="1:7" x14ac:dyDescent="0.35">
      <c r="A10793">
        <v>368</v>
      </c>
      <c r="B10793">
        <v>32.200000000000003</v>
      </c>
      <c r="C10793">
        <v>1002</v>
      </c>
      <c r="D10793">
        <v>43.3</v>
      </c>
      <c r="E10793">
        <v>18.100000000000001</v>
      </c>
      <c r="F10793">
        <v>14.8</v>
      </c>
      <c r="G10793" s="1">
        <v>45038.90625</v>
      </c>
    </row>
    <row r="10794" spans="1:7" x14ac:dyDescent="0.35">
      <c r="A10794">
        <v>364</v>
      </c>
      <c r="B10794">
        <v>32.1</v>
      </c>
      <c r="C10794">
        <v>1002</v>
      </c>
      <c r="D10794">
        <v>43.2</v>
      </c>
      <c r="E10794">
        <v>18</v>
      </c>
      <c r="F10794">
        <v>14.7</v>
      </c>
      <c r="G10794" s="1">
        <v>45038.916666666664</v>
      </c>
    </row>
    <row r="10795" spans="1:7" x14ac:dyDescent="0.35">
      <c r="A10795">
        <v>364</v>
      </c>
      <c r="B10795">
        <v>32.1</v>
      </c>
      <c r="C10795">
        <v>1003</v>
      </c>
      <c r="D10795">
        <v>42.9</v>
      </c>
      <c r="E10795">
        <v>17.899999999999999</v>
      </c>
      <c r="F10795">
        <v>14.6</v>
      </c>
      <c r="G10795" s="1">
        <v>45038.927083333336</v>
      </c>
    </row>
    <row r="10796" spans="1:7" x14ac:dyDescent="0.35">
      <c r="A10796">
        <v>364</v>
      </c>
      <c r="B10796">
        <v>32.1</v>
      </c>
      <c r="C10796">
        <v>1003</v>
      </c>
      <c r="D10796">
        <v>43.1</v>
      </c>
      <c r="E10796">
        <v>18</v>
      </c>
      <c r="F10796">
        <v>14.6</v>
      </c>
      <c r="G10796" s="1">
        <v>45038.9375</v>
      </c>
    </row>
    <row r="10797" spans="1:7" x14ac:dyDescent="0.35">
      <c r="A10797">
        <v>372</v>
      </c>
      <c r="B10797">
        <v>32.1</v>
      </c>
      <c r="C10797">
        <v>1002</v>
      </c>
      <c r="D10797">
        <v>43.5</v>
      </c>
      <c r="E10797">
        <v>18.100000000000001</v>
      </c>
      <c r="F10797">
        <v>14.7</v>
      </c>
      <c r="G10797" s="1">
        <v>45038.947916666664</v>
      </c>
    </row>
    <row r="10798" spans="1:7" x14ac:dyDescent="0.35">
      <c r="A10798">
        <v>369</v>
      </c>
      <c r="B10798">
        <v>32</v>
      </c>
      <c r="C10798">
        <v>1002</v>
      </c>
      <c r="D10798">
        <v>43.8</v>
      </c>
      <c r="E10798">
        <v>18.2</v>
      </c>
      <c r="F10798">
        <v>14.8</v>
      </c>
      <c r="G10798" s="1">
        <v>45038.958333333336</v>
      </c>
    </row>
    <row r="10799" spans="1:7" x14ac:dyDescent="0.35">
      <c r="A10799">
        <v>369</v>
      </c>
      <c r="B10799">
        <v>32</v>
      </c>
      <c r="C10799">
        <v>1001</v>
      </c>
      <c r="D10799">
        <v>44.5</v>
      </c>
      <c r="E10799">
        <v>18.399999999999999</v>
      </c>
      <c r="F10799">
        <v>15</v>
      </c>
      <c r="G10799" s="1">
        <v>45038.96875</v>
      </c>
    </row>
    <row r="10800" spans="1:7" x14ac:dyDescent="0.35">
      <c r="A10800">
        <v>370</v>
      </c>
      <c r="B10800">
        <v>32</v>
      </c>
      <c r="C10800">
        <v>1001</v>
      </c>
      <c r="D10800">
        <v>44.8</v>
      </c>
      <c r="E10800">
        <v>18.5</v>
      </c>
      <c r="F10800">
        <v>15.1</v>
      </c>
      <c r="G10800" s="1">
        <v>45038.979166666664</v>
      </c>
    </row>
    <row r="10801" spans="1:7" x14ac:dyDescent="0.35">
      <c r="A10801">
        <v>375</v>
      </c>
      <c r="B10801">
        <v>32</v>
      </c>
      <c r="C10801">
        <v>1000</v>
      </c>
      <c r="D10801">
        <v>44.9</v>
      </c>
      <c r="E10801">
        <v>18.5</v>
      </c>
      <c r="F10801">
        <v>15.1</v>
      </c>
      <c r="G10801" s="1">
        <v>45038.989583333336</v>
      </c>
    </row>
    <row r="10802" spans="1:7" x14ac:dyDescent="0.35">
      <c r="A10802">
        <v>372</v>
      </c>
      <c r="B10802">
        <v>32</v>
      </c>
      <c r="C10802">
        <v>1000</v>
      </c>
      <c r="D10802">
        <v>44.8</v>
      </c>
      <c r="E10802">
        <v>18.5</v>
      </c>
      <c r="F10802">
        <v>15.1</v>
      </c>
      <c r="G10802" s="1">
        <v>45039</v>
      </c>
    </row>
    <row r="10803" spans="1:7" x14ac:dyDescent="0.35">
      <c r="A10803">
        <v>373</v>
      </c>
      <c r="B10803">
        <v>31.9</v>
      </c>
      <c r="C10803">
        <v>999</v>
      </c>
      <c r="D10803">
        <v>45</v>
      </c>
      <c r="E10803">
        <v>18.5</v>
      </c>
      <c r="F10803">
        <v>15.1</v>
      </c>
      <c r="G10803" s="1">
        <v>45039.010416666664</v>
      </c>
    </row>
    <row r="10804" spans="1:7" x14ac:dyDescent="0.35">
      <c r="A10804">
        <v>372</v>
      </c>
      <c r="B10804">
        <v>31.9</v>
      </c>
      <c r="C10804">
        <v>999</v>
      </c>
      <c r="D10804">
        <v>45.1</v>
      </c>
      <c r="E10804">
        <v>18.5</v>
      </c>
      <c r="F10804">
        <v>15.1</v>
      </c>
      <c r="G10804" s="1">
        <v>45039.020833333336</v>
      </c>
    </row>
    <row r="10805" spans="1:7" x14ac:dyDescent="0.35">
      <c r="A10805">
        <v>371</v>
      </c>
      <c r="B10805">
        <v>31.8</v>
      </c>
      <c r="C10805">
        <v>999</v>
      </c>
      <c r="D10805">
        <v>45.1</v>
      </c>
      <c r="E10805">
        <v>18.5</v>
      </c>
      <c r="F10805">
        <v>15.1</v>
      </c>
      <c r="G10805" s="1">
        <v>45039.03125</v>
      </c>
    </row>
    <row r="10806" spans="1:7" x14ac:dyDescent="0.35">
      <c r="A10806">
        <v>373</v>
      </c>
      <c r="B10806">
        <v>31.8</v>
      </c>
      <c r="C10806">
        <v>999</v>
      </c>
      <c r="D10806">
        <v>45</v>
      </c>
      <c r="E10806">
        <v>18.399999999999999</v>
      </c>
      <c r="F10806">
        <v>15.1</v>
      </c>
      <c r="G10806" s="1">
        <v>45039.041666666664</v>
      </c>
    </row>
    <row r="10807" spans="1:7" x14ac:dyDescent="0.35">
      <c r="A10807">
        <v>369</v>
      </c>
      <c r="B10807">
        <v>31.8</v>
      </c>
      <c r="C10807">
        <v>999</v>
      </c>
      <c r="D10807">
        <v>45.1</v>
      </c>
      <c r="E10807">
        <v>18.399999999999999</v>
      </c>
      <c r="F10807">
        <v>15</v>
      </c>
      <c r="G10807" s="1">
        <v>45039.052083333336</v>
      </c>
    </row>
    <row r="10808" spans="1:7" x14ac:dyDescent="0.35">
      <c r="A10808">
        <v>374</v>
      </c>
      <c r="B10808">
        <v>31.8</v>
      </c>
      <c r="C10808">
        <v>1000</v>
      </c>
      <c r="D10808">
        <v>45.2</v>
      </c>
      <c r="E10808">
        <v>18.399999999999999</v>
      </c>
      <c r="F10808">
        <v>15.1</v>
      </c>
      <c r="G10808" s="1">
        <v>45039.0625</v>
      </c>
    </row>
    <row r="10809" spans="1:7" x14ac:dyDescent="0.35">
      <c r="A10809">
        <v>372</v>
      </c>
      <c r="B10809">
        <v>31.7</v>
      </c>
      <c r="C10809">
        <v>1000</v>
      </c>
      <c r="D10809">
        <v>45.4</v>
      </c>
      <c r="E10809">
        <v>18.5</v>
      </c>
      <c r="F10809">
        <v>15.1</v>
      </c>
      <c r="G10809" s="1">
        <v>45039.072916666664</v>
      </c>
    </row>
    <row r="10810" spans="1:7" x14ac:dyDescent="0.35">
      <c r="A10810">
        <v>366</v>
      </c>
      <c r="B10810">
        <v>31.7</v>
      </c>
      <c r="C10810">
        <v>1000</v>
      </c>
      <c r="D10810">
        <v>45.7</v>
      </c>
      <c r="E10810">
        <v>18.5</v>
      </c>
      <c r="F10810">
        <v>15.1</v>
      </c>
      <c r="G10810" s="1">
        <v>45039.083333333336</v>
      </c>
    </row>
    <row r="10811" spans="1:7" x14ac:dyDescent="0.35">
      <c r="A10811">
        <v>371</v>
      </c>
      <c r="B10811">
        <v>31.6</v>
      </c>
      <c r="C10811">
        <v>999</v>
      </c>
      <c r="D10811">
        <v>45.7</v>
      </c>
      <c r="E10811">
        <v>18.5</v>
      </c>
      <c r="F10811">
        <v>15.1</v>
      </c>
      <c r="G10811" s="1">
        <v>45039.09375</v>
      </c>
    </row>
    <row r="10812" spans="1:7" x14ac:dyDescent="0.35">
      <c r="A10812">
        <v>367</v>
      </c>
      <c r="B10812">
        <v>31.6</v>
      </c>
      <c r="C10812">
        <v>999</v>
      </c>
      <c r="D10812">
        <v>45.9</v>
      </c>
      <c r="E10812">
        <v>18.5</v>
      </c>
      <c r="F10812">
        <v>15.2</v>
      </c>
      <c r="G10812" s="1">
        <v>45039.104166666664</v>
      </c>
    </row>
    <row r="10813" spans="1:7" x14ac:dyDescent="0.35">
      <c r="A10813">
        <v>364</v>
      </c>
      <c r="B10813">
        <v>31.5</v>
      </c>
      <c r="C10813">
        <v>999</v>
      </c>
      <c r="D10813">
        <v>45.8</v>
      </c>
      <c r="E10813">
        <v>18.399999999999999</v>
      </c>
      <c r="F10813">
        <v>15.1</v>
      </c>
      <c r="G10813" s="1">
        <v>45039.114583333336</v>
      </c>
    </row>
    <row r="10814" spans="1:7" x14ac:dyDescent="0.35">
      <c r="A10814">
        <v>369</v>
      </c>
      <c r="B10814">
        <v>31.5</v>
      </c>
      <c r="C10814">
        <v>999</v>
      </c>
      <c r="D10814">
        <v>45.8</v>
      </c>
      <c r="E10814">
        <v>18.399999999999999</v>
      </c>
      <c r="F10814">
        <v>15.1</v>
      </c>
      <c r="G10814" s="1">
        <v>45039.125</v>
      </c>
    </row>
    <row r="10815" spans="1:7" x14ac:dyDescent="0.35">
      <c r="A10815">
        <v>369</v>
      </c>
      <c r="B10815">
        <v>31.5</v>
      </c>
      <c r="C10815">
        <v>1000</v>
      </c>
      <c r="D10815">
        <v>45.8</v>
      </c>
      <c r="E10815">
        <v>18.399999999999999</v>
      </c>
      <c r="F10815">
        <v>15</v>
      </c>
      <c r="G10815" s="1">
        <v>45039.135416666664</v>
      </c>
    </row>
    <row r="10816" spans="1:7" x14ac:dyDescent="0.35">
      <c r="A10816">
        <v>368</v>
      </c>
      <c r="B10816">
        <v>31.4</v>
      </c>
      <c r="C10816">
        <v>1000</v>
      </c>
      <c r="D10816">
        <v>45.9</v>
      </c>
      <c r="E10816">
        <v>18.399999999999999</v>
      </c>
      <c r="F10816">
        <v>15</v>
      </c>
      <c r="G10816" s="1">
        <v>45039.145833333336</v>
      </c>
    </row>
    <row r="10817" spans="1:7" x14ac:dyDescent="0.35">
      <c r="A10817">
        <v>370</v>
      </c>
      <c r="B10817">
        <v>31.4</v>
      </c>
      <c r="C10817">
        <v>1000</v>
      </c>
      <c r="D10817">
        <v>46.1</v>
      </c>
      <c r="E10817">
        <v>18.399999999999999</v>
      </c>
      <c r="F10817">
        <v>15.1</v>
      </c>
      <c r="G10817" s="1">
        <v>45039.15625</v>
      </c>
    </row>
    <row r="10818" spans="1:7" x14ac:dyDescent="0.35">
      <c r="A10818">
        <v>363</v>
      </c>
      <c r="B10818">
        <v>31.4</v>
      </c>
      <c r="C10818">
        <v>1000</v>
      </c>
      <c r="D10818">
        <v>46.3</v>
      </c>
      <c r="E10818">
        <v>18.5</v>
      </c>
      <c r="F10818">
        <v>15.1</v>
      </c>
      <c r="G10818" s="1">
        <v>45039.166666666664</v>
      </c>
    </row>
    <row r="10819" spans="1:7" x14ac:dyDescent="0.35">
      <c r="A10819">
        <v>367</v>
      </c>
      <c r="B10819">
        <v>31.3</v>
      </c>
      <c r="C10819">
        <v>1001</v>
      </c>
      <c r="D10819">
        <v>46.4</v>
      </c>
      <c r="E10819">
        <v>18.5</v>
      </c>
      <c r="F10819">
        <v>15.1</v>
      </c>
      <c r="G10819" s="1">
        <v>45039.177083333336</v>
      </c>
    </row>
    <row r="10820" spans="1:7" x14ac:dyDescent="0.35">
      <c r="A10820">
        <v>367</v>
      </c>
      <c r="B10820">
        <v>31.3</v>
      </c>
      <c r="C10820">
        <v>1001</v>
      </c>
      <c r="D10820">
        <v>46.4</v>
      </c>
      <c r="E10820">
        <v>18.399999999999999</v>
      </c>
      <c r="F10820">
        <v>15.1</v>
      </c>
      <c r="G10820" s="1">
        <v>45039.1875</v>
      </c>
    </row>
    <row r="10821" spans="1:7" x14ac:dyDescent="0.35">
      <c r="A10821">
        <v>365</v>
      </c>
      <c r="B10821">
        <v>31.3</v>
      </c>
      <c r="C10821">
        <v>1001</v>
      </c>
      <c r="D10821">
        <v>46.4</v>
      </c>
      <c r="E10821">
        <v>18.399999999999999</v>
      </c>
      <c r="F10821">
        <v>15</v>
      </c>
      <c r="G10821" s="1">
        <v>45039.197916666664</v>
      </c>
    </row>
    <row r="10822" spans="1:7" x14ac:dyDescent="0.35">
      <c r="A10822">
        <v>359</v>
      </c>
      <c r="B10822">
        <v>31.2</v>
      </c>
      <c r="C10822">
        <v>1001</v>
      </c>
      <c r="D10822">
        <v>46.6</v>
      </c>
      <c r="E10822">
        <v>18.399999999999999</v>
      </c>
      <c r="F10822">
        <v>15.1</v>
      </c>
      <c r="G10822" s="1">
        <v>45039.208333333336</v>
      </c>
    </row>
    <row r="10823" spans="1:7" x14ac:dyDescent="0.35">
      <c r="A10823">
        <v>360</v>
      </c>
      <c r="B10823">
        <v>31.2</v>
      </c>
      <c r="C10823">
        <v>1001</v>
      </c>
      <c r="D10823">
        <v>46.6</v>
      </c>
      <c r="E10823">
        <v>18.399999999999999</v>
      </c>
      <c r="F10823">
        <v>15.1</v>
      </c>
      <c r="G10823" s="1">
        <v>45039.21875</v>
      </c>
    </row>
    <row r="10824" spans="1:7" x14ac:dyDescent="0.35">
      <c r="A10824">
        <v>357</v>
      </c>
      <c r="B10824">
        <v>31.1</v>
      </c>
      <c r="C10824">
        <v>1000</v>
      </c>
      <c r="D10824">
        <v>46.6</v>
      </c>
      <c r="E10824">
        <v>18.3</v>
      </c>
      <c r="F10824">
        <v>15</v>
      </c>
      <c r="G10824" s="1">
        <v>45039.229166666664</v>
      </c>
    </row>
    <row r="10825" spans="1:7" x14ac:dyDescent="0.35">
      <c r="A10825">
        <v>361</v>
      </c>
      <c r="B10825">
        <v>31.1</v>
      </c>
      <c r="C10825">
        <v>1001</v>
      </c>
      <c r="D10825">
        <v>46.8</v>
      </c>
      <c r="E10825">
        <v>18.399999999999999</v>
      </c>
      <c r="F10825">
        <v>15</v>
      </c>
      <c r="G10825" s="1">
        <v>45039.239583333336</v>
      </c>
    </row>
    <row r="10826" spans="1:7" x14ac:dyDescent="0.35">
      <c r="A10826">
        <v>361</v>
      </c>
      <c r="B10826">
        <v>31.1</v>
      </c>
      <c r="C10826">
        <v>1001</v>
      </c>
      <c r="D10826">
        <v>46.8</v>
      </c>
      <c r="E10826">
        <v>18.399999999999999</v>
      </c>
      <c r="F10826">
        <v>15.1</v>
      </c>
      <c r="G10826" s="1">
        <v>45039.245289351849</v>
      </c>
    </row>
    <row r="10827" spans="1:7" x14ac:dyDescent="0.35">
      <c r="A10827">
        <v>354</v>
      </c>
      <c r="B10827">
        <v>31</v>
      </c>
      <c r="C10827">
        <v>1001</v>
      </c>
      <c r="D10827">
        <v>46.9</v>
      </c>
      <c r="E10827">
        <v>18.399999999999999</v>
      </c>
      <c r="F10827">
        <v>15.1</v>
      </c>
      <c r="G10827" s="1">
        <v>45039.25</v>
      </c>
    </row>
    <row r="10828" spans="1:7" x14ac:dyDescent="0.35">
      <c r="A10828">
        <v>359</v>
      </c>
      <c r="B10828">
        <v>31</v>
      </c>
      <c r="C10828">
        <v>1001</v>
      </c>
      <c r="D10828">
        <v>47</v>
      </c>
      <c r="E10828">
        <v>18.3</v>
      </c>
      <c r="F10828">
        <v>15</v>
      </c>
      <c r="G10828" s="1">
        <v>45039.260416666664</v>
      </c>
    </row>
    <row r="10829" spans="1:7" x14ac:dyDescent="0.35">
      <c r="A10829">
        <v>354</v>
      </c>
      <c r="B10829">
        <v>30.9</v>
      </c>
      <c r="C10829">
        <v>1001</v>
      </c>
      <c r="D10829">
        <v>47.2</v>
      </c>
      <c r="E10829">
        <v>18.399999999999999</v>
      </c>
      <c r="F10829">
        <v>15.1</v>
      </c>
      <c r="G10829" s="1">
        <v>45039.270833333336</v>
      </c>
    </row>
    <row r="10830" spans="1:7" x14ac:dyDescent="0.35">
      <c r="A10830">
        <v>352</v>
      </c>
      <c r="B10830">
        <v>30.9</v>
      </c>
      <c r="C10830">
        <v>1001</v>
      </c>
      <c r="D10830">
        <v>47.3</v>
      </c>
      <c r="E10830">
        <v>18.3</v>
      </c>
      <c r="F10830">
        <v>15</v>
      </c>
      <c r="G10830" s="1">
        <v>45039.28125</v>
      </c>
    </row>
    <row r="10831" spans="1:7" x14ac:dyDescent="0.35">
      <c r="A10831">
        <v>354</v>
      </c>
      <c r="B10831">
        <v>30.9</v>
      </c>
      <c r="C10831">
        <v>1001</v>
      </c>
      <c r="D10831">
        <v>47.2</v>
      </c>
      <c r="E10831">
        <v>18.3</v>
      </c>
      <c r="F10831">
        <v>15</v>
      </c>
      <c r="G10831" s="1">
        <v>45039.291666666664</v>
      </c>
    </row>
    <row r="10832" spans="1:7" x14ac:dyDescent="0.35">
      <c r="A10832">
        <v>355</v>
      </c>
      <c r="B10832">
        <v>30.8</v>
      </c>
      <c r="C10832">
        <v>1001</v>
      </c>
      <c r="D10832">
        <v>47.5</v>
      </c>
      <c r="E10832">
        <v>18.399999999999999</v>
      </c>
      <c r="F10832">
        <v>15.1</v>
      </c>
      <c r="G10832" s="1">
        <v>45039.302083333336</v>
      </c>
    </row>
    <row r="10833" spans="1:7" x14ac:dyDescent="0.35">
      <c r="A10833">
        <v>353</v>
      </c>
      <c r="B10833">
        <v>30.8</v>
      </c>
      <c r="C10833">
        <v>1001</v>
      </c>
      <c r="D10833">
        <v>47.4</v>
      </c>
      <c r="E10833">
        <v>18.3</v>
      </c>
      <c r="F10833">
        <v>15</v>
      </c>
      <c r="G10833" s="1">
        <v>45039.3125</v>
      </c>
    </row>
    <row r="10834" spans="1:7" x14ac:dyDescent="0.35">
      <c r="A10834">
        <v>348</v>
      </c>
      <c r="B10834">
        <v>30.8</v>
      </c>
      <c r="C10834">
        <v>1001</v>
      </c>
      <c r="D10834">
        <v>47.5</v>
      </c>
      <c r="E10834">
        <v>18.3</v>
      </c>
      <c r="F10834">
        <v>15</v>
      </c>
      <c r="G10834" s="1">
        <v>45039.322916666664</v>
      </c>
    </row>
    <row r="10835" spans="1:7" x14ac:dyDescent="0.35">
      <c r="A10835">
        <v>353</v>
      </c>
      <c r="B10835">
        <v>30.8</v>
      </c>
      <c r="C10835">
        <v>1001</v>
      </c>
      <c r="D10835">
        <v>47.6</v>
      </c>
      <c r="E10835">
        <v>18.3</v>
      </c>
      <c r="F10835">
        <v>15</v>
      </c>
      <c r="G10835" s="1">
        <v>45039.333333333336</v>
      </c>
    </row>
    <row r="10836" spans="1:7" x14ac:dyDescent="0.35">
      <c r="A10836">
        <v>349</v>
      </c>
      <c r="B10836">
        <v>30.7</v>
      </c>
      <c r="C10836">
        <v>1001</v>
      </c>
      <c r="D10836">
        <v>47.9</v>
      </c>
      <c r="E10836">
        <v>18.399999999999999</v>
      </c>
      <c r="F10836">
        <v>15.1</v>
      </c>
      <c r="G10836" s="1">
        <v>45039.34375</v>
      </c>
    </row>
    <row r="10837" spans="1:7" x14ac:dyDescent="0.35">
      <c r="A10837">
        <v>345</v>
      </c>
      <c r="B10837">
        <v>30.7</v>
      </c>
      <c r="C10837">
        <v>1002</v>
      </c>
      <c r="D10837">
        <v>48.1</v>
      </c>
      <c r="E10837">
        <v>18.399999999999999</v>
      </c>
      <c r="F10837">
        <v>15.1</v>
      </c>
      <c r="G10837" s="1">
        <v>45039.354166666664</v>
      </c>
    </row>
    <row r="10838" spans="1:7" x14ac:dyDescent="0.35">
      <c r="A10838">
        <v>349</v>
      </c>
      <c r="B10838">
        <v>30.7</v>
      </c>
      <c r="C10838">
        <v>1002</v>
      </c>
      <c r="D10838">
        <v>48</v>
      </c>
      <c r="E10838">
        <v>18.399999999999999</v>
      </c>
      <c r="F10838">
        <v>15.1</v>
      </c>
      <c r="G10838" s="1">
        <v>45039.364583333336</v>
      </c>
    </row>
    <row r="10839" spans="1:7" x14ac:dyDescent="0.35">
      <c r="A10839">
        <v>350</v>
      </c>
      <c r="B10839">
        <v>30.7</v>
      </c>
      <c r="C10839">
        <v>1002</v>
      </c>
      <c r="D10839">
        <v>47.9</v>
      </c>
      <c r="E10839">
        <v>18.399999999999999</v>
      </c>
      <c r="F10839">
        <v>15.1</v>
      </c>
      <c r="G10839" s="1">
        <v>45039.375</v>
      </c>
    </row>
    <row r="10840" spans="1:7" x14ac:dyDescent="0.35">
      <c r="A10840">
        <v>351</v>
      </c>
      <c r="B10840">
        <v>30.7</v>
      </c>
      <c r="C10840">
        <v>1002</v>
      </c>
      <c r="D10840">
        <v>47.9</v>
      </c>
      <c r="E10840">
        <v>18.399999999999999</v>
      </c>
      <c r="F10840">
        <v>15.1</v>
      </c>
      <c r="G10840" s="1">
        <v>45039.385416666664</v>
      </c>
    </row>
    <row r="10841" spans="1:7" x14ac:dyDescent="0.35">
      <c r="A10841">
        <v>359</v>
      </c>
      <c r="B10841">
        <v>30.7</v>
      </c>
      <c r="C10841">
        <v>1003</v>
      </c>
      <c r="D10841">
        <v>47.9</v>
      </c>
      <c r="E10841">
        <v>18.399999999999999</v>
      </c>
      <c r="F10841">
        <v>15.1</v>
      </c>
      <c r="G10841" s="1">
        <v>45039.395833333336</v>
      </c>
    </row>
    <row r="10842" spans="1:7" x14ac:dyDescent="0.35">
      <c r="A10842">
        <v>355</v>
      </c>
      <c r="B10842">
        <v>30.7</v>
      </c>
      <c r="C10842">
        <v>1003</v>
      </c>
      <c r="D10842">
        <v>47.8</v>
      </c>
      <c r="E10842">
        <v>18.3</v>
      </c>
      <c r="F10842">
        <v>15</v>
      </c>
      <c r="G10842" s="1">
        <v>45039.40625</v>
      </c>
    </row>
    <row r="10843" spans="1:7" x14ac:dyDescent="0.35">
      <c r="A10843">
        <v>352</v>
      </c>
      <c r="B10843">
        <v>30.7</v>
      </c>
      <c r="C10843">
        <v>1003</v>
      </c>
      <c r="D10843">
        <v>47.7</v>
      </c>
      <c r="E10843">
        <v>18.3</v>
      </c>
      <c r="F10843">
        <v>15</v>
      </c>
      <c r="G10843" s="1">
        <v>45039.416666666664</v>
      </c>
    </row>
    <row r="10844" spans="1:7" x14ac:dyDescent="0.35">
      <c r="A10844">
        <v>349</v>
      </c>
      <c r="B10844">
        <v>30.7</v>
      </c>
      <c r="C10844">
        <v>1002</v>
      </c>
      <c r="D10844">
        <v>47.5</v>
      </c>
      <c r="E10844">
        <v>18.2</v>
      </c>
      <c r="F10844">
        <v>15</v>
      </c>
      <c r="G10844" s="1">
        <v>45039.427083333336</v>
      </c>
    </row>
    <row r="10845" spans="1:7" x14ac:dyDescent="0.35">
      <c r="A10845">
        <v>349</v>
      </c>
      <c r="B10845">
        <v>30.7</v>
      </c>
      <c r="C10845">
        <v>1002</v>
      </c>
      <c r="D10845">
        <v>47.5</v>
      </c>
      <c r="E10845">
        <v>18.2</v>
      </c>
      <c r="F10845">
        <v>14.9</v>
      </c>
      <c r="G10845" s="1">
        <v>45039.4375</v>
      </c>
    </row>
    <row r="10846" spans="1:7" x14ac:dyDescent="0.35">
      <c r="A10846">
        <v>352</v>
      </c>
      <c r="B10846">
        <v>30.6</v>
      </c>
      <c r="C10846">
        <v>1002</v>
      </c>
      <c r="D10846">
        <v>47.6</v>
      </c>
      <c r="E10846">
        <v>18.2</v>
      </c>
      <c r="F10846">
        <v>14.9</v>
      </c>
      <c r="G10846" s="1">
        <v>45039.447916666664</v>
      </c>
    </row>
    <row r="10847" spans="1:7" x14ac:dyDescent="0.35">
      <c r="A10847">
        <v>349</v>
      </c>
      <c r="B10847">
        <v>30.6</v>
      </c>
      <c r="C10847">
        <v>1002</v>
      </c>
      <c r="D10847">
        <v>47.6</v>
      </c>
      <c r="E10847">
        <v>18.2</v>
      </c>
      <c r="F10847">
        <v>14.9</v>
      </c>
      <c r="G10847" s="1">
        <v>45039.458333333336</v>
      </c>
    </row>
    <row r="10848" spans="1:7" x14ac:dyDescent="0.35">
      <c r="A10848">
        <v>345</v>
      </c>
      <c r="B10848">
        <v>30.7</v>
      </c>
      <c r="C10848">
        <v>1002</v>
      </c>
      <c r="D10848">
        <v>47.7</v>
      </c>
      <c r="E10848">
        <v>18.3</v>
      </c>
      <c r="F10848">
        <v>15</v>
      </c>
      <c r="G10848" s="1">
        <v>45039.46875</v>
      </c>
    </row>
    <row r="10849" spans="1:7" x14ac:dyDescent="0.35">
      <c r="A10849">
        <v>345</v>
      </c>
      <c r="B10849">
        <v>30.6</v>
      </c>
      <c r="C10849">
        <v>1002</v>
      </c>
      <c r="D10849">
        <v>47.6</v>
      </c>
      <c r="E10849">
        <v>18.3</v>
      </c>
      <c r="F10849">
        <v>15</v>
      </c>
      <c r="G10849" s="1">
        <v>45039.479166666664</v>
      </c>
    </row>
    <row r="10850" spans="1:7" x14ac:dyDescent="0.35">
      <c r="A10850">
        <v>349</v>
      </c>
      <c r="B10850">
        <v>30.7</v>
      </c>
      <c r="C10850">
        <v>1002</v>
      </c>
      <c r="D10850">
        <v>47.7</v>
      </c>
      <c r="E10850">
        <v>18.3</v>
      </c>
      <c r="F10850">
        <v>15</v>
      </c>
      <c r="G10850" s="1">
        <v>45039.489583333336</v>
      </c>
    </row>
    <row r="10851" spans="1:7" x14ac:dyDescent="0.35">
      <c r="A10851">
        <v>349</v>
      </c>
      <c r="B10851">
        <v>30.7</v>
      </c>
      <c r="C10851">
        <v>1002</v>
      </c>
      <c r="D10851">
        <v>47.7</v>
      </c>
      <c r="E10851">
        <v>18.3</v>
      </c>
      <c r="F10851">
        <v>15</v>
      </c>
      <c r="G10851" s="1">
        <v>45039.495289351849</v>
      </c>
    </row>
    <row r="10852" spans="1:7" x14ac:dyDescent="0.35">
      <c r="A10852">
        <v>345</v>
      </c>
      <c r="B10852">
        <v>30.7</v>
      </c>
      <c r="C10852">
        <v>1002</v>
      </c>
      <c r="D10852">
        <v>47.7</v>
      </c>
      <c r="E10852">
        <v>18.3</v>
      </c>
      <c r="F10852">
        <v>15</v>
      </c>
      <c r="G10852" s="1">
        <v>45039.5</v>
      </c>
    </row>
    <row r="10853" spans="1:7" x14ac:dyDescent="0.35">
      <c r="A10853">
        <v>348</v>
      </c>
      <c r="B10853">
        <v>30.7</v>
      </c>
      <c r="C10853">
        <v>1002</v>
      </c>
      <c r="D10853">
        <v>47.8</v>
      </c>
      <c r="E10853">
        <v>18.3</v>
      </c>
      <c r="F10853">
        <v>15</v>
      </c>
      <c r="G10853" s="1">
        <v>45039.510416666664</v>
      </c>
    </row>
    <row r="10854" spans="1:7" x14ac:dyDescent="0.35">
      <c r="A10854">
        <v>348</v>
      </c>
      <c r="B10854">
        <v>30.7</v>
      </c>
      <c r="C10854">
        <v>1001</v>
      </c>
      <c r="D10854">
        <v>47.8</v>
      </c>
      <c r="E10854">
        <v>18.399999999999999</v>
      </c>
      <c r="F10854">
        <v>15.1</v>
      </c>
      <c r="G10854" s="1">
        <v>45039.520833333336</v>
      </c>
    </row>
    <row r="10855" spans="1:7" x14ac:dyDescent="0.35">
      <c r="A10855">
        <v>344</v>
      </c>
      <c r="B10855">
        <v>30.8</v>
      </c>
      <c r="C10855">
        <v>1001</v>
      </c>
      <c r="D10855">
        <v>47.8</v>
      </c>
      <c r="E10855">
        <v>18.399999999999999</v>
      </c>
      <c r="F10855">
        <v>15.1</v>
      </c>
      <c r="G10855" s="1">
        <v>45039.53125</v>
      </c>
    </row>
    <row r="10856" spans="1:7" x14ac:dyDescent="0.35">
      <c r="A10856">
        <v>347</v>
      </c>
      <c r="B10856">
        <v>30.8</v>
      </c>
      <c r="C10856">
        <v>1001</v>
      </c>
      <c r="D10856">
        <v>47.8</v>
      </c>
      <c r="E10856">
        <v>18.399999999999999</v>
      </c>
      <c r="F10856">
        <v>15.1</v>
      </c>
      <c r="G10856" s="1">
        <v>45039.541666666664</v>
      </c>
    </row>
    <row r="10857" spans="1:7" x14ac:dyDescent="0.35">
      <c r="A10857">
        <v>348</v>
      </c>
      <c r="B10857">
        <v>30.8</v>
      </c>
      <c r="C10857">
        <v>1001</v>
      </c>
      <c r="D10857">
        <v>47.8</v>
      </c>
      <c r="E10857">
        <v>18.399999999999999</v>
      </c>
      <c r="F10857">
        <v>15.1</v>
      </c>
      <c r="G10857" s="1">
        <v>45039.552083333336</v>
      </c>
    </row>
    <row r="10858" spans="1:7" x14ac:dyDescent="0.35">
      <c r="A10858">
        <v>347</v>
      </c>
      <c r="B10858">
        <v>30.8</v>
      </c>
      <c r="C10858">
        <v>1000</v>
      </c>
      <c r="D10858">
        <v>47.7</v>
      </c>
      <c r="E10858">
        <v>18.399999999999999</v>
      </c>
      <c r="F10858">
        <v>15.1</v>
      </c>
      <c r="G10858" s="1">
        <v>45039.5625</v>
      </c>
    </row>
    <row r="10859" spans="1:7" x14ac:dyDescent="0.35">
      <c r="A10859">
        <v>345</v>
      </c>
      <c r="B10859">
        <v>30.8</v>
      </c>
      <c r="C10859">
        <v>1000</v>
      </c>
      <c r="D10859">
        <v>47.7</v>
      </c>
      <c r="E10859">
        <v>18.399999999999999</v>
      </c>
      <c r="F10859">
        <v>15.1</v>
      </c>
      <c r="G10859" s="1">
        <v>45039.572916666664</v>
      </c>
    </row>
    <row r="10860" spans="1:7" x14ac:dyDescent="0.35">
      <c r="A10860">
        <v>350</v>
      </c>
      <c r="B10860">
        <v>31</v>
      </c>
      <c r="C10860">
        <v>1000</v>
      </c>
      <c r="D10860">
        <v>47.3</v>
      </c>
      <c r="E10860">
        <v>18.5</v>
      </c>
      <c r="F10860">
        <v>15.2</v>
      </c>
      <c r="G10860" s="1">
        <v>45039.583333333336</v>
      </c>
    </row>
    <row r="10861" spans="1:7" x14ac:dyDescent="0.35">
      <c r="A10861">
        <v>346</v>
      </c>
      <c r="B10861">
        <v>31.1</v>
      </c>
      <c r="C10861">
        <v>999</v>
      </c>
      <c r="D10861">
        <v>47.2</v>
      </c>
      <c r="E10861">
        <v>18.5</v>
      </c>
      <c r="F10861">
        <v>15.1</v>
      </c>
      <c r="G10861" s="1">
        <v>45039.59375</v>
      </c>
    </row>
    <row r="10862" spans="1:7" x14ac:dyDescent="0.35">
      <c r="A10862">
        <v>347</v>
      </c>
      <c r="B10862">
        <v>31</v>
      </c>
      <c r="C10862">
        <v>999</v>
      </c>
      <c r="D10862">
        <v>47.1</v>
      </c>
      <c r="E10862">
        <v>18.399999999999999</v>
      </c>
      <c r="F10862">
        <v>15.1</v>
      </c>
      <c r="G10862" s="1">
        <v>45039.604166666664</v>
      </c>
    </row>
    <row r="10863" spans="1:7" x14ac:dyDescent="0.35">
      <c r="A10863">
        <v>351</v>
      </c>
      <c r="B10863">
        <v>31</v>
      </c>
      <c r="C10863">
        <v>999</v>
      </c>
      <c r="D10863">
        <v>47.2</v>
      </c>
      <c r="E10863">
        <v>18.399999999999999</v>
      </c>
      <c r="F10863">
        <v>15.1</v>
      </c>
      <c r="G10863" s="1">
        <v>45039.614583333336</v>
      </c>
    </row>
    <row r="10864" spans="1:7" x14ac:dyDescent="0.35">
      <c r="A10864">
        <v>344</v>
      </c>
      <c r="B10864">
        <v>31</v>
      </c>
      <c r="C10864">
        <v>999</v>
      </c>
      <c r="D10864">
        <v>47.1</v>
      </c>
      <c r="E10864">
        <v>18.399999999999999</v>
      </c>
      <c r="F10864">
        <v>15.1</v>
      </c>
      <c r="G10864" s="1">
        <v>45039.625</v>
      </c>
    </row>
    <row r="10865" spans="1:7" x14ac:dyDescent="0.35">
      <c r="A10865">
        <v>350</v>
      </c>
      <c r="B10865">
        <v>31</v>
      </c>
      <c r="C10865">
        <v>999</v>
      </c>
      <c r="D10865">
        <v>47.1</v>
      </c>
      <c r="E10865">
        <v>18.399999999999999</v>
      </c>
      <c r="F10865">
        <v>15.1</v>
      </c>
      <c r="G10865" s="1">
        <v>45039.635416666664</v>
      </c>
    </row>
    <row r="10866" spans="1:7" x14ac:dyDescent="0.35">
      <c r="A10866">
        <v>354</v>
      </c>
      <c r="B10866">
        <v>31.1</v>
      </c>
      <c r="C10866">
        <v>999</v>
      </c>
      <c r="D10866">
        <v>47</v>
      </c>
      <c r="E10866">
        <v>18.399999999999999</v>
      </c>
      <c r="F10866">
        <v>15.1</v>
      </c>
      <c r="G10866" s="1">
        <v>45039.645833333336</v>
      </c>
    </row>
    <row r="10867" spans="1:7" x14ac:dyDescent="0.35">
      <c r="A10867">
        <v>350</v>
      </c>
      <c r="B10867">
        <v>31.1</v>
      </c>
      <c r="C10867">
        <v>999</v>
      </c>
      <c r="D10867">
        <v>47</v>
      </c>
      <c r="E10867">
        <v>18.399999999999999</v>
      </c>
      <c r="F10867">
        <v>15.1</v>
      </c>
      <c r="G10867" s="1">
        <v>45039.65625</v>
      </c>
    </row>
    <row r="10868" spans="1:7" x14ac:dyDescent="0.35">
      <c r="A10868">
        <v>351</v>
      </c>
      <c r="B10868">
        <v>31</v>
      </c>
      <c r="C10868">
        <v>999</v>
      </c>
      <c r="D10868">
        <v>47.2</v>
      </c>
      <c r="E10868">
        <v>18.5</v>
      </c>
      <c r="F10868">
        <v>15.1</v>
      </c>
      <c r="G10868" s="1">
        <v>45039.666666666664</v>
      </c>
    </row>
    <row r="10869" spans="1:7" x14ac:dyDescent="0.35">
      <c r="A10869">
        <v>358</v>
      </c>
      <c r="B10869">
        <v>31</v>
      </c>
      <c r="C10869">
        <v>999</v>
      </c>
      <c r="D10869">
        <v>47.2</v>
      </c>
      <c r="E10869">
        <v>18.5</v>
      </c>
      <c r="F10869">
        <v>15.1</v>
      </c>
      <c r="G10869" s="1">
        <v>45039.677083333336</v>
      </c>
    </row>
    <row r="10870" spans="1:7" x14ac:dyDescent="0.35">
      <c r="A10870">
        <v>355</v>
      </c>
      <c r="B10870">
        <v>31</v>
      </c>
      <c r="C10870">
        <v>998</v>
      </c>
      <c r="D10870">
        <v>47.3</v>
      </c>
      <c r="E10870">
        <v>18.5</v>
      </c>
      <c r="F10870">
        <v>15.2</v>
      </c>
      <c r="G10870" s="1">
        <v>45039.6875</v>
      </c>
    </row>
    <row r="10871" spans="1:7" x14ac:dyDescent="0.35">
      <c r="A10871">
        <v>358</v>
      </c>
      <c r="B10871">
        <v>31.1</v>
      </c>
      <c r="C10871">
        <v>999</v>
      </c>
      <c r="D10871">
        <v>47.3</v>
      </c>
      <c r="E10871">
        <v>18.5</v>
      </c>
      <c r="F10871">
        <v>15.2</v>
      </c>
      <c r="G10871" s="1">
        <v>45039.697916666664</v>
      </c>
    </row>
    <row r="10872" spans="1:7" x14ac:dyDescent="0.35">
      <c r="A10872">
        <v>358</v>
      </c>
      <c r="B10872">
        <v>31.1</v>
      </c>
      <c r="C10872">
        <v>999</v>
      </c>
      <c r="D10872">
        <v>47.5</v>
      </c>
      <c r="E10872">
        <v>18.600000000000001</v>
      </c>
      <c r="F10872">
        <v>15.3</v>
      </c>
      <c r="G10872" s="1">
        <v>45039.708333333336</v>
      </c>
    </row>
    <row r="10873" spans="1:7" x14ac:dyDescent="0.35">
      <c r="A10873">
        <v>358</v>
      </c>
      <c r="B10873">
        <v>31.1</v>
      </c>
      <c r="C10873">
        <v>998</v>
      </c>
      <c r="D10873">
        <v>47.6</v>
      </c>
      <c r="E10873">
        <v>18.7</v>
      </c>
      <c r="F10873">
        <v>15.3</v>
      </c>
      <c r="G10873" s="1">
        <v>45039.71875</v>
      </c>
    </row>
    <row r="10874" spans="1:7" x14ac:dyDescent="0.35">
      <c r="A10874">
        <v>361</v>
      </c>
      <c r="B10874">
        <v>31.1</v>
      </c>
      <c r="C10874">
        <v>999</v>
      </c>
      <c r="D10874">
        <v>47.8</v>
      </c>
      <c r="E10874">
        <v>18.7</v>
      </c>
      <c r="F10874">
        <v>15.3</v>
      </c>
      <c r="G10874" s="1">
        <v>45039.729166666664</v>
      </c>
    </row>
    <row r="10875" spans="1:7" x14ac:dyDescent="0.35">
      <c r="A10875">
        <v>362</v>
      </c>
      <c r="B10875">
        <v>31.1</v>
      </c>
      <c r="C10875">
        <v>999</v>
      </c>
      <c r="D10875">
        <v>48.2</v>
      </c>
      <c r="E10875">
        <v>18.8</v>
      </c>
      <c r="F10875">
        <v>15.5</v>
      </c>
      <c r="G10875" s="1">
        <v>45039.739583333336</v>
      </c>
    </row>
    <row r="10876" spans="1:7" x14ac:dyDescent="0.35">
      <c r="A10876">
        <v>361</v>
      </c>
      <c r="B10876">
        <v>31.1</v>
      </c>
      <c r="C10876">
        <v>999</v>
      </c>
      <c r="D10876">
        <v>48.4</v>
      </c>
      <c r="E10876">
        <v>18.899999999999999</v>
      </c>
      <c r="F10876">
        <v>15.5</v>
      </c>
      <c r="G10876" s="1">
        <v>45039.75</v>
      </c>
    </row>
    <row r="10877" spans="1:7" x14ac:dyDescent="0.35">
      <c r="A10877">
        <v>361</v>
      </c>
      <c r="B10877">
        <v>31.1</v>
      </c>
      <c r="C10877">
        <v>999</v>
      </c>
      <c r="D10877">
        <v>48.4</v>
      </c>
      <c r="E10877">
        <v>18.899999999999999</v>
      </c>
      <c r="F10877">
        <v>15.6</v>
      </c>
      <c r="G10877" s="1">
        <v>45039.760416666664</v>
      </c>
    </row>
    <row r="10878" spans="1:7" x14ac:dyDescent="0.35">
      <c r="A10878">
        <v>365</v>
      </c>
      <c r="B10878">
        <v>31.1</v>
      </c>
      <c r="C10878">
        <v>999</v>
      </c>
      <c r="D10878">
        <v>48.6</v>
      </c>
      <c r="E10878">
        <v>19</v>
      </c>
      <c r="F10878">
        <v>15.6</v>
      </c>
      <c r="G10878" s="1">
        <v>45039.770833333336</v>
      </c>
    </row>
    <row r="10879" spans="1:7" x14ac:dyDescent="0.35">
      <c r="A10879">
        <v>364</v>
      </c>
      <c r="B10879">
        <v>31.1</v>
      </c>
      <c r="C10879">
        <v>1000</v>
      </c>
      <c r="D10879">
        <v>48.7</v>
      </c>
      <c r="E10879">
        <v>19</v>
      </c>
      <c r="F10879">
        <v>15.6</v>
      </c>
      <c r="G10879" s="1">
        <v>45039.78125</v>
      </c>
    </row>
    <row r="10880" spans="1:7" x14ac:dyDescent="0.35">
      <c r="A10880">
        <v>361</v>
      </c>
      <c r="B10880">
        <v>31.1</v>
      </c>
      <c r="C10880">
        <v>999</v>
      </c>
      <c r="D10880">
        <v>48.7</v>
      </c>
      <c r="E10880">
        <v>19</v>
      </c>
      <c r="F10880">
        <v>15.6</v>
      </c>
      <c r="G10880" s="1">
        <v>45039.791666666664</v>
      </c>
    </row>
    <row r="10881" spans="1:7" x14ac:dyDescent="0.35">
      <c r="A10881">
        <v>368</v>
      </c>
      <c r="B10881">
        <v>31</v>
      </c>
      <c r="C10881">
        <v>1000</v>
      </c>
      <c r="D10881">
        <v>48.9</v>
      </c>
      <c r="E10881">
        <v>19</v>
      </c>
      <c r="F10881">
        <v>15.7</v>
      </c>
      <c r="G10881" s="1">
        <v>45039.802083333336</v>
      </c>
    </row>
    <row r="10882" spans="1:7" x14ac:dyDescent="0.35">
      <c r="A10882">
        <v>368</v>
      </c>
      <c r="B10882">
        <v>31</v>
      </c>
      <c r="C10882">
        <v>1000</v>
      </c>
      <c r="D10882">
        <v>49.1</v>
      </c>
      <c r="E10882">
        <v>19.100000000000001</v>
      </c>
      <c r="F10882">
        <v>15.7</v>
      </c>
      <c r="G10882" s="1">
        <v>45039.8125</v>
      </c>
    </row>
    <row r="10883" spans="1:7" x14ac:dyDescent="0.35">
      <c r="A10883">
        <v>366</v>
      </c>
      <c r="B10883">
        <v>31</v>
      </c>
      <c r="C10883">
        <v>1000</v>
      </c>
      <c r="D10883">
        <v>49.2</v>
      </c>
      <c r="E10883">
        <v>19.100000000000001</v>
      </c>
      <c r="F10883">
        <v>15.7</v>
      </c>
      <c r="G10883" s="1">
        <v>45039.822916666664</v>
      </c>
    </row>
    <row r="10884" spans="1:7" x14ac:dyDescent="0.35">
      <c r="A10884">
        <v>366</v>
      </c>
      <c r="B10884">
        <v>31</v>
      </c>
      <c r="C10884">
        <v>1000</v>
      </c>
      <c r="D10884">
        <v>49.2</v>
      </c>
      <c r="E10884">
        <v>19.100000000000001</v>
      </c>
      <c r="F10884">
        <v>15.7</v>
      </c>
      <c r="G10884" s="1">
        <v>45039.833333333336</v>
      </c>
    </row>
    <row r="10885" spans="1:7" x14ac:dyDescent="0.35">
      <c r="A10885">
        <v>367</v>
      </c>
      <c r="B10885">
        <v>31</v>
      </c>
      <c r="C10885">
        <v>1001</v>
      </c>
      <c r="D10885">
        <v>49.1</v>
      </c>
      <c r="E10885">
        <v>19.100000000000001</v>
      </c>
      <c r="F10885">
        <v>15.7</v>
      </c>
      <c r="G10885" s="1">
        <v>45039.84375</v>
      </c>
    </row>
    <row r="10886" spans="1:7" x14ac:dyDescent="0.35">
      <c r="A10886">
        <v>365</v>
      </c>
      <c r="B10886">
        <v>31</v>
      </c>
      <c r="C10886">
        <v>1001</v>
      </c>
      <c r="D10886">
        <v>49</v>
      </c>
      <c r="E10886">
        <v>19</v>
      </c>
      <c r="F10886">
        <v>15.7</v>
      </c>
      <c r="G10886" s="1">
        <v>45039.854166666664</v>
      </c>
    </row>
    <row r="10887" spans="1:7" x14ac:dyDescent="0.35">
      <c r="A10887">
        <v>366</v>
      </c>
      <c r="B10887">
        <v>31.3</v>
      </c>
      <c r="C10887">
        <v>1001</v>
      </c>
      <c r="D10887">
        <v>48.5</v>
      </c>
      <c r="E10887">
        <v>19.100000000000001</v>
      </c>
      <c r="F10887">
        <v>15.7</v>
      </c>
      <c r="G10887" s="1">
        <v>45039.864583333336</v>
      </c>
    </row>
    <row r="10888" spans="1:7" x14ac:dyDescent="0.35">
      <c r="A10888">
        <v>365</v>
      </c>
      <c r="B10888">
        <v>31.1</v>
      </c>
      <c r="C10888">
        <v>1001</v>
      </c>
      <c r="D10888">
        <v>48.7</v>
      </c>
      <c r="E10888">
        <v>19</v>
      </c>
      <c r="F10888">
        <v>15.7</v>
      </c>
      <c r="G10888" s="1">
        <v>45039.875</v>
      </c>
    </row>
    <row r="10889" spans="1:7" x14ac:dyDescent="0.35">
      <c r="A10889">
        <v>365</v>
      </c>
      <c r="B10889">
        <v>31</v>
      </c>
      <c r="C10889">
        <v>1001</v>
      </c>
      <c r="D10889">
        <v>48.8</v>
      </c>
      <c r="E10889">
        <v>19</v>
      </c>
      <c r="F10889">
        <v>15.6</v>
      </c>
      <c r="G10889" s="1">
        <v>45039.885416666664</v>
      </c>
    </row>
    <row r="10890" spans="1:7" x14ac:dyDescent="0.35">
      <c r="A10890">
        <v>365</v>
      </c>
      <c r="B10890">
        <v>31</v>
      </c>
      <c r="C10890">
        <v>1001</v>
      </c>
      <c r="D10890">
        <v>48.8</v>
      </c>
      <c r="E10890">
        <v>18.899999999999999</v>
      </c>
      <c r="F10890">
        <v>15.6</v>
      </c>
      <c r="G10890" s="1">
        <v>45039.895833333336</v>
      </c>
    </row>
    <row r="10891" spans="1:7" x14ac:dyDescent="0.35">
      <c r="A10891">
        <v>368</v>
      </c>
      <c r="B10891">
        <v>31</v>
      </c>
      <c r="C10891">
        <v>1001</v>
      </c>
      <c r="D10891">
        <v>49</v>
      </c>
      <c r="E10891">
        <v>19</v>
      </c>
      <c r="F10891">
        <v>15.6</v>
      </c>
      <c r="G10891" s="1">
        <v>45039.90625</v>
      </c>
    </row>
    <row r="10892" spans="1:7" x14ac:dyDescent="0.35">
      <c r="A10892">
        <v>367</v>
      </c>
      <c r="B10892">
        <v>30.9</v>
      </c>
      <c r="C10892">
        <v>1002</v>
      </c>
      <c r="D10892">
        <v>48.9</v>
      </c>
      <c r="E10892">
        <v>18.899999999999999</v>
      </c>
      <c r="F10892">
        <v>15.6</v>
      </c>
      <c r="G10892" s="1">
        <v>45039.916666666664</v>
      </c>
    </row>
    <row r="10893" spans="1:7" x14ac:dyDescent="0.35">
      <c r="A10893">
        <v>363</v>
      </c>
      <c r="B10893">
        <v>30.9</v>
      </c>
      <c r="C10893">
        <v>1002</v>
      </c>
      <c r="D10893">
        <v>49.1</v>
      </c>
      <c r="E10893">
        <v>18.899999999999999</v>
      </c>
      <c r="F10893">
        <v>15.6</v>
      </c>
      <c r="G10893" s="1">
        <v>45039.927083333336</v>
      </c>
    </row>
    <row r="10894" spans="1:7" x14ac:dyDescent="0.35">
      <c r="A10894">
        <v>363</v>
      </c>
      <c r="B10894">
        <v>30.8</v>
      </c>
      <c r="C10894">
        <v>1002</v>
      </c>
      <c r="D10894">
        <v>49.1</v>
      </c>
      <c r="E10894">
        <v>18.899999999999999</v>
      </c>
      <c r="F10894">
        <v>15.6</v>
      </c>
      <c r="G10894" s="1">
        <v>45039.9375</v>
      </c>
    </row>
    <row r="10895" spans="1:7" x14ac:dyDescent="0.35">
      <c r="A10895">
        <v>364</v>
      </c>
      <c r="B10895">
        <v>30.8</v>
      </c>
      <c r="C10895">
        <v>1002</v>
      </c>
      <c r="D10895">
        <v>49.2</v>
      </c>
      <c r="E10895">
        <v>18.899999999999999</v>
      </c>
      <c r="F10895">
        <v>15.6</v>
      </c>
      <c r="G10895" s="1">
        <v>45039.947916666664</v>
      </c>
    </row>
    <row r="10896" spans="1:7" x14ac:dyDescent="0.35">
      <c r="A10896">
        <v>360</v>
      </c>
      <c r="B10896">
        <v>30.8</v>
      </c>
      <c r="C10896">
        <v>1002</v>
      </c>
      <c r="D10896">
        <v>49.5</v>
      </c>
      <c r="E10896">
        <v>19</v>
      </c>
      <c r="F10896">
        <v>15.6</v>
      </c>
      <c r="G10896" s="1">
        <v>45039.958333333336</v>
      </c>
    </row>
    <row r="10897" spans="1:7" x14ac:dyDescent="0.35">
      <c r="A10897">
        <v>362</v>
      </c>
      <c r="B10897">
        <v>30.7</v>
      </c>
      <c r="C10897">
        <v>1002</v>
      </c>
      <c r="D10897">
        <v>49.6</v>
      </c>
      <c r="E10897">
        <v>19</v>
      </c>
      <c r="F10897">
        <v>15.6</v>
      </c>
      <c r="G10897" s="1">
        <v>45039.96875</v>
      </c>
    </row>
    <row r="10898" spans="1:7" x14ac:dyDescent="0.35">
      <c r="A10898">
        <v>362</v>
      </c>
      <c r="B10898">
        <v>30.7</v>
      </c>
      <c r="C10898">
        <v>1003</v>
      </c>
      <c r="D10898">
        <v>49.5</v>
      </c>
      <c r="E10898">
        <v>18.899999999999999</v>
      </c>
      <c r="F10898">
        <v>15.6</v>
      </c>
      <c r="G10898" s="1">
        <v>45039.979166666664</v>
      </c>
    </row>
    <row r="10899" spans="1:7" x14ac:dyDescent="0.35">
      <c r="A10899">
        <v>362</v>
      </c>
      <c r="B10899">
        <v>30.7</v>
      </c>
      <c r="C10899">
        <v>1002</v>
      </c>
      <c r="D10899">
        <v>49.5</v>
      </c>
      <c r="E10899">
        <v>18.899999999999999</v>
      </c>
      <c r="F10899">
        <v>15.6</v>
      </c>
      <c r="G10899" s="1">
        <v>45039.989583333336</v>
      </c>
    </row>
    <row r="10900" spans="1:7" x14ac:dyDescent="0.35">
      <c r="A10900">
        <v>362</v>
      </c>
      <c r="B10900">
        <v>30.7</v>
      </c>
      <c r="C10900">
        <v>1002</v>
      </c>
      <c r="D10900">
        <v>49.5</v>
      </c>
      <c r="E10900">
        <v>18.899999999999999</v>
      </c>
      <c r="F10900">
        <v>15.6</v>
      </c>
      <c r="G10900" s="1">
        <v>45040</v>
      </c>
    </row>
    <row r="10901" spans="1:7" x14ac:dyDescent="0.35">
      <c r="A10901">
        <v>361</v>
      </c>
      <c r="B10901">
        <v>30.6</v>
      </c>
      <c r="C10901">
        <v>1002</v>
      </c>
      <c r="D10901">
        <v>49.6</v>
      </c>
      <c r="E10901">
        <v>18.899999999999999</v>
      </c>
      <c r="F10901">
        <v>15.6</v>
      </c>
      <c r="G10901" s="1">
        <v>45040.010416666664</v>
      </c>
    </row>
    <row r="10902" spans="1:7" x14ac:dyDescent="0.35">
      <c r="A10902">
        <v>366</v>
      </c>
      <c r="B10902">
        <v>30.6</v>
      </c>
      <c r="C10902">
        <v>1002</v>
      </c>
      <c r="D10902">
        <v>49.6</v>
      </c>
      <c r="E10902">
        <v>18.899999999999999</v>
      </c>
      <c r="F10902">
        <v>15.6</v>
      </c>
      <c r="G10902" s="1">
        <v>45040.020833333336</v>
      </c>
    </row>
    <row r="10903" spans="1:7" x14ac:dyDescent="0.35">
      <c r="A10903">
        <v>365</v>
      </c>
      <c r="B10903">
        <v>30.6</v>
      </c>
      <c r="C10903">
        <v>1002</v>
      </c>
      <c r="D10903">
        <v>49.6</v>
      </c>
      <c r="E10903">
        <v>18.899999999999999</v>
      </c>
      <c r="F10903">
        <v>15.6</v>
      </c>
      <c r="G10903" s="1">
        <v>45040.03125</v>
      </c>
    </row>
    <row r="10904" spans="1:7" x14ac:dyDescent="0.35">
      <c r="A10904">
        <v>365</v>
      </c>
      <c r="B10904">
        <v>30.6</v>
      </c>
      <c r="C10904">
        <v>1002</v>
      </c>
      <c r="D10904">
        <v>49.7</v>
      </c>
      <c r="E10904">
        <v>18.899999999999999</v>
      </c>
      <c r="F10904">
        <v>15.6</v>
      </c>
      <c r="G10904" s="1">
        <v>45040.041666666664</v>
      </c>
    </row>
    <row r="10905" spans="1:7" x14ac:dyDescent="0.35">
      <c r="A10905">
        <v>363</v>
      </c>
      <c r="B10905">
        <v>30.6</v>
      </c>
      <c r="C10905">
        <v>1002</v>
      </c>
      <c r="D10905">
        <v>49.7</v>
      </c>
      <c r="E10905">
        <v>18.899999999999999</v>
      </c>
      <c r="F10905">
        <v>15.6</v>
      </c>
      <c r="G10905" s="1">
        <v>45040.052083333336</v>
      </c>
    </row>
    <row r="10906" spans="1:7" x14ac:dyDescent="0.35">
      <c r="A10906">
        <v>368</v>
      </c>
      <c r="B10906">
        <v>30.5</v>
      </c>
      <c r="C10906">
        <v>1002</v>
      </c>
      <c r="D10906">
        <v>49.8</v>
      </c>
      <c r="E10906">
        <v>18.8</v>
      </c>
      <c r="F10906">
        <v>15.5</v>
      </c>
      <c r="G10906" s="1">
        <v>45040.0625</v>
      </c>
    </row>
    <row r="10907" spans="1:7" x14ac:dyDescent="0.35">
      <c r="A10907">
        <v>368</v>
      </c>
      <c r="B10907">
        <v>30.5</v>
      </c>
      <c r="C10907">
        <v>1002</v>
      </c>
      <c r="D10907">
        <v>49.8</v>
      </c>
      <c r="E10907">
        <v>18.899999999999999</v>
      </c>
      <c r="F10907">
        <v>15.5</v>
      </c>
      <c r="G10907" s="1">
        <v>45040.072916666664</v>
      </c>
    </row>
    <row r="10908" spans="1:7" x14ac:dyDescent="0.35">
      <c r="A10908">
        <v>367</v>
      </c>
      <c r="B10908">
        <v>30.5</v>
      </c>
      <c r="C10908">
        <v>1002</v>
      </c>
      <c r="D10908">
        <v>49.9</v>
      </c>
      <c r="E10908">
        <v>18.8</v>
      </c>
      <c r="F10908">
        <v>15.5</v>
      </c>
      <c r="G10908" s="1">
        <v>45040.083333333336</v>
      </c>
    </row>
    <row r="10909" spans="1:7" x14ac:dyDescent="0.35">
      <c r="A10909">
        <v>373</v>
      </c>
      <c r="B10909">
        <v>30.5</v>
      </c>
      <c r="C10909">
        <v>1002</v>
      </c>
      <c r="D10909">
        <v>50</v>
      </c>
      <c r="E10909">
        <v>18.8</v>
      </c>
      <c r="F10909">
        <v>15.5</v>
      </c>
      <c r="G10909" s="1">
        <v>45040.09375</v>
      </c>
    </row>
    <row r="10910" spans="1:7" x14ac:dyDescent="0.35">
      <c r="A10910">
        <v>367</v>
      </c>
      <c r="B10910">
        <v>30.4</v>
      </c>
      <c r="C10910">
        <v>1002</v>
      </c>
      <c r="D10910">
        <v>50.1</v>
      </c>
      <c r="E10910">
        <v>18.899999999999999</v>
      </c>
      <c r="F10910">
        <v>15.6</v>
      </c>
      <c r="G10910" s="1">
        <v>45040.104166666664</v>
      </c>
    </row>
    <row r="10911" spans="1:7" x14ac:dyDescent="0.35">
      <c r="A10911">
        <v>371</v>
      </c>
      <c r="B10911">
        <v>30.4</v>
      </c>
      <c r="C10911">
        <v>1001</v>
      </c>
      <c r="D10911">
        <v>50.2</v>
      </c>
      <c r="E10911">
        <v>18.899999999999999</v>
      </c>
      <c r="F10911">
        <v>15.5</v>
      </c>
      <c r="G10911" s="1">
        <v>45040.114583333336</v>
      </c>
    </row>
    <row r="10912" spans="1:7" x14ac:dyDescent="0.35">
      <c r="A10912">
        <v>373</v>
      </c>
      <c r="B10912">
        <v>30.4</v>
      </c>
      <c r="C10912">
        <v>1001</v>
      </c>
      <c r="D10912">
        <v>50.2</v>
      </c>
      <c r="E10912">
        <v>18.8</v>
      </c>
      <c r="F10912">
        <v>15.5</v>
      </c>
      <c r="G10912" s="1">
        <v>45040.125</v>
      </c>
    </row>
    <row r="10913" spans="1:7" x14ac:dyDescent="0.35">
      <c r="A10913">
        <v>370</v>
      </c>
      <c r="B10913">
        <v>30.3</v>
      </c>
      <c r="C10913">
        <v>1001</v>
      </c>
      <c r="D10913">
        <v>50.2</v>
      </c>
      <c r="E10913">
        <v>18.8</v>
      </c>
      <c r="F10913">
        <v>15.5</v>
      </c>
      <c r="G10913" s="1">
        <v>45040.135416666664</v>
      </c>
    </row>
    <row r="10914" spans="1:7" x14ac:dyDescent="0.35">
      <c r="A10914">
        <v>375</v>
      </c>
      <c r="B10914">
        <v>30.3</v>
      </c>
      <c r="C10914">
        <v>1002</v>
      </c>
      <c r="D10914">
        <v>50.3</v>
      </c>
      <c r="E10914">
        <v>18.8</v>
      </c>
      <c r="F10914">
        <v>15.5</v>
      </c>
      <c r="G10914" s="1">
        <v>45040.145833333336</v>
      </c>
    </row>
    <row r="10915" spans="1:7" x14ac:dyDescent="0.35">
      <c r="A10915">
        <v>375</v>
      </c>
      <c r="B10915">
        <v>30.3</v>
      </c>
      <c r="C10915">
        <v>1002</v>
      </c>
      <c r="D10915">
        <v>50.3</v>
      </c>
      <c r="E10915">
        <v>18.8</v>
      </c>
      <c r="F10915">
        <v>15.5</v>
      </c>
      <c r="G10915" s="1">
        <v>45040.15625</v>
      </c>
    </row>
    <row r="10916" spans="1:7" x14ac:dyDescent="0.35">
      <c r="A10916">
        <v>372</v>
      </c>
      <c r="B10916">
        <v>30.3</v>
      </c>
      <c r="C10916">
        <v>1002</v>
      </c>
      <c r="D10916">
        <v>50.4</v>
      </c>
      <c r="E10916">
        <v>18.8</v>
      </c>
      <c r="F10916">
        <v>15.5</v>
      </c>
      <c r="G10916" s="1">
        <v>45040.166666666664</v>
      </c>
    </row>
    <row r="10917" spans="1:7" x14ac:dyDescent="0.35">
      <c r="A10917">
        <v>375</v>
      </c>
      <c r="B10917">
        <v>30.2</v>
      </c>
      <c r="C10917">
        <v>1002</v>
      </c>
      <c r="D10917">
        <v>50.5</v>
      </c>
      <c r="E10917">
        <v>18.8</v>
      </c>
      <c r="F10917">
        <v>15.5</v>
      </c>
      <c r="G10917" s="1">
        <v>45040.177083333336</v>
      </c>
    </row>
    <row r="10918" spans="1:7" x14ac:dyDescent="0.35">
      <c r="A10918">
        <v>377</v>
      </c>
      <c r="B10918">
        <v>30.2</v>
      </c>
      <c r="C10918">
        <v>1002</v>
      </c>
      <c r="D10918">
        <v>50.6</v>
      </c>
      <c r="E10918">
        <v>18.8</v>
      </c>
      <c r="F10918">
        <v>15.5</v>
      </c>
      <c r="G10918" s="1">
        <v>45040.1875</v>
      </c>
    </row>
    <row r="10919" spans="1:7" x14ac:dyDescent="0.35">
      <c r="A10919">
        <v>372</v>
      </c>
      <c r="B10919">
        <v>30.2</v>
      </c>
      <c r="C10919">
        <v>1003</v>
      </c>
      <c r="D10919">
        <v>50.7</v>
      </c>
      <c r="E10919">
        <v>18.8</v>
      </c>
      <c r="F10919">
        <v>15.5</v>
      </c>
      <c r="G10919" s="1">
        <v>45040.197916666664</v>
      </c>
    </row>
    <row r="10920" spans="1:7" x14ac:dyDescent="0.35">
      <c r="A10920">
        <v>376</v>
      </c>
      <c r="B10920">
        <v>30.2</v>
      </c>
      <c r="C10920">
        <v>1003</v>
      </c>
      <c r="D10920">
        <v>50.7</v>
      </c>
      <c r="E10920">
        <v>18.8</v>
      </c>
      <c r="F10920">
        <v>15.5</v>
      </c>
      <c r="G10920" s="1">
        <v>45040.208333333336</v>
      </c>
    </row>
    <row r="10921" spans="1:7" x14ac:dyDescent="0.35">
      <c r="A10921">
        <v>381</v>
      </c>
      <c r="B10921">
        <v>30.1</v>
      </c>
      <c r="C10921">
        <v>1003</v>
      </c>
      <c r="D10921">
        <v>50.7</v>
      </c>
      <c r="E10921">
        <v>18.8</v>
      </c>
      <c r="F10921">
        <v>15.5</v>
      </c>
      <c r="G10921" s="1">
        <v>45040.21875</v>
      </c>
    </row>
    <row r="10922" spans="1:7" x14ac:dyDescent="0.35">
      <c r="A10922">
        <v>375</v>
      </c>
      <c r="B10922">
        <v>30.1</v>
      </c>
      <c r="C10922">
        <v>1003</v>
      </c>
      <c r="D10922">
        <v>50.8</v>
      </c>
      <c r="E10922">
        <v>18.8</v>
      </c>
      <c r="F10922">
        <v>15.5</v>
      </c>
      <c r="G10922" s="1">
        <v>45040.229166666664</v>
      </c>
    </row>
    <row r="10923" spans="1:7" x14ac:dyDescent="0.35">
      <c r="A10923">
        <v>374</v>
      </c>
      <c r="B10923">
        <v>30.1</v>
      </c>
      <c r="C10923">
        <v>1003</v>
      </c>
      <c r="D10923">
        <v>50.8</v>
      </c>
      <c r="E10923">
        <v>18.7</v>
      </c>
      <c r="F10923">
        <v>15.5</v>
      </c>
      <c r="G10923" s="1">
        <v>45040.239583333336</v>
      </c>
    </row>
    <row r="10924" spans="1:7" x14ac:dyDescent="0.35">
      <c r="A10924">
        <v>378</v>
      </c>
      <c r="B10924">
        <v>30.1</v>
      </c>
      <c r="C10924">
        <v>1004</v>
      </c>
      <c r="D10924">
        <v>50.8</v>
      </c>
      <c r="E10924">
        <v>18.7</v>
      </c>
      <c r="F10924">
        <v>15.5</v>
      </c>
      <c r="G10924" s="1">
        <v>45040.25</v>
      </c>
    </row>
    <row r="10925" spans="1:7" x14ac:dyDescent="0.35">
      <c r="A10925">
        <v>374</v>
      </c>
      <c r="B10925">
        <v>30</v>
      </c>
      <c r="C10925">
        <v>1004</v>
      </c>
      <c r="D10925">
        <v>50.8</v>
      </c>
      <c r="E10925">
        <v>18.7</v>
      </c>
      <c r="F10925">
        <v>15.4</v>
      </c>
      <c r="G10925" s="1">
        <v>45040.260416666664</v>
      </c>
    </row>
    <row r="10926" spans="1:7" x14ac:dyDescent="0.35">
      <c r="A10926">
        <v>379</v>
      </c>
      <c r="B10926">
        <v>30</v>
      </c>
      <c r="C10926">
        <v>1004</v>
      </c>
      <c r="D10926">
        <v>50.8</v>
      </c>
      <c r="E10926">
        <v>18.7</v>
      </c>
      <c r="F10926">
        <v>15.4</v>
      </c>
      <c r="G10926" s="1">
        <v>45040.270833333336</v>
      </c>
    </row>
    <row r="10927" spans="1:7" x14ac:dyDescent="0.35">
      <c r="A10927">
        <v>377</v>
      </c>
      <c r="B10927">
        <v>30</v>
      </c>
      <c r="C10927">
        <v>1005</v>
      </c>
      <c r="D10927">
        <v>50.8</v>
      </c>
      <c r="E10927">
        <v>18.7</v>
      </c>
      <c r="F10927">
        <v>15.4</v>
      </c>
      <c r="G10927" s="1">
        <v>45040.28125</v>
      </c>
    </row>
    <row r="10928" spans="1:7" x14ac:dyDescent="0.35">
      <c r="A10928">
        <v>374</v>
      </c>
      <c r="B10928">
        <v>30</v>
      </c>
      <c r="C10928">
        <v>1005</v>
      </c>
      <c r="D10928">
        <v>50.8</v>
      </c>
      <c r="E10928">
        <v>18.7</v>
      </c>
      <c r="F10928">
        <v>15.4</v>
      </c>
      <c r="G10928" s="1">
        <v>45040.291666666664</v>
      </c>
    </row>
    <row r="10929" spans="1:7" x14ac:dyDescent="0.35">
      <c r="A10929">
        <v>370</v>
      </c>
      <c r="B10929">
        <v>30</v>
      </c>
      <c r="C10929">
        <v>1005</v>
      </c>
      <c r="D10929">
        <v>50.7</v>
      </c>
      <c r="E10929">
        <v>18.7</v>
      </c>
      <c r="F10929">
        <v>15.4</v>
      </c>
      <c r="G10929" s="1">
        <v>45040.302083333336</v>
      </c>
    </row>
    <row r="10930" spans="1:7" x14ac:dyDescent="0.35">
      <c r="A10930">
        <v>366</v>
      </c>
      <c r="B10930">
        <v>30</v>
      </c>
      <c r="C10930">
        <v>1005</v>
      </c>
      <c r="D10930">
        <v>50.8</v>
      </c>
      <c r="E10930">
        <v>18.7</v>
      </c>
      <c r="F10930">
        <v>15.4</v>
      </c>
      <c r="G10930" s="1">
        <v>45040.3125</v>
      </c>
    </row>
    <row r="10931" spans="1:7" x14ac:dyDescent="0.35">
      <c r="A10931">
        <v>365</v>
      </c>
      <c r="B10931">
        <v>30</v>
      </c>
      <c r="C10931">
        <v>1005</v>
      </c>
      <c r="D10931">
        <v>50.9</v>
      </c>
      <c r="E10931">
        <v>18.7</v>
      </c>
      <c r="F10931">
        <v>15.4</v>
      </c>
      <c r="G10931" s="1">
        <v>45040.322916666664</v>
      </c>
    </row>
    <row r="10932" spans="1:7" x14ac:dyDescent="0.35">
      <c r="A10932">
        <v>368</v>
      </c>
      <c r="B10932">
        <v>30</v>
      </c>
      <c r="C10932">
        <v>1005</v>
      </c>
      <c r="D10932">
        <v>51.1</v>
      </c>
      <c r="E10932">
        <v>18.8</v>
      </c>
      <c r="F10932">
        <v>15.5</v>
      </c>
      <c r="G10932" s="1">
        <v>45040.333333333336</v>
      </c>
    </row>
    <row r="10933" spans="1:7" x14ac:dyDescent="0.35">
      <c r="A10933">
        <v>366</v>
      </c>
      <c r="B10933">
        <v>30</v>
      </c>
      <c r="C10933">
        <v>1006</v>
      </c>
      <c r="D10933">
        <v>51.7</v>
      </c>
      <c r="E10933">
        <v>19</v>
      </c>
      <c r="F10933">
        <v>15.7</v>
      </c>
      <c r="G10933" s="1">
        <v>45040.34375</v>
      </c>
    </row>
    <row r="10934" spans="1:7" x14ac:dyDescent="0.35">
      <c r="A10934">
        <v>365</v>
      </c>
      <c r="B10934">
        <v>30</v>
      </c>
      <c r="C10934">
        <v>1006</v>
      </c>
      <c r="D10934">
        <v>52</v>
      </c>
      <c r="E10934">
        <v>19</v>
      </c>
      <c r="F10934">
        <v>15.8</v>
      </c>
      <c r="G10934" s="1">
        <v>45040.354166666664</v>
      </c>
    </row>
    <row r="10935" spans="1:7" x14ac:dyDescent="0.35">
      <c r="A10935">
        <v>366</v>
      </c>
      <c r="B10935">
        <v>30</v>
      </c>
      <c r="C10935">
        <v>1006</v>
      </c>
      <c r="D10935">
        <v>52.2</v>
      </c>
      <c r="E10935">
        <v>19.100000000000001</v>
      </c>
      <c r="F10935">
        <v>15.8</v>
      </c>
      <c r="G10935" s="1">
        <v>45040.364583333336</v>
      </c>
    </row>
    <row r="10936" spans="1:7" x14ac:dyDescent="0.35">
      <c r="A10936">
        <v>361</v>
      </c>
      <c r="B10936">
        <v>30</v>
      </c>
      <c r="C10936">
        <v>1006</v>
      </c>
      <c r="D10936">
        <v>52</v>
      </c>
      <c r="E10936">
        <v>19.100000000000001</v>
      </c>
      <c r="F10936">
        <v>15.8</v>
      </c>
      <c r="G10936" s="1">
        <v>45040.375</v>
      </c>
    </row>
    <row r="10937" spans="1:7" x14ac:dyDescent="0.35">
      <c r="A10937">
        <v>365</v>
      </c>
      <c r="B10937">
        <v>30</v>
      </c>
      <c r="C10937">
        <v>1005</v>
      </c>
      <c r="D10937">
        <v>52</v>
      </c>
      <c r="E10937">
        <v>19.100000000000001</v>
      </c>
      <c r="F10937">
        <v>15.8</v>
      </c>
      <c r="G10937" s="1">
        <v>45040.385416666664</v>
      </c>
    </row>
    <row r="10938" spans="1:7" x14ac:dyDescent="0.35">
      <c r="A10938">
        <v>363</v>
      </c>
      <c r="B10938">
        <v>30</v>
      </c>
      <c r="C10938">
        <v>1005</v>
      </c>
      <c r="D10938">
        <v>52.1</v>
      </c>
      <c r="E10938">
        <v>19.100000000000001</v>
      </c>
      <c r="F10938">
        <v>15.8</v>
      </c>
      <c r="G10938" s="1">
        <v>45040.395833333336</v>
      </c>
    </row>
    <row r="10939" spans="1:7" x14ac:dyDescent="0.35">
      <c r="A10939">
        <v>366</v>
      </c>
      <c r="B10939">
        <v>30.1</v>
      </c>
      <c r="C10939">
        <v>1005</v>
      </c>
      <c r="D10939">
        <v>52.3</v>
      </c>
      <c r="E10939">
        <v>19.2</v>
      </c>
      <c r="F10939">
        <v>15.9</v>
      </c>
      <c r="G10939" s="1">
        <v>45040.40625</v>
      </c>
    </row>
    <row r="10940" spans="1:7" x14ac:dyDescent="0.35">
      <c r="A10940">
        <v>367</v>
      </c>
      <c r="B10940">
        <v>30.1</v>
      </c>
      <c r="C10940">
        <v>1005</v>
      </c>
      <c r="D10940">
        <v>52.6</v>
      </c>
      <c r="E10940">
        <v>19.3</v>
      </c>
      <c r="F10940">
        <v>16</v>
      </c>
      <c r="G10940" s="1">
        <v>45040.416666666664</v>
      </c>
    </row>
    <row r="10941" spans="1:7" x14ac:dyDescent="0.35">
      <c r="A10941">
        <v>368</v>
      </c>
      <c r="B10941">
        <v>30.2</v>
      </c>
      <c r="C10941">
        <v>1005</v>
      </c>
      <c r="D10941">
        <v>52.3</v>
      </c>
      <c r="E10941">
        <v>19.3</v>
      </c>
      <c r="F10941">
        <v>16</v>
      </c>
      <c r="G10941" s="1">
        <v>45040.427083333336</v>
      </c>
    </row>
    <row r="10942" spans="1:7" x14ac:dyDescent="0.35">
      <c r="A10942">
        <v>373</v>
      </c>
      <c r="B10942">
        <v>30.2</v>
      </c>
      <c r="C10942">
        <v>1005</v>
      </c>
      <c r="D10942">
        <v>52.2</v>
      </c>
      <c r="E10942">
        <v>19.3</v>
      </c>
      <c r="F10942">
        <v>16</v>
      </c>
      <c r="G10942" s="1">
        <v>45040.4375</v>
      </c>
    </row>
    <row r="10943" spans="1:7" x14ac:dyDescent="0.35">
      <c r="A10943">
        <v>374</v>
      </c>
      <c r="B10943">
        <v>30.2</v>
      </c>
      <c r="C10943">
        <v>1005</v>
      </c>
      <c r="D10943">
        <v>52.2</v>
      </c>
      <c r="E10943">
        <v>19.3</v>
      </c>
      <c r="F10943">
        <v>16</v>
      </c>
      <c r="G10943" s="1">
        <v>45040.447916666664</v>
      </c>
    </row>
    <row r="10944" spans="1:7" x14ac:dyDescent="0.35">
      <c r="A10944">
        <v>377</v>
      </c>
      <c r="B10944">
        <v>30.2</v>
      </c>
      <c r="C10944">
        <v>1005</v>
      </c>
      <c r="D10944">
        <v>52.3</v>
      </c>
      <c r="E10944">
        <v>19.3</v>
      </c>
      <c r="F10944">
        <v>16</v>
      </c>
      <c r="G10944" s="1">
        <v>45040.458333333336</v>
      </c>
    </row>
    <row r="10945" spans="1:7" x14ac:dyDescent="0.35">
      <c r="A10945">
        <v>406</v>
      </c>
      <c r="B10945">
        <v>30.2</v>
      </c>
      <c r="C10945">
        <v>1005</v>
      </c>
      <c r="D10945">
        <v>52.9</v>
      </c>
      <c r="E10945">
        <v>19.5</v>
      </c>
      <c r="F10945">
        <v>16.2</v>
      </c>
      <c r="G10945" s="1">
        <v>45040.46875</v>
      </c>
    </row>
    <row r="10946" spans="1:7" x14ac:dyDescent="0.35">
      <c r="A10946">
        <v>595</v>
      </c>
      <c r="B10946">
        <v>29.7</v>
      </c>
      <c r="C10946">
        <v>1005</v>
      </c>
      <c r="D10946">
        <v>48.4</v>
      </c>
      <c r="E10946">
        <v>17.7</v>
      </c>
      <c r="F10946">
        <v>14.5</v>
      </c>
      <c r="G10946" s="1">
        <v>45040.479166666664</v>
      </c>
    </row>
    <row r="10947" spans="1:7" x14ac:dyDescent="0.35">
      <c r="A10947">
        <v>610</v>
      </c>
      <c r="B10947">
        <v>29.2</v>
      </c>
      <c r="C10947">
        <v>1005</v>
      </c>
      <c r="D10947">
        <v>48.5</v>
      </c>
      <c r="E10947">
        <v>17.2</v>
      </c>
      <c r="F10947">
        <v>14.1</v>
      </c>
      <c r="G10947" s="1">
        <v>45040.489583333336</v>
      </c>
    </row>
    <row r="10948" spans="1:7" x14ac:dyDescent="0.35">
      <c r="A10948">
        <v>582</v>
      </c>
      <c r="B10948">
        <v>29.1</v>
      </c>
      <c r="C10948">
        <v>1006</v>
      </c>
      <c r="D10948">
        <v>50.2</v>
      </c>
      <c r="E10948">
        <v>17.7</v>
      </c>
      <c r="F10948">
        <v>14.5</v>
      </c>
      <c r="G10948" s="1">
        <v>45040.5</v>
      </c>
    </row>
    <row r="10949" spans="1:7" x14ac:dyDescent="0.35">
      <c r="A10949">
        <v>620</v>
      </c>
      <c r="B10949">
        <v>26.1</v>
      </c>
      <c r="C10949">
        <v>1005</v>
      </c>
      <c r="D10949">
        <v>45.3</v>
      </c>
      <c r="E10949">
        <v>13.4</v>
      </c>
      <c r="F10949">
        <v>11.1</v>
      </c>
      <c r="G10949" s="1">
        <v>45040.510416666664</v>
      </c>
    </row>
    <row r="10950" spans="1:7" x14ac:dyDescent="0.35">
      <c r="A10950">
        <v>705</v>
      </c>
      <c r="B10950">
        <v>25.4</v>
      </c>
      <c r="C10950">
        <v>1005</v>
      </c>
      <c r="D10950">
        <v>43.3</v>
      </c>
      <c r="E10950">
        <v>12.1</v>
      </c>
      <c r="F10950">
        <v>10.199999999999999</v>
      </c>
      <c r="G10950" s="1">
        <v>45040.520833333336</v>
      </c>
    </row>
    <row r="10951" spans="1:7" x14ac:dyDescent="0.35">
      <c r="A10951">
        <v>767</v>
      </c>
      <c r="B10951">
        <v>25.1</v>
      </c>
      <c r="C10951">
        <v>1005</v>
      </c>
      <c r="D10951">
        <v>42.4</v>
      </c>
      <c r="E10951">
        <v>11.5</v>
      </c>
      <c r="F10951">
        <v>9.8000000000000007</v>
      </c>
      <c r="G10951" s="1">
        <v>45040.53125</v>
      </c>
    </row>
    <row r="10952" spans="1:7" x14ac:dyDescent="0.35">
      <c r="A10952">
        <v>760</v>
      </c>
      <c r="B10952">
        <v>24.5</v>
      </c>
      <c r="C10952">
        <v>1005</v>
      </c>
      <c r="D10952">
        <v>42.1</v>
      </c>
      <c r="E10952">
        <v>10.8</v>
      </c>
      <c r="F10952">
        <v>9.4</v>
      </c>
      <c r="G10952" s="1">
        <v>45040.541666666664</v>
      </c>
    </row>
    <row r="10953" spans="1:7" x14ac:dyDescent="0.35">
      <c r="A10953">
        <v>703</v>
      </c>
      <c r="B10953">
        <v>24.2</v>
      </c>
      <c r="C10953">
        <v>1004</v>
      </c>
      <c r="D10953">
        <v>40.799999999999997</v>
      </c>
      <c r="E10953">
        <v>10.1</v>
      </c>
      <c r="F10953">
        <v>9</v>
      </c>
      <c r="G10953" s="1">
        <v>45040.552083333336</v>
      </c>
    </row>
    <row r="10954" spans="1:7" x14ac:dyDescent="0.35">
      <c r="A10954">
        <v>681</v>
      </c>
      <c r="B10954">
        <v>23.9</v>
      </c>
      <c r="C10954">
        <v>1004</v>
      </c>
      <c r="D10954">
        <v>40.1</v>
      </c>
      <c r="E10954">
        <v>9.5</v>
      </c>
      <c r="F10954">
        <v>8.6999999999999993</v>
      </c>
      <c r="G10954" s="1">
        <v>45040.5625</v>
      </c>
    </row>
    <row r="10955" spans="1:7" x14ac:dyDescent="0.35">
      <c r="A10955">
        <v>651</v>
      </c>
      <c r="B10955">
        <v>25.9</v>
      </c>
      <c r="C10955">
        <v>1004</v>
      </c>
      <c r="D10955">
        <v>42.2</v>
      </c>
      <c r="E10955">
        <v>12.1</v>
      </c>
      <c r="F10955">
        <v>10.199999999999999</v>
      </c>
      <c r="G10955" s="1">
        <v>45040.572916666664</v>
      </c>
    </row>
    <row r="10956" spans="1:7" x14ac:dyDescent="0.35">
      <c r="A10956">
        <v>615</v>
      </c>
      <c r="B10956">
        <v>27</v>
      </c>
      <c r="C10956">
        <v>1004</v>
      </c>
      <c r="D10956">
        <v>43.6</v>
      </c>
      <c r="E10956">
        <v>13.5</v>
      </c>
      <c r="F10956">
        <v>11.2</v>
      </c>
      <c r="G10956" s="1">
        <v>45040.583333333336</v>
      </c>
    </row>
    <row r="10957" spans="1:7" x14ac:dyDescent="0.35">
      <c r="A10957">
        <v>579</v>
      </c>
      <c r="B10957">
        <v>27.6</v>
      </c>
      <c r="C10957">
        <v>1004</v>
      </c>
      <c r="D10957">
        <v>44.7</v>
      </c>
      <c r="E10957">
        <v>14.5</v>
      </c>
      <c r="F10957">
        <v>11.9</v>
      </c>
      <c r="G10957" s="1">
        <v>45040.59375</v>
      </c>
    </row>
    <row r="10958" spans="1:7" x14ac:dyDescent="0.35">
      <c r="A10958">
        <v>606</v>
      </c>
      <c r="B10958">
        <v>26.9</v>
      </c>
      <c r="C10958">
        <v>1004</v>
      </c>
      <c r="D10958">
        <v>40.299999999999997</v>
      </c>
      <c r="E10958">
        <v>12.3</v>
      </c>
      <c r="F10958">
        <v>10.3</v>
      </c>
      <c r="G10958" s="1">
        <v>45040.604166666664</v>
      </c>
    </row>
    <row r="10959" spans="1:7" x14ac:dyDescent="0.35">
      <c r="A10959">
        <v>679</v>
      </c>
      <c r="B10959">
        <v>25.9</v>
      </c>
      <c r="C10959">
        <v>1003</v>
      </c>
      <c r="D10959">
        <v>38.299999999999997</v>
      </c>
      <c r="E10959">
        <v>10.6</v>
      </c>
      <c r="F10959">
        <v>9.3000000000000007</v>
      </c>
      <c r="G10959" s="1">
        <v>45040.614583333336</v>
      </c>
    </row>
    <row r="10960" spans="1:7" x14ac:dyDescent="0.35">
      <c r="A10960">
        <v>693</v>
      </c>
      <c r="B10960">
        <v>26.1</v>
      </c>
      <c r="C10960">
        <v>1003</v>
      </c>
      <c r="D10960">
        <v>40.1</v>
      </c>
      <c r="E10960">
        <v>11.5</v>
      </c>
      <c r="F10960">
        <v>9.8000000000000007</v>
      </c>
      <c r="G10960" s="1">
        <v>45040.625</v>
      </c>
    </row>
    <row r="10961" spans="1:7" x14ac:dyDescent="0.35">
      <c r="A10961">
        <v>657</v>
      </c>
      <c r="B10961">
        <v>27.3</v>
      </c>
      <c r="C10961">
        <v>1002</v>
      </c>
      <c r="D10961">
        <v>41.4</v>
      </c>
      <c r="E10961">
        <v>13</v>
      </c>
      <c r="F10961">
        <v>10.8</v>
      </c>
      <c r="G10961" s="1">
        <v>45040.635416666664</v>
      </c>
    </row>
    <row r="10962" spans="1:7" x14ac:dyDescent="0.35">
      <c r="A10962">
        <v>612</v>
      </c>
      <c r="B10962">
        <v>27.9</v>
      </c>
      <c r="C10962">
        <v>1002</v>
      </c>
      <c r="D10962">
        <v>43.2</v>
      </c>
      <c r="E10962">
        <v>14.2</v>
      </c>
      <c r="F10962">
        <v>11.6</v>
      </c>
      <c r="G10962" s="1">
        <v>45040.645833333336</v>
      </c>
    </row>
    <row r="10963" spans="1:7" x14ac:dyDescent="0.35">
      <c r="A10963">
        <v>587</v>
      </c>
      <c r="B10963">
        <v>28.3</v>
      </c>
      <c r="C10963">
        <v>1002</v>
      </c>
      <c r="D10963">
        <v>43.6</v>
      </c>
      <c r="E10963">
        <v>14.7</v>
      </c>
      <c r="F10963">
        <v>12</v>
      </c>
      <c r="G10963" s="1">
        <v>45040.65625</v>
      </c>
    </row>
    <row r="10964" spans="1:7" x14ac:dyDescent="0.35">
      <c r="A10964">
        <v>561</v>
      </c>
      <c r="B10964">
        <v>28.6</v>
      </c>
      <c r="C10964">
        <v>1001</v>
      </c>
      <c r="D10964">
        <v>44.4</v>
      </c>
      <c r="E10964">
        <v>15.3</v>
      </c>
      <c r="F10964">
        <v>12.5</v>
      </c>
      <c r="G10964" s="1">
        <v>45040.666666666664</v>
      </c>
    </row>
    <row r="10965" spans="1:7" x14ac:dyDescent="0.35">
      <c r="A10965">
        <v>560</v>
      </c>
      <c r="B10965">
        <v>28.7</v>
      </c>
      <c r="C10965">
        <v>1001</v>
      </c>
      <c r="D10965">
        <v>44</v>
      </c>
      <c r="E10965">
        <v>15.2</v>
      </c>
      <c r="F10965">
        <v>12.4</v>
      </c>
      <c r="G10965" s="1">
        <v>45040.677083333336</v>
      </c>
    </row>
    <row r="10966" spans="1:7" x14ac:dyDescent="0.35">
      <c r="A10966">
        <v>571</v>
      </c>
      <c r="B10966">
        <v>26.8</v>
      </c>
      <c r="C10966">
        <v>1002</v>
      </c>
      <c r="D10966">
        <v>38.5</v>
      </c>
      <c r="E10966">
        <v>11.5</v>
      </c>
      <c r="F10966">
        <v>9.8000000000000007</v>
      </c>
      <c r="G10966" s="1">
        <v>45040.6875</v>
      </c>
    </row>
    <row r="10967" spans="1:7" x14ac:dyDescent="0.35">
      <c r="A10967">
        <v>573</v>
      </c>
      <c r="B10967">
        <v>25.8</v>
      </c>
      <c r="C10967">
        <v>1002</v>
      </c>
      <c r="D10967">
        <v>37.200000000000003</v>
      </c>
      <c r="E10967">
        <v>10.1</v>
      </c>
      <c r="F10967">
        <v>9</v>
      </c>
      <c r="G10967" s="1">
        <v>45040.697916666664</v>
      </c>
    </row>
    <row r="10968" spans="1:7" x14ac:dyDescent="0.35">
      <c r="A10968">
        <v>524</v>
      </c>
      <c r="B10968">
        <v>25.5</v>
      </c>
      <c r="C10968">
        <v>1001</v>
      </c>
      <c r="D10968">
        <v>38.6</v>
      </c>
      <c r="E10968">
        <v>10.4</v>
      </c>
      <c r="F10968">
        <v>9.1</v>
      </c>
      <c r="G10968" s="1">
        <v>45040.708333333336</v>
      </c>
    </row>
    <row r="10969" spans="1:7" x14ac:dyDescent="0.35">
      <c r="A10969">
        <v>574</v>
      </c>
      <c r="B10969">
        <v>25.2</v>
      </c>
      <c r="C10969">
        <v>1002</v>
      </c>
      <c r="D10969">
        <v>46.8</v>
      </c>
      <c r="E10969">
        <v>13.1</v>
      </c>
      <c r="F10969">
        <v>10.9</v>
      </c>
      <c r="G10969" s="1">
        <v>45040.71875</v>
      </c>
    </row>
    <row r="10970" spans="1:7" x14ac:dyDescent="0.35">
      <c r="A10970">
        <v>625</v>
      </c>
      <c r="B10970">
        <v>25.2</v>
      </c>
      <c r="C10970">
        <v>1002</v>
      </c>
      <c r="D10970">
        <v>40.9</v>
      </c>
      <c r="E10970">
        <v>10.9</v>
      </c>
      <c r="F10970">
        <v>9.5</v>
      </c>
      <c r="G10970" s="1">
        <v>45040.729166666664</v>
      </c>
    </row>
    <row r="10971" spans="1:7" x14ac:dyDescent="0.35">
      <c r="A10971">
        <v>634</v>
      </c>
      <c r="B10971">
        <v>25.2</v>
      </c>
      <c r="C10971">
        <v>1002</v>
      </c>
      <c r="D10971">
        <v>47.8</v>
      </c>
      <c r="E10971">
        <v>13.4</v>
      </c>
      <c r="F10971">
        <v>11.2</v>
      </c>
      <c r="G10971" s="1">
        <v>45040.739583333336</v>
      </c>
    </row>
    <row r="10972" spans="1:7" x14ac:dyDescent="0.35">
      <c r="A10972">
        <v>623</v>
      </c>
      <c r="B10972">
        <v>25.2</v>
      </c>
      <c r="C10972">
        <v>1002</v>
      </c>
      <c r="D10972">
        <v>42.7</v>
      </c>
      <c r="E10972">
        <v>11.7</v>
      </c>
      <c r="F10972">
        <v>10</v>
      </c>
      <c r="G10972" s="1">
        <v>45040.75</v>
      </c>
    </row>
    <row r="10973" spans="1:7" x14ac:dyDescent="0.35">
      <c r="A10973">
        <v>626</v>
      </c>
      <c r="B10973">
        <v>25.1</v>
      </c>
      <c r="C10973">
        <v>1002</v>
      </c>
      <c r="D10973">
        <v>48.2</v>
      </c>
      <c r="E10973">
        <v>13.4</v>
      </c>
      <c r="F10973">
        <v>11.2</v>
      </c>
      <c r="G10973" s="1">
        <v>45040.760416666664</v>
      </c>
    </row>
    <row r="10974" spans="1:7" x14ac:dyDescent="0.35">
      <c r="A10974">
        <v>640</v>
      </c>
      <c r="B10974">
        <v>25.8</v>
      </c>
      <c r="C10974">
        <v>1003</v>
      </c>
      <c r="D10974">
        <v>42.4</v>
      </c>
      <c r="E10974">
        <v>12.1</v>
      </c>
      <c r="F10974">
        <v>10.199999999999999</v>
      </c>
      <c r="G10974" s="1">
        <v>45040.770833333336</v>
      </c>
    </row>
    <row r="10975" spans="1:7" x14ac:dyDescent="0.35">
      <c r="A10975">
        <v>639</v>
      </c>
      <c r="B10975">
        <v>26.8</v>
      </c>
      <c r="C10975">
        <v>1003</v>
      </c>
      <c r="D10975">
        <v>41.9</v>
      </c>
      <c r="E10975">
        <v>12.8</v>
      </c>
      <c r="F10975">
        <v>10.6</v>
      </c>
      <c r="G10975" s="1">
        <v>45040.78125</v>
      </c>
    </row>
    <row r="10976" spans="1:7" x14ac:dyDescent="0.35">
      <c r="A10976">
        <v>634</v>
      </c>
      <c r="B10976">
        <v>27.3</v>
      </c>
      <c r="C10976">
        <v>1003</v>
      </c>
      <c r="D10976">
        <v>42</v>
      </c>
      <c r="E10976">
        <v>13.3</v>
      </c>
      <c r="F10976">
        <v>11</v>
      </c>
      <c r="G10976" s="1">
        <v>45040.791666666664</v>
      </c>
    </row>
    <row r="10977" spans="1:7" x14ac:dyDescent="0.35">
      <c r="A10977">
        <v>617</v>
      </c>
      <c r="B10977">
        <v>27.7</v>
      </c>
      <c r="C10977">
        <v>1003</v>
      </c>
      <c r="D10977">
        <v>42</v>
      </c>
      <c r="E10977">
        <v>13.7</v>
      </c>
      <c r="F10977">
        <v>11.3</v>
      </c>
      <c r="G10977" s="1">
        <v>45040.802083333336</v>
      </c>
    </row>
    <row r="10978" spans="1:7" x14ac:dyDescent="0.35">
      <c r="A10978">
        <v>612</v>
      </c>
      <c r="B10978">
        <v>28</v>
      </c>
      <c r="C10978">
        <v>1003</v>
      </c>
      <c r="D10978">
        <v>42.1</v>
      </c>
      <c r="E10978">
        <v>14</v>
      </c>
      <c r="F10978">
        <v>11.5</v>
      </c>
      <c r="G10978" s="1">
        <v>45040.8125</v>
      </c>
    </row>
    <row r="10979" spans="1:7" x14ac:dyDescent="0.35">
      <c r="A10979">
        <v>604</v>
      </c>
      <c r="B10979">
        <v>28.3</v>
      </c>
      <c r="C10979">
        <v>1003</v>
      </c>
      <c r="D10979">
        <v>42.9</v>
      </c>
      <c r="E10979">
        <v>14.5</v>
      </c>
      <c r="F10979">
        <v>11.9</v>
      </c>
      <c r="G10979" s="1">
        <v>45040.822916666664</v>
      </c>
    </row>
    <row r="10980" spans="1:7" x14ac:dyDescent="0.35">
      <c r="A10980">
        <v>589</v>
      </c>
      <c r="B10980">
        <v>28.5</v>
      </c>
      <c r="C10980">
        <v>1003</v>
      </c>
      <c r="D10980">
        <v>43</v>
      </c>
      <c r="E10980">
        <v>14.7</v>
      </c>
      <c r="F10980">
        <v>12</v>
      </c>
      <c r="G10980" s="1">
        <v>45040.833333333336</v>
      </c>
    </row>
    <row r="10981" spans="1:7" x14ac:dyDescent="0.35">
      <c r="A10981">
        <v>578</v>
      </c>
      <c r="B10981">
        <v>28.6</v>
      </c>
      <c r="C10981">
        <v>1004</v>
      </c>
      <c r="D10981">
        <v>43.6</v>
      </c>
      <c r="E10981">
        <v>15</v>
      </c>
      <c r="F10981">
        <v>12.3</v>
      </c>
      <c r="G10981" s="1">
        <v>45040.84375</v>
      </c>
    </row>
    <row r="10982" spans="1:7" x14ac:dyDescent="0.35">
      <c r="A10982">
        <v>556</v>
      </c>
      <c r="B10982">
        <v>28.8</v>
      </c>
      <c r="C10982">
        <v>1004</v>
      </c>
      <c r="D10982">
        <v>44.9</v>
      </c>
      <c r="E10982">
        <v>15.6</v>
      </c>
      <c r="F10982">
        <v>12.8</v>
      </c>
      <c r="G10982" s="1">
        <v>45040.854166666664</v>
      </c>
    </row>
    <row r="10983" spans="1:7" x14ac:dyDescent="0.35">
      <c r="A10983">
        <v>534</v>
      </c>
      <c r="B10983">
        <v>28.9</v>
      </c>
      <c r="C10983">
        <v>1004</v>
      </c>
      <c r="D10983">
        <v>45.5</v>
      </c>
      <c r="E10983">
        <v>15.9</v>
      </c>
      <c r="F10983">
        <v>13</v>
      </c>
      <c r="G10983" s="1">
        <v>45040.864583333336</v>
      </c>
    </row>
    <row r="10984" spans="1:7" x14ac:dyDescent="0.35">
      <c r="A10984">
        <v>526</v>
      </c>
      <c r="B10984">
        <v>29</v>
      </c>
      <c r="C10984">
        <v>1004</v>
      </c>
      <c r="D10984">
        <v>45.6</v>
      </c>
      <c r="E10984">
        <v>16.100000000000001</v>
      </c>
      <c r="F10984">
        <v>13.1</v>
      </c>
      <c r="G10984" s="1">
        <v>45040.875</v>
      </c>
    </row>
    <row r="10985" spans="1:7" x14ac:dyDescent="0.35">
      <c r="A10985">
        <v>518</v>
      </c>
      <c r="B10985">
        <v>29.1</v>
      </c>
      <c r="C10985">
        <v>1004</v>
      </c>
      <c r="D10985">
        <v>45.8</v>
      </c>
      <c r="E10985">
        <v>16.2</v>
      </c>
      <c r="F10985">
        <v>13.2</v>
      </c>
      <c r="G10985" s="1">
        <v>45040.885416666664</v>
      </c>
    </row>
    <row r="10986" spans="1:7" x14ac:dyDescent="0.35">
      <c r="A10986">
        <v>506</v>
      </c>
      <c r="B10986">
        <v>29.1</v>
      </c>
      <c r="C10986">
        <v>1004</v>
      </c>
      <c r="D10986">
        <v>46.1</v>
      </c>
      <c r="E10986">
        <v>16.399999999999999</v>
      </c>
      <c r="F10986">
        <v>13.3</v>
      </c>
      <c r="G10986" s="1">
        <v>45040.895833333336</v>
      </c>
    </row>
    <row r="10987" spans="1:7" x14ac:dyDescent="0.35">
      <c r="A10987">
        <v>498</v>
      </c>
      <c r="B10987">
        <v>29.2</v>
      </c>
      <c r="C10987">
        <v>1004</v>
      </c>
      <c r="D10987">
        <v>46.2</v>
      </c>
      <c r="E10987">
        <v>16.5</v>
      </c>
      <c r="F10987">
        <v>13.4</v>
      </c>
      <c r="G10987" s="1">
        <v>45040.90625</v>
      </c>
    </row>
    <row r="10988" spans="1:7" x14ac:dyDescent="0.35">
      <c r="A10988">
        <v>488</v>
      </c>
      <c r="B10988">
        <v>29.2</v>
      </c>
      <c r="C10988">
        <v>1005</v>
      </c>
      <c r="D10988">
        <v>46.8</v>
      </c>
      <c r="E10988">
        <v>16.7</v>
      </c>
      <c r="F10988">
        <v>13.6</v>
      </c>
      <c r="G10988" s="1">
        <v>45040.916666666664</v>
      </c>
    </row>
    <row r="10989" spans="1:7" x14ac:dyDescent="0.35">
      <c r="A10989">
        <v>479</v>
      </c>
      <c r="B10989">
        <v>29.3</v>
      </c>
      <c r="C10989">
        <v>1005</v>
      </c>
      <c r="D10989">
        <v>47.4</v>
      </c>
      <c r="E10989">
        <v>16.899999999999999</v>
      </c>
      <c r="F10989">
        <v>13.8</v>
      </c>
      <c r="G10989" s="1">
        <v>45040.927083333336</v>
      </c>
    </row>
    <row r="10990" spans="1:7" x14ac:dyDescent="0.35">
      <c r="A10990">
        <v>476</v>
      </c>
      <c r="B10990">
        <v>29.3</v>
      </c>
      <c r="C10990">
        <v>1005</v>
      </c>
      <c r="D10990">
        <v>46.8</v>
      </c>
      <c r="E10990">
        <v>16.7</v>
      </c>
      <c r="F10990">
        <v>13.7</v>
      </c>
      <c r="G10990" s="1">
        <v>45040.9375</v>
      </c>
    </row>
    <row r="10991" spans="1:7" x14ac:dyDescent="0.35">
      <c r="A10991">
        <v>463</v>
      </c>
      <c r="B10991">
        <v>29.3</v>
      </c>
      <c r="C10991">
        <v>1005</v>
      </c>
      <c r="D10991">
        <v>48.6</v>
      </c>
      <c r="E10991">
        <v>17.399999999999999</v>
      </c>
      <c r="F10991">
        <v>14.2</v>
      </c>
      <c r="G10991" s="1">
        <v>45040.947916666664</v>
      </c>
    </row>
    <row r="10992" spans="1:7" x14ac:dyDescent="0.35">
      <c r="A10992">
        <v>437</v>
      </c>
      <c r="B10992">
        <v>29.3</v>
      </c>
      <c r="C10992">
        <v>1005</v>
      </c>
      <c r="D10992">
        <v>50</v>
      </c>
      <c r="E10992">
        <v>17.8</v>
      </c>
      <c r="F10992">
        <v>14.6</v>
      </c>
      <c r="G10992" s="1">
        <v>45040.958333333336</v>
      </c>
    </row>
    <row r="10993" spans="1:7" x14ac:dyDescent="0.35">
      <c r="A10993">
        <v>430</v>
      </c>
      <c r="B10993">
        <v>29.4</v>
      </c>
      <c r="C10993">
        <v>1005</v>
      </c>
      <c r="D10993">
        <v>50.3</v>
      </c>
      <c r="E10993">
        <v>18</v>
      </c>
      <c r="F10993">
        <v>14.7</v>
      </c>
      <c r="G10993" s="1">
        <v>45040.96875</v>
      </c>
    </row>
    <row r="10994" spans="1:7" x14ac:dyDescent="0.35">
      <c r="A10994">
        <v>419</v>
      </c>
      <c r="B10994">
        <v>29.4</v>
      </c>
      <c r="C10994">
        <v>1004</v>
      </c>
      <c r="D10994">
        <v>51</v>
      </c>
      <c r="E10994">
        <v>18.2</v>
      </c>
      <c r="F10994">
        <v>15</v>
      </c>
      <c r="G10994" s="1">
        <v>45040.979166666664</v>
      </c>
    </row>
    <row r="10995" spans="1:7" x14ac:dyDescent="0.35">
      <c r="A10995">
        <v>415</v>
      </c>
      <c r="B10995">
        <v>29.4</v>
      </c>
      <c r="C10995">
        <v>1004</v>
      </c>
      <c r="D10995">
        <v>51.5</v>
      </c>
      <c r="E10995">
        <v>18.3</v>
      </c>
      <c r="F10995">
        <v>15.1</v>
      </c>
      <c r="G10995" s="1">
        <v>45040.989583333336</v>
      </c>
    </row>
    <row r="10996" spans="1:7" x14ac:dyDescent="0.35">
      <c r="A10996">
        <v>411</v>
      </c>
      <c r="B10996">
        <v>29.4</v>
      </c>
      <c r="C10996">
        <v>1004</v>
      </c>
      <c r="D10996">
        <v>51.3</v>
      </c>
      <c r="E10996">
        <v>18.3</v>
      </c>
      <c r="F10996">
        <v>15</v>
      </c>
      <c r="G10996" s="1">
        <v>45041</v>
      </c>
    </row>
    <row r="10997" spans="1:7" x14ac:dyDescent="0.35">
      <c r="A10997">
        <v>410</v>
      </c>
      <c r="B10997">
        <v>29.4</v>
      </c>
      <c r="C10997">
        <v>1004</v>
      </c>
      <c r="D10997">
        <v>51.3</v>
      </c>
      <c r="E10997">
        <v>18.3</v>
      </c>
      <c r="F10997">
        <v>15.1</v>
      </c>
      <c r="G10997" s="1">
        <v>45041.010416666664</v>
      </c>
    </row>
    <row r="10998" spans="1:7" x14ac:dyDescent="0.35">
      <c r="A10998">
        <v>410</v>
      </c>
      <c r="B10998">
        <v>29.4</v>
      </c>
      <c r="C10998">
        <v>1004</v>
      </c>
      <c r="D10998">
        <v>51.3</v>
      </c>
      <c r="E10998">
        <v>18.3</v>
      </c>
      <c r="F10998">
        <v>15</v>
      </c>
      <c r="G10998" s="1">
        <v>45041.020833333336</v>
      </c>
    </row>
    <row r="10999" spans="1:7" x14ac:dyDescent="0.35">
      <c r="A10999">
        <v>405</v>
      </c>
      <c r="B10999">
        <v>29.4</v>
      </c>
      <c r="C10999">
        <v>1004</v>
      </c>
      <c r="D10999">
        <v>51.2</v>
      </c>
      <c r="E10999">
        <v>18.2</v>
      </c>
      <c r="F10999">
        <v>15</v>
      </c>
      <c r="G10999" s="1">
        <v>45041.03125</v>
      </c>
    </row>
    <row r="11000" spans="1:7" x14ac:dyDescent="0.35">
      <c r="A11000">
        <v>401</v>
      </c>
      <c r="B11000">
        <v>29.4</v>
      </c>
      <c r="C11000">
        <v>1003</v>
      </c>
      <c r="D11000">
        <v>51.1</v>
      </c>
      <c r="E11000">
        <v>18.2</v>
      </c>
      <c r="F11000">
        <v>15</v>
      </c>
      <c r="G11000" s="1">
        <v>45041.041666666664</v>
      </c>
    </row>
    <row r="11001" spans="1:7" x14ac:dyDescent="0.35">
      <c r="A11001">
        <v>394</v>
      </c>
      <c r="B11001">
        <v>29.4</v>
      </c>
      <c r="C11001">
        <v>1003</v>
      </c>
      <c r="D11001">
        <v>51.2</v>
      </c>
      <c r="E11001">
        <v>18.2</v>
      </c>
      <c r="F11001">
        <v>15</v>
      </c>
      <c r="G11001" s="1">
        <v>45041.052083333336</v>
      </c>
    </row>
    <row r="11002" spans="1:7" x14ac:dyDescent="0.35">
      <c r="A11002">
        <v>398</v>
      </c>
      <c r="B11002">
        <v>29.4</v>
      </c>
      <c r="C11002">
        <v>1003</v>
      </c>
      <c r="D11002">
        <v>51.4</v>
      </c>
      <c r="E11002">
        <v>18.3</v>
      </c>
      <c r="F11002">
        <v>15.1</v>
      </c>
      <c r="G11002" s="1">
        <v>45041.0625</v>
      </c>
    </row>
    <row r="11003" spans="1:7" x14ac:dyDescent="0.35">
      <c r="A11003">
        <v>394</v>
      </c>
      <c r="B11003">
        <v>29.4</v>
      </c>
      <c r="C11003">
        <v>1004</v>
      </c>
      <c r="D11003">
        <v>51.5</v>
      </c>
      <c r="E11003">
        <v>18.3</v>
      </c>
      <c r="F11003">
        <v>15.1</v>
      </c>
      <c r="G11003" s="1">
        <v>45041.072916666664</v>
      </c>
    </row>
    <row r="11004" spans="1:7" x14ac:dyDescent="0.35">
      <c r="A11004">
        <v>391</v>
      </c>
      <c r="B11004">
        <v>29.4</v>
      </c>
      <c r="C11004">
        <v>1004</v>
      </c>
      <c r="D11004">
        <v>51.6</v>
      </c>
      <c r="E11004">
        <v>18.399999999999999</v>
      </c>
      <c r="F11004">
        <v>15.1</v>
      </c>
      <c r="G11004" s="1">
        <v>45041.083333333336</v>
      </c>
    </row>
    <row r="11005" spans="1:7" x14ac:dyDescent="0.35">
      <c r="A11005">
        <v>393</v>
      </c>
      <c r="B11005">
        <v>29.3</v>
      </c>
      <c r="C11005">
        <v>1004</v>
      </c>
      <c r="D11005">
        <v>51.8</v>
      </c>
      <c r="E11005">
        <v>18.399999999999999</v>
      </c>
      <c r="F11005">
        <v>15.2</v>
      </c>
      <c r="G11005" s="1">
        <v>45041.09375</v>
      </c>
    </row>
    <row r="11006" spans="1:7" x14ac:dyDescent="0.35">
      <c r="A11006">
        <v>390</v>
      </c>
      <c r="B11006">
        <v>29.4</v>
      </c>
      <c r="C11006">
        <v>1003</v>
      </c>
      <c r="D11006">
        <v>51.7</v>
      </c>
      <c r="E11006">
        <v>18.399999999999999</v>
      </c>
      <c r="F11006">
        <v>15.2</v>
      </c>
      <c r="G11006" s="1">
        <v>45041.104166666664</v>
      </c>
    </row>
    <row r="11007" spans="1:7" x14ac:dyDescent="0.35">
      <c r="A11007">
        <v>396</v>
      </c>
      <c r="B11007">
        <v>29.3</v>
      </c>
      <c r="C11007">
        <v>1003</v>
      </c>
      <c r="D11007">
        <v>51.9</v>
      </c>
      <c r="E11007">
        <v>18.399999999999999</v>
      </c>
      <c r="F11007">
        <v>15.2</v>
      </c>
      <c r="G11007" s="1">
        <v>45041.114583333336</v>
      </c>
    </row>
    <row r="11008" spans="1:7" x14ac:dyDescent="0.35">
      <c r="A11008">
        <v>388</v>
      </c>
      <c r="B11008">
        <v>29.3</v>
      </c>
      <c r="C11008">
        <v>1004</v>
      </c>
      <c r="D11008">
        <v>52</v>
      </c>
      <c r="E11008">
        <v>18.399999999999999</v>
      </c>
      <c r="F11008">
        <v>15.2</v>
      </c>
      <c r="G11008" s="1">
        <v>45041.125</v>
      </c>
    </row>
    <row r="11009" spans="1:7" x14ac:dyDescent="0.35">
      <c r="A11009">
        <v>386</v>
      </c>
      <c r="B11009">
        <v>29.3</v>
      </c>
      <c r="C11009">
        <v>1004</v>
      </c>
      <c r="D11009">
        <v>52</v>
      </c>
      <c r="E11009">
        <v>18.5</v>
      </c>
      <c r="F11009">
        <v>15.2</v>
      </c>
      <c r="G11009" s="1">
        <v>45041.135416666664</v>
      </c>
    </row>
    <row r="11010" spans="1:7" x14ac:dyDescent="0.35">
      <c r="A11010">
        <v>386</v>
      </c>
      <c r="B11010">
        <v>29.3</v>
      </c>
      <c r="C11010">
        <v>1004</v>
      </c>
      <c r="D11010">
        <v>52.2</v>
      </c>
      <c r="E11010">
        <v>18.5</v>
      </c>
      <c r="F11010">
        <v>15.3</v>
      </c>
      <c r="G11010" s="1">
        <v>45041.145833333336</v>
      </c>
    </row>
    <row r="11011" spans="1:7" x14ac:dyDescent="0.35">
      <c r="A11011">
        <v>388</v>
      </c>
      <c r="B11011">
        <v>29.3</v>
      </c>
      <c r="C11011">
        <v>1004</v>
      </c>
      <c r="D11011">
        <v>52.3</v>
      </c>
      <c r="E11011">
        <v>18.5</v>
      </c>
      <c r="F11011">
        <v>15.3</v>
      </c>
      <c r="G11011" s="1">
        <v>45041.15625</v>
      </c>
    </row>
    <row r="11012" spans="1:7" x14ac:dyDescent="0.35">
      <c r="A11012">
        <v>386</v>
      </c>
      <c r="B11012">
        <v>29.3</v>
      </c>
      <c r="C11012">
        <v>1004</v>
      </c>
      <c r="D11012">
        <v>52.7</v>
      </c>
      <c r="E11012">
        <v>18.600000000000001</v>
      </c>
      <c r="F11012">
        <v>15.4</v>
      </c>
      <c r="G11012" s="1">
        <v>45041.166666666664</v>
      </c>
    </row>
    <row r="11013" spans="1:7" x14ac:dyDescent="0.35">
      <c r="A11013">
        <v>388</v>
      </c>
      <c r="B11013">
        <v>29.3</v>
      </c>
      <c r="C11013">
        <v>1004</v>
      </c>
      <c r="D11013">
        <v>52.8</v>
      </c>
      <c r="E11013">
        <v>18.600000000000001</v>
      </c>
      <c r="F11013">
        <v>15.4</v>
      </c>
      <c r="G11013" s="1">
        <v>45041.177083333336</v>
      </c>
    </row>
    <row r="11014" spans="1:7" x14ac:dyDescent="0.35">
      <c r="A11014">
        <v>386</v>
      </c>
      <c r="B11014">
        <v>29.2</v>
      </c>
      <c r="C11014">
        <v>1004</v>
      </c>
      <c r="D11014">
        <v>52.9</v>
      </c>
      <c r="E11014">
        <v>18.7</v>
      </c>
      <c r="F11014">
        <v>15.4</v>
      </c>
      <c r="G11014" s="1">
        <v>45041.1875</v>
      </c>
    </row>
    <row r="11015" spans="1:7" x14ac:dyDescent="0.35">
      <c r="A11015">
        <v>384</v>
      </c>
      <c r="B11015">
        <v>29.2</v>
      </c>
      <c r="C11015">
        <v>1004</v>
      </c>
      <c r="D11015">
        <v>53.1</v>
      </c>
      <c r="E11015">
        <v>18.7</v>
      </c>
      <c r="F11015">
        <v>15.5</v>
      </c>
      <c r="G11015" s="1">
        <v>45041.197916666664</v>
      </c>
    </row>
    <row r="11016" spans="1:7" x14ac:dyDescent="0.35">
      <c r="A11016">
        <v>386</v>
      </c>
      <c r="B11016">
        <v>29.2</v>
      </c>
      <c r="C11016">
        <v>1004</v>
      </c>
      <c r="D11016">
        <v>53.1</v>
      </c>
      <c r="E11016">
        <v>18.7</v>
      </c>
      <c r="F11016">
        <v>15.4</v>
      </c>
      <c r="G11016" s="1">
        <v>45041.208333333336</v>
      </c>
    </row>
    <row r="11017" spans="1:7" x14ac:dyDescent="0.35">
      <c r="A11017">
        <v>389</v>
      </c>
      <c r="B11017">
        <v>29.2</v>
      </c>
      <c r="C11017">
        <v>1005</v>
      </c>
      <c r="D11017">
        <v>53.2</v>
      </c>
      <c r="E11017">
        <v>18.7</v>
      </c>
      <c r="F11017">
        <v>15.5</v>
      </c>
      <c r="G11017" s="1">
        <v>45041.21875</v>
      </c>
    </row>
    <row r="11018" spans="1:7" x14ac:dyDescent="0.35">
      <c r="A11018">
        <v>387</v>
      </c>
      <c r="B11018">
        <v>29.2</v>
      </c>
      <c r="C11018">
        <v>1005</v>
      </c>
      <c r="D11018">
        <v>53.6</v>
      </c>
      <c r="E11018">
        <v>18.8</v>
      </c>
      <c r="F11018">
        <v>15.5</v>
      </c>
      <c r="G11018" s="1">
        <v>45041.229166666664</v>
      </c>
    </row>
    <row r="11019" spans="1:7" x14ac:dyDescent="0.35">
      <c r="A11019">
        <v>386</v>
      </c>
      <c r="B11019">
        <v>29.2</v>
      </c>
      <c r="C11019">
        <v>1005</v>
      </c>
      <c r="D11019">
        <v>53.6</v>
      </c>
      <c r="E11019">
        <v>18.8</v>
      </c>
      <c r="F11019">
        <v>15.6</v>
      </c>
      <c r="G11019" s="1">
        <v>45041.239583333336</v>
      </c>
    </row>
    <row r="11020" spans="1:7" x14ac:dyDescent="0.35">
      <c r="A11020">
        <v>391</v>
      </c>
      <c r="B11020">
        <v>29.2</v>
      </c>
      <c r="C11020">
        <v>1005</v>
      </c>
      <c r="D11020">
        <v>53.5</v>
      </c>
      <c r="E11020">
        <v>18.8</v>
      </c>
      <c r="F11020">
        <v>15.5</v>
      </c>
      <c r="G11020" s="1">
        <v>45041.25</v>
      </c>
    </row>
    <row r="11021" spans="1:7" x14ac:dyDescent="0.35">
      <c r="A11021">
        <v>390</v>
      </c>
      <c r="B11021">
        <v>29.2</v>
      </c>
      <c r="C11021">
        <v>1006</v>
      </c>
      <c r="D11021">
        <v>53.7</v>
      </c>
      <c r="E11021">
        <v>18.8</v>
      </c>
      <c r="F11021">
        <v>15.6</v>
      </c>
      <c r="G11021" s="1">
        <v>45041.260416666664</v>
      </c>
    </row>
    <row r="11022" spans="1:7" x14ac:dyDescent="0.35">
      <c r="A11022">
        <v>388</v>
      </c>
      <c r="B11022">
        <v>29.2</v>
      </c>
      <c r="C11022">
        <v>1006</v>
      </c>
      <c r="D11022">
        <v>53.5</v>
      </c>
      <c r="E11022">
        <v>18.7</v>
      </c>
      <c r="F11022">
        <v>15.5</v>
      </c>
      <c r="G11022" s="1">
        <v>45041.270833333336</v>
      </c>
    </row>
    <row r="11023" spans="1:7" x14ac:dyDescent="0.35">
      <c r="A11023">
        <v>387</v>
      </c>
      <c r="B11023">
        <v>29.1</v>
      </c>
      <c r="C11023">
        <v>1006</v>
      </c>
      <c r="D11023">
        <v>53.8</v>
      </c>
      <c r="E11023">
        <v>18.8</v>
      </c>
      <c r="F11023">
        <v>15.6</v>
      </c>
      <c r="G11023" s="1">
        <v>45041.28125</v>
      </c>
    </row>
    <row r="11024" spans="1:7" x14ac:dyDescent="0.35">
      <c r="A11024">
        <v>387</v>
      </c>
      <c r="B11024">
        <v>29.2</v>
      </c>
      <c r="C11024">
        <v>1006</v>
      </c>
      <c r="D11024">
        <v>53.9</v>
      </c>
      <c r="E11024">
        <v>18.8</v>
      </c>
      <c r="F11024">
        <v>15.6</v>
      </c>
      <c r="G11024" s="1">
        <v>45041.291666666664</v>
      </c>
    </row>
    <row r="11025" spans="1:7" x14ac:dyDescent="0.35">
      <c r="A11025">
        <v>385</v>
      </c>
      <c r="B11025">
        <v>29.1</v>
      </c>
      <c r="C11025">
        <v>1006</v>
      </c>
      <c r="D11025">
        <v>53.8</v>
      </c>
      <c r="E11025">
        <v>18.8</v>
      </c>
      <c r="F11025">
        <v>15.6</v>
      </c>
      <c r="G11025" s="1">
        <v>45041.302083333336</v>
      </c>
    </row>
    <row r="11026" spans="1:7" x14ac:dyDescent="0.35">
      <c r="A11026">
        <v>378</v>
      </c>
      <c r="B11026">
        <v>29.2</v>
      </c>
      <c r="C11026">
        <v>1006</v>
      </c>
      <c r="D11026">
        <v>53.8</v>
      </c>
      <c r="E11026">
        <v>18.8</v>
      </c>
      <c r="F11026">
        <v>15.6</v>
      </c>
      <c r="G11026" s="1">
        <v>45041.3125</v>
      </c>
    </row>
    <row r="11027" spans="1:7" x14ac:dyDescent="0.35">
      <c r="A11027">
        <v>377</v>
      </c>
      <c r="B11027">
        <v>29.2</v>
      </c>
      <c r="C11027">
        <v>1006</v>
      </c>
      <c r="D11027">
        <v>53.8</v>
      </c>
      <c r="E11027">
        <v>18.899999999999999</v>
      </c>
      <c r="F11027">
        <v>15.6</v>
      </c>
      <c r="G11027" s="1">
        <v>45041.322916666664</v>
      </c>
    </row>
    <row r="11028" spans="1:7" x14ac:dyDescent="0.35">
      <c r="A11028">
        <v>371</v>
      </c>
      <c r="B11028">
        <v>29.2</v>
      </c>
      <c r="C11028">
        <v>1007</v>
      </c>
      <c r="D11028">
        <v>54.2</v>
      </c>
      <c r="E11028">
        <v>19</v>
      </c>
      <c r="F11028">
        <v>15.7</v>
      </c>
      <c r="G11028" s="1">
        <v>45041.333333333336</v>
      </c>
    </row>
    <row r="11029" spans="1:7" x14ac:dyDescent="0.35">
      <c r="A11029">
        <v>380</v>
      </c>
      <c r="B11029">
        <v>29.2</v>
      </c>
      <c r="C11029">
        <v>1007</v>
      </c>
      <c r="D11029">
        <v>54.1</v>
      </c>
      <c r="E11029">
        <v>19</v>
      </c>
      <c r="F11029">
        <v>15.7</v>
      </c>
      <c r="G11029" s="1">
        <v>45041.34375</v>
      </c>
    </row>
    <row r="11030" spans="1:7" x14ac:dyDescent="0.35">
      <c r="A11030">
        <v>373</v>
      </c>
      <c r="B11030">
        <v>29.2</v>
      </c>
      <c r="C11030">
        <v>1007</v>
      </c>
      <c r="D11030">
        <v>54.3</v>
      </c>
      <c r="E11030">
        <v>19.100000000000001</v>
      </c>
      <c r="F11030">
        <v>15.8</v>
      </c>
      <c r="G11030" s="1">
        <v>45041.354166666664</v>
      </c>
    </row>
    <row r="11031" spans="1:7" x14ac:dyDescent="0.35">
      <c r="A11031">
        <v>376</v>
      </c>
      <c r="B11031">
        <v>29.3</v>
      </c>
      <c r="C11031">
        <v>1007</v>
      </c>
      <c r="D11031">
        <v>54.1</v>
      </c>
      <c r="E11031">
        <v>19</v>
      </c>
      <c r="F11031">
        <v>15.8</v>
      </c>
      <c r="G11031" s="1">
        <v>45041.364583333336</v>
      </c>
    </row>
    <row r="11032" spans="1:7" x14ac:dyDescent="0.35">
      <c r="A11032">
        <v>374</v>
      </c>
      <c r="B11032">
        <v>29.3</v>
      </c>
      <c r="C11032">
        <v>1007</v>
      </c>
      <c r="D11032">
        <v>53.4</v>
      </c>
      <c r="E11032">
        <v>18.8</v>
      </c>
      <c r="F11032">
        <v>15.6</v>
      </c>
      <c r="G11032" s="1">
        <v>45041.375</v>
      </c>
    </row>
    <row r="11033" spans="1:7" x14ac:dyDescent="0.35">
      <c r="A11033">
        <v>371</v>
      </c>
      <c r="B11033">
        <v>29.3</v>
      </c>
      <c r="C11033">
        <v>1007</v>
      </c>
      <c r="D11033">
        <v>53</v>
      </c>
      <c r="E11033">
        <v>18.8</v>
      </c>
      <c r="F11033">
        <v>15.5</v>
      </c>
      <c r="G11033" s="1">
        <v>45041.385416666664</v>
      </c>
    </row>
    <row r="11034" spans="1:7" x14ac:dyDescent="0.35">
      <c r="A11034">
        <v>371</v>
      </c>
      <c r="B11034">
        <v>29.4</v>
      </c>
      <c r="C11034">
        <v>1006</v>
      </c>
      <c r="D11034">
        <v>52.9</v>
      </c>
      <c r="E11034">
        <v>18.8</v>
      </c>
      <c r="F11034">
        <v>15.5</v>
      </c>
      <c r="G11034" s="1">
        <v>45041.395833333336</v>
      </c>
    </row>
    <row r="11035" spans="1:7" x14ac:dyDescent="0.35">
      <c r="A11035">
        <v>374</v>
      </c>
      <c r="B11035">
        <v>29.4</v>
      </c>
      <c r="C11035">
        <v>1006</v>
      </c>
      <c r="D11035">
        <v>53.1</v>
      </c>
      <c r="E11035">
        <v>18.899999999999999</v>
      </c>
      <c r="F11035">
        <v>15.6</v>
      </c>
      <c r="G11035" s="1">
        <v>45041.40625</v>
      </c>
    </row>
    <row r="11036" spans="1:7" x14ac:dyDescent="0.35">
      <c r="A11036">
        <v>376</v>
      </c>
      <c r="B11036">
        <v>29.5</v>
      </c>
      <c r="C11036">
        <v>1006</v>
      </c>
      <c r="D11036">
        <v>53.1</v>
      </c>
      <c r="E11036">
        <v>18.899999999999999</v>
      </c>
      <c r="F11036">
        <v>15.6</v>
      </c>
      <c r="G11036" s="1">
        <v>45041.416666666664</v>
      </c>
    </row>
    <row r="11037" spans="1:7" x14ac:dyDescent="0.35">
      <c r="A11037">
        <v>375</v>
      </c>
      <c r="B11037">
        <v>29.5</v>
      </c>
      <c r="C11037">
        <v>1006</v>
      </c>
      <c r="D11037">
        <v>53</v>
      </c>
      <c r="E11037">
        <v>18.899999999999999</v>
      </c>
      <c r="F11037">
        <v>15.6</v>
      </c>
      <c r="G11037" s="1">
        <v>45041.427083333336</v>
      </c>
    </row>
    <row r="11038" spans="1:7" x14ac:dyDescent="0.35">
      <c r="A11038">
        <v>378</v>
      </c>
      <c r="B11038">
        <v>29.5</v>
      </c>
      <c r="C11038">
        <v>1006</v>
      </c>
      <c r="D11038">
        <v>52.8</v>
      </c>
      <c r="E11038">
        <v>18.899999999999999</v>
      </c>
      <c r="F11038">
        <v>15.6</v>
      </c>
      <c r="G11038" s="1">
        <v>45041.4375</v>
      </c>
    </row>
    <row r="11039" spans="1:7" x14ac:dyDescent="0.35">
      <c r="A11039">
        <v>377</v>
      </c>
      <c r="B11039">
        <v>29.6</v>
      </c>
      <c r="C11039">
        <v>1005</v>
      </c>
      <c r="D11039">
        <v>52.9</v>
      </c>
      <c r="E11039">
        <v>18.899999999999999</v>
      </c>
      <c r="F11039">
        <v>15.7</v>
      </c>
      <c r="G11039" s="1">
        <v>45041.447916666664</v>
      </c>
    </row>
    <row r="11040" spans="1:7" x14ac:dyDescent="0.35">
      <c r="A11040">
        <v>373</v>
      </c>
      <c r="B11040">
        <v>29.7</v>
      </c>
      <c r="C11040">
        <v>1006</v>
      </c>
      <c r="D11040">
        <v>52.7</v>
      </c>
      <c r="E11040">
        <v>19</v>
      </c>
      <c r="F11040">
        <v>15.7</v>
      </c>
      <c r="G11040" s="1">
        <v>45041.458333333336</v>
      </c>
    </row>
    <row r="11041" spans="1:7" x14ac:dyDescent="0.35">
      <c r="A11041">
        <v>370</v>
      </c>
      <c r="B11041">
        <v>29.7</v>
      </c>
      <c r="C11041">
        <v>1005</v>
      </c>
      <c r="D11041">
        <v>52.6</v>
      </c>
      <c r="E11041">
        <v>18.899999999999999</v>
      </c>
      <c r="F11041">
        <v>15.7</v>
      </c>
      <c r="G11041" s="1">
        <v>45041.46875</v>
      </c>
    </row>
    <row r="11042" spans="1:7" x14ac:dyDescent="0.35">
      <c r="A11042">
        <v>370</v>
      </c>
      <c r="B11042">
        <v>29.7</v>
      </c>
      <c r="C11042">
        <v>1005</v>
      </c>
      <c r="D11042">
        <v>52.4</v>
      </c>
      <c r="E11042">
        <v>18.899999999999999</v>
      </c>
      <c r="F11042">
        <v>15.7</v>
      </c>
      <c r="G11042" s="1">
        <v>45041.479166666664</v>
      </c>
    </row>
    <row r="11043" spans="1:7" x14ac:dyDescent="0.35">
      <c r="A11043">
        <v>366</v>
      </c>
      <c r="B11043">
        <v>29.8</v>
      </c>
      <c r="C11043">
        <v>1005</v>
      </c>
      <c r="D11043">
        <v>52.3</v>
      </c>
      <c r="E11043">
        <v>18.899999999999999</v>
      </c>
      <c r="F11043">
        <v>15.7</v>
      </c>
      <c r="G11043" s="1">
        <v>45041.489583333336</v>
      </c>
    </row>
    <row r="11044" spans="1:7" x14ac:dyDescent="0.35">
      <c r="A11044">
        <v>366</v>
      </c>
      <c r="B11044">
        <v>29.8</v>
      </c>
      <c r="C11044">
        <v>1005</v>
      </c>
      <c r="D11044">
        <v>52.5</v>
      </c>
      <c r="E11044">
        <v>19.100000000000001</v>
      </c>
      <c r="F11044">
        <v>15.8</v>
      </c>
      <c r="G11044" s="1">
        <v>45041.5</v>
      </c>
    </row>
    <row r="11045" spans="1:7" x14ac:dyDescent="0.35">
      <c r="A11045">
        <v>363</v>
      </c>
      <c r="B11045">
        <v>29.9</v>
      </c>
      <c r="C11045">
        <v>1004</v>
      </c>
      <c r="D11045">
        <v>52.6</v>
      </c>
      <c r="E11045">
        <v>19.2</v>
      </c>
      <c r="F11045">
        <v>15.9</v>
      </c>
      <c r="G11045" s="1">
        <v>45041.510416666664</v>
      </c>
    </row>
    <row r="11046" spans="1:7" x14ac:dyDescent="0.35">
      <c r="A11046">
        <v>364</v>
      </c>
      <c r="B11046">
        <v>30</v>
      </c>
      <c r="C11046">
        <v>1004</v>
      </c>
      <c r="D11046">
        <v>52.6</v>
      </c>
      <c r="E11046">
        <v>19.2</v>
      </c>
      <c r="F11046">
        <v>16</v>
      </c>
      <c r="G11046" s="1">
        <v>45041.520833333336</v>
      </c>
    </row>
    <row r="11047" spans="1:7" x14ac:dyDescent="0.35">
      <c r="A11047">
        <v>364</v>
      </c>
      <c r="B11047">
        <v>30</v>
      </c>
      <c r="C11047">
        <v>1004</v>
      </c>
      <c r="D11047">
        <v>52.6</v>
      </c>
      <c r="E11047">
        <v>19.2</v>
      </c>
      <c r="F11047">
        <v>16</v>
      </c>
      <c r="G11047" s="1">
        <v>45041.53125</v>
      </c>
    </row>
    <row r="11048" spans="1:7" x14ac:dyDescent="0.35">
      <c r="A11048">
        <v>366</v>
      </c>
      <c r="B11048">
        <v>30.1</v>
      </c>
      <c r="C11048">
        <v>1004</v>
      </c>
      <c r="D11048">
        <v>52.8</v>
      </c>
      <c r="E11048">
        <v>19.399999999999999</v>
      </c>
      <c r="F11048">
        <v>16.100000000000001</v>
      </c>
      <c r="G11048" s="1">
        <v>45041.541666666664</v>
      </c>
    </row>
    <row r="11049" spans="1:7" x14ac:dyDescent="0.35">
      <c r="A11049">
        <v>367</v>
      </c>
      <c r="B11049">
        <v>30.1</v>
      </c>
      <c r="C11049">
        <v>1004</v>
      </c>
      <c r="D11049">
        <v>52.8</v>
      </c>
      <c r="E11049">
        <v>19.399999999999999</v>
      </c>
      <c r="F11049">
        <v>16.100000000000001</v>
      </c>
      <c r="G11049" s="1">
        <v>45041.552083333336</v>
      </c>
    </row>
    <row r="11050" spans="1:7" x14ac:dyDescent="0.35">
      <c r="A11050">
        <v>366</v>
      </c>
      <c r="B11050">
        <v>30.1</v>
      </c>
      <c r="C11050">
        <v>1003</v>
      </c>
      <c r="D11050">
        <v>53</v>
      </c>
      <c r="E11050">
        <v>19.5</v>
      </c>
      <c r="F11050">
        <v>16.2</v>
      </c>
      <c r="G11050" s="1">
        <v>45041.5625</v>
      </c>
    </row>
    <row r="11051" spans="1:7" x14ac:dyDescent="0.35">
      <c r="A11051">
        <v>367</v>
      </c>
      <c r="B11051">
        <v>30.2</v>
      </c>
      <c r="C11051">
        <v>1003</v>
      </c>
      <c r="D11051">
        <v>52.7</v>
      </c>
      <c r="E11051">
        <v>19.399999999999999</v>
      </c>
      <c r="F11051">
        <v>16.100000000000001</v>
      </c>
      <c r="G11051" s="1">
        <v>45041.572916666664</v>
      </c>
    </row>
    <row r="11052" spans="1:7" x14ac:dyDescent="0.35">
      <c r="A11052">
        <v>365</v>
      </c>
      <c r="B11052">
        <v>30.2</v>
      </c>
      <c r="C11052">
        <v>1003</v>
      </c>
      <c r="D11052">
        <v>52.8</v>
      </c>
      <c r="E11052">
        <v>19.5</v>
      </c>
      <c r="F11052">
        <v>16.2</v>
      </c>
      <c r="G11052" s="1">
        <v>45041.583333333336</v>
      </c>
    </row>
    <row r="11053" spans="1:7" x14ac:dyDescent="0.35">
      <c r="A11053">
        <v>365</v>
      </c>
      <c r="B11053">
        <v>30.3</v>
      </c>
      <c r="C11053">
        <v>1003</v>
      </c>
      <c r="D11053">
        <v>52.6</v>
      </c>
      <c r="E11053">
        <v>19.5</v>
      </c>
      <c r="F11053">
        <v>16.2</v>
      </c>
      <c r="G11053" s="1">
        <v>45041.59375</v>
      </c>
    </row>
    <row r="11054" spans="1:7" x14ac:dyDescent="0.35">
      <c r="A11054">
        <v>366</v>
      </c>
      <c r="B11054">
        <v>30.5</v>
      </c>
      <c r="C11054">
        <v>1003</v>
      </c>
      <c r="D11054">
        <v>52.5</v>
      </c>
      <c r="E11054">
        <v>19.7</v>
      </c>
      <c r="F11054">
        <v>16.3</v>
      </c>
      <c r="G11054" s="1">
        <v>45041.604166666664</v>
      </c>
    </row>
    <row r="11055" spans="1:7" x14ac:dyDescent="0.35">
      <c r="A11055">
        <v>370</v>
      </c>
      <c r="B11055">
        <v>30.5</v>
      </c>
      <c r="C11055">
        <v>1002</v>
      </c>
      <c r="D11055">
        <v>52.5</v>
      </c>
      <c r="E11055">
        <v>19.7</v>
      </c>
      <c r="F11055">
        <v>16.399999999999999</v>
      </c>
      <c r="G11055" s="1">
        <v>45041.614583333336</v>
      </c>
    </row>
    <row r="11056" spans="1:7" x14ac:dyDescent="0.35">
      <c r="A11056">
        <v>371</v>
      </c>
      <c r="B11056">
        <v>30.4</v>
      </c>
      <c r="C11056">
        <v>1002</v>
      </c>
      <c r="D11056">
        <v>52.5</v>
      </c>
      <c r="E11056">
        <v>19.600000000000001</v>
      </c>
      <c r="F11056">
        <v>16.3</v>
      </c>
      <c r="G11056" s="1">
        <v>45041.625</v>
      </c>
    </row>
    <row r="11057" spans="1:7" x14ac:dyDescent="0.35">
      <c r="A11057">
        <v>370</v>
      </c>
      <c r="B11057">
        <v>30.4</v>
      </c>
      <c r="C11057">
        <v>1002</v>
      </c>
      <c r="D11057">
        <v>52.3</v>
      </c>
      <c r="E11057">
        <v>19.600000000000001</v>
      </c>
      <c r="F11057">
        <v>16.2</v>
      </c>
      <c r="G11057" s="1">
        <v>45041.635416666664</v>
      </c>
    </row>
    <row r="11058" spans="1:7" x14ac:dyDescent="0.35">
      <c r="A11058">
        <v>372</v>
      </c>
      <c r="B11058">
        <v>30.4</v>
      </c>
      <c r="C11058">
        <v>1002</v>
      </c>
      <c r="D11058">
        <v>52.1</v>
      </c>
      <c r="E11058">
        <v>19.5</v>
      </c>
      <c r="F11058">
        <v>16.2</v>
      </c>
      <c r="G11058" s="1">
        <v>45041.645833333336</v>
      </c>
    </row>
    <row r="11059" spans="1:7" x14ac:dyDescent="0.35">
      <c r="A11059">
        <v>372</v>
      </c>
      <c r="B11059">
        <v>30.4</v>
      </c>
      <c r="C11059">
        <v>1001</v>
      </c>
      <c r="D11059">
        <v>52.2</v>
      </c>
      <c r="E11059">
        <v>19.5</v>
      </c>
      <c r="F11059">
        <v>16.2</v>
      </c>
      <c r="G11059" s="1">
        <v>45041.65625</v>
      </c>
    </row>
    <row r="11060" spans="1:7" x14ac:dyDescent="0.35">
      <c r="A11060">
        <v>376</v>
      </c>
      <c r="B11060">
        <v>30.5</v>
      </c>
      <c r="C11060">
        <v>1002</v>
      </c>
      <c r="D11060">
        <v>52.3</v>
      </c>
      <c r="E11060">
        <v>19.600000000000001</v>
      </c>
      <c r="F11060">
        <v>16.3</v>
      </c>
      <c r="G11060" s="1">
        <v>45041.666666666664</v>
      </c>
    </row>
    <row r="11061" spans="1:7" x14ac:dyDescent="0.35">
      <c r="A11061">
        <v>377</v>
      </c>
      <c r="B11061">
        <v>30.5</v>
      </c>
      <c r="C11061">
        <v>1002</v>
      </c>
      <c r="D11061">
        <v>52.2</v>
      </c>
      <c r="E11061">
        <v>19.600000000000001</v>
      </c>
      <c r="F11061">
        <v>16.2</v>
      </c>
      <c r="G11061" s="1">
        <v>45041.677083333336</v>
      </c>
    </row>
    <row r="11062" spans="1:7" x14ac:dyDescent="0.35">
      <c r="A11062">
        <v>377</v>
      </c>
      <c r="B11062">
        <v>30.5</v>
      </c>
      <c r="C11062">
        <v>1001</v>
      </c>
      <c r="D11062">
        <v>52.2</v>
      </c>
      <c r="E11062">
        <v>19.600000000000001</v>
      </c>
      <c r="F11062">
        <v>16.3</v>
      </c>
      <c r="G11062" s="1">
        <v>45041.6875</v>
      </c>
    </row>
    <row r="11063" spans="1:7" x14ac:dyDescent="0.35">
      <c r="A11063">
        <v>381</v>
      </c>
      <c r="B11063">
        <v>30.5</v>
      </c>
      <c r="C11063">
        <v>1001</v>
      </c>
      <c r="D11063">
        <v>52.2</v>
      </c>
      <c r="E11063">
        <v>19.600000000000001</v>
      </c>
      <c r="F11063">
        <v>16.3</v>
      </c>
      <c r="G11063" s="1">
        <v>45041.697916666664</v>
      </c>
    </row>
    <row r="11064" spans="1:7" x14ac:dyDescent="0.35">
      <c r="A11064">
        <v>382</v>
      </c>
      <c r="B11064">
        <v>30.5</v>
      </c>
      <c r="C11064">
        <v>1001</v>
      </c>
      <c r="D11064">
        <v>52</v>
      </c>
      <c r="E11064">
        <v>19.600000000000001</v>
      </c>
      <c r="F11064">
        <v>16.2</v>
      </c>
      <c r="G11064" s="1">
        <v>45041.708333333336</v>
      </c>
    </row>
    <row r="11065" spans="1:7" x14ac:dyDescent="0.35">
      <c r="A11065">
        <v>386</v>
      </c>
      <c r="B11065">
        <v>30.8</v>
      </c>
      <c r="C11065">
        <v>1001</v>
      </c>
      <c r="D11065">
        <v>51.3</v>
      </c>
      <c r="E11065">
        <v>19.600000000000001</v>
      </c>
      <c r="F11065">
        <v>16.3</v>
      </c>
      <c r="G11065" s="1">
        <v>45041.71875</v>
      </c>
    </row>
    <row r="11066" spans="1:7" x14ac:dyDescent="0.35">
      <c r="A11066">
        <v>391</v>
      </c>
      <c r="B11066">
        <v>30.7</v>
      </c>
      <c r="C11066">
        <v>1002</v>
      </c>
      <c r="D11066">
        <v>51.6</v>
      </c>
      <c r="E11066">
        <v>19.5</v>
      </c>
      <c r="F11066">
        <v>16.2</v>
      </c>
      <c r="G11066" s="1">
        <v>45041.729166666664</v>
      </c>
    </row>
    <row r="11067" spans="1:7" x14ac:dyDescent="0.35">
      <c r="A11067">
        <v>657</v>
      </c>
      <c r="B11067">
        <v>30.4</v>
      </c>
      <c r="C11067">
        <v>1001</v>
      </c>
      <c r="D11067">
        <v>56.7</v>
      </c>
      <c r="E11067">
        <v>20.8</v>
      </c>
      <c r="F11067">
        <v>17.5</v>
      </c>
      <c r="G11067" s="1">
        <v>45041.739583333336</v>
      </c>
    </row>
    <row r="11068" spans="1:7" x14ac:dyDescent="0.35">
      <c r="A11068">
        <v>842</v>
      </c>
      <c r="B11068">
        <v>30.5</v>
      </c>
      <c r="C11068">
        <v>1001</v>
      </c>
      <c r="D11068">
        <v>57.2</v>
      </c>
      <c r="E11068">
        <v>21</v>
      </c>
      <c r="F11068">
        <v>17.8</v>
      </c>
      <c r="G11068" s="1">
        <v>45041.75</v>
      </c>
    </row>
    <row r="11069" spans="1:7" x14ac:dyDescent="0.35">
      <c r="A11069">
        <v>855</v>
      </c>
      <c r="B11069">
        <v>30.6</v>
      </c>
      <c r="C11069">
        <v>1002</v>
      </c>
      <c r="D11069">
        <v>56.6</v>
      </c>
      <c r="E11069">
        <v>21</v>
      </c>
      <c r="F11069">
        <v>17.7</v>
      </c>
      <c r="G11069" s="1">
        <v>45041.760416666664</v>
      </c>
    </row>
    <row r="11070" spans="1:7" x14ac:dyDescent="0.35">
      <c r="A11070">
        <v>874</v>
      </c>
      <c r="B11070">
        <v>30.6</v>
      </c>
      <c r="C11070">
        <v>1002</v>
      </c>
      <c r="D11070">
        <v>56.5</v>
      </c>
      <c r="E11070">
        <v>21</v>
      </c>
      <c r="F11070">
        <v>17.7</v>
      </c>
      <c r="G11070" s="1">
        <v>45041.770833333336</v>
      </c>
    </row>
    <row r="11071" spans="1:7" x14ac:dyDescent="0.35">
      <c r="A11071">
        <v>886</v>
      </c>
      <c r="B11071">
        <v>30.6</v>
      </c>
      <c r="C11071">
        <v>1002</v>
      </c>
      <c r="D11071">
        <v>56.6</v>
      </c>
      <c r="E11071">
        <v>21</v>
      </c>
      <c r="F11071">
        <v>17.7</v>
      </c>
      <c r="G11071" s="1">
        <v>45041.78125</v>
      </c>
    </row>
    <row r="11072" spans="1:7" x14ac:dyDescent="0.35">
      <c r="A11072">
        <v>938</v>
      </c>
      <c r="B11072">
        <v>30.6</v>
      </c>
      <c r="C11072">
        <v>1002</v>
      </c>
      <c r="D11072">
        <v>56.8</v>
      </c>
      <c r="E11072">
        <v>21.1</v>
      </c>
      <c r="F11072">
        <v>17.8</v>
      </c>
      <c r="G11072" s="1">
        <v>45041.791666666664</v>
      </c>
    </row>
    <row r="11073" spans="1:7" x14ac:dyDescent="0.35">
      <c r="A11073">
        <v>940</v>
      </c>
      <c r="B11073">
        <v>30.8</v>
      </c>
      <c r="C11073">
        <v>1002</v>
      </c>
      <c r="D11073">
        <v>55.6</v>
      </c>
      <c r="E11073">
        <v>20.8</v>
      </c>
      <c r="F11073">
        <v>17.600000000000001</v>
      </c>
      <c r="G11073" s="1">
        <v>45041.802083333336</v>
      </c>
    </row>
    <row r="11074" spans="1:7" x14ac:dyDescent="0.35">
      <c r="A11074">
        <v>910</v>
      </c>
      <c r="B11074">
        <v>30.8</v>
      </c>
      <c r="C11074">
        <v>1002</v>
      </c>
      <c r="D11074">
        <v>55.1</v>
      </c>
      <c r="E11074">
        <v>20.7</v>
      </c>
      <c r="F11074">
        <v>17.399999999999999</v>
      </c>
      <c r="G11074" s="1">
        <v>45041.8125</v>
      </c>
    </row>
    <row r="11075" spans="1:7" x14ac:dyDescent="0.35">
      <c r="A11075">
        <v>862</v>
      </c>
      <c r="B11075">
        <v>30.8</v>
      </c>
      <c r="C11075">
        <v>1003</v>
      </c>
      <c r="D11075">
        <v>54.9</v>
      </c>
      <c r="E11075">
        <v>20.6</v>
      </c>
      <c r="F11075">
        <v>17.399999999999999</v>
      </c>
      <c r="G11075" s="1">
        <v>45041.822916666664</v>
      </c>
    </row>
    <row r="11076" spans="1:7" x14ac:dyDescent="0.35">
      <c r="A11076">
        <v>816</v>
      </c>
      <c r="B11076">
        <v>30.8</v>
      </c>
      <c r="C11076">
        <v>1003</v>
      </c>
      <c r="D11076">
        <v>55</v>
      </c>
      <c r="E11076">
        <v>20.7</v>
      </c>
      <c r="F11076">
        <v>17.399999999999999</v>
      </c>
      <c r="G11076" s="1">
        <v>45041.833333333336</v>
      </c>
    </row>
    <row r="11077" spans="1:7" x14ac:dyDescent="0.35">
      <c r="A11077">
        <v>768</v>
      </c>
      <c r="B11077">
        <v>30.7</v>
      </c>
      <c r="C11077">
        <v>1003</v>
      </c>
      <c r="D11077">
        <v>55.1</v>
      </c>
      <c r="E11077">
        <v>20.6</v>
      </c>
      <c r="F11077">
        <v>17.399999999999999</v>
      </c>
      <c r="G11077" s="1">
        <v>45041.84375</v>
      </c>
    </row>
    <row r="11078" spans="1:7" x14ac:dyDescent="0.35">
      <c r="A11078">
        <v>729</v>
      </c>
      <c r="B11078">
        <v>30.7</v>
      </c>
      <c r="C11078">
        <v>1003</v>
      </c>
      <c r="D11078">
        <v>54.8</v>
      </c>
      <c r="E11078">
        <v>20.6</v>
      </c>
      <c r="F11078">
        <v>17.3</v>
      </c>
      <c r="G11078" s="1">
        <v>45041.854166666664</v>
      </c>
    </row>
    <row r="11079" spans="1:7" x14ac:dyDescent="0.35">
      <c r="A11079">
        <v>669</v>
      </c>
      <c r="B11079">
        <v>30.7</v>
      </c>
      <c r="C11079">
        <v>1003</v>
      </c>
      <c r="D11079">
        <v>54.9</v>
      </c>
      <c r="E11079">
        <v>20.6</v>
      </c>
      <c r="F11079">
        <v>17.3</v>
      </c>
      <c r="G11079" s="1">
        <v>45041.864583333336</v>
      </c>
    </row>
    <row r="11080" spans="1:7" x14ac:dyDescent="0.35">
      <c r="A11080">
        <v>642</v>
      </c>
      <c r="B11080">
        <v>30.7</v>
      </c>
      <c r="C11080">
        <v>1003</v>
      </c>
      <c r="D11080">
        <v>54.9</v>
      </c>
      <c r="E11080">
        <v>20.6</v>
      </c>
      <c r="F11080">
        <v>17.3</v>
      </c>
      <c r="G11080" s="1">
        <v>45041.875</v>
      </c>
    </row>
    <row r="11081" spans="1:7" x14ac:dyDescent="0.35">
      <c r="A11081">
        <v>626</v>
      </c>
      <c r="B11081">
        <v>30.6</v>
      </c>
      <c r="C11081">
        <v>1003</v>
      </c>
      <c r="D11081">
        <v>54.6</v>
      </c>
      <c r="E11081">
        <v>20.399999999999999</v>
      </c>
      <c r="F11081">
        <v>17.100000000000001</v>
      </c>
      <c r="G11081" s="1">
        <v>45041.885416666664</v>
      </c>
    </row>
    <row r="11082" spans="1:7" x14ac:dyDescent="0.35">
      <c r="A11082">
        <v>578</v>
      </c>
      <c r="B11082">
        <v>30.6</v>
      </c>
      <c r="C11082">
        <v>1003</v>
      </c>
      <c r="D11082">
        <v>54.6</v>
      </c>
      <c r="E11082">
        <v>20.399999999999999</v>
      </c>
      <c r="F11082">
        <v>17.100000000000001</v>
      </c>
      <c r="G11082" s="1">
        <v>45041.895833333336</v>
      </c>
    </row>
    <row r="11083" spans="1:7" x14ac:dyDescent="0.35">
      <c r="A11083">
        <v>560</v>
      </c>
      <c r="B11083">
        <v>30.6</v>
      </c>
      <c r="C11083">
        <v>1003</v>
      </c>
      <c r="D11083">
        <v>54.5</v>
      </c>
      <c r="E11083">
        <v>20.3</v>
      </c>
      <c r="F11083">
        <v>17</v>
      </c>
      <c r="G11083" s="1">
        <v>45041.90625</v>
      </c>
    </row>
    <row r="11084" spans="1:7" x14ac:dyDescent="0.35">
      <c r="A11084">
        <v>536</v>
      </c>
      <c r="B11084">
        <v>30.5</v>
      </c>
      <c r="C11084">
        <v>1004</v>
      </c>
      <c r="D11084">
        <v>54.5</v>
      </c>
      <c r="E11084">
        <v>20.3</v>
      </c>
      <c r="F11084">
        <v>17</v>
      </c>
      <c r="G11084" s="1">
        <v>45041.916666666664</v>
      </c>
    </row>
    <row r="11085" spans="1:7" x14ac:dyDescent="0.35">
      <c r="A11085">
        <v>522</v>
      </c>
      <c r="B11085">
        <v>30.5</v>
      </c>
      <c r="C11085">
        <v>1003</v>
      </c>
      <c r="D11085">
        <v>54.2</v>
      </c>
      <c r="E11085">
        <v>20.2</v>
      </c>
      <c r="F11085">
        <v>16.899999999999999</v>
      </c>
      <c r="G11085" s="1">
        <v>45041.927083333336</v>
      </c>
    </row>
    <row r="11086" spans="1:7" x14ac:dyDescent="0.35">
      <c r="A11086">
        <v>510</v>
      </c>
      <c r="B11086">
        <v>30.5</v>
      </c>
      <c r="C11086">
        <v>1003</v>
      </c>
      <c r="D11086">
        <v>54.2</v>
      </c>
      <c r="E11086">
        <v>20.2</v>
      </c>
      <c r="F11086">
        <v>16.899999999999999</v>
      </c>
      <c r="G11086" s="1">
        <v>45041.9375</v>
      </c>
    </row>
    <row r="11087" spans="1:7" x14ac:dyDescent="0.35">
      <c r="A11087">
        <v>502</v>
      </c>
      <c r="B11087">
        <v>30.5</v>
      </c>
      <c r="C11087">
        <v>1003</v>
      </c>
      <c r="D11087">
        <v>54.2</v>
      </c>
      <c r="E11087">
        <v>20.2</v>
      </c>
      <c r="F11087">
        <v>16.899999999999999</v>
      </c>
      <c r="G11087" s="1">
        <v>45041.947916666664</v>
      </c>
    </row>
    <row r="11088" spans="1:7" x14ac:dyDescent="0.35">
      <c r="A11088">
        <v>491</v>
      </c>
      <c r="B11088">
        <v>30.4</v>
      </c>
      <c r="C11088">
        <v>1003</v>
      </c>
      <c r="D11088">
        <v>54.2</v>
      </c>
      <c r="E11088">
        <v>20.100000000000001</v>
      </c>
      <c r="F11088">
        <v>16.8</v>
      </c>
      <c r="G11088" s="1">
        <v>45041.958333333336</v>
      </c>
    </row>
    <row r="11089" spans="1:7" x14ac:dyDescent="0.35">
      <c r="A11089">
        <v>479</v>
      </c>
      <c r="B11089">
        <v>30.4</v>
      </c>
      <c r="C11089">
        <v>1002</v>
      </c>
      <c r="D11089">
        <v>54.2</v>
      </c>
      <c r="E11089">
        <v>20.100000000000001</v>
      </c>
      <c r="F11089">
        <v>16.8</v>
      </c>
      <c r="G11089" s="1">
        <v>45041.96875</v>
      </c>
    </row>
    <row r="11090" spans="1:7" x14ac:dyDescent="0.35">
      <c r="A11090">
        <v>477</v>
      </c>
      <c r="B11090">
        <v>30.4</v>
      </c>
      <c r="C11090">
        <v>1002</v>
      </c>
      <c r="D11090">
        <v>54.2</v>
      </c>
      <c r="E11090">
        <v>20.100000000000001</v>
      </c>
      <c r="F11090">
        <v>16.8</v>
      </c>
      <c r="G11090" s="1">
        <v>45041.979166666664</v>
      </c>
    </row>
    <row r="11091" spans="1:7" x14ac:dyDescent="0.35">
      <c r="A11091">
        <v>468</v>
      </c>
      <c r="B11091">
        <v>30.4</v>
      </c>
      <c r="C11091">
        <v>1002</v>
      </c>
      <c r="D11091">
        <v>54.3</v>
      </c>
      <c r="E11091">
        <v>20.100000000000001</v>
      </c>
      <c r="F11091">
        <v>16.8</v>
      </c>
      <c r="G11091" s="1">
        <v>45041.989583333336</v>
      </c>
    </row>
    <row r="11092" spans="1:7" x14ac:dyDescent="0.35">
      <c r="A11092">
        <v>460</v>
      </c>
      <c r="B11092">
        <v>30.4</v>
      </c>
      <c r="C11092">
        <v>1002</v>
      </c>
      <c r="D11092">
        <v>54.3</v>
      </c>
      <c r="E11092">
        <v>20.100000000000001</v>
      </c>
      <c r="F11092">
        <v>16.8</v>
      </c>
      <c r="G11092" s="1">
        <v>45042</v>
      </c>
    </row>
    <row r="11093" spans="1:7" x14ac:dyDescent="0.35">
      <c r="A11093">
        <v>454</v>
      </c>
      <c r="B11093">
        <v>30.3</v>
      </c>
      <c r="C11093">
        <v>1002</v>
      </c>
      <c r="D11093">
        <v>54.3</v>
      </c>
      <c r="E11093">
        <v>20.100000000000001</v>
      </c>
      <c r="F11093">
        <v>16.8</v>
      </c>
      <c r="G11093" s="1">
        <v>45042.010416666664</v>
      </c>
    </row>
    <row r="11094" spans="1:7" x14ac:dyDescent="0.35">
      <c r="A11094">
        <v>447</v>
      </c>
      <c r="B11094">
        <v>30.3</v>
      </c>
      <c r="C11094">
        <v>1002</v>
      </c>
      <c r="D11094">
        <v>54.4</v>
      </c>
      <c r="E11094">
        <v>20.100000000000001</v>
      </c>
      <c r="F11094">
        <v>16.8</v>
      </c>
      <c r="G11094" s="1">
        <v>45042.020833333336</v>
      </c>
    </row>
    <row r="11095" spans="1:7" x14ac:dyDescent="0.35">
      <c r="A11095">
        <v>443</v>
      </c>
      <c r="B11095">
        <v>30.3</v>
      </c>
      <c r="C11095">
        <v>1002</v>
      </c>
      <c r="D11095">
        <v>54.4</v>
      </c>
      <c r="E11095">
        <v>20.100000000000001</v>
      </c>
      <c r="F11095">
        <v>16.8</v>
      </c>
      <c r="G11095" s="1">
        <v>45042.03125</v>
      </c>
    </row>
    <row r="11096" spans="1:7" x14ac:dyDescent="0.35">
      <c r="A11096">
        <v>432</v>
      </c>
      <c r="B11096">
        <v>30.3</v>
      </c>
      <c r="C11096">
        <v>1002</v>
      </c>
      <c r="D11096">
        <v>54.4</v>
      </c>
      <c r="E11096">
        <v>20</v>
      </c>
      <c r="F11096">
        <v>16.7</v>
      </c>
      <c r="G11096" s="1">
        <v>45042.041666666664</v>
      </c>
    </row>
    <row r="11097" spans="1:7" x14ac:dyDescent="0.35">
      <c r="A11097">
        <v>428</v>
      </c>
      <c r="B11097">
        <v>30.3</v>
      </c>
      <c r="C11097">
        <v>1002</v>
      </c>
      <c r="D11097">
        <v>54.5</v>
      </c>
      <c r="E11097">
        <v>20.100000000000001</v>
      </c>
      <c r="F11097">
        <v>16.8</v>
      </c>
      <c r="G11097" s="1">
        <v>45042.052083333336</v>
      </c>
    </row>
    <row r="11098" spans="1:7" x14ac:dyDescent="0.35">
      <c r="A11098">
        <v>426</v>
      </c>
      <c r="B11098">
        <v>30.2</v>
      </c>
      <c r="C11098">
        <v>1002</v>
      </c>
      <c r="D11098">
        <v>54.6</v>
      </c>
      <c r="E11098">
        <v>20</v>
      </c>
      <c r="F11098">
        <v>16.7</v>
      </c>
      <c r="G11098" s="1">
        <v>45042.0625</v>
      </c>
    </row>
    <row r="11099" spans="1:7" x14ac:dyDescent="0.35">
      <c r="A11099">
        <v>421</v>
      </c>
      <c r="B11099">
        <v>30.2</v>
      </c>
      <c r="C11099">
        <v>1001</v>
      </c>
      <c r="D11099">
        <v>54.5</v>
      </c>
      <c r="E11099">
        <v>20</v>
      </c>
      <c r="F11099">
        <v>16.7</v>
      </c>
      <c r="G11099" s="1">
        <v>45042.072916666664</v>
      </c>
    </row>
    <row r="11100" spans="1:7" x14ac:dyDescent="0.35">
      <c r="A11100">
        <v>420</v>
      </c>
      <c r="B11100">
        <v>30.2</v>
      </c>
      <c r="C11100">
        <v>1001</v>
      </c>
      <c r="D11100">
        <v>54.6</v>
      </c>
      <c r="E11100">
        <v>20</v>
      </c>
      <c r="F11100">
        <v>16.7</v>
      </c>
      <c r="G11100" s="1">
        <v>45042.083333333336</v>
      </c>
    </row>
    <row r="11101" spans="1:7" x14ac:dyDescent="0.35">
      <c r="A11101">
        <v>416</v>
      </c>
      <c r="B11101">
        <v>30.2</v>
      </c>
      <c r="C11101">
        <v>1001</v>
      </c>
      <c r="D11101">
        <v>54.6</v>
      </c>
      <c r="E11101">
        <v>20</v>
      </c>
      <c r="F11101">
        <v>16.7</v>
      </c>
      <c r="G11101" s="1">
        <v>45042.09375</v>
      </c>
    </row>
    <row r="11102" spans="1:7" x14ac:dyDescent="0.35">
      <c r="A11102">
        <v>415</v>
      </c>
      <c r="B11102">
        <v>30.2</v>
      </c>
      <c r="C11102">
        <v>1001</v>
      </c>
      <c r="D11102">
        <v>54.6</v>
      </c>
      <c r="E11102">
        <v>20</v>
      </c>
      <c r="F11102">
        <v>16.7</v>
      </c>
      <c r="G11102" s="1">
        <v>45042.104166666664</v>
      </c>
    </row>
    <row r="11103" spans="1:7" x14ac:dyDescent="0.35">
      <c r="A11103">
        <v>414</v>
      </c>
      <c r="B11103">
        <v>30.1</v>
      </c>
      <c r="C11103">
        <v>1002</v>
      </c>
      <c r="D11103">
        <v>54.6</v>
      </c>
      <c r="E11103">
        <v>20</v>
      </c>
      <c r="F11103">
        <v>16.7</v>
      </c>
      <c r="G11103" s="1">
        <v>45042.114583333336</v>
      </c>
    </row>
    <row r="11104" spans="1:7" x14ac:dyDescent="0.35">
      <c r="A11104">
        <v>411</v>
      </c>
      <c r="B11104">
        <v>30.1</v>
      </c>
      <c r="C11104">
        <v>1002</v>
      </c>
      <c r="D11104">
        <v>54.6</v>
      </c>
      <c r="E11104">
        <v>20</v>
      </c>
      <c r="F11104">
        <v>16.7</v>
      </c>
      <c r="G11104" s="1">
        <v>45042.125</v>
      </c>
    </row>
    <row r="11105" spans="1:7" x14ac:dyDescent="0.35">
      <c r="A11105">
        <v>408</v>
      </c>
      <c r="B11105">
        <v>30.1</v>
      </c>
      <c r="C11105">
        <v>1002</v>
      </c>
      <c r="D11105">
        <v>54.7</v>
      </c>
      <c r="E11105">
        <v>20</v>
      </c>
      <c r="F11105">
        <v>16.7</v>
      </c>
      <c r="G11105" s="1">
        <v>45042.135416666664</v>
      </c>
    </row>
    <row r="11106" spans="1:7" x14ac:dyDescent="0.35">
      <c r="A11106">
        <v>406</v>
      </c>
      <c r="B11106">
        <v>30.1</v>
      </c>
      <c r="C11106">
        <v>1002</v>
      </c>
      <c r="D11106">
        <v>54.6</v>
      </c>
      <c r="E11106">
        <v>19.899999999999999</v>
      </c>
      <c r="F11106">
        <v>16.600000000000001</v>
      </c>
      <c r="G11106" s="1">
        <v>45042.145833333336</v>
      </c>
    </row>
    <row r="11107" spans="1:7" x14ac:dyDescent="0.35">
      <c r="A11107">
        <v>405</v>
      </c>
      <c r="B11107">
        <v>30</v>
      </c>
      <c r="C11107">
        <v>1002</v>
      </c>
      <c r="D11107">
        <v>54.7</v>
      </c>
      <c r="E11107">
        <v>19.899999999999999</v>
      </c>
      <c r="F11107">
        <v>16.600000000000001</v>
      </c>
      <c r="G11107" s="1">
        <v>45042.15625</v>
      </c>
    </row>
    <row r="11108" spans="1:7" x14ac:dyDescent="0.35">
      <c r="A11108">
        <v>399</v>
      </c>
      <c r="B11108">
        <v>30</v>
      </c>
      <c r="C11108">
        <v>1002</v>
      </c>
      <c r="D11108">
        <v>54.7</v>
      </c>
      <c r="E11108">
        <v>19.899999999999999</v>
      </c>
      <c r="F11108">
        <v>16.600000000000001</v>
      </c>
      <c r="G11108" s="1">
        <v>45042.166666666664</v>
      </c>
    </row>
    <row r="11109" spans="1:7" x14ac:dyDescent="0.35">
      <c r="A11109">
        <v>399</v>
      </c>
      <c r="B11109">
        <v>30</v>
      </c>
      <c r="C11109">
        <v>1002</v>
      </c>
      <c r="D11109">
        <v>54.7</v>
      </c>
      <c r="E11109">
        <v>19.899999999999999</v>
      </c>
      <c r="F11109">
        <v>16.600000000000001</v>
      </c>
      <c r="G11109" s="1">
        <v>45042.177083333336</v>
      </c>
    </row>
    <row r="11110" spans="1:7" x14ac:dyDescent="0.35">
      <c r="A11110">
        <v>401</v>
      </c>
      <c r="B11110">
        <v>30</v>
      </c>
      <c r="C11110">
        <v>1002</v>
      </c>
      <c r="D11110">
        <v>54.6</v>
      </c>
      <c r="E11110">
        <v>19.8</v>
      </c>
      <c r="F11110">
        <v>16.5</v>
      </c>
      <c r="G11110" s="1">
        <v>45042.1875</v>
      </c>
    </row>
    <row r="11111" spans="1:7" x14ac:dyDescent="0.35">
      <c r="A11111">
        <v>394</v>
      </c>
      <c r="B11111">
        <v>30</v>
      </c>
      <c r="C11111">
        <v>1002</v>
      </c>
      <c r="D11111">
        <v>54.7</v>
      </c>
      <c r="E11111">
        <v>19.8</v>
      </c>
      <c r="F11111">
        <v>16.600000000000001</v>
      </c>
      <c r="G11111" s="1">
        <v>45042.197916666664</v>
      </c>
    </row>
    <row r="11112" spans="1:7" x14ac:dyDescent="0.35">
      <c r="A11112">
        <v>396</v>
      </c>
      <c r="B11112">
        <v>29.9</v>
      </c>
      <c r="C11112">
        <v>1002</v>
      </c>
      <c r="D11112">
        <v>54.7</v>
      </c>
      <c r="E11112">
        <v>19.8</v>
      </c>
      <c r="F11112">
        <v>16.5</v>
      </c>
      <c r="G11112" s="1">
        <v>45042.208333333336</v>
      </c>
    </row>
    <row r="11113" spans="1:7" x14ac:dyDescent="0.35">
      <c r="A11113">
        <v>394</v>
      </c>
      <c r="B11113">
        <v>29.9</v>
      </c>
      <c r="C11113">
        <v>1002</v>
      </c>
      <c r="D11113">
        <v>54.7</v>
      </c>
      <c r="E11113">
        <v>19.8</v>
      </c>
      <c r="F11113">
        <v>16.5</v>
      </c>
      <c r="G11113" s="1">
        <v>45042.21875</v>
      </c>
    </row>
    <row r="11114" spans="1:7" x14ac:dyDescent="0.35">
      <c r="A11114">
        <v>392</v>
      </c>
      <c r="B11114">
        <v>29.9</v>
      </c>
      <c r="C11114">
        <v>1003</v>
      </c>
      <c r="D11114">
        <v>54.7</v>
      </c>
      <c r="E11114">
        <v>19.8</v>
      </c>
      <c r="F11114">
        <v>16.5</v>
      </c>
      <c r="G11114" s="1">
        <v>45042.229166666664</v>
      </c>
    </row>
    <row r="11115" spans="1:7" x14ac:dyDescent="0.35">
      <c r="A11115">
        <v>393</v>
      </c>
      <c r="B11115">
        <v>29.9</v>
      </c>
      <c r="C11115">
        <v>1002</v>
      </c>
      <c r="D11115">
        <v>54.8</v>
      </c>
      <c r="E11115">
        <v>19.8</v>
      </c>
      <c r="F11115">
        <v>16.5</v>
      </c>
      <c r="G11115" s="1">
        <v>45042.239583333336</v>
      </c>
    </row>
    <row r="11116" spans="1:7" x14ac:dyDescent="0.35">
      <c r="A11116">
        <v>389</v>
      </c>
      <c r="B11116">
        <v>29.9</v>
      </c>
      <c r="C11116">
        <v>1003</v>
      </c>
      <c r="D11116">
        <v>54.7</v>
      </c>
      <c r="E11116">
        <v>19.8</v>
      </c>
      <c r="F11116">
        <v>16.5</v>
      </c>
      <c r="G11116" s="1">
        <v>45042.25</v>
      </c>
    </row>
    <row r="11117" spans="1:7" x14ac:dyDescent="0.35">
      <c r="A11117">
        <v>386</v>
      </c>
      <c r="B11117">
        <v>29.9</v>
      </c>
      <c r="C11117">
        <v>1003</v>
      </c>
      <c r="D11117">
        <v>54.9</v>
      </c>
      <c r="E11117">
        <v>19.8</v>
      </c>
      <c r="F11117">
        <v>16.5</v>
      </c>
      <c r="G11117" s="1">
        <v>45042.260416666664</v>
      </c>
    </row>
    <row r="11118" spans="1:7" x14ac:dyDescent="0.35">
      <c r="A11118">
        <v>389</v>
      </c>
      <c r="B11118">
        <v>29.8</v>
      </c>
      <c r="C11118">
        <v>1003</v>
      </c>
      <c r="D11118">
        <v>54.9</v>
      </c>
      <c r="E11118">
        <v>19.8</v>
      </c>
      <c r="F11118">
        <v>16.5</v>
      </c>
      <c r="G11118" s="1">
        <v>45042.270833333336</v>
      </c>
    </row>
    <row r="11119" spans="1:7" x14ac:dyDescent="0.35">
      <c r="A11119">
        <v>387</v>
      </c>
      <c r="B11119">
        <v>29.8</v>
      </c>
      <c r="C11119">
        <v>1003</v>
      </c>
      <c r="D11119">
        <v>55.1</v>
      </c>
      <c r="E11119">
        <v>19.8</v>
      </c>
      <c r="F11119">
        <v>16.600000000000001</v>
      </c>
      <c r="G11119" s="1">
        <v>45042.28125</v>
      </c>
    </row>
    <row r="11120" spans="1:7" x14ac:dyDescent="0.35">
      <c r="A11120">
        <v>386</v>
      </c>
      <c r="B11120">
        <v>29.8</v>
      </c>
      <c r="C11120">
        <v>1003</v>
      </c>
      <c r="D11120">
        <v>55.1</v>
      </c>
      <c r="E11120">
        <v>19.8</v>
      </c>
      <c r="F11120">
        <v>16.600000000000001</v>
      </c>
      <c r="G11120" s="1">
        <v>45042.291666666664</v>
      </c>
    </row>
    <row r="11121" spans="1:7" x14ac:dyDescent="0.35">
      <c r="A11121">
        <v>387</v>
      </c>
      <c r="B11121">
        <v>29.8</v>
      </c>
      <c r="C11121">
        <v>1004</v>
      </c>
      <c r="D11121">
        <v>55</v>
      </c>
      <c r="E11121">
        <v>19.8</v>
      </c>
      <c r="F11121">
        <v>16.5</v>
      </c>
      <c r="G11121" s="1">
        <v>45042.302083333336</v>
      </c>
    </row>
    <row r="11122" spans="1:7" x14ac:dyDescent="0.35">
      <c r="A11122">
        <v>393</v>
      </c>
      <c r="B11122">
        <v>29.8</v>
      </c>
      <c r="C11122">
        <v>1004</v>
      </c>
      <c r="D11122">
        <v>54.9</v>
      </c>
      <c r="E11122">
        <v>19.8</v>
      </c>
      <c r="F11122">
        <v>16.5</v>
      </c>
      <c r="G11122" s="1">
        <v>45042.3125</v>
      </c>
    </row>
    <row r="11123" spans="1:7" x14ac:dyDescent="0.35">
      <c r="A11123">
        <v>397</v>
      </c>
      <c r="B11123">
        <v>29.9</v>
      </c>
      <c r="C11123">
        <v>1004</v>
      </c>
      <c r="D11123">
        <v>54.9</v>
      </c>
      <c r="E11123">
        <v>19.8</v>
      </c>
      <c r="F11123">
        <v>16.5</v>
      </c>
      <c r="G11123" s="1">
        <v>45042.322916666664</v>
      </c>
    </row>
    <row r="11124" spans="1:7" x14ac:dyDescent="0.35">
      <c r="A11124">
        <v>391</v>
      </c>
      <c r="B11124">
        <v>29.9</v>
      </c>
      <c r="C11124">
        <v>1004</v>
      </c>
      <c r="D11124">
        <v>54.9</v>
      </c>
      <c r="E11124">
        <v>19.8</v>
      </c>
      <c r="F11124">
        <v>16.5</v>
      </c>
      <c r="G11124" s="1">
        <v>45042.333333333336</v>
      </c>
    </row>
    <row r="11125" spans="1:7" x14ac:dyDescent="0.35">
      <c r="A11125">
        <v>391</v>
      </c>
      <c r="B11125">
        <v>29.9</v>
      </c>
      <c r="C11125">
        <v>1004</v>
      </c>
      <c r="D11125">
        <v>54.7</v>
      </c>
      <c r="E11125">
        <v>19.8</v>
      </c>
      <c r="F11125">
        <v>16.5</v>
      </c>
      <c r="G11125" s="1">
        <v>45042.34375</v>
      </c>
    </row>
    <row r="11126" spans="1:7" x14ac:dyDescent="0.35">
      <c r="A11126">
        <v>395</v>
      </c>
      <c r="B11126">
        <v>30</v>
      </c>
      <c r="C11126">
        <v>1004</v>
      </c>
      <c r="D11126">
        <v>54.4</v>
      </c>
      <c r="E11126">
        <v>19.7</v>
      </c>
      <c r="F11126">
        <v>16.5</v>
      </c>
      <c r="G11126" s="1">
        <v>45042.354166666664</v>
      </c>
    </row>
    <row r="11127" spans="1:7" x14ac:dyDescent="0.35">
      <c r="A11127">
        <v>394</v>
      </c>
      <c r="B11127">
        <v>30</v>
      </c>
      <c r="C11127">
        <v>1004</v>
      </c>
      <c r="D11127">
        <v>54.1</v>
      </c>
      <c r="E11127">
        <v>19.7</v>
      </c>
      <c r="F11127">
        <v>16.399999999999999</v>
      </c>
      <c r="G11127" s="1">
        <v>45042.364583333336</v>
      </c>
    </row>
    <row r="11128" spans="1:7" x14ac:dyDescent="0.35">
      <c r="A11128">
        <v>387</v>
      </c>
      <c r="B11128">
        <v>30</v>
      </c>
      <c r="C11128">
        <v>1004</v>
      </c>
      <c r="D11128">
        <v>53.9</v>
      </c>
      <c r="E11128">
        <v>19.7</v>
      </c>
      <c r="F11128">
        <v>16.399999999999999</v>
      </c>
      <c r="G11128" s="1">
        <v>45042.375</v>
      </c>
    </row>
    <row r="11129" spans="1:7" x14ac:dyDescent="0.35">
      <c r="A11129">
        <v>389</v>
      </c>
      <c r="B11129">
        <v>30.1</v>
      </c>
      <c r="C11129">
        <v>1004</v>
      </c>
      <c r="D11129">
        <v>53.7</v>
      </c>
      <c r="E11129">
        <v>19.600000000000001</v>
      </c>
      <c r="F11129">
        <v>16.3</v>
      </c>
      <c r="G11129" s="1">
        <v>45042.385416666664</v>
      </c>
    </row>
    <row r="11130" spans="1:7" x14ac:dyDescent="0.35">
      <c r="A11130">
        <v>386</v>
      </c>
      <c r="B11130">
        <v>30.1</v>
      </c>
      <c r="C11130">
        <v>1004</v>
      </c>
      <c r="D11130">
        <v>53.6</v>
      </c>
      <c r="E11130">
        <v>19.600000000000001</v>
      </c>
      <c r="F11130">
        <v>16.3</v>
      </c>
      <c r="G11130" s="1">
        <v>45042.395833333336</v>
      </c>
    </row>
    <row r="11131" spans="1:7" x14ac:dyDescent="0.35">
      <c r="A11131">
        <v>386</v>
      </c>
      <c r="B11131">
        <v>30.1</v>
      </c>
      <c r="C11131">
        <v>1004</v>
      </c>
      <c r="D11131">
        <v>53.5</v>
      </c>
      <c r="E11131">
        <v>19.600000000000001</v>
      </c>
      <c r="F11131">
        <v>16.3</v>
      </c>
      <c r="G11131" s="1">
        <v>45042.40625</v>
      </c>
    </row>
    <row r="11132" spans="1:7" x14ac:dyDescent="0.35">
      <c r="A11132">
        <v>446</v>
      </c>
      <c r="B11132">
        <v>28.6</v>
      </c>
      <c r="C11132">
        <v>1004</v>
      </c>
      <c r="D11132">
        <v>44.7</v>
      </c>
      <c r="E11132">
        <v>15.4</v>
      </c>
      <c r="F11132">
        <v>12.6</v>
      </c>
      <c r="G11132" s="1">
        <v>45042.416666666664</v>
      </c>
    </row>
    <row r="11133" spans="1:7" x14ac:dyDescent="0.35">
      <c r="A11133">
        <v>479</v>
      </c>
      <c r="B11133">
        <v>27.3</v>
      </c>
      <c r="C11133">
        <v>1003</v>
      </c>
      <c r="D11133">
        <v>40.700000000000003</v>
      </c>
      <c r="E11133">
        <v>12.8</v>
      </c>
      <c r="F11133">
        <v>10.7</v>
      </c>
      <c r="G11133" s="1">
        <v>45042.427083333336</v>
      </c>
    </row>
    <row r="11134" spans="1:7" x14ac:dyDescent="0.35">
      <c r="A11134">
        <v>493</v>
      </c>
      <c r="B11134">
        <v>26.6</v>
      </c>
      <c r="C11134">
        <v>1003</v>
      </c>
      <c r="D11134">
        <v>40.200000000000003</v>
      </c>
      <c r="E11134">
        <v>12</v>
      </c>
      <c r="F11134">
        <v>10.1</v>
      </c>
      <c r="G11134" s="1">
        <v>45042.4375</v>
      </c>
    </row>
    <row r="11135" spans="1:7" x14ac:dyDescent="0.35">
      <c r="A11135">
        <v>525</v>
      </c>
      <c r="B11135">
        <v>26.1</v>
      </c>
      <c r="C11135">
        <v>1003</v>
      </c>
      <c r="D11135">
        <v>40.5</v>
      </c>
      <c r="E11135">
        <v>11.6</v>
      </c>
      <c r="F11135">
        <v>9.9</v>
      </c>
      <c r="G11135" s="1">
        <v>45042.447916666664</v>
      </c>
    </row>
    <row r="11136" spans="1:7" x14ac:dyDescent="0.35">
      <c r="A11136">
        <v>588</v>
      </c>
      <c r="B11136">
        <v>25.8</v>
      </c>
      <c r="C11136">
        <v>1003</v>
      </c>
      <c r="D11136">
        <v>39.9</v>
      </c>
      <c r="E11136">
        <v>11.2</v>
      </c>
      <c r="F11136">
        <v>9.6</v>
      </c>
      <c r="G11136" s="1">
        <v>45042.458333333336</v>
      </c>
    </row>
    <row r="11137" spans="1:7" x14ac:dyDescent="0.35">
      <c r="A11137">
        <v>635</v>
      </c>
      <c r="B11137">
        <v>25.5</v>
      </c>
      <c r="C11137">
        <v>1003</v>
      </c>
      <c r="D11137">
        <v>40</v>
      </c>
      <c r="E11137">
        <v>10.9</v>
      </c>
      <c r="F11137">
        <v>9.5</v>
      </c>
      <c r="G11137" s="1">
        <v>45042.46875</v>
      </c>
    </row>
    <row r="11138" spans="1:7" x14ac:dyDescent="0.35">
      <c r="A11138">
        <v>545</v>
      </c>
      <c r="B11138">
        <v>25.2</v>
      </c>
      <c r="C11138">
        <v>1003</v>
      </c>
      <c r="D11138">
        <v>41.5</v>
      </c>
      <c r="E11138">
        <v>11.2</v>
      </c>
      <c r="F11138">
        <v>9.6999999999999993</v>
      </c>
      <c r="G11138" s="1">
        <v>45042.479166666664</v>
      </c>
    </row>
    <row r="11139" spans="1:7" x14ac:dyDescent="0.35">
      <c r="A11139">
        <v>535</v>
      </c>
      <c r="B11139">
        <v>25.3</v>
      </c>
      <c r="C11139">
        <v>1002</v>
      </c>
      <c r="D11139">
        <v>41.9</v>
      </c>
      <c r="E11139">
        <v>11.4</v>
      </c>
      <c r="F11139">
        <v>9.8000000000000007</v>
      </c>
      <c r="G11139" s="1">
        <v>45042.489583333336</v>
      </c>
    </row>
    <row r="11140" spans="1:7" x14ac:dyDescent="0.35">
      <c r="A11140">
        <v>548</v>
      </c>
      <c r="B11140">
        <v>25</v>
      </c>
      <c r="C11140">
        <v>1002</v>
      </c>
      <c r="D11140">
        <v>40.700000000000003</v>
      </c>
      <c r="E11140">
        <v>10.7</v>
      </c>
      <c r="F11140">
        <v>9.3000000000000007</v>
      </c>
      <c r="G11140" s="1">
        <v>45042.5</v>
      </c>
    </row>
    <row r="11141" spans="1:7" x14ac:dyDescent="0.35">
      <c r="A11141">
        <v>545</v>
      </c>
      <c r="B11141">
        <v>25.1</v>
      </c>
      <c r="C11141">
        <v>1002</v>
      </c>
      <c r="D11141">
        <v>44.2</v>
      </c>
      <c r="E11141">
        <v>12.1</v>
      </c>
      <c r="F11141">
        <v>10.199999999999999</v>
      </c>
      <c r="G11141" s="1">
        <v>45042.510416666664</v>
      </c>
    </row>
    <row r="11142" spans="1:7" x14ac:dyDescent="0.35">
      <c r="A11142">
        <v>501</v>
      </c>
      <c r="B11142">
        <v>24.9</v>
      </c>
      <c r="C11142">
        <v>1002</v>
      </c>
      <c r="D11142">
        <v>43.2</v>
      </c>
      <c r="E11142">
        <v>11.5</v>
      </c>
      <c r="F11142">
        <v>9.9</v>
      </c>
      <c r="G11142" s="1">
        <v>45042.520833333336</v>
      </c>
    </row>
    <row r="11143" spans="1:7" x14ac:dyDescent="0.35">
      <c r="A11143">
        <v>471</v>
      </c>
      <c r="B11143">
        <v>24.8</v>
      </c>
      <c r="C11143">
        <v>1002</v>
      </c>
      <c r="D11143">
        <v>45</v>
      </c>
      <c r="E11143">
        <v>12.1</v>
      </c>
      <c r="F11143">
        <v>10.3</v>
      </c>
      <c r="G11143" s="1">
        <v>45042.53125</v>
      </c>
    </row>
    <row r="11144" spans="1:7" x14ac:dyDescent="0.35">
      <c r="A11144">
        <v>503</v>
      </c>
      <c r="B11144">
        <v>24.9</v>
      </c>
      <c r="C11144">
        <v>1001</v>
      </c>
      <c r="D11144">
        <v>42.9</v>
      </c>
      <c r="E11144">
        <v>11.4</v>
      </c>
      <c r="F11144">
        <v>9.8000000000000007</v>
      </c>
      <c r="G11144" s="1">
        <v>45042.541666666664</v>
      </c>
    </row>
    <row r="11145" spans="1:7" x14ac:dyDescent="0.35">
      <c r="A11145">
        <v>565</v>
      </c>
      <c r="B11145">
        <v>24.8</v>
      </c>
      <c r="C11145">
        <v>1001</v>
      </c>
      <c r="D11145">
        <v>46.8</v>
      </c>
      <c r="E11145">
        <v>12.7</v>
      </c>
      <c r="F11145">
        <v>10.7</v>
      </c>
      <c r="G11145" s="1">
        <v>45042.552083333336</v>
      </c>
    </row>
    <row r="11146" spans="1:7" x14ac:dyDescent="0.35">
      <c r="A11146">
        <v>553</v>
      </c>
      <c r="B11146">
        <v>24.8</v>
      </c>
      <c r="C11146">
        <v>1001</v>
      </c>
      <c r="D11146">
        <v>41.8</v>
      </c>
      <c r="E11146">
        <v>11</v>
      </c>
      <c r="F11146">
        <v>9.5</v>
      </c>
      <c r="G11146" s="1">
        <v>45042.5625</v>
      </c>
    </row>
    <row r="11147" spans="1:7" x14ac:dyDescent="0.35">
      <c r="A11147">
        <v>497</v>
      </c>
      <c r="B11147">
        <v>26.1</v>
      </c>
      <c r="C11147">
        <v>1000</v>
      </c>
      <c r="D11147">
        <v>46.8</v>
      </c>
      <c r="E11147">
        <v>13.9</v>
      </c>
      <c r="F11147">
        <v>11.5</v>
      </c>
      <c r="G11147" s="1">
        <v>45042.572916666664</v>
      </c>
    </row>
    <row r="11148" spans="1:7" x14ac:dyDescent="0.35">
      <c r="A11148">
        <v>478</v>
      </c>
      <c r="B11148">
        <v>27.1</v>
      </c>
      <c r="C11148">
        <v>1000</v>
      </c>
      <c r="D11148">
        <v>47.9</v>
      </c>
      <c r="E11148">
        <v>15.1</v>
      </c>
      <c r="F11148">
        <v>12.4</v>
      </c>
      <c r="G11148" s="1">
        <v>45042.583333333336</v>
      </c>
    </row>
    <row r="11149" spans="1:7" x14ac:dyDescent="0.35">
      <c r="A11149">
        <v>462</v>
      </c>
      <c r="B11149">
        <v>27.7</v>
      </c>
      <c r="C11149">
        <v>1000</v>
      </c>
      <c r="D11149">
        <v>48.1</v>
      </c>
      <c r="E11149">
        <v>15.7</v>
      </c>
      <c r="F11149">
        <v>12.9</v>
      </c>
      <c r="G11149" s="1">
        <v>45042.59375</v>
      </c>
    </row>
    <row r="11150" spans="1:7" x14ac:dyDescent="0.35">
      <c r="A11150">
        <v>446</v>
      </c>
      <c r="B11150">
        <v>28.2</v>
      </c>
      <c r="C11150">
        <v>1000</v>
      </c>
      <c r="D11150">
        <v>47.9</v>
      </c>
      <c r="E11150">
        <v>16.2</v>
      </c>
      <c r="F11150">
        <v>13.2</v>
      </c>
      <c r="G11150" s="1">
        <v>45042.604166666664</v>
      </c>
    </row>
    <row r="11151" spans="1:7" x14ac:dyDescent="0.35">
      <c r="A11151">
        <v>437</v>
      </c>
      <c r="B11151">
        <v>28.6</v>
      </c>
      <c r="C11151">
        <v>999</v>
      </c>
      <c r="D11151">
        <v>47.9</v>
      </c>
      <c r="E11151">
        <v>16.5</v>
      </c>
      <c r="F11151">
        <v>13.5</v>
      </c>
      <c r="G11151" s="1">
        <v>45042.614583333336</v>
      </c>
    </row>
    <row r="11152" spans="1:7" x14ac:dyDescent="0.35">
      <c r="A11152">
        <v>425</v>
      </c>
      <c r="B11152">
        <v>28.9</v>
      </c>
      <c r="C11152">
        <v>999</v>
      </c>
      <c r="D11152">
        <v>47.9</v>
      </c>
      <c r="E11152">
        <v>16.8</v>
      </c>
      <c r="F11152">
        <v>13.7</v>
      </c>
      <c r="G11152" s="1">
        <v>45042.625</v>
      </c>
    </row>
    <row r="11153" spans="1:7" x14ac:dyDescent="0.35">
      <c r="A11153">
        <v>422</v>
      </c>
      <c r="B11153">
        <v>29.2</v>
      </c>
      <c r="C11153">
        <v>999</v>
      </c>
      <c r="D11153">
        <v>48.2</v>
      </c>
      <c r="E11153">
        <v>17.100000000000001</v>
      </c>
      <c r="F11153">
        <v>14</v>
      </c>
      <c r="G11153" s="1">
        <v>45042.635416666664</v>
      </c>
    </row>
    <row r="11154" spans="1:7" x14ac:dyDescent="0.35">
      <c r="A11154">
        <v>418</v>
      </c>
      <c r="B11154">
        <v>29.4</v>
      </c>
      <c r="C11154">
        <v>999</v>
      </c>
      <c r="D11154">
        <v>48.2</v>
      </c>
      <c r="E11154">
        <v>17.3</v>
      </c>
      <c r="F11154">
        <v>14.1</v>
      </c>
      <c r="G11154" s="1">
        <v>45042.645833333336</v>
      </c>
    </row>
    <row r="11155" spans="1:7" x14ac:dyDescent="0.35">
      <c r="A11155">
        <v>413</v>
      </c>
      <c r="B11155">
        <v>29.5</v>
      </c>
      <c r="C11155">
        <v>1000</v>
      </c>
      <c r="D11155">
        <v>48.2</v>
      </c>
      <c r="E11155">
        <v>17.399999999999999</v>
      </c>
      <c r="F11155">
        <v>14.3</v>
      </c>
      <c r="G11155" s="1">
        <v>45042.65625</v>
      </c>
    </row>
    <row r="11156" spans="1:7" x14ac:dyDescent="0.35">
      <c r="A11156">
        <v>404</v>
      </c>
      <c r="B11156">
        <v>29.7</v>
      </c>
      <c r="C11156">
        <v>999</v>
      </c>
      <c r="D11156">
        <v>48</v>
      </c>
      <c r="E11156">
        <v>17.5</v>
      </c>
      <c r="F11156">
        <v>14.3</v>
      </c>
      <c r="G11156" s="1">
        <v>45042.666666666664</v>
      </c>
    </row>
    <row r="11157" spans="1:7" x14ac:dyDescent="0.35">
      <c r="A11157">
        <v>403</v>
      </c>
      <c r="B11157">
        <v>29.8</v>
      </c>
      <c r="C11157">
        <v>999</v>
      </c>
      <c r="D11157">
        <v>48</v>
      </c>
      <c r="E11157">
        <v>17.600000000000001</v>
      </c>
      <c r="F11157">
        <v>14.4</v>
      </c>
      <c r="G11157" s="1">
        <v>45042.677083333336</v>
      </c>
    </row>
    <row r="11158" spans="1:7" x14ac:dyDescent="0.35">
      <c r="A11158">
        <v>401</v>
      </c>
      <c r="B11158">
        <v>30</v>
      </c>
      <c r="C11158">
        <v>1000</v>
      </c>
      <c r="D11158">
        <v>48.3</v>
      </c>
      <c r="E11158">
        <v>17.8</v>
      </c>
      <c r="F11158">
        <v>14.6</v>
      </c>
      <c r="G11158" s="1">
        <v>45042.6875</v>
      </c>
    </row>
    <row r="11159" spans="1:7" x14ac:dyDescent="0.35">
      <c r="A11159">
        <v>400</v>
      </c>
      <c r="B11159">
        <v>30.1</v>
      </c>
      <c r="C11159">
        <v>1000</v>
      </c>
      <c r="D11159">
        <v>48.3</v>
      </c>
      <c r="E11159">
        <v>17.899999999999999</v>
      </c>
      <c r="F11159">
        <v>14.7</v>
      </c>
      <c r="G11159" s="1">
        <v>45042.697916666664</v>
      </c>
    </row>
    <row r="11160" spans="1:7" x14ac:dyDescent="0.35">
      <c r="A11160">
        <v>397</v>
      </c>
      <c r="B11160">
        <v>30.2</v>
      </c>
      <c r="C11160">
        <v>1000</v>
      </c>
      <c r="D11160">
        <v>48.3</v>
      </c>
      <c r="E11160">
        <v>18</v>
      </c>
      <c r="F11160">
        <v>14.8</v>
      </c>
      <c r="G11160" s="1">
        <v>45042.708333333336</v>
      </c>
    </row>
    <row r="11161" spans="1:7" x14ac:dyDescent="0.35">
      <c r="A11161">
        <v>397</v>
      </c>
      <c r="B11161">
        <v>30.3</v>
      </c>
      <c r="C11161">
        <v>1000</v>
      </c>
      <c r="D11161">
        <v>48.4</v>
      </c>
      <c r="E11161">
        <v>18.2</v>
      </c>
      <c r="F11161">
        <v>14.9</v>
      </c>
      <c r="G11161" s="1">
        <v>45042.71875</v>
      </c>
    </row>
    <row r="11162" spans="1:7" x14ac:dyDescent="0.35">
      <c r="A11162">
        <v>407</v>
      </c>
      <c r="B11162">
        <v>30.1</v>
      </c>
      <c r="C11162">
        <v>1000</v>
      </c>
      <c r="D11162">
        <v>50.1</v>
      </c>
      <c r="E11162">
        <v>18.600000000000001</v>
      </c>
      <c r="F11162">
        <v>15.3</v>
      </c>
      <c r="G11162" s="1">
        <v>45042.729166666664</v>
      </c>
    </row>
    <row r="11163" spans="1:7" x14ac:dyDescent="0.35">
      <c r="A11163">
        <v>475</v>
      </c>
      <c r="B11163">
        <v>29.6</v>
      </c>
      <c r="C11163">
        <v>999</v>
      </c>
      <c r="D11163">
        <v>49.1</v>
      </c>
      <c r="E11163">
        <v>17.8</v>
      </c>
      <c r="F11163">
        <v>14.6</v>
      </c>
      <c r="G11163" s="1">
        <v>45042.739583333336</v>
      </c>
    </row>
    <row r="11164" spans="1:7" x14ac:dyDescent="0.35">
      <c r="A11164">
        <v>631</v>
      </c>
      <c r="B11164">
        <v>30.1</v>
      </c>
      <c r="C11164">
        <v>1000</v>
      </c>
      <c r="D11164">
        <v>51.8</v>
      </c>
      <c r="E11164">
        <v>19.100000000000001</v>
      </c>
      <c r="F11164">
        <v>15.8</v>
      </c>
      <c r="G11164" s="1">
        <v>45042.75</v>
      </c>
    </row>
    <row r="11165" spans="1:7" x14ac:dyDescent="0.35">
      <c r="A11165">
        <v>930</v>
      </c>
      <c r="B11165">
        <v>30.4</v>
      </c>
      <c r="C11165">
        <v>1000</v>
      </c>
      <c r="D11165">
        <v>55.2</v>
      </c>
      <c r="E11165">
        <v>20.399999999999999</v>
      </c>
      <c r="F11165">
        <v>17.100000000000001</v>
      </c>
      <c r="G11165" s="1">
        <v>45042.760416666664</v>
      </c>
    </row>
    <row r="11166" spans="1:7" x14ac:dyDescent="0.35">
      <c r="A11166">
        <v>1091</v>
      </c>
      <c r="B11166">
        <v>30.6</v>
      </c>
      <c r="C11166">
        <v>1000</v>
      </c>
      <c r="D11166">
        <v>55.9</v>
      </c>
      <c r="E11166">
        <v>20.8</v>
      </c>
      <c r="F11166">
        <v>17.5</v>
      </c>
      <c r="G11166" s="1">
        <v>45042.770833333336</v>
      </c>
    </row>
    <row r="11167" spans="1:7" x14ac:dyDescent="0.35">
      <c r="A11167">
        <v>1021</v>
      </c>
      <c r="B11167">
        <v>30.6</v>
      </c>
      <c r="C11167">
        <v>1000</v>
      </c>
      <c r="D11167">
        <v>54.9</v>
      </c>
      <c r="E11167">
        <v>20.5</v>
      </c>
      <c r="F11167">
        <v>17.2</v>
      </c>
      <c r="G11167" s="1">
        <v>45042.78125</v>
      </c>
    </row>
    <row r="11168" spans="1:7" x14ac:dyDescent="0.35">
      <c r="A11168">
        <v>1018</v>
      </c>
      <c r="B11168">
        <v>30.6</v>
      </c>
      <c r="C11168">
        <v>1000</v>
      </c>
      <c r="D11168">
        <v>54.7</v>
      </c>
      <c r="E11168">
        <v>20.5</v>
      </c>
      <c r="F11168">
        <v>17.2</v>
      </c>
      <c r="G11168" s="1">
        <v>45042.791666666664</v>
      </c>
    </row>
    <row r="11169" spans="1:7" x14ac:dyDescent="0.35">
      <c r="A11169">
        <v>1008</v>
      </c>
      <c r="B11169">
        <v>30.7</v>
      </c>
      <c r="C11169">
        <v>1001</v>
      </c>
      <c r="D11169">
        <v>54.8</v>
      </c>
      <c r="E11169">
        <v>20.6</v>
      </c>
      <c r="F11169">
        <v>17.3</v>
      </c>
      <c r="G11169" s="1">
        <v>45042.802083333336</v>
      </c>
    </row>
    <row r="11170" spans="1:7" x14ac:dyDescent="0.35">
      <c r="A11170">
        <v>940</v>
      </c>
      <c r="B11170">
        <v>30.9</v>
      </c>
      <c r="C11170">
        <v>1001</v>
      </c>
      <c r="D11170">
        <v>53</v>
      </c>
      <c r="E11170">
        <v>20.2</v>
      </c>
      <c r="F11170">
        <v>16.899999999999999</v>
      </c>
      <c r="G11170" s="1">
        <v>45042.8125</v>
      </c>
    </row>
    <row r="11171" spans="1:7" x14ac:dyDescent="0.35">
      <c r="A11171">
        <v>905</v>
      </c>
      <c r="B11171">
        <v>30.9</v>
      </c>
      <c r="C11171">
        <v>1001</v>
      </c>
      <c r="D11171">
        <v>52.4</v>
      </c>
      <c r="E11171">
        <v>20</v>
      </c>
      <c r="F11171">
        <v>16.7</v>
      </c>
      <c r="G11171" s="1">
        <v>45042.822916666664</v>
      </c>
    </row>
    <row r="11172" spans="1:7" x14ac:dyDescent="0.35">
      <c r="A11172">
        <v>844</v>
      </c>
      <c r="B11172">
        <v>31</v>
      </c>
      <c r="C11172">
        <v>1001</v>
      </c>
      <c r="D11172">
        <v>53</v>
      </c>
      <c r="E11172">
        <v>20.3</v>
      </c>
      <c r="F11172">
        <v>16.899999999999999</v>
      </c>
      <c r="G11172" s="1">
        <v>45042.833333333336</v>
      </c>
    </row>
    <row r="11173" spans="1:7" x14ac:dyDescent="0.35">
      <c r="A11173">
        <v>807</v>
      </c>
      <c r="B11173">
        <v>30.9</v>
      </c>
      <c r="C11173">
        <v>1001</v>
      </c>
      <c r="D11173">
        <v>52.2</v>
      </c>
      <c r="E11173">
        <v>20</v>
      </c>
      <c r="F11173">
        <v>16.7</v>
      </c>
      <c r="G11173" s="1">
        <v>45042.84375</v>
      </c>
    </row>
    <row r="11174" spans="1:7" x14ac:dyDescent="0.35">
      <c r="A11174">
        <v>783</v>
      </c>
      <c r="B11174">
        <v>30.9</v>
      </c>
      <c r="C11174">
        <v>1001</v>
      </c>
      <c r="D11174">
        <v>52.2</v>
      </c>
      <c r="E11174">
        <v>20</v>
      </c>
      <c r="F11174">
        <v>16.7</v>
      </c>
      <c r="G11174" s="1">
        <v>45042.854166666664</v>
      </c>
    </row>
    <row r="11175" spans="1:7" x14ac:dyDescent="0.35">
      <c r="A11175">
        <v>746</v>
      </c>
      <c r="B11175">
        <v>30.9</v>
      </c>
      <c r="C11175">
        <v>1001</v>
      </c>
      <c r="D11175">
        <v>52.5</v>
      </c>
      <c r="E11175">
        <v>20.100000000000001</v>
      </c>
      <c r="F11175">
        <v>16.8</v>
      </c>
      <c r="G11175" s="1">
        <v>45042.864583333336</v>
      </c>
    </row>
    <row r="11176" spans="1:7" x14ac:dyDescent="0.35">
      <c r="A11176">
        <v>728</v>
      </c>
      <c r="B11176">
        <v>30.9</v>
      </c>
      <c r="C11176">
        <v>1001</v>
      </c>
      <c r="D11176">
        <v>52.5</v>
      </c>
      <c r="E11176">
        <v>20.100000000000001</v>
      </c>
      <c r="F11176">
        <v>16.7</v>
      </c>
      <c r="G11176" s="1">
        <v>45042.875</v>
      </c>
    </row>
    <row r="11177" spans="1:7" x14ac:dyDescent="0.35">
      <c r="A11177">
        <v>698</v>
      </c>
      <c r="B11177">
        <v>30.9</v>
      </c>
      <c r="C11177">
        <v>1001</v>
      </c>
      <c r="D11177">
        <v>52.7</v>
      </c>
      <c r="E11177">
        <v>20.100000000000001</v>
      </c>
      <c r="F11177">
        <v>16.8</v>
      </c>
      <c r="G11177" s="1">
        <v>45042.885416666664</v>
      </c>
    </row>
    <row r="11178" spans="1:7" x14ac:dyDescent="0.35">
      <c r="A11178">
        <v>653</v>
      </c>
      <c r="B11178">
        <v>30.9</v>
      </c>
      <c r="C11178">
        <v>1001</v>
      </c>
      <c r="D11178">
        <v>53.4</v>
      </c>
      <c r="E11178">
        <v>20.3</v>
      </c>
      <c r="F11178">
        <v>17</v>
      </c>
      <c r="G11178" s="1">
        <v>45042.895833333336</v>
      </c>
    </row>
    <row r="11179" spans="1:7" x14ac:dyDescent="0.35">
      <c r="A11179">
        <v>648</v>
      </c>
      <c r="B11179">
        <v>30.9</v>
      </c>
      <c r="C11179">
        <v>1001</v>
      </c>
      <c r="D11179">
        <v>53</v>
      </c>
      <c r="E11179">
        <v>20.2</v>
      </c>
      <c r="F11179">
        <v>16.899999999999999</v>
      </c>
      <c r="G11179" s="1">
        <v>45042.90625</v>
      </c>
    </row>
    <row r="11180" spans="1:7" x14ac:dyDescent="0.35">
      <c r="A11180">
        <v>615</v>
      </c>
      <c r="B11180">
        <v>30.9</v>
      </c>
      <c r="C11180">
        <v>1001</v>
      </c>
      <c r="D11180">
        <v>53.6</v>
      </c>
      <c r="E11180">
        <v>20.399999999999999</v>
      </c>
      <c r="F11180">
        <v>17.100000000000001</v>
      </c>
      <c r="G11180" s="1">
        <v>45042.916666666664</v>
      </c>
    </row>
    <row r="11181" spans="1:7" x14ac:dyDescent="0.35">
      <c r="A11181">
        <v>592</v>
      </c>
      <c r="B11181">
        <v>30.9</v>
      </c>
      <c r="C11181">
        <v>1001</v>
      </c>
      <c r="D11181">
        <v>54.4</v>
      </c>
      <c r="E11181">
        <v>20.6</v>
      </c>
      <c r="F11181">
        <v>17.3</v>
      </c>
      <c r="G11181" s="1">
        <v>45042.927083333336</v>
      </c>
    </row>
    <row r="11182" spans="1:7" x14ac:dyDescent="0.35">
      <c r="A11182">
        <v>581</v>
      </c>
      <c r="B11182">
        <v>30.9</v>
      </c>
      <c r="C11182">
        <v>1001</v>
      </c>
      <c r="D11182">
        <v>53.9</v>
      </c>
      <c r="E11182">
        <v>20.5</v>
      </c>
      <c r="F11182">
        <v>17.2</v>
      </c>
      <c r="G11182" s="1">
        <v>45042.9375</v>
      </c>
    </row>
    <row r="11183" spans="1:7" x14ac:dyDescent="0.35">
      <c r="A11183">
        <v>567</v>
      </c>
      <c r="B11183">
        <v>30.9</v>
      </c>
      <c r="C11183">
        <v>1001</v>
      </c>
      <c r="D11183">
        <v>54.1</v>
      </c>
      <c r="E11183">
        <v>20.5</v>
      </c>
      <c r="F11183">
        <v>17.2</v>
      </c>
      <c r="G11183" s="1">
        <v>45042.947916666664</v>
      </c>
    </row>
    <row r="11184" spans="1:7" x14ac:dyDescent="0.35">
      <c r="A11184">
        <v>558</v>
      </c>
      <c r="B11184">
        <v>30.9</v>
      </c>
      <c r="C11184">
        <v>1001</v>
      </c>
      <c r="D11184">
        <v>53.8</v>
      </c>
      <c r="E11184">
        <v>20.399999999999999</v>
      </c>
      <c r="F11184">
        <v>17.100000000000001</v>
      </c>
      <c r="G11184" s="1">
        <v>45042.958333333336</v>
      </c>
    </row>
    <row r="11185" spans="1:7" x14ac:dyDescent="0.35">
      <c r="A11185">
        <v>547</v>
      </c>
      <c r="B11185">
        <v>30.9</v>
      </c>
      <c r="C11185">
        <v>1001</v>
      </c>
      <c r="D11185">
        <v>54</v>
      </c>
      <c r="E11185">
        <v>20.5</v>
      </c>
      <c r="F11185">
        <v>17.2</v>
      </c>
      <c r="G11185" s="1">
        <v>45042.96875</v>
      </c>
    </row>
    <row r="11186" spans="1:7" x14ac:dyDescent="0.35">
      <c r="A11186">
        <v>534</v>
      </c>
      <c r="B11186">
        <v>30.9</v>
      </c>
      <c r="C11186">
        <v>1001</v>
      </c>
      <c r="D11186">
        <v>54.5</v>
      </c>
      <c r="E11186">
        <v>20.7</v>
      </c>
      <c r="F11186">
        <v>17.399999999999999</v>
      </c>
      <c r="G11186" s="1">
        <v>45042.979166666664</v>
      </c>
    </row>
    <row r="11187" spans="1:7" x14ac:dyDescent="0.35">
      <c r="A11187">
        <v>523</v>
      </c>
      <c r="B11187">
        <v>30.9</v>
      </c>
      <c r="C11187">
        <v>1001</v>
      </c>
      <c r="D11187">
        <v>54.2</v>
      </c>
      <c r="E11187">
        <v>20.5</v>
      </c>
      <c r="F11187">
        <v>17.2</v>
      </c>
      <c r="G11187" s="1">
        <v>45042.989583333336</v>
      </c>
    </row>
    <row r="11188" spans="1:7" x14ac:dyDescent="0.35">
      <c r="A11188">
        <v>521</v>
      </c>
      <c r="B11188">
        <v>30.9</v>
      </c>
      <c r="C11188">
        <v>1001</v>
      </c>
      <c r="D11188">
        <v>54.2</v>
      </c>
      <c r="E11188">
        <v>20.6</v>
      </c>
      <c r="F11188">
        <v>17.3</v>
      </c>
      <c r="G11188" s="1">
        <v>45043</v>
      </c>
    </row>
    <row r="11189" spans="1:7" x14ac:dyDescent="0.35">
      <c r="A11189">
        <v>516</v>
      </c>
      <c r="B11189">
        <v>30.9</v>
      </c>
      <c r="C11189">
        <v>1001</v>
      </c>
      <c r="D11189">
        <v>54.5</v>
      </c>
      <c r="E11189">
        <v>20.6</v>
      </c>
      <c r="F11189">
        <v>17.3</v>
      </c>
      <c r="G11189" s="1">
        <v>45043.010416666664</v>
      </c>
    </row>
    <row r="11190" spans="1:7" x14ac:dyDescent="0.35">
      <c r="A11190">
        <v>507</v>
      </c>
      <c r="B11190">
        <v>30.8</v>
      </c>
      <c r="C11190">
        <v>1001</v>
      </c>
      <c r="D11190">
        <v>54.4</v>
      </c>
      <c r="E11190">
        <v>20.6</v>
      </c>
      <c r="F11190">
        <v>17.3</v>
      </c>
      <c r="G11190" s="1">
        <v>45043.020833333336</v>
      </c>
    </row>
    <row r="11191" spans="1:7" x14ac:dyDescent="0.35">
      <c r="A11191">
        <v>498</v>
      </c>
      <c r="B11191">
        <v>30.8</v>
      </c>
      <c r="C11191">
        <v>1001</v>
      </c>
      <c r="D11191">
        <v>54.5</v>
      </c>
      <c r="E11191">
        <v>20.6</v>
      </c>
      <c r="F11191">
        <v>17.3</v>
      </c>
      <c r="G11191" s="1">
        <v>45043.03125</v>
      </c>
    </row>
    <row r="11192" spans="1:7" x14ac:dyDescent="0.35">
      <c r="A11192">
        <v>495</v>
      </c>
      <c r="B11192">
        <v>30.8</v>
      </c>
      <c r="C11192">
        <v>1001</v>
      </c>
      <c r="D11192">
        <v>54.6</v>
      </c>
      <c r="E11192">
        <v>20.6</v>
      </c>
      <c r="F11192">
        <v>17.3</v>
      </c>
      <c r="G11192" s="1">
        <v>45043.041666666664</v>
      </c>
    </row>
    <row r="11193" spans="1:7" x14ac:dyDescent="0.35">
      <c r="A11193">
        <v>490</v>
      </c>
      <c r="B11193">
        <v>30.8</v>
      </c>
      <c r="C11193">
        <v>1001</v>
      </c>
      <c r="D11193">
        <v>54.6</v>
      </c>
      <c r="E11193">
        <v>20.6</v>
      </c>
      <c r="F11193">
        <v>17.3</v>
      </c>
      <c r="G11193" s="1">
        <v>45043.052083333336</v>
      </c>
    </row>
    <row r="11194" spans="1:7" x14ac:dyDescent="0.35">
      <c r="A11194">
        <v>480</v>
      </c>
      <c r="B11194">
        <v>30.8</v>
      </c>
      <c r="C11194">
        <v>1000</v>
      </c>
      <c r="D11194">
        <v>54.7</v>
      </c>
      <c r="E11194">
        <v>20.7</v>
      </c>
      <c r="F11194">
        <v>17.399999999999999</v>
      </c>
      <c r="G11194" s="1">
        <v>45043.0625</v>
      </c>
    </row>
    <row r="11195" spans="1:7" x14ac:dyDescent="0.35">
      <c r="A11195">
        <v>475</v>
      </c>
      <c r="B11195">
        <v>30.8</v>
      </c>
      <c r="C11195">
        <v>1000</v>
      </c>
      <c r="D11195">
        <v>54.9</v>
      </c>
      <c r="E11195">
        <v>20.7</v>
      </c>
      <c r="F11195">
        <v>17.399999999999999</v>
      </c>
      <c r="G11195" s="1">
        <v>45043.072916666664</v>
      </c>
    </row>
    <row r="11196" spans="1:7" x14ac:dyDescent="0.35">
      <c r="A11196">
        <v>472</v>
      </c>
      <c r="B11196">
        <v>30.8</v>
      </c>
      <c r="C11196">
        <v>1001</v>
      </c>
      <c r="D11196">
        <v>55.2</v>
      </c>
      <c r="E11196">
        <v>20.8</v>
      </c>
      <c r="F11196">
        <v>17.5</v>
      </c>
      <c r="G11196" s="1">
        <v>45043.083333333336</v>
      </c>
    </row>
    <row r="11197" spans="1:7" x14ac:dyDescent="0.35">
      <c r="A11197">
        <v>465</v>
      </c>
      <c r="B11197">
        <v>30.8</v>
      </c>
      <c r="C11197">
        <v>1001</v>
      </c>
      <c r="D11197">
        <v>55.4</v>
      </c>
      <c r="E11197">
        <v>20.8</v>
      </c>
      <c r="F11197">
        <v>17.600000000000001</v>
      </c>
      <c r="G11197" s="1">
        <v>45043.09375</v>
      </c>
    </row>
    <row r="11198" spans="1:7" x14ac:dyDescent="0.35">
      <c r="A11198">
        <v>462</v>
      </c>
      <c r="B11198">
        <v>30.8</v>
      </c>
      <c r="C11198">
        <v>1000</v>
      </c>
      <c r="D11198">
        <v>55.9</v>
      </c>
      <c r="E11198">
        <v>20.9</v>
      </c>
      <c r="F11198">
        <v>17.7</v>
      </c>
      <c r="G11198" s="1">
        <v>45043.104166666664</v>
      </c>
    </row>
    <row r="11199" spans="1:7" x14ac:dyDescent="0.35">
      <c r="A11199">
        <v>455</v>
      </c>
      <c r="B11199">
        <v>30.8</v>
      </c>
      <c r="C11199">
        <v>1000</v>
      </c>
      <c r="D11199">
        <v>56.1</v>
      </c>
      <c r="E11199">
        <v>21</v>
      </c>
      <c r="F11199">
        <v>17.7</v>
      </c>
      <c r="G11199" s="1">
        <v>45043.114583333336</v>
      </c>
    </row>
    <row r="11200" spans="1:7" x14ac:dyDescent="0.35">
      <c r="A11200">
        <v>452</v>
      </c>
      <c r="B11200">
        <v>30.8</v>
      </c>
      <c r="C11200">
        <v>1000</v>
      </c>
      <c r="D11200">
        <v>56.4</v>
      </c>
      <c r="E11200">
        <v>21.1</v>
      </c>
      <c r="F11200">
        <v>17.8</v>
      </c>
      <c r="G11200" s="1">
        <v>45043.125</v>
      </c>
    </row>
    <row r="11201" spans="1:7" x14ac:dyDescent="0.35">
      <c r="A11201">
        <v>448</v>
      </c>
      <c r="B11201">
        <v>30.8</v>
      </c>
      <c r="C11201">
        <v>1000</v>
      </c>
      <c r="D11201">
        <v>56.8</v>
      </c>
      <c r="E11201">
        <v>21.2</v>
      </c>
      <c r="F11201">
        <v>18</v>
      </c>
      <c r="G11201" s="1">
        <v>45043.135416666664</v>
      </c>
    </row>
    <row r="11202" spans="1:7" x14ac:dyDescent="0.35">
      <c r="A11202">
        <v>443</v>
      </c>
      <c r="B11202">
        <v>30.7</v>
      </c>
      <c r="C11202">
        <v>1000</v>
      </c>
      <c r="D11202">
        <v>56.9</v>
      </c>
      <c r="E11202">
        <v>21.2</v>
      </c>
      <c r="F11202">
        <v>18</v>
      </c>
      <c r="G11202" s="1">
        <v>45043.145833333336</v>
      </c>
    </row>
    <row r="11203" spans="1:7" x14ac:dyDescent="0.35">
      <c r="A11203">
        <v>442</v>
      </c>
      <c r="B11203">
        <v>30.7</v>
      </c>
      <c r="C11203">
        <v>1001</v>
      </c>
      <c r="D11203">
        <v>57.2</v>
      </c>
      <c r="E11203">
        <v>21.3</v>
      </c>
      <c r="F11203">
        <v>18</v>
      </c>
      <c r="G11203" s="1">
        <v>45043.15625</v>
      </c>
    </row>
    <row r="11204" spans="1:7" x14ac:dyDescent="0.35">
      <c r="A11204">
        <v>441</v>
      </c>
      <c r="B11204">
        <v>30.7</v>
      </c>
      <c r="C11204">
        <v>1001</v>
      </c>
      <c r="D11204">
        <v>57.3</v>
      </c>
      <c r="E11204">
        <v>21.3</v>
      </c>
      <c r="F11204">
        <v>18.100000000000001</v>
      </c>
      <c r="G11204" s="1">
        <v>45043.166666666664</v>
      </c>
    </row>
    <row r="11205" spans="1:7" x14ac:dyDescent="0.35">
      <c r="A11205">
        <v>438</v>
      </c>
      <c r="B11205">
        <v>30.7</v>
      </c>
      <c r="C11205">
        <v>1001</v>
      </c>
      <c r="D11205">
        <v>57.2</v>
      </c>
      <c r="E11205">
        <v>21.3</v>
      </c>
      <c r="F11205">
        <v>18</v>
      </c>
      <c r="G11205" s="1">
        <v>45043.177083333336</v>
      </c>
    </row>
    <row r="11206" spans="1:7" x14ac:dyDescent="0.35">
      <c r="A11206">
        <v>439</v>
      </c>
      <c r="B11206">
        <v>30.7</v>
      </c>
      <c r="C11206">
        <v>1001</v>
      </c>
      <c r="D11206">
        <v>57.5</v>
      </c>
      <c r="E11206">
        <v>21.3</v>
      </c>
      <c r="F11206">
        <v>18.100000000000001</v>
      </c>
      <c r="G11206" s="1">
        <v>45043.1875</v>
      </c>
    </row>
    <row r="11207" spans="1:7" x14ac:dyDescent="0.35">
      <c r="A11207">
        <v>428</v>
      </c>
      <c r="B11207">
        <v>30.7</v>
      </c>
      <c r="C11207">
        <v>1001</v>
      </c>
      <c r="D11207">
        <v>57.6</v>
      </c>
      <c r="E11207">
        <v>21.4</v>
      </c>
      <c r="F11207">
        <v>18.100000000000001</v>
      </c>
      <c r="G11207" s="1">
        <v>45043.197916666664</v>
      </c>
    </row>
    <row r="11208" spans="1:7" x14ac:dyDescent="0.35">
      <c r="A11208">
        <v>429</v>
      </c>
      <c r="B11208">
        <v>30.7</v>
      </c>
      <c r="C11208">
        <v>1001</v>
      </c>
      <c r="D11208">
        <v>58.1</v>
      </c>
      <c r="E11208">
        <v>21.5</v>
      </c>
      <c r="F11208">
        <v>18.3</v>
      </c>
      <c r="G11208" s="1">
        <v>45043.208333333336</v>
      </c>
    </row>
    <row r="11209" spans="1:7" x14ac:dyDescent="0.35">
      <c r="A11209">
        <v>428</v>
      </c>
      <c r="B11209">
        <v>30.6</v>
      </c>
      <c r="C11209">
        <v>1001</v>
      </c>
      <c r="D11209">
        <v>58.3</v>
      </c>
      <c r="E11209">
        <v>21.5</v>
      </c>
      <c r="F11209">
        <v>18.3</v>
      </c>
      <c r="G11209" s="1">
        <v>45043.21875</v>
      </c>
    </row>
    <row r="11210" spans="1:7" x14ac:dyDescent="0.35">
      <c r="A11210">
        <v>427</v>
      </c>
      <c r="B11210">
        <v>30.6</v>
      </c>
      <c r="C11210">
        <v>1001</v>
      </c>
      <c r="D11210">
        <v>58.4</v>
      </c>
      <c r="E11210">
        <v>21.5</v>
      </c>
      <c r="F11210">
        <v>18.3</v>
      </c>
      <c r="G11210" s="1">
        <v>45043.229166666664</v>
      </c>
    </row>
    <row r="11211" spans="1:7" x14ac:dyDescent="0.35">
      <c r="A11211">
        <v>422</v>
      </c>
      <c r="B11211">
        <v>30.6</v>
      </c>
      <c r="C11211">
        <v>1002</v>
      </c>
      <c r="D11211">
        <v>58.6</v>
      </c>
      <c r="E11211">
        <v>21.6</v>
      </c>
      <c r="F11211">
        <v>18.399999999999999</v>
      </c>
      <c r="G11211" s="1">
        <v>45043.239583333336</v>
      </c>
    </row>
    <row r="11212" spans="1:7" x14ac:dyDescent="0.35">
      <c r="A11212">
        <v>424</v>
      </c>
      <c r="B11212">
        <v>31.1</v>
      </c>
      <c r="C11212">
        <v>1002</v>
      </c>
      <c r="D11212">
        <v>57.5</v>
      </c>
      <c r="E11212">
        <v>21.7</v>
      </c>
      <c r="F11212">
        <v>18.5</v>
      </c>
      <c r="G11212" s="1">
        <v>45043.25</v>
      </c>
    </row>
    <row r="11213" spans="1:7" x14ac:dyDescent="0.35">
      <c r="A11213">
        <v>422</v>
      </c>
      <c r="B11213">
        <v>31.2</v>
      </c>
      <c r="C11213">
        <v>1002</v>
      </c>
      <c r="D11213">
        <v>57</v>
      </c>
      <c r="E11213">
        <v>21.7</v>
      </c>
      <c r="F11213">
        <v>18.399999999999999</v>
      </c>
      <c r="G11213" s="1">
        <v>45043.260416666664</v>
      </c>
    </row>
    <row r="11214" spans="1:7" x14ac:dyDescent="0.35">
      <c r="A11214">
        <v>422</v>
      </c>
      <c r="B11214">
        <v>31.4</v>
      </c>
      <c r="C11214">
        <v>1003</v>
      </c>
      <c r="D11214">
        <v>56.4</v>
      </c>
      <c r="E11214">
        <v>21.6</v>
      </c>
      <c r="F11214">
        <v>18.399999999999999</v>
      </c>
      <c r="G11214" s="1">
        <v>45043.270833333336</v>
      </c>
    </row>
    <row r="11215" spans="1:7" x14ac:dyDescent="0.35">
      <c r="A11215">
        <v>422</v>
      </c>
      <c r="B11215">
        <v>31.5</v>
      </c>
      <c r="C11215">
        <v>1003</v>
      </c>
      <c r="D11215">
        <v>56.4</v>
      </c>
      <c r="E11215">
        <v>21.7</v>
      </c>
      <c r="F11215">
        <v>18.5</v>
      </c>
      <c r="G11215" s="1">
        <v>45043.28125</v>
      </c>
    </row>
    <row r="11216" spans="1:7" x14ac:dyDescent="0.35">
      <c r="A11216">
        <v>422</v>
      </c>
      <c r="B11216">
        <v>31.5</v>
      </c>
      <c r="C11216">
        <v>1003</v>
      </c>
      <c r="D11216">
        <v>56.1</v>
      </c>
      <c r="E11216">
        <v>21.7</v>
      </c>
      <c r="F11216">
        <v>18.5</v>
      </c>
      <c r="G11216" s="1">
        <v>45043.291666666664</v>
      </c>
    </row>
    <row r="11217" spans="1:7" x14ac:dyDescent="0.35">
      <c r="A11217">
        <v>419</v>
      </c>
      <c r="B11217">
        <v>31.6</v>
      </c>
      <c r="C11217">
        <v>1003</v>
      </c>
      <c r="D11217">
        <v>55.8</v>
      </c>
      <c r="E11217">
        <v>21.7</v>
      </c>
      <c r="F11217">
        <v>18.399999999999999</v>
      </c>
      <c r="G11217" s="1">
        <v>45043.302083333336</v>
      </c>
    </row>
    <row r="11218" spans="1:7" x14ac:dyDescent="0.35">
      <c r="A11218">
        <v>424</v>
      </c>
      <c r="B11218">
        <v>31.6</v>
      </c>
      <c r="C11218">
        <v>1003</v>
      </c>
      <c r="D11218">
        <v>55.4</v>
      </c>
      <c r="E11218">
        <v>21.6</v>
      </c>
      <c r="F11218">
        <v>18.3</v>
      </c>
      <c r="G11218" s="1">
        <v>45043.3125</v>
      </c>
    </row>
    <row r="11219" spans="1:7" x14ac:dyDescent="0.35">
      <c r="A11219">
        <v>423</v>
      </c>
      <c r="B11219">
        <v>31.7</v>
      </c>
      <c r="C11219">
        <v>1003</v>
      </c>
      <c r="D11219">
        <v>54.8</v>
      </c>
      <c r="E11219">
        <v>21.4</v>
      </c>
      <c r="F11219">
        <v>18.2</v>
      </c>
      <c r="G11219" s="1">
        <v>45043.322916666664</v>
      </c>
    </row>
    <row r="11220" spans="1:7" x14ac:dyDescent="0.35">
      <c r="A11220">
        <v>418</v>
      </c>
      <c r="B11220">
        <v>31.7</v>
      </c>
      <c r="C11220">
        <v>1003</v>
      </c>
      <c r="D11220">
        <v>54.4</v>
      </c>
      <c r="E11220">
        <v>21.4</v>
      </c>
      <c r="F11220">
        <v>18.100000000000001</v>
      </c>
      <c r="G11220" s="1">
        <v>45043.333333333336</v>
      </c>
    </row>
    <row r="11221" spans="1:7" x14ac:dyDescent="0.35">
      <c r="A11221">
        <v>413</v>
      </c>
      <c r="B11221">
        <v>31.8</v>
      </c>
      <c r="C11221">
        <v>1003</v>
      </c>
      <c r="D11221">
        <v>54.4</v>
      </c>
      <c r="E11221">
        <v>21.4</v>
      </c>
      <c r="F11221">
        <v>18.2</v>
      </c>
      <c r="G11221" s="1">
        <v>45043.34375</v>
      </c>
    </row>
    <row r="11222" spans="1:7" x14ac:dyDescent="0.35">
      <c r="A11222">
        <v>417</v>
      </c>
      <c r="B11222">
        <v>31.8</v>
      </c>
      <c r="C11222">
        <v>1003</v>
      </c>
      <c r="D11222">
        <v>54.1</v>
      </c>
      <c r="E11222">
        <v>21.4</v>
      </c>
      <c r="F11222">
        <v>18.100000000000001</v>
      </c>
      <c r="G11222" s="1">
        <v>45043.354166666664</v>
      </c>
    </row>
    <row r="11223" spans="1:7" x14ac:dyDescent="0.35">
      <c r="A11223">
        <v>411</v>
      </c>
      <c r="B11223">
        <v>31.9</v>
      </c>
      <c r="C11223">
        <v>1004</v>
      </c>
      <c r="D11223">
        <v>54</v>
      </c>
      <c r="E11223">
        <v>21.4</v>
      </c>
      <c r="F11223">
        <v>18.100000000000001</v>
      </c>
      <c r="G11223" s="1">
        <v>45043.364583333336</v>
      </c>
    </row>
    <row r="11224" spans="1:7" x14ac:dyDescent="0.35">
      <c r="A11224">
        <v>406</v>
      </c>
      <c r="B11224">
        <v>31.9</v>
      </c>
      <c r="C11224">
        <v>1003</v>
      </c>
      <c r="D11224">
        <v>53.8</v>
      </c>
      <c r="E11224">
        <v>21.4</v>
      </c>
      <c r="F11224">
        <v>18.100000000000001</v>
      </c>
      <c r="G11224" s="1">
        <v>45043.375</v>
      </c>
    </row>
    <row r="11225" spans="1:7" x14ac:dyDescent="0.35">
      <c r="A11225">
        <v>410</v>
      </c>
      <c r="B11225">
        <v>31.9</v>
      </c>
      <c r="C11225">
        <v>1003</v>
      </c>
      <c r="D11225">
        <v>54</v>
      </c>
      <c r="E11225">
        <v>21.5</v>
      </c>
      <c r="F11225">
        <v>18.2</v>
      </c>
      <c r="G11225" s="1">
        <v>45043.385416666664</v>
      </c>
    </row>
    <row r="11226" spans="1:7" x14ac:dyDescent="0.35">
      <c r="A11226">
        <v>408</v>
      </c>
      <c r="B11226">
        <v>32</v>
      </c>
      <c r="C11226">
        <v>1003</v>
      </c>
      <c r="D11226">
        <v>53.9</v>
      </c>
      <c r="E11226">
        <v>21.5</v>
      </c>
      <c r="F11226">
        <v>18.2</v>
      </c>
      <c r="G11226" s="1">
        <v>45043.395833333336</v>
      </c>
    </row>
    <row r="11227" spans="1:7" x14ac:dyDescent="0.35">
      <c r="A11227">
        <v>405</v>
      </c>
      <c r="B11227">
        <v>32</v>
      </c>
      <c r="C11227">
        <v>1004</v>
      </c>
      <c r="D11227">
        <v>53.9</v>
      </c>
      <c r="E11227">
        <v>21.5</v>
      </c>
      <c r="F11227">
        <v>18.2</v>
      </c>
      <c r="G11227" s="1">
        <v>45043.40625</v>
      </c>
    </row>
    <row r="11228" spans="1:7" x14ac:dyDescent="0.35">
      <c r="A11228">
        <v>401</v>
      </c>
      <c r="B11228">
        <v>32.1</v>
      </c>
      <c r="C11228">
        <v>1003</v>
      </c>
      <c r="D11228">
        <v>53.8</v>
      </c>
      <c r="E11228">
        <v>21.5</v>
      </c>
      <c r="F11228">
        <v>18.3</v>
      </c>
      <c r="G11228" s="1">
        <v>45043.416666666664</v>
      </c>
    </row>
    <row r="11229" spans="1:7" x14ac:dyDescent="0.35">
      <c r="A11229">
        <v>400</v>
      </c>
      <c r="B11229">
        <v>32.1</v>
      </c>
      <c r="C11229">
        <v>1003</v>
      </c>
      <c r="D11229">
        <v>54.1</v>
      </c>
      <c r="E11229">
        <v>21.7</v>
      </c>
      <c r="F11229">
        <v>18.399999999999999</v>
      </c>
      <c r="G11229" s="1">
        <v>45043.427083333336</v>
      </c>
    </row>
    <row r="11230" spans="1:7" x14ac:dyDescent="0.35">
      <c r="A11230">
        <v>476</v>
      </c>
      <c r="B11230">
        <v>32.200000000000003</v>
      </c>
      <c r="C11230">
        <v>1003</v>
      </c>
      <c r="D11230">
        <v>54.4</v>
      </c>
      <c r="E11230">
        <v>21.9</v>
      </c>
      <c r="F11230">
        <v>18.600000000000001</v>
      </c>
      <c r="G11230" s="1">
        <v>45043.4375</v>
      </c>
    </row>
    <row r="11231" spans="1:7" x14ac:dyDescent="0.35">
      <c r="A11231">
        <v>511</v>
      </c>
      <c r="B11231">
        <v>32.299999999999997</v>
      </c>
      <c r="C11231">
        <v>1003</v>
      </c>
      <c r="D11231">
        <v>54.6</v>
      </c>
      <c r="E11231">
        <v>22</v>
      </c>
      <c r="F11231">
        <v>18.7</v>
      </c>
      <c r="G11231" s="1">
        <v>45043.447916666664</v>
      </c>
    </row>
    <row r="11232" spans="1:7" x14ac:dyDescent="0.35">
      <c r="A11232">
        <v>546</v>
      </c>
      <c r="B11232">
        <v>32.200000000000003</v>
      </c>
      <c r="C11232">
        <v>1003</v>
      </c>
      <c r="D11232">
        <v>52.4</v>
      </c>
      <c r="E11232">
        <v>21.2</v>
      </c>
      <c r="F11232">
        <v>17.899999999999999</v>
      </c>
      <c r="G11232" s="1">
        <v>45043.458333333336</v>
      </c>
    </row>
    <row r="11233" spans="1:7" x14ac:dyDescent="0.35">
      <c r="A11233">
        <v>556</v>
      </c>
      <c r="B11233">
        <v>30.2</v>
      </c>
      <c r="C11233">
        <v>1002</v>
      </c>
      <c r="D11233">
        <v>42.4</v>
      </c>
      <c r="E11233">
        <v>16</v>
      </c>
      <c r="F11233">
        <v>13</v>
      </c>
      <c r="G11233" s="1">
        <v>45043.46875</v>
      </c>
    </row>
    <row r="11234" spans="1:7" x14ac:dyDescent="0.35">
      <c r="A11234">
        <v>551</v>
      </c>
      <c r="B11234">
        <v>29.2</v>
      </c>
      <c r="C11234">
        <v>1002</v>
      </c>
      <c r="D11234">
        <v>41</v>
      </c>
      <c r="E11234">
        <v>14.6</v>
      </c>
      <c r="F11234">
        <v>11.9</v>
      </c>
      <c r="G11234" s="1">
        <v>45043.479166666664</v>
      </c>
    </row>
    <row r="11235" spans="1:7" x14ac:dyDescent="0.35">
      <c r="A11235">
        <v>552</v>
      </c>
      <c r="B11235">
        <v>28.4</v>
      </c>
      <c r="C11235">
        <v>1002</v>
      </c>
      <c r="D11235">
        <v>39.700000000000003</v>
      </c>
      <c r="E11235">
        <v>13.4</v>
      </c>
      <c r="F11235">
        <v>11</v>
      </c>
      <c r="G11235" s="1">
        <v>45043.489583333336</v>
      </c>
    </row>
    <row r="11236" spans="1:7" x14ac:dyDescent="0.35">
      <c r="A11236">
        <v>558</v>
      </c>
      <c r="B11236">
        <v>27.5</v>
      </c>
      <c r="C11236">
        <v>1002</v>
      </c>
      <c r="D11236">
        <v>40.200000000000003</v>
      </c>
      <c r="E11236">
        <v>12.8</v>
      </c>
      <c r="F11236">
        <v>10.6</v>
      </c>
      <c r="G11236" s="1">
        <v>45043.5</v>
      </c>
    </row>
    <row r="11237" spans="1:7" x14ac:dyDescent="0.35">
      <c r="A11237">
        <v>554</v>
      </c>
      <c r="B11237">
        <v>26.9</v>
      </c>
      <c r="C11237">
        <v>1001</v>
      </c>
      <c r="D11237">
        <v>39.799999999999997</v>
      </c>
      <c r="E11237">
        <v>12.1</v>
      </c>
      <c r="F11237">
        <v>10.199999999999999</v>
      </c>
      <c r="G11237" s="1">
        <v>45043.510416666664</v>
      </c>
    </row>
    <row r="11238" spans="1:7" x14ac:dyDescent="0.35">
      <c r="A11238">
        <v>539</v>
      </c>
      <c r="B11238">
        <v>27.5</v>
      </c>
      <c r="C11238">
        <v>1001</v>
      </c>
      <c r="D11238">
        <v>43.7</v>
      </c>
      <c r="E11238">
        <v>14.1</v>
      </c>
      <c r="F11238">
        <v>11.6</v>
      </c>
      <c r="G11238" s="1">
        <v>45043.520833333336</v>
      </c>
    </row>
    <row r="11239" spans="1:7" x14ac:dyDescent="0.35">
      <c r="A11239">
        <v>608</v>
      </c>
      <c r="B11239">
        <v>28.9</v>
      </c>
      <c r="C11239">
        <v>1001</v>
      </c>
      <c r="D11239">
        <v>49.3</v>
      </c>
      <c r="E11239">
        <v>17.2</v>
      </c>
      <c r="F11239">
        <v>14.1</v>
      </c>
      <c r="G11239" s="1">
        <v>45043.53125</v>
      </c>
    </row>
    <row r="11240" spans="1:7" x14ac:dyDescent="0.35">
      <c r="A11240">
        <v>718</v>
      </c>
      <c r="B11240">
        <v>29.6</v>
      </c>
      <c r="C11240">
        <v>1000</v>
      </c>
      <c r="D11240">
        <v>50.8</v>
      </c>
      <c r="E11240">
        <v>18.3</v>
      </c>
      <c r="F11240">
        <v>15.1</v>
      </c>
      <c r="G11240" s="1">
        <v>45043.541666666664</v>
      </c>
    </row>
    <row r="11241" spans="1:7" x14ac:dyDescent="0.35">
      <c r="A11241">
        <v>661</v>
      </c>
      <c r="B11241">
        <v>30.1</v>
      </c>
      <c r="C11241">
        <v>1000</v>
      </c>
      <c r="D11241">
        <v>50.8</v>
      </c>
      <c r="E11241">
        <v>18.7</v>
      </c>
      <c r="F11241">
        <v>15.5</v>
      </c>
      <c r="G11241" s="1">
        <v>45043.552083333336</v>
      </c>
    </row>
    <row r="11242" spans="1:7" x14ac:dyDescent="0.35">
      <c r="A11242">
        <v>601</v>
      </c>
      <c r="B11242">
        <v>30.3</v>
      </c>
      <c r="C11242">
        <v>1000</v>
      </c>
      <c r="D11242">
        <v>50.5</v>
      </c>
      <c r="E11242">
        <v>18.899999999999999</v>
      </c>
      <c r="F11242">
        <v>15.6</v>
      </c>
      <c r="G11242" s="1">
        <v>45043.5625</v>
      </c>
    </row>
    <row r="11243" spans="1:7" x14ac:dyDescent="0.35">
      <c r="A11243">
        <v>560</v>
      </c>
      <c r="B11243">
        <v>30.6</v>
      </c>
      <c r="C11243">
        <v>1000</v>
      </c>
      <c r="D11243">
        <v>50.2</v>
      </c>
      <c r="E11243">
        <v>19</v>
      </c>
      <c r="F11243">
        <v>15.7</v>
      </c>
      <c r="G11243" s="1">
        <v>45043.572916666664</v>
      </c>
    </row>
    <row r="11244" spans="1:7" x14ac:dyDescent="0.35">
      <c r="A11244">
        <v>518</v>
      </c>
      <c r="B11244">
        <v>30.8</v>
      </c>
      <c r="C11244">
        <v>999</v>
      </c>
      <c r="D11244">
        <v>49.8</v>
      </c>
      <c r="E11244">
        <v>19.2</v>
      </c>
      <c r="F11244">
        <v>15.8</v>
      </c>
      <c r="G11244" s="1">
        <v>45043.583333333336</v>
      </c>
    </row>
    <row r="11245" spans="1:7" x14ac:dyDescent="0.35">
      <c r="A11245">
        <v>500</v>
      </c>
      <c r="B11245">
        <v>31</v>
      </c>
      <c r="C11245">
        <v>999</v>
      </c>
      <c r="D11245">
        <v>49.7</v>
      </c>
      <c r="E11245">
        <v>19.3</v>
      </c>
      <c r="F11245">
        <v>15.9</v>
      </c>
      <c r="G11245" s="1">
        <v>45043.59375</v>
      </c>
    </row>
    <row r="11246" spans="1:7" x14ac:dyDescent="0.35">
      <c r="A11246">
        <v>486</v>
      </c>
      <c r="B11246">
        <v>31.1</v>
      </c>
      <c r="C11246">
        <v>999</v>
      </c>
      <c r="D11246">
        <v>49.6</v>
      </c>
      <c r="E11246">
        <v>19.3</v>
      </c>
      <c r="F11246">
        <v>16</v>
      </c>
      <c r="G11246" s="1">
        <v>45043.604166666664</v>
      </c>
    </row>
    <row r="11247" spans="1:7" x14ac:dyDescent="0.35">
      <c r="A11247">
        <v>484</v>
      </c>
      <c r="B11247">
        <v>31.3</v>
      </c>
      <c r="C11247">
        <v>999</v>
      </c>
      <c r="D11247">
        <v>49.4</v>
      </c>
      <c r="E11247">
        <v>19.399999999999999</v>
      </c>
      <c r="F11247">
        <v>16</v>
      </c>
      <c r="G11247" s="1">
        <v>45043.614583333336</v>
      </c>
    </row>
    <row r="11248" spans="1:7" x14ac:dyDescent="0.35">
      <c r="A11248">
        <v>549</v>
      </c>
      <c r="B11248">
        <v>31.1</v>
      </c>
      <c r="C11248">
        <v>999</v>
      </c>
      <c r="D11248">
        <v>45.7</v>
      </c>
      <c r="E11248">
        <v>18</v>
      </c>
      <c r="F11248">
        <v>14.7</v>
      </c>
      <c r="G11248" s="1">
        <v>45043.625</v>
      </c>
    </row>
    <row r="11249" spans="1:7" x14ac:dyDescent="0.35">
      <c r="A11249">
        <v>586</v>
      </c>
      <c r="B11249">
        <v>29.1</v>
      </c>
      <c r="C11249">
        <v>998</v>
      </c>
      <c r="D11249">
        <v>40.1</v>
      </c>
      <c r="E11249">
        <v>14.2</v>
      </c>
      <c r="F11249">
        <v>11.6</v>
      </c>
      <c r="G11249" s="1">
        <v>45043.635416666664</v>
      </c>
    </row>
    <row r="11250" spans="1:7" x14ac:dyDescent="0.35">
      <c r="A11250">
        <v>585</v>
      </c>
      <c r="B11250">
        <v>28.1</v>
      </c>
      <c r="C11250">
        <v>998</v>
      </c>
      <c r="D11250">
        <v>39</v>
      </c>
      <c r="E11250">
        <v>12.9</v>
      </c>
      <c r="F11250">
        <v>10.7</v>
      </c>
      <c r="G11250" s="1">
        <v>45043.645833333336</v>
      </c>
    </row>
    <row r="11251" spans="1:7" x14ac:dyDescent="0.35">
      <c r="A11251">
        <v>601</v>
      </c>
      <c r="B11251">
        <v>27.4</v>
      </c>
      <c r="C11251">
        <v>998</v>
      </c>
      <c r="D11251">
        <v>38.200000000000003</v>
      </c>
      <c r="E11251">
        <v>11.9</v>
      </c>
      <c r="F11251">
        <v>10.1</v>
      </c>
      <c r="G11251" s="1">
        <v>45043.65625</v>
      </c>
    </row>
    <row r="11252" spans="1:7" x14ac:dyDescent="0.35">
      <c r="A11252">
        <v>588</v>
      </c>
      <c r="B11252">
        <v>26.9</v>
      </c>
      <c r="C11252">
        <v>998</v>
      </c>
      <c r="D11252">
        <v>38.799999999999997</v>
      </c>
      <c r="E11252">
        <v>11.7</v>
      </c>
      <c r="F11252">
        <v>9.9</v>
      </c>
      <c r="G11252" s="1">
        <v>45043.666666666664</v>
      </c>
    </row>
    <row r="11253" spans="1:7" x14ac:dyDescent="0.35">
      <c r="A11253">
        <v>593</v>
      </c>
      <c r="B11253">
        <v>26.5</v>
      </c>
      <c r="C11253">
        <v>1001</v>
      </c>
      <c r="D11253">
        <v>39.1</v>
      </c>
      <c r="E11253">
        <v>11.5</v>
      </c>
      <c r="F11253">
        <v>9.8000000000000007</v>
      </c>
      <c r="G11253" s="1">
        <v>45043.677083333336</v>
      </c>
    </row>
    <row r="11254" spans="1:7" x14ac:dyDescent="0.35">
      <c r="A11254">
        <v>489</v>
      </c>
      <c r="B11254">
        <v>27.7</v>
      </c>
      <c r="C11254">
        <v>1001</v>
      </c>
      <c r="D11254">
        <v>46.9</v>
      </c>
      <c r="E11254">
        <v>15.4</v>
      </c>
      <c r="F11254">
        <v>12.6</v>
      </c>
      <c r="G11254" s="1">
        <v>45043.6875</v>
      </c>
    </row>
    <row r="11255" spans="1:7" x14ac:dyDescent="0.35">
      <c r="A11255">
        <v>400</v>
      </c>
      <c r="B11255">
        <v>28.6</v>
      </c>
      <c r="C11255">
        <v>1001</v>
      </c>
      <c r="D11255">
        <v>53.5</v>
      </c>
      <c r="E11255">
        <v>18.2</v>
      </c>
      <c r="F11255">
        <v>15</v>
      </c>
      <c r="G11255" s="1">
        <v>45043.697916666664</v>
      </c>
    </row>
    <row r="11256" spans="1:7" x14ac:dyDescent="0.35">
      <c r="A11256">
        <v>394</v>
      </c>
      <c r="B11256">
        <v>29.1</v>
      </c>
      <c r="C11256">
        <v>1000</v>
      </c>
      <c r="D11256">
        <v>53.2</v>
      </c>
      <c r="E11256">
        <v>18.600000000000001</v>
      </c>
      <c r="F11256">
        <v>15.4</v>
      </c>
      <c r="G11256" s="1">
        <v>45043.708333333336</v>
      </c>
    </row>
    <row r="11257" spans="1:7" x14ac:dyDescent="0.35">
      <c r="A11257">
        <v>435</v>
      </c>
      <c r="B11257">
        <v>29.2</v>
      </c>
      <c r="C11257">
        <v>1001</v>
      </c>
      <c r="D11257">
        <v>47.1</v>
      </c>
      <c r="E11257">
        <v>16.8</v>
      </c>
      <c r="F11257">
        <v>13.7</v>
      </c>
      <c r="G11257" s="1">
        <v>45043.71875</v>
      </c>
    </row>
    <row r="11258" spans="1:7" x14ac:dyDescent="0.35">
      <c r="A11258">
        <v>481</v>
      </c>
      <c r="B11258">
        <v>27.4</v>
      </c>
      <c r="C11258">
        <v>1000</v>
      </c>
      <c r="D11258">
        <v>39.299999999999997</v>
      </c>
      <c r="E11258">
        <v>12.4</v>
      </c>
      <c r="F11258">
        <v>10.4</v>
      </c>
      <c r="G11258" s="1">
        <v>45043.729166666664</v>
      </c>
    </row>
    <row r="11259" spans="1:7" x14ac:dyDescent="0.35">
      <c r="A11259">
        <v>556</v>
      </c>
      <c r="B11259">
        <v>26.7</v>
      </c>
      <c r="C11259">
        <v>1001</v>
      </c>
      <c r="D11259">
        <v>38.799999999999997</v>
      </c>
      <c r="E11259">
        <v>11.5</v>
      </c>
      <c r="F11259">
        <v>9.8000000000000007</v>
      </c>
      <c r="G11259" s="1">
        <v>45043.739583333336</v>
      </c>
    </row>
    <row r="11260" spans="1:7" x14ac:dyDescent="0.35">
      <c r="A11260">
        <v>589</v>
      </c>
      <c r="B11260">
        <v>26.9</v>
      </c>
      <c r="C11260">
        <v>1001</v>
      </c>
      <c r="D11260">
        <v>41</v>
      </c>
      <c r="E11260">
        <v>12.6</v>
      </c>
      <c r="F11260">
        <v>10.5</v>
      </c>
      <c r="G11260" s="1">
        <v>45043.75</v>
      </c>
    </row>
    <row r="11261" spans="1:7" x14ac:dyDescent="0.35">
      <c r="A11261">
        <v>534</v>
      </c>
      <c r="B11261">
        <v>28.2</v>
      </c>
      <c r="C11261">
        <v>1000</v>
      </c>
      <c r="D11261">
        <v>45.2</v>
      </c>
      <c r="E11261">
        <v>15.2</v>
      </c>
      <c r="F11261">
        <v>12.4</v>
      </c>
      <c r="G11261" s="1">
        <v>45043.760416666664</v>
      </c>
    </row>
    <row r="11262" spans="1:7" x14ac:dyDescent="0.35">
      <c r="A11262">
        <v>533</v>
      </c>
      <c r="B11262">
        <v>28.9</v>
      </c>
      <c r="C11262">
        <v>1001</v>
      </c>
      <c r="D11262">
        <v>46</v>
      </c>
      <c r="E11262">
        <v>16.100000000000001</v>
      </c>
      <c r="F11262">
        <v>13.1</v>
      </c>
      <c r="G11262" s="1">
        <v>45043.770833333336</v>
      </c>
    </row>
    <row r="11263" spans="1:7" x14ac:dyDescent="0.35">
      <c r="A11263">
        <v>479</v>
      </c>
      <c r="B11263">
        <v>29.2</v>
      </c>
      <c r="C11263">
        <v>1003</v>
      </c>
      <c r="D11263">
        <v>48.4</v>
      </c>
      <c r="E11263">
        <v>17.2</v>
      </c>
      <c r="F11263">
        <v>14.1</v>
      </c>
      <c r="G11263" s="1">
        <v>45043.78125</v>
      </c>
    </row>
    <row r="11264" spans="1:7" x14ac:dyDescent="0.35">
      <c r="A11264">
        <v>458</v>
      </c>
      <c r="B11264">
        <v>29.6</v>
      </c>
      <c r="C11264">
        <v>1003</v>
      </c>
      <c r="D11264">
        <v>49.3</v>
      </c>
      <c r="E11264">
        <v>17.8</v>
      </c>
      <c r="F11264">
        <v>14.6</v>
      </c>
      <c r="G11264" s="1">
        <v>45043.791666666664</v>
      </c>
    </row>
    <row r="11265" spans="1:7" x14ac:dyDescent="0.35">
      <c r="A11265">
        <v>497</v>
      </c>
      <c r="B11265">
        <v>29.8</v>
      </c>
      <c r="C11265">
        <v>1002</v>
      </c>
      <c r="D11265">
        <v>49.3</v>
      </c>
      <c r="E11265">
        <v>18.100000000000001</v>
      </c>
      <c r="F11265">
        <v>14.8</v>
      </c>
      <c r="G11265" s="1">
        <v>45043.802083333336</v>
      </c>
    </row>
    <row r="11266" spans="1:7" x14ac:dyDescent="0.35">
      <c r="A11266">
        <v>532</v>
      </c>
      <c r="B11266">
        <v>30.1</v>
      </c>
      <c r="C11266">
        <v>1003</v>
      </c>
      <c r="D11266">
        <v>50.3</v>
      </c>
      <c r="E11266">
        <v>18.600000000000001</v>
      </c>
      <c r="F11266">
        <v>15.3</v>
      </c>
      <c r="G11266" s="1">
        <v>45043.8125</v>
      </c>
    </row>
    <row r="11267" spans="1:7" x14ac:dyDescent="0.35">
      <c r="A11267">
        <v>503</v>
      </c>
      <c r="B11267">
        <v>30.2</v>
      </c>
      <c r="C11267">
        <v>1003</v>
      </c>
      <c r="D11267">
        <v>50.8</v>
      </c>
      <c r="E11267">
        <v>18.899999999999999</v>
      </c>
      <c r="F11267">
        <v>15.6</v>
      </c>
      <c r="G11267" s="1">
        <v>45043.822916666664</v>
      </c>
    </row>
    <row r="11268" spans="1:7" x14ac:dyDescent="0.35">
      <c r="A11268">
        <v>490</v>
      </c>
      <c r="B11268">
        <v>30.4</v>
      </c>
      <c r="C11268">
        <v>1003</v>
      </c>
      <c r="D11268">
        <v>50.6</v>
      </c>
      <c r="E11268">
        <v>18.899999999999999</v>
      </c>
      <c r="F11268">
        <v>15.6</v>
      </c>
      <c r="G11268" s="1">
        <v>45043.833333333336</v>
      </c>
    </row>
    <row r="11269" spans="1:7" x14ac:dyDescent="0.35">
      <c r="A11269">
        <v>471</v>
      </c>
      <c r="B11269">
        <v>30.5</v>
      </c>
      <c r="C11269">
        <v>1003</v>
      </c>
      <c r="D11269">
        <v>50.6</v>
      </c>
      <c r="E11269">
        <v>19.100000000000001</v>
      </c>
      <c r="F11269">
        <v>15.7</v>
      </c>
      <c r="G11269" s="1">
        <v>45043.84375</v>
      </c>
    </row>
    <row r="11270" spans="1:7" x14ac:dyDescent="0.35">
      <c r="A11270">
        <v>463</v>
      </c>
      <c r="B11270">
        <v>30.5</v>
      </c>
      <c r="C11270">
        <v>1003</v>
      </c>
      <c r="D11270">
        <v>50.7</v>
      </c>
      <c r="E11270">
        <v>19.100000000000001</v>
      </c>
      <c r="F11270">
        <v>15.8</v>
      </c>
      <c r="G11270" s="1">
        <v>45043.854166666664</v>
      </c>
    </row>
    <row r="11271" spans="1:7" x14ac:dyDescent="0.35">
      <c r="A11271">
        <v>455</v>
      </c>
      <c r="B11271">
        <v>30.6</v>
      </c>
      <c r="C11271">
        <v>1003</v>
      </c>
      <c r="D11271">
        <v>50.6</v>
      </c>
      <c r="E11271">
        <v>19.100000000000001</v>
      </c>
      <c r="F11271">
        <v>15.8</v>
      </c>
      <c r="G11271" s="1">
        <v>45043.864583333336</v>
      </c>
    </row>
    <row r="11272" spans="1:7" x14ac:dyDescent="0.35">
      <c r="A11272">
        <v>441</v>
      </c>
      <c r="B11272">
        <v>30.6</v>
      </c>
      <c r="C11272">
        <v>1003</v>
      </c>
      <c r="D11272">
        <v>50.8</v>
      </c>
      <c r="E11272">
        <v>19.3</v>
      </c>
      <c r="F11272">
        <v>15.9</v>
      </c>
      <c r="G11272" s="1">
        <v>45043.875</v>
      </c>
    </row>
    <row r="11273" spans="1:7" x14ac:dyDescent="0.35">
      <c r="A11273">
        <v>435</v>
      </c>
      <c r="B11273">
        <v>30.7</v>
      </c>
      <c r="C11273">
        <v>1003</v>
      </c>
      <c r="D11273">
        <v>50.8</v>
      </c>
      <c r="E11273">
        <v>19.3</v>
      </c>
      <c r="F11273">
        <v>16</v>
      </c>
      <c r="G11273" s="1">
        <v>45043.885416666664</v>
      </c>
    </row>
    <row r="11274" spans="1:7" x14ac:dyDescent="0.35">
      <c r="A11274">
        <v>430</v>
      </c>
      <c r="B11274">
        <v>30.7</v>
      </c>
      <c r="C11274">
        <v>1003</v>
      </c>
      <c r="D11274">
        <v>51.5</v>
      </c>
      <c r="E11274">
        <v>19.600000000000001</v>
      </c>
      <c r="F11274">
        <v>16.2</v>
      </c>
      <c r="G11274" s="1">
        <v>45043.895833333336</v>
      </c>
    </row>
    <row r="11275" spans="1:7" x14ac:dyDescent="0.35">
      <c r="A11275">
        <v>423</v>
      </c>
      <c r="B11275">
        <v>30.7</v>
      </c>
      <c r="C11275">
        <v>1003</v>
      </c>
      <c r="D11275">
        <v>51.7</v>
      </c>
      <c r="E11275">
        <v>19.600000000000001</v>
      </c>
      <c r="F11275">
        <v>16.3</v>
      </c>
      <c r="G11275" s="1">
        <v>45043.90625</v>
      </c>
    </row>
    <row r="11276" spans="1:7" x14ac:dyDescent="0.35">
      <c r="A11276">
        <v>425</v>
      </c>
      <c r="B11276">
        <v>30.7</v>
      </c>
      <c r="C11276">
        <v>1004</v>
      </c>
      <c r="D11276">
        <v>51.9</v>
      </c>
      <c r="E11276">
        <v>19.7</v>
      </c>
      <c r="F11276">
        <v>16.399999999999999</v>
      </c>
      <c r="G11276" s="1">
        <v>45043.916666666664</v>
      </c>
    </row>
    <row r="11277" spans="1:7" x14ac:dyDescent="0.35">
      <c r="A11277">
        <v>416</v>
      </c>
      <c r="B11277">
        <v>30.7</v>
      </c>
      <c r="C11277">
        <v>1004</v>
      </c>
      <c r="D11277">
        <v>52.4</v>
      </c>
      <c r="E11277">
        <v>19.899999999999999</v>
      </c>
      <c r="F11277">
        <v>16.5</v>
      </c>
      <c r="G11277" s="1">
        <v>45043.927083333336</v>
      </c>
    </row>
    <row r="11278" spans="1:7" x14ac:dyDescent="0.35">
      <c r="A11278">
        <v>411</v>
      </c>
      <c r="B11278">
        <v>30.7</v>
      </c>
      <c r="C11278">
        <v>1004</v>
      </c>
      <c r="D11278">
        <v>52.7</v>
      </c>
      <c r="E11278">
        <v>19.899999999999999</v>
      </c>
      <c r="F11278">
        <v>16.600000000000001</v>
      </c>
      <c r="G11278" s="1">
        <v>45043.9375</v>
      </c>
    </row>
    <row r="11279" spans="1:7" x14ac:dyDescent="0.35">
      <c r="A11279">
        <v>408</v>
      </c>
      <c r="B11279">
        <v>30.7</v>
      </c>
      <c r="C11279">
        <v>1004</v>
      </c>
      <c r="D11279">
        <v>52.7</v>
      </c>
      <c r="E11279">
        <v>19.899999999999999</v>
      </c>
      <c r="F11279">
        <v>16.600000000000001</v>
      </c>
      <c r="G11279" s="1">
        <v>45043.947916666664</v>
      </c>
    </row>
    <row r="11280" spans="1:7" x14ac:dyDescent="0.35">
      <c r="A11280">
        <v>406</v>
      </c>
      <c r="B11280">
        <v>30.7</v>
      </c>
      <c r="C11280">
        <v>1004</v>
      </c>
      <c r="D11280">
        <v>53.1</v>
      </c>
      <c r="E11280">
        <v>20.100000000000001</v>
      </c>
      <c r="F11280">
        <v>16.7</v>
      </c>
      <c r="G11280" s="1">
        <v>45043.958333333336</v>
      </c>
    </row>
    <row r="11281" spans="1:7" x14ac:dyDescent="0.35">
      <c r="A11281">
        <v>407</v>
      </c>
      <c r="B11281">
        <v>30.7</v>
      </c>
      <c r="C11281">
        <v>1004</v>
      </c>
      <c r="D11281">
        <v>53.1</v>
      </c>
      <c r="E11281">
        <v>20</v>
      </c>
      <c r="F11281">
        <v>16.7</v>
      </c>
      <c r="G11281" s="1">
        <v>45043.96875</v>
      </c>
    </row>
    <row r="11282" spans="1:7" x14ac:dyDescent="0.35">
      <c r="A11282">
        <v>401</v>
      </c>
      <c r="B11282">
        <v>30.7</v>
      </c>
      <c r="C11282">
        <v>1004</v>
      </c>
      <c r="D11282">
        <v>53.7</v>
      </c>
      <c r="E11282">
        <v>20.2</v>
      </c>
      <c r="F11282">
        <v>16.899999999999999</v>
      </c>
      <c r="G11282" s="1">
        <v>45043.979166666664</v>
      </c>
    </row>
    <row r="11283" spans="1:7" x14ac:dyDescent="0.35">
      <c r="A11283">
        <v>400</v>
      </c>
      <c r="B11283">
        <v>30.6</v>
      </c>
      <c r="C11283">
        <v>1004</v>
      </c>
      <c r="D11283">
        <v>53.8</v>
      </c>
      <c r="E11283">
        <v>20.2</v>
      </c>
      <c r="F11283">
        <v>16.899999999999999</v>
      </c>
      <c r="G11283" s="1">
        <v>45043.989583333336</v>
      </c>
    </row>
    <row r="11284" spans="1:7" x14ac:dyDescent="0.35">
      <c r="A11284">
        <v>395</v>
      </c>
      <c r="B11284">
        <v>30.6</v>
      </c>
      <c r="C11284">
        <v>1004</v>
      </c>
      <c r="D11284">
        <v>54</v>
      </c>
      <c r="E11284">
        <v>20.2</v>
      </c>
      <c r="F11284">
        <v>16.899999999999999</v>
      </c>
      <c r="G11284" s="1">
        <v>45044</v>
      </c>
    </row>
    <row r="11285" spans="1:7" x14ac:dyDescent="0.35">
      <c r="A11285">
        <v>394</v>
      </c>
      <c r="B11285">
        <v>30.6</v>
      </c>
      <c r="C11285">
        <v>1004</v>
      </c>
      <c r="D11285">
        <v>54.1</v>
      </c>
      <c r="E11285">
        <v>20.3</v>
      </c>
      <c r="F11285">
        <v>17</v>
      </c>
      <c r="G11285" s="1">
        <v>45044.010416666664</v>
      </c>
    </row>
    <row r="11286" spans="1:7" x14ac:dyDescent="0.35">
      <c r="A11286">
        <v>393</v>
      </c>
      <c r="B11286">
        <v>30.6</v>
      </c>
      <c r="C11286">
        <v>1003</v>
      </c>
      <c r="D11286">
        <v>54</v>
      </c>
      <c r="E11286">
        <v>20.2</v>
      </c>
      <c r="F11286">
        <v>16.899999999999999</v>
      </c>
      <c r="G11286" s="1">
        <v>45044.020833333336</v>
      </c>
    </row>
    <row r="11287" spans="1:7" x14ac:dyDescent="0.35">
      <c r="A11287">
        <v>390</v>
      </c>
      <c r="B11287">
        <v>30.6</v>
      </c>
      <c r="C11287">
        <v>1003</v>
      </c>
      <c r="D11287">
        <v>54.1</v>
      </c>
      <c r="E11287">
        <v>20.2</v>
      </c>
      <c r="F11287">
        <v>16.899999999999999</v>
      </c>
      <c r="G11287" s="1">
        <v>45044.03125</v>
      </c>
    </row>
    <row r="11288" spans="1:7" x14ac:dyDescent="0.35">
      <c r="A11288">
        <v>388</v>
      </c>
      <c r="B11288">
        <v>30.5</v>
      </c>
      <c r="C11288">
        <v>1003</v>
      </c>
      <c r="D11288">
        <v>54.1</v>
      </c>
      <c r="E11288">
        <v>20.2</v>
      </c>
      <c r="F11288">
        <v>16.899999999999999</v>
      </c>
      <c r="G11288" s="1">
        <v>45044.041666666664</v>
      </c>
    </row>
    <row r="11289" spans="1:7" x14ac:dyDescent="0.35">
      <c r="A11289">
        <v>391</v>
      </c>
      <c r="B11289">
        <v>30.5</v>
      </c>
      <c r="C11289">
        <v>1003</v>
      </c>
      <c r="D11289">
        <v>54.1</v>
      </c>
      <c r="E11289">
        <v>20.2</v>
      </c>
      <c r="F11289">
        <v>16.899999999999999</v>
      </c>
      <c r="G11289" s="1">
        <v>45044.052083333336</v>
      </c>
    </row>
    <row r="11290" spans="1:7" x14ac:dyDescent="0.35">
      <c r="A11290">
        <v>386</v>
      </c>
      <c r="B11290">
        <v>30.5</v>
      </c>
      <c r="C11290">
        <v>1003</v>
      </c>
      <c r="D11290">
        <v>54.3</v>
      </c>
      <c r="E11290">
        <v>20.2</v>
      </c>
      <c r="F11290">
        <v>16.899999999999999</v>
      </c>
      <c r="G11290" s="1">
        <v>45044.0625</v>
      </c>
    </row>
    <row r="11291" spans="1:7" x14ac:dyDescent="0.35">
      <c r="A11291">
        <v>389</v>
      </c>
      <c r="B11291">
        <v>30.5</v>
      </c>
      <c r="C11291">
        <v>1003</v>
      </c>
      <c r="D11291">
        <v>54.3</v>
      </c>
      <c r="E11291">
        <v>20.2</v>
      </c>
      <c r="F11291">
        <v>16.899999999999999</v>
      </c>
      <c r="G11291" s="1">
        <v>45044.072916666664</v>
      </c>
    </row>
    <row r="11292" spans="1:7" x14ac:dyDescent="0.35">
      <c r="A11292">
        <v>388</v>
      </c>
      <c r="B11292">
        <v>30.5</v>
      </c>
      <c r="C11292">
        <v>1003</v>
      </c>
      <c r="D11292">
        <v>54.3</v>
      </c>
      <c r="E11292">
        <v>20.2</v>
      </c>
      <c r="F11292">
        <v>16.899999999999999</v>
      </c>
      <c r="G11292" s="1">
        <v>45044.083333333336</v>
      </c>
    </row>
    <row r="11293" spans="1:7" x14ac:dyDescent="0.35">
      <c r="A11293">
        <v>384</v>
      </c>
      <c r="B11293">
        <v>30.4</v>
      </c>
      <c r="C11293">
        <v>1003</v>
      </c>
      <c r="D11293">
        <v>54.4</v>
      </c>
      <c r="E11293">
        <v>20.2</v>
      </c>
      <c r="F11293">
        <v>16.899999999999999</v>
      </c>
      <c r="G11293" s="1">
        <v>45044.09375</v>
      </c>
    </row>
    <row r="11294" spans="1:7" x14ac:dyDescent="0.35">
      <c r="A11294">
        <v>380</v>
      </c>
      <c r="B11294">
        <v>30.4</v>
      </c>
      <c r="C11294">
        <v>1002</v>
      </c>
      <c r="D11294">
        <v>54.3</v>
      </c>
      <c r="E11294">
        <v>20.100000000000001</v>
      </c>
      <c r="F11294">
        <v>16.8</v>
      </c>
      <c r="G11294" s="1">
        <v>45044.104166666664</v>
      </c>
    </row>
    <row r="11295" spans="1:7" x14ac:dyDescent="0.35">
      <c r="A11295">
        <v>388</v>
      </c>
      <c r="B11295">
        <v>30.4</v>
      </c>
      <c r="C11295">
        <v>1002</v>
      </c>
      <c r="D11295">
        <v>54.4</v>
      </c>
      <c r="E11295">
        <v>20.100000000000001</v>
      </c>
      <c r="F11295">
        <v>16.8</v>
      </c>
      <c r="G11295" s="1">
        <v>45044.114583333336</v>
      </c>
    </row>
    <row r="11296" spans="1:7" x14ac:dyDescent="0.35">
      <c r="A11296">
        <v>383</v>
      </c>
      <c r="B11296">
        <v>30.3</v>
      </c>
      <c r="C11296">
        <v>1002</v>
      </c>
      <c r="D11296">
        <v>54.3</v>
      </c>
      <c r="E11296">
        <v>20.100000000000001</v>
      </c>
      <c r="F11296">
        <v>16.8</v>
      </c>
      <c r="G11296" s="1">
        <v>45044.125</v>
      </c>
    </row>
    <row r="11297" spans="1:7" x14ac:dyDescent="0.35">
      <c r="A11297">
        <v>378</v>
      </c>
      <c r="B11297">
        <v>30.3</v>
      </c>
      <c r="C11297">
        <v>1002</v>
      </c>
      <c r="D11297">
        <v>54.3</v>
      </c>
      <c r="E11297">
        <v>20.100000000000001</v>
      </c>
      <c r="F11297">
        <v>16.8</v>
      </c>
      <c r="G11297" s="1">
        <v>45044.135416666664</v>
      </c>
    </row>
    <row r="11298" spans="1:7" x14ac:dyDescent="0.35">
      <c r="A11298">
        <v>378</v>
      </c>
      <c r="B11298">
        <v>30.3</v>
      </c>
      <c r="C11298">
        <v>1002</v>
      </c>
      <c r="D11298">
        <v>54.5</v>
      </c>
      <c r="E11298">
        <v>20.100000000000001</v>
      </c>
      <c r="F11298">
        <v>16.8</v>
      </c>
      <c r="G11298" s="1">
        <v>45044.145833333336</v>
      </c>
    </row>
    <row r="11299" spans="1:7" x14ac:dyDescent="0.35">
      <c r="A11299">
        <v>374</v>
      </c>
      <c r="B11299">
        <v>30.3</v>
      </c>
      <c r="C11299">
        <v>1002</v>
      </c>
      <c r="D11299">
        <v>54.4</v>
      </c>
      <c r="E11299">
        <v>20</v>
      </c>
      <c r="F11299">
        <v>16.7</v>
      </c>
      <c r="G11299" s="1">
        <v>45044.15625</v>
      </c>
    </row>
    <row r="11300" spans="1:7" x14ac:dyDescent="0.35">
      <c r="A11300">
        <v>376</v>
      </c>
      <c r="B11300">
        <v>30.2</v>
      </c>
      <c r="C11300">
        <v>1002</v>
      </c>
      <c r="D11300">
        <v>54.5</v>
      </c>
      <c r="E11300">
        <v>20</v>
      </c>
      <c r="F11300">
        <v>16.7</v>
      </c>
      <c r="G11300" s="1">
        <v>45044.166666666664</v>
      </c>
    </row>
    <row r="11301" spans="1:7" x14ac:dyDescent="0.35">
      <c r="A11301">
        <v>375</v>
      </c>
      <c r="B11301">
        <v>30.2</v>
      </c>
      <c r="C11301">
        <v>1003</v>
      </c>
      <c r="D11301">
        <v>54.6</v>
      </c>
      <c r="E11301">
        <v>20</v>
      </c>
      <c r="F11301">
        <v>16.7</v>
      </c>
      <c r="G11301" s="1">
        <v>45044.177083333336</v>
      </c>
    </row>
    <row r="11302" spans="1:7" x14ac:dyDescent="0.35">
      <c r="A11302">
        <v>374</v>
      </c>
      <c r="B11302">
        <v>30.2</v>
      </c>
      <c r="C11302">
        <v>1003</v>
      </c>
      <c r="D11302">
        <v>54.7</v>
      </c>
      <c r="E11302">
        <v>20</v>
      </c>
      <c r="F11302">
        <v>16.7</v>
      </c>
      <c r="G11302" s="1">
        <v>45044.1875</v>
      </c>
    </row>
    <row r="11303" spans="1:7" x14ac:dyDescent="0.35">
      <c r="A11303">
        <v>374</v>
      </c>
      <c r="B11303">
        <v>30.2</v>
      </c>
      <c r="C11303">
        <v>1003</v>
      </c>
      <c r="D11303">
        <v>54.7</v>
      </c>
      <c r="E11303">
        <v>20</v>
      </c>
      <c r="F11303">
        <v>16.7</v>
      </c>
      <c r="G11303" s="1">
        <v>45044.197916666664</v>
      </c>
    </row>
    <row r="11304" spans="1:7" x14ac:dyDescent="0.35">
      <c r="A11304">
        <v>372</v>
      </c>
      <c r="B11304">
        <v>30.1</v>
      </c>
      <c r="C11304">
        <v>1003</v>
      </c>
      <c r="D11304">
        <v>54.9</v>
      </c>
      <c r="E11304">
        <v>20</v>
      </c>
      <c r="F11304">
        <v>16.7</v>
      </c>
      <c r="G11304" s="1">
        <v>45044.208333333336</v>
      </c>
    </row>
    <row r="11305" spans="1:7" x14ac:dyDescent="0.35">
      <c r="A11305">
        <v>372</v>
      </c>
      <c r="B11305">
        <v>30.1</v>
      </c>
      <c r="C11305">
        <v>1003</v>
      </c>
      <c r="D11305">
        <v>54.9</v>
      </c>
      <c r="E11305">
        <v>20</v>
      </c>
      <c r="F11305">
        <v>16.8</v>
      </c>
      <c r="G11305" s="1">
        <v>45044.21875</v>
      </c>
    </row>
    <row r="11306" spans="1:7" x14ac:dyDescent="0.35">
      <c r="A11306">
        <v>371</v>
      </c>
      <c r="B11306">
        <v>30.1</v>
      </c>
      <c r="C11306">
        <v>1003</v>
      </c>
      <c r="D11306">
        <v>54.9</v>
      </c>
      <c r="E11306">
        <v>20</v>
      </c>
      <c r="F11306">
        <v>16.7</v>
      </c>
      <c r="G11306" s="1">
        <v>45044.229166666664</v>
      </c>
    </row>
    <row r="11307" spans="1:7" x14ac:dyDescent="0.35">
      <c r="A11307">
        <v>371</v>
      </c>
      <c r="B11307">
        <v>30</v>
      </c>
      <c r="C11307">
        <v>1003</v>
      </c>
      <c r="D11307">
        <v>55</v>
      </c>
      <c r="E11307">
        <v>20</v>
      </c>
      <c r="F11307">
        <v>16.7</v>
      </c>
      <c r="G11307" s="1">
        <v>45044.239583333336</v>
      </c>
    </row>
    <row r="11308" spans="1:7" x14ac:dyDescent="0.35">
      <c r="A11308">
        <v>374</v>
      </c>
      <c r="B11308">
        <v>30</v>
      </c>
      <c r="C11308">
        <v>1004</v>
      </c>
      <c r="D11308">
        <v>55.1</v>
      </c>
      <c r="E11308">
        <v>20</v>
      </c>
      <c r="F11308">
        <v>16.7</v>
      </c>
      <c r="G11308" s="1">
        <v>45044.25</v>
      </c>
    </row>
    <row r="11309" spans="1:7" x14ac:dyDescent="0.35">
      <c r="A11309">
        <v>369</v>
      </c>
      <c r="B11309">
        <v>30</v>
      </c>
      <c r="C11309">
        <v>1004</v>
      </c>
      <c r="D11309">
        <v>55.1</v>
      </c>
      <c r="E11309">
        <v>20</v>
      </c>
      <c r="F11309">
        <v>16.7</v>
      </c>
      <c r="G11309" s="1">
        <v>45044.260416666664</v>
      </c>
    </row>
    <row r="11310" spans="1:7" x14ac:dyDescent="0.35">
      <c r="A11310">
        <v>371</v>
      </c>
      <c r="B11310">
        <v>30</v>
      </c>
      <c r="C11310">
        <v>1004</v>
      </c>
      <c r="D11310">
        <v>55</v>
      </c>
      <c r="E11310">
        <v>20</v>
      </c>
      <c r="F11310">
        <v>16.7</v>
      </c>
      <c r="G11310" s="1">
        <v>45044.270833333336</v>
      </c>
    </row>
    <row r="11311" spans="1:7" x14ac:dyDescent="0.35">
      <c r="A11311">
        <v>372</v>
      </c>
      <c r="B11311">
        <v>30</v>
      </c>
      <c r="C11311">
        <v>1004</v>
      </c>
      <c r="D11311">
        <v>55.1</v>
      </c>
      <c r="E11311">
        <v>20</v>
      </c>
      <c r="F11311">
        <v>16.7</v>
      </c>
      <c r="G11311" s="1">
        <v>45044.28125</v>
      </c>
    </row>
    <row r="11312" spans="1:7" x14ac:dyDescent="0.35">
      <c r="A11312">
        <v>366</v>
      </c>
      <c r="B11312">
        <v>30</v>
      </c>
      <c r="C11312">
        <v>1004</v>
      </c>
      <c r="D11312">
        <v>55</v>
      </c>
      <c r="E11312">
        <v>19.899999999999999</v>
      </c>
      <c r="F11312">
        <v>16.7</v>
      </c>
      <c r="G11312" s="1">
        <v>45044.291666666664</v>
      </c>
    </row>
    <row r="11313" spans="1:7" x14ac:dyDescent="0.35">
      <c r="A11313">
        <v>368</v>
      </c>
      <c r="B11313">
        <v>30</v>
      </c>
      <c r="C11313">
        <v>1004</v>
      </c>
      <c r="D11313">
        <v>55</v>
      </c>
      <c r="E11313">
        <v>19.899999999999999</v>
      </c>
      <c r="F11313">
        <v>16.7</v>
      </c>
      <c r="G11313" s="1">
        <v>45044.302083333336</v>
      </c>
    </row>
    <row r="11314" spans="1:7" x14ac:dyDescent="0.35">
      <c r="A11314">
        <v>370</v>
      </c>
      <c r="B11314">
        <v>30</v>
      </c>
      <c r="C11314">
        <v>1004</v>
      </c>
      <c r="D11314">
        <v>55</v>
      </c>
      <c r="E11314">
        <v>19.899999999999999</v>
      </c>
      <c r="F11314">
        <v>16.7</v>
      </c>
      <c r="G11314" s="1">
        <v>45044.3125</v>
      </c>
    </row>
    <row r="11315" spans="1:7" x14ac:dyDescent="0.35">
      <c r="A11315">
        <v>369</v>
      </c>
      <c r="B11315">
        <v>30</v>
      </c>
      <c r="C11315">
        <v>1004</v>
      </c>
      <c r="D11315">
        <v>54.9</v>
      </c>
      <c r="E11315">
        <v>19.899999999999999</v>
      </c>
      <c r="F11315">
        <v>16.7</v>
      </c>
      <c r="G11315" s="1">
        <v>45044.322916666664</v>
      </c>
    </row>
    <row r="11316" spans="1:7" x14ac:dyDescent="0.35">
      <c r="A11316">
        <v>368</v>
      </c>
      <c r="B11316">
        <v>30</v>
      </c>
      <c r="C11316">
        <v>1004</v>
      </c>
      <c r="D11316">
        <v>54.9</v>
      </c>
      <c r="E11316">
        <v>19.899999999999999</v>
      </c>
      <c r="F11316">
        <v>16.7</v>
      </c>
      <c r="G11316" s="1">
        <v>45044.333333333336</v>
      </c>
    </row>
    <row r="11317" spans="1:7" x14ac:dyDescent="0.35">
      <c r="A11317">
        <v>364</v>
      </c>
      <c r="B11317">
        <v>30</v>
      </c>
      <c r="C11317">
        <v>1005</v>
      </c>
      <c r="D11317">
        <v>55.3</v>
      </c>
      <c r="E11317">
        <v>20</v>
      </c>
      <c r="F11317">
        <v>16.8</v>
      </c>
      <c r="G11317" s="1">
        <v>45044.34375</v>
      </c>
    </row>
    <row r="11318" spans="1:7" x14ac:dyDescent="0.35">
      <c r="A11318">
        <v>363</v>
      </c>
      <c r="B11318">
        <v>30</v>
      </c>
      <c r="C11318">
        <v>1005</v>
      </c>
      <c r="D11318">
        <v>55.1</v>
      </c>
      <c r="E11318">
        <v>20</v>
      </c>
      <c r="F11318">
        <v>16.7</v>
      </c>
      <c r="G11318" s="1">
        <v>45044.354166666664</v>
      </c>
    </row>
    <row r="11319" spans="1:7" x14ac:dyDescent="0.35">
      <c r="A11319">
        <v>367</v>
      </c>
      <c r="B11319">
        <v>30.1</v>
      </c>
      <c r="C11319">
        <v>1005</v>
      </c>
      <c r="D11319">
        <v>54.7</v>
      </c>
      <c r="E11319">
        <v>20</v>
      </c>
      <c r="F11319">
        <v>16.7</v>
      </c>
      <c r="G11319" s="1">
        <v>45044.364583333336</v>
      </c>
    </row>
    <row r="11320" spans="1:7" x14ac:dyDescent="0.35">
      <c r="A11320">
        <v>366</v>
      </c>
      <c r="B11320">
        <v>30.1</v>
      </c>
      <c r="C11320">
        <v>1005</v>
      </c>
      <c r="D11320">
        <v>54.7</v>
      </c>
      <c r="E11320">
        <v>20</v>
      </c>
      <c r="F11320">
        <v>16.7</v>
      </c>
      <c r="G11320" s="1">
        <v>45044.375</v>
      </c>
    </row>
    <row r="11321" spans="1:7" x14ac:dyDescent="0.35">
      <c r="A11321">
        <v>372</v>
      </c>
      <c r="B11321">
        <v>30.2</v>
      </c>
      <c r="C11321">
        <v>1004</v>
      </c>
      <c r="D11321">
        <v>54.9</v>
      </c>
      <c r="E11321">
        <v>20.100000000000001</v>
      </c>
      <c r="F11321">
        <v>16.8</v>
      </c>
      <c r="G11321" s="1">
        <v>45044.385416666664</v>
      </c>
    </row>
    <row r="11322" spans="1:7" x14ac:dyDescent="0.35">
      <c r="A11322">
        <v>368</v>
      </c>
      <c r="B11322">
        <v>30.2</v>
      </c>
      <c r="C11322">
        <v>1004</v>
      </c>
      <c r="D11322">
        <v>54.7</v>
      </c>
      <c r="E11322">
        <v>20.100000000000001</v>
      </c>
      <c r="F11322">
        <v>16.8</v>
      </c>
      <c r="G11322" s="1">
        <v>45044.395833333336</v>
      </c>
    </row>
    <row r="11323" spans="1:7" x14ac:dyDescent="0.35">
      <c r="A11323">
        <v>371</v>
      </c>
      <c r="B11323">
        <v>30.2</v>
      </c>
      <c r="C11323">
        <v>1004</v>
      </c>
      <c r="D11323">
        <v>54.8</v>
      </c>
      <c r="E11323">
        <v>20.100000000000001</v>
      </c>
      <c r="F11323">
        <v>16.8</v>
      </c>
      <c r="G11323" s="1">
        <v>45044.40625</v>
      </c>
    </row>
    <row r="11324" spans="1:7" x14ac:dyDescent="0.35">
      <c r="A11324">
        <v>369</v>
      </c>
      <c r="B11324">
        <v>30.3</v>
      </c>
      <c r="C11324">
        <v>1004</v>
      </c>
      <c r="D11324">
        <v>54.8</v>
      </c>
      <c r="E11324">
        <v>20.100000000000001</v>
      </c>
      <c r="F11324">
        <v>16.8</v>
      </c>
      <c r="G11324" s="1">
        <v>45044.416666666664</v>
      </c>
    </row>
    <row r="11325" spans="1:7" x14ac:dyDescent="0.35">
      <c r="A11325">
        <v>368</v>
      </c>
      <c r="B11325">
        <v>30.3</v>
      </c>
      <c r="C11325">
        <v>1004</v>
      </c>
      <c r="D11325">
        <v>55</v>
      </c>
      <c r="E11325">
        <v>20.2</v>
      </c>
      <c r="F11325">
        <v>16.899999999999999</v>
      </c>
      <c r="G11325" s="1">
        <v>45044.427083333336</v>
      </c>
    </row>
    <row r="11326" spans="1:7" x14ac:dyDescent="0.35">
      <c r="A11326">
        <v>369</v>
      </c>
      <c r="B11326">
        <v>30.3</v>
      </c>
      <c r="C11326">
        <v>1004</v>
      </c>
      <c r="D11326">
        <v>54.8</v>
      </c>
      <c r="E11326">
        <v>20.2</v>
      </c>
      <c r="F11326">
        <v>16.899999999999999</v>
      </c>
      <c r="G11326" s="1">
        <v>45044.4375</v>
      </c>
    </row>
    <row r="11327" spans="1:7" x14ac:dyDescent="0.35">
      <c r="A11327">
        <v>364</v>
      </c>
      <c r="B11327">
        <v>30.4</v>
      </c>
      <c r="C11327">
        <v>1003</v>
      </c>
      <c r="D11327">
        <v>54.4</v>
      </c>
      <c r="E11327">
        <v>20.100000000000001</v>
      </c>
      <c r="F11327">
        <v>16.899999999999999</v>
      </c>
      <c r="G11327" s="1">
        <v>45044.447916666664</v>
      </c>
    </row>
    <row r="11328" spans="1:7" x14ac:dyDescent="0.35">
      <c r="A11328">
        <v>369</v>
      </c>
      <c r="B11328">
        <v>30.4</v>
      </c>
      <c r="C11328">
        <v>1004</v>
      </c>
      <c r="D11328">
        <v>54.4</v>
      </c>
      <c r="E11328">
        <v>20.2</v>
      </c>
      <c r="F11328">
        <v>16.899999999999999</v>
      </c>
      <c r="G11328" s="1">
        <v>45044.458333333336</v>
      </c>
    </row>
    <row r="11329" spans="1:7" x14ac:dyDescent="0.35">
      <c r="A11329">
        <v>374</v>
      </c>
      <c r="B11329">
        <v>30.5</v>
      </c>
      <c r="C11329">
        <v>1004</v>
      </c>
      <c r="D11329">
        <v>54.5</v>
      </c>
      <c r="E11329">
        <v>20.2</v>
      </c>
      <c r="F11329">
        <v>16.899999999999999</v>
      </c>
      <c r="G11329" s="1">
        <v>45044.46875</v>
      </c>
    </row>
    <row r="11330" spans="1:7" x14ac:dyDescent="0.35">
      <c r="A11330">
        <v>373</v>
      </c>
      <c r="B11330">
        <v>30.5</v>
      </c>
      <c r="C11330">
        <v>1003</v>
      </c>
      <c r="D11330">
        <v>54.5</v>
      </c>
      <c r="E11330">
        <v>20.3</v>
      </c>
      <c r="F11330">
        <v>17</v>
      </c>
      <c r="G11330" s="1">
        <v>45044.479166666664</v>
      </c>
    </row>
    <row r="11331" spans="1:7" x14ac:dyDescent="0.35">
      <c r="A11331">
        <v>375</v>
      </c>
      <c r="B11331">
        <v>30.5</v>
      </c>
      <c r="C11331">
        <v>1003</v>
      </c>
      <c r="D11331">
        <v>54.5</v>
      </c>
      <c r="E11331">
        <v>20.3</v>
      </c>
      <c r="F11331">
        <v>17</v>
      </c>
      <c r="G11331" s="1">
        <v>45044.489583333336</v>
      </c>
    </row>
    <row r="11332" spans="1:7" x14ac:dyDescent="0.35">
      <c r="A11332">
        <v>371</v>
      </c>
      <c r="B11332">
        <v>30.6</v>
      </c>
      <c r="C11332">
        <v>1003</v>
      </c>
      <c r="D11332">
        <v>54.5</v>
      </c>
      <c r="E11332">
        <v>20.399999999999999</v>
      </c>
      <c r="F11332">
        <v>17.100000000000001</v>
      </c>
      <c r="G11332" s="1">
        <v>45044.5</v>
      </c>
    </row>
    <row r="11333" spans="1:7" x14ac:dyDescent="0.35">
      <c r="A11333">
        <v>369</v>
      </c>
      <c r="B11333">
        <v>30.7</v>
      </c>
      <c r="C11333">
        <v>1003</v>
      </c>
      <c r="D11333">
        <v>54.4</v>
      </c>
      <c r="E11333">
        <v>20.399999999999999</v>
      </c>
      <c r="F11333">
        <v>17.100000000000001</v>
      </c>
      <c r="G11333" s="1">
        <v>45044.510416666664</v>
      </c>
    </row>
    <row r="11334" spans="1:7" x14ac:dyDescent="0.35">
      <c r="A11334">
        <v>368</v>
      </c>
      <c r="B11334">
        <v>30.7</v>
      </c>
      <c r="C11334">
        <v>1003</v>
      </c>
      <c r="D11334">
        <v>54.4</v>
      </c>
      <c r="E11334">
        <v>20.399999999999999</v>
      </c>
      <c r="F11334">
        <v>17.100000000000001</v>
      </c>
      <c r="G11334" s="1">
        <v>45044.520833333336</v>
      </c>
    </row>
    <row r="11335" spans="1:7" x14ac:dyDescent="0.35">
      <c r="A11335">
        <v>370</v>
      </c>
      <c r="B11335">
        <v>30.7</v>
      </c>
      <c r="C11335">
        <v>1002</v>
      </c>
      <c r="D11335">
        <v>54.4</v>
      </c>
      <c r="E11335">
        <v>20.5</v>
      </c>
      <c r="F11335">
        <v>17.2</v>
      </c>
      <c r="G11335" s="1">
        <v>45044.53125</v>
      </c>
    </row>
    <row r="11336" spans="1:7" x14ac:dyDescent="0.35">
      <c r="A11336">
        <v>366</v>
      </c>
      <c r="B11336">
        <v>30.8</v>
      </c>
      <c r="C11336">
        <v>1002</v>
      </c>
      <c r="D11336">
        <v>54.4</v>
      </c>
      <c r="E11336">
        <v>20.5</v>
      </c>
      <c r="F11336">
        <v>17.2</v>
      </c>
      <c r="G11336" s="1">
        <v>45044.541666666664</v>
      </c>
    </row>
    <row r="11337" spans="1:7" x14ac:dyDescent="0.35">
      <c r="A11337">
        <v>364</v>
      </c>
      <c r="B11337">
        <v>30.8</v>
      </c>
      <c r="C11337">
        <v>1002</v>
      </c>
      <c r="D11337">
        <v>54.4</v>
      </c>
      <c r="E11337">
        <v>20.6</v>
      </c>
      <c r="F11337">
        <v>17.3</v>
      </c>
      <c r="G11337" s="1">
        <v>45044.552083333336</v>
      </c>
    </row>
    <row r="11338" spans="1:7" x14ac:dyDescent="0.35">
      <c r="A11338">
        <v>366</v>
      </c>
      <c r="B11338">
        <v>30.9</v>
      </c>
      <c r="C11338">
        <v>1002</v>
      </c>
      <c r="D11338">
        <v>54.5</v>
      </c>
      <c r="E11338">
        <v>20.6</v>
      </c>
      <c r="F11338">
        <v>17.3</v>
      </c>
      <c r="G11338" s="1">
        <v>45044.5625</v>
      </c>
    </row>
    <row r="11339" spans="1:7" x14ac:dyDescent="0.35">
      <c r="A11339">
        <v>368</v>
      </c>
      <c r="B11339">
        <v>30.9</v>
      </c>
      <c r="C11339">
        <v>1002</v>
      </c>
      <c r="D11339">
        <v>54.5</v>
      </c>
      <c r="E11339">
        <v>20.6</v>
      </c>
      <c r="F11339">
        <v>17.3</v>
      </c>
      <c r="G11339" s="1">
        <v>45044.572916666664</v>
      </c>
    </row>
    <row r="11340" spans="1:7" x14ac:dyDescent="0.35">
      <c r="A11340">
        <v>364</v>
      </c>
      <c r="B11340">
        <v>31</v>
      </c>
      <c r="C11340">
        <v>1001</v>
      </c>
      <c r="D11340">
        <v>54.4</v>
      </c>
      <c r="E11340">
        <v>20.7</v>
      </c>
      <c r="F11340">
        <v>17.399999999999999</v>
      </c>
      <c r="G11340" s="1">
        <v>45044.583333333336</v>
      </c>
    </row>
    <row r="11341" spans="1:7" x14ac:dyDescent="0.35">
      <c r="A11341">
        <v>369</v>
      </c>
      <c r="B11341">
        <v>31</v>
      </c>
      <c r="C11341">
        <v>1001</v>
      </c>
      <c r="D11341">
        <v>54.4</v>
      </c>
      <c r="E11341">
        <v>20.7</v>
      </c>
      <c r="F11341">
        <v>17.399999999999999</v>
      </c>
      <c r="G11341" s="1">
        <v>45044.59375</v>
      </c>
    </row>
    <row r="11342" spans="1:7" x14ac:dyDescent="0.35">
      <c r="A11342">
        <v>362</v>
      </c>
      <c r="B11342">
        <v>31.1</v>
      </c>
      <c r="C11342">
        <v>1001</v>
      </c>
      <c r="D11342">
        <v>54.4</v>
      </c>
      <c r="E11342">
        <v>20.8</v>
      </c>
      <c r="F11342">
        <v>17.5</v>
      </c>
      <c r="G11342" s="1">
        <v>45044.604166666664</v>
      </c>
    </row>
    <row r="11343" spans="1:7" x14ac:dyDescent="0.35">
      <c r="A11343">
        <v>367</v>
      </c>
      <c r="B11343">
        <v>31.1</v>
      </c>
      <c r="C11343">
        <v>1001</v>
      </c>
      <c r="D11343">
        <v>54.4</v>
      </c>
      <c r="E11343">
        <v>20.8</v>
      </c>
      <c r="F11343">
        <v>17.5</v>
      </c>
      <c r="G11343" s="1">
        <v>45044.614583333336</v>
      </c>
    </row>
    <row r="11344" spans="1:7" x14ac:dyDescent="0.35">
      <c r="A11344">
        <v>362</v>
      </c>
      <c r="B11344">
        <v>31.2</v>
      </c>
      <c r="C11344">
        <v>1001</v>
      </c>
      <c r="D11344">
        <v>54.4</v>
      </c>
      <c r="E11344">
        <v>20.9</v>
      </c>
      <c r="F11344">
        <v>17.600000000000001</v>
      </c>
      <c r="G11344" s="1">
        <v>45044.625</v>
      </c>
    </row>
    <row r="11345" spans="1:7" x14ac:dyDescent="0.35">
      <c r="A11345">
        <v>365</v>
      </c>
      <c r="B11345">
        <v>31.2</v>
      </c>
      <c r="C11345">
        <v>1000</v>
      </c>
      <c r="D11345">
        <v>54.4</v>
      </c>
      <c r="E11345">
        <v>20.9</v>
      </c>
      <c r="F11345">
        <v>17.600000000000001</v>
      </c>
      <c r="G11345" s="1">
        <v>45044.635416666664</v>
      </c>
    </row>
    <row r="11346" spans="1:7" x14ac:dyDescent="0.35">
      <c r="A11346">
        <v>362</v>
      </c>
      <c r="B11346">
        <v>31.2</v>
      </c>
      <c r="C11346">
        <v>1000</v>
      </c>
      <c r="D11346">
        <v>54.3</v>
      </c>
      <c r="E11346">
        <v>20.9</v>
      </c>
      <c r="F11346">
        <v>17.600000000000001</v>
      </c>
      <c r="G11346" s="1">
        <v>45044.645833333336</v>
      </c>
    </row>
    <row r="11347" spans="1:7" x14ac:dyDescent="0.35">
      <c r="A11347">
        <v>367</v>
      </c>
      <c r="B11347">
        <v>31.2</v>
      </c>
      <c r="C11347">
        <v>1000</v>
      </c>
      <c r="D11347">
        <v>54.4</v>
      </c>
      <c r="E11347">
        <v>20.9</v>
      </c>
      <c r="F11347">
        <v>17.600000000000001</v>
      </c>
      <c r="G11347" s="1">
        <v>45044.65625</v>
      </c>
    </row>
    <row r="11348" spans="1:7" x14ac:dyDescent="0.35">
      <c r="A11348">
        <v>368</v>
      </c>
      <c r="B11348">
        <v>31.3</v>
      </c>
      <c r="C11348">
        <v>999</v>
      </c>
      <c r="D11348">
        <v>54.4</v>
      </c>
      <c r="E11348">
        <v>21</v>
      </c>
      <c r="F11348">
        <v>17.7</v>
      </c>
      <c r="G11348" s="1">
        <v>45044.666666666664</v>
      </c>
    </row>
    <row r="11349" spans="1:7" x14ac:dyDescent="0.35">
      <c r="A11349">
        <v>365</v>
      </c>
      <c r="B11349">
        <v>31.3</v>
      </c>
      <c r="C11349">
        <v>999</v>
      </c>
      <c r="D11349">
        <v>54.1</v>
      </c>
      <c r="E11349">
        <v>20.9</v>
      </c>
      <c r="F11349">
        <v>17.600000000000001</v>
      </c>
      <c r="G11349" s="1">
        <v>45044.677083333336</v>
      </c>
    </row>
    <row r="11350" spans="1:7" x14ac:dyDescent="0.35">
      <c r="A11350">
        <v>365</v>
      </c>
      <c r="B11350">
        <v>31.5</v>
      </c>
      <c r="C11350">
        <v>999</v>
      </c>
      <c r="D11350">
        <v>53.2</v>
      </c>
      <c r="E11350">
        <v>20.9</v>
      </c>
      <c r="F11350">
        <v>17.5</v>
      </c>
      <c r="G11350" s="1">
        <v>45044.6875</v>
      </c>
    </row>
    <row r="11351" spans="1:7" x14ac:dyDescent="0.35">
      <c r="A11351">
        <v>369</v>
      </c>
      <c r="B11351">
        <v>31.4</v>
      </c>
      <c r="C11351">
        <v>999</v>
      </c>
      <c r="D11351">
        <v>53.3</v>
      </c>
      <c r="E11351">
        <v>20.8</v>
      </c>
      <c r="F11351">
        <v>17.5</v>
      </c>
      <c r="G11351" s="1">
        <v>45044.697916666664</v>
      </c>
    </row>
    <row r="11352" spans="1:7" x14ac:dyDescent="0.35">
      <c r="A11352">
        <v>364</v>
      </c>
      <c r="B11352">
        <v>31.4</v>
      </c>
      <c r="C11352">
        <v>999</v>
      </c>
      <c r="D11352">
        <v>53.1</v>
      </c>
      <c r="E11352">
        <v>20.7</v>
      </c>
      <c r="F11352">
        <v>17.399999999999999</v>
      </c>
      <c r="G11352" s="1">
        <v>45044.708333333336</v>
      </c>
    </row>
    <row r="11353" spans="1:7" x14ac:dyDescent="0.35">
      <c r="A11353">
        <v>371</v>
      </c>
      <c r="B11353">
        <v>31.4</v>
      </c>
      <c r="C11353">
        <v>999</v>
      </c>
      <c r="D11353">
        <v>53.1</v>
      </c>
      <c r="E11353">
        <v>20.7</v>
      </c>
      <c r="F11353">
        <v>17.3</v>
      </c>
      <c r="G11353" s="1">
        <v>45044.71875</v>
      </c>
    </row>
    <row r="11354" spans="1:7" x14ac:dyDescent="0.35">
      <c r="A11354">
        <v>371</v>
      </c>
      <c r="B11354">
        <v>31.4</v>
      </c>
      <c r="C11354">
        <v>999</v>
      </c>
      <c r="D11354">
        <v>53.1</v>
      </c>
      <c r="E11354">
        <v>20.7</v>
      </c>
      <c r="F11354">
        <v>17.399999999999999</v>
      </c>
      <c r="G11354" s="1">
        <v>45044.729166666664</v>
      </c>
    </row>
    <row r="11355" spans="1:7" x14ac:dyDescent="0.35">
      <c r="A11355">
        <v>373</v>
      </c>
      <c r="B11355">
        <v>31.4</v>
      </c>
      <c r="C11355">
        <v>999</v>
      </c>
      <c r="D11355">
        <v>53.2</v>
      </c>
      <c r="E11355">
        <v>20.7</v>
      </c>
      <c r="F11355">
        <v>17.399999999999999</v>
      </c>
      <c r="G11355" s="1">
        <v>45044.739583333336</v>
      </c>
    </row>
    <row r="11356" spans="1:7" x14ac:dyDescent="0.35">
      <c r="A11356">
        <v>368</v>
      </c>
      <c r="B11356">
        <v>31.4</v>
      </c>
      <c r="C11356">
        <v>1000</v>
      </c>
      <c r="D11356">
        <v>53.2</v>
      </c>
      <c r="E11356">
        <v>20.7</v>
      </c>
      <c r="F11356">
        <v>17.399999999999999</v>
      </c>
      <c r="G11356" s="1">
        <v>45044.75</v>
      </c>
    </row>
    <row r="11357" spans="1:7" x14ac:dyDescent="0.35">
      <c r="A11357">
        <v>374</v>
      </c>
      <c r="B11357">
        <v>31.3</v>
      </c>
      <c r="C11357">
        <v>1000</v>
      </c>
      <c r="D11357">
        <v>53.3</v>
      </c>
      <c r="E11357">
        <v>20.7</v>
      </c>
      <c r="F11357">
        <v>17.399999999999999</v>
      </c>
      <c r="G11357" s="1">
        <v>45044.760416666664</v>
      </c>
    </row>
    <row r="11358" spans="1:7" x14ac:dyDescent="0.35">
      <c r="A11358">
        <v>374</v>
      </c>
      <c r="B11358">
        <v>31.4</v>
      </c>
      <c r="C11358">
        <v>1000</v>
      </c>
      <c r="D11358">
        <v>53.3</v>
      </c>
      <c r="E11358">
        <v>20.7</v>
      </c>
      <c r="F11358">
        <v>17.399999999999999</v>
      </c>
      <c r="G11358" s="1">
        <v>45044.770833333336</v>
      </c>
    </row>
    <row r="11359" spans="1:7" x14ac:dyDescent="0.35">
      <c r="A11359">
        <v>374</v>
      </c>
      <c r="B11359">
        <v>31.3</v>
      </c>
      <c r="C11359">
        <v>1000</v>
      </c>
      <c r="D11359">
        <v>53.3</v>
      </c>
      <c r="E11359">
        <v>20.7</v>
      </c>
      <c r="F11359">
        <v>17.399999999999999</v>
      </c>
      <c r="G11359" s="1">
        <v>45044.78125</v>
      </c>
    </row>
    <row r="11360" spans="1:7" x14ac:dyDescent="0.35">
      <c r="A11360">
        <v>385</v>
      </c>
      <c r="B11360">
        <v>31.3</v>
      </c>
      <c r="C11360">
        <v>1000</v>
      </c>
      <c r="D11360">
        <v>53.3</v>
      </c>
      <c r="E11360">
        <v>20.7</v>
      </c>
      <c r="F11360">
        <v>17.399999999999999</v>
      </c>
      <c r="G11360" s="1">
        <v>45044.791666666664</v>
      </c>
    </row>
    <row r="11361" spans="1:7" x14ac:dyDescent="0.35">
      <c r="A11361">
        <v>399</v>
      </c>
      <c r="B11361">
        <v>31.3</v>
      </c>
      <c r="C11361">
        <v>1000</v>
      </c>
      <c r="D11361">
        <v>53.2</v>
      </c>
      <c r="E11361">
        <v>20.7</v>
      </c>
      <c r="F11361">
        <v>17.3</v>
      </c>
      <c r="G11361" s="1">
        <v>45044.802083333336</v>
      </c>
    </row>
    <row r="11362" spans="1:7" x14ac:dyDescent="0.35">
      <c r="A11362">
        <v>397</v>
      </c>
      <c r="B11362">
        <v>31.3</v>
      </c>
      <c r="C11362">
        <v>1000</v>
      </c>
      <c r="D11362">
        <v>53.3</v>
      </c>
      <c r="E11362">
        <v>20.7</v>
      </c>
      <c r="F11362">
        <v>17.3</v>
      </c>
      <c r="G11362" s="1">
        <v>45044.8125</v>
      </c>
    </row>
    <row r="11363" spans="1:7" x14ac:dyDescent="0.35">
      <c r="A11363">
        <v>397</v>
      </c>
      <c r="B11363">
        <v>31.3</v>
      </c>
      <c r="C11363">
        <v>1001</v>
      </c>
      <c r="D11363">
        <v>53.3</v>
      </c>
      <c r="E11363">
        <v>20.6</v>
      </c>
      <c r="F11363">
        <v>17.3</v>
      </c>
      <c r="G11363" s="1">
        <v>45044.822916666664</v>
      </c>
    </row>
    <row r="11364" spans="1:7" x14ac:dyDescent="0.35">
      <c r="A11364">
        <v>397</v>
      </c>
      <c r="B11364">
        <v>31.3</v>
      </c>
      <c r="C11364">
        <v>1001</v>
      </c>
      <c r="D11364">
        <v>53.4</v>
      </c>
      <c r="E11364">
        <v>20.7</v>
      </c>
      <c r="F11364">
        <v>17.399999999999999</v>
      </c>
      <c r="G11364" s="1">
        <v>45044.833333333336</v>
      </c>
    </row>
    <row r="11365" spans="1:7" x14ac:dyDescent="0.35">
      <c r="A11365">
        <v>401</v>
      </c>
      <c r="B11365">
        <v>31.3</v>
      </c>
      <c r="C11365">
        <v>1001</v>
      </c>
      <c r="D11365">
        <v>53.7</v>
      </c>
      <c r="E11365">
        <v>20.8</v>
      </c>
      <c r="F11365">
        <v>17.5</v>
      </c>
      <c r="G11365" s="1">
        <v>45044.84375</v>
      </c>
    </row>
    <row r="11366" spans="1:7" x14ac:dyDescent="0.35">
      <c r="A11366">
        <v>399</v>
      </c>
      <c r="B11366">
        <v>31.3</v>
      </c>
      <c r="C11366">
        <v>1001</v>
      </c>
      <c r="D11366">
        <v>53.8</v>
      </c>
      <c r="E11366">
        <v>20.8</v>
      </c>
      <c r="F11366">
        <v>17.5</v>
      </c>
      <c r="G11366" s="1">
        <v>45044.854166666664</v>
      </c>
    </row>
    <row r="11367" spans="1:7" x14ac:dyDescent="0.35">
      <c r="A11367">
        <v>399</v>
      </c>
      <c r="B11367">
        <v>31.3</v>
      </c>
      <c r="C11367">
        <v>1002</v>
      </c>
      <c r="D11367">
        <v>54.4</v>
      </c>
      <c r="E11367">
        <v>21</v>
      </c>
      <c r="F11367">
        <v>17.7</v>
      </c>
      <c r="G11367" s="1">
        <v>45044.864583333336</v>
      </c>
    </row>
    <row r="11368" spans="1:7" x14ac:dyDescent="0.35">
      <c r="A11368">
        <v>400</v>
      </c>
      <c r="B11368">
        <v>31.3</v>
      </c>
      <c r="C11368">
        <v>1002</v>
      </c>
      <c r="D11368">
        <v>54.7</v>
      </c>
      <c r="E11368">
        <v>21.1</v>
      </c>
      <c r="F11368">
        <v>17.8</v>
      </c>
      <c r="G11368" s="1">
        <v>45044.875</v>
      </c>
    </row>
    <row r="11369" spans="1:7" x14ac:dyDescent="0.35">
      <c r="A11369">
        <v>397</v>
      </c>
      <c r="B11369">
        <v>31.3</v>
      </c>
      <c r="C11369">
        <v>1002</v>
      </c>
      <c r="D11369">
        <v>55.2</v>
      </c>
      <c r="E11369">
        <v>21.2</v>
      </c>
      <c r="F11369">
        <v>17.899999999999999</v>
      </c>
      <c r="G11369" s="1">
        <v>45044.885416666664</v>
      </c>
    </row>
    <row r="11370" spans="1:7" x14ac:dyDescent="0.35">
      <c r="A11370">
        <v>394</v>
      </c>
      <c r="B11370">
        <v>31.5</v>
      </c>
      <c r="C11370">
        <v>1002</v>
      </c>
      <c r="D11370">
        <v>55.2</v>
      </c>
      <c r="E11370">
        <v>21.4</v>
      </c>
      <c r="F11370">
        <v>18.100000000000001</v>
      </c>
      <c r="G11370" s="1">
        <v>45044.895833333336</v>
      </c>
    </row>
    <row r="11371" spans="1:7" x14ac:dyDescent="0.35">
      <c r="A11371">
        <v>396</v>
      </c>
      <c r="B11371">
        <v>31.8</v>
      </c>
      <c r="C11371">
        <v>1002</v>
      </c>
      <c r="D11371">
        <v>55</v>
      </c>
      <c r="E11371">
        <v>21.6</v>
      </c>
      <c r="F11371">
        <v>18.3</v>
      </c>
      <c r="G11371" s="1">
        <v>45044.90625</v>
      </c>
    </row>
    <row r="11372" spans="1:7" x14ac:dyDescent="0.35">
      <c r="A11372">
        <v>397</v>
      </c>
      <c r="B11372">
        <v>31.9</v>
      </c>
      <c r="C11372">
        <v>1002</v>
      </c>
      <c r="D11372">
        <v>54.4</v>
      </c>
      <c r="E11372">
        <v>21.6</v>
      </c>
      <c r="F11372">
        <v>18.3</v>
      </c>
      <c r="G11372" s="1">
        <v>45044.916666666664</v>
      </c>
    </row>
    <row r="11373" spans="1:7" x14ac:dyDescent="0.35">
      <c r="A11373">
        <v>393</v>
      </c>
      <c r="B11373">
        <v>32</v>
      </c>
      <c r="C11373">
        <v>1002</v>
      </c>
      <c r="D11373">
        <v>54.9</v>
      </c>
      <c r="E11373">
        <v>21.8</v>
      </c>
      <c r="F11373">
        <v>18.600000000000001</v>
      </c>
      <c r="G11373" s="1">
        <v>45044.927083333336</v>
      </c>
    </row>
    <row r="11374" spans="1:7" x14ac:dyDescent="0.35">
      <c r="A11374">
        <v>392</v>
      </c>
      <c r="B11374">
        <v>32.1</v>
      </c>
      <c r="C11374">
        <v>1002</v>
      </c>
      <c r="D11374">
        <v>54.9</v>
      </c>
      <c r="E11374">
        <v>21.9</v>
      </c>
      <c r="F11374">
        <v>18.600000000000001</v>
      </c>
      <c r="G11374" s="1">
        <v>45044.9375</v>
      </c>
    </row>
    <row r="11375" spans="1:7" x14ac:dyDescent="0.35">
      <c r="A11375">
        <v>391</v>
      </c>
      <c r="B11375">
        <v>32.200000000000003</v>
      </c>
      <c r="C11375">
        <v>1002</v>
      </c>
      <c r="D11375">
        <v>54.8</v>
      </c>
      <c r="E11375">
        <v>21.9</v>
      </c>
      <c r="F11375">
        <v>18.600000000000001</v>
      </c>
      <c r="G11375" s="1">
        <v>45044.947916666664</v>
      </c>
    </row>
    <row r="11376" spans="1:7" x14ac:dyDescent="0.35">
      <c r="A11376">
        <v>389</v>
      </c>
      <c r="B11376">
        <v>32.200000000000003</v>
      </c>
      <c r="C11376">
        <v>1002</v>
      </c>
      <c r="D11376">
        <v>55.1</v>
      </c>
      <c r="E11376">
        <v>22</v>
      </c>
      <c r="F11376">
        <v>18.8</v>
      </c>
      <c r="G11376" s="1">
        <v>45044.958333333336</v>
      </c>
    </row>
    <row r="11377" spans="1:7" x14ac:dyDescent="0.35">
      <c r="A11377">
        <v>390</v>
      </c>
      <c r="B11377">
        <v>32.200000000000003</v>
      </c>
      <c r="C11377">
        <v>1001</v>
      </c>
      <c r="D11377">
        <v>54.9</v>
      </c>
      <c r="E11377">
        <v>22</v>
      </c>
      <c r="F11377">
        <v>18.8</v>
      </c>
      <c r="G11377" s="1">
        <v>45044.96875</v>
      </c>
    </row>
    <row r="11378" spans="1:7" x14ac:dyDescent="0.35">
      <c r="A11378">
        <v>390</v>
      </c>
      <c r="B11378">
        <v>32.299999999999997</v>
      </c>
      <c r="C11378">
        <v>1001</v>
      </c>
      <c r="D11378">
        <v>54.8</v>
      </c>
      <c r="E11378">
        <v>22</v>
      </c>
      <c r="F11378">
        <v>18.8</v>
      </c>
      <c r="G11378" s="1">
        <v>45044.979166666664</v>
      </c>
    </row>
    <row r="11379" spans="1:7" x14ac:dyDescent="0.35">
      <c r="A11379">
        <v>392</v>
      </c>
      <c r="B11379">
        <v>32.299999999999997</v>
      </c>
      <c r="C11379">
        <v>1001</v>
      </c>
      <c r="D11379">
        <v>54.9</v>
      </c>
      <c r="E11379">
        <v>22</v>
      </c>
      <c r="F11379">
        <v>18.8</v>
      </c>
      <c r="G11379" s="1">
        <v>45044.989583333336</v>
      </c>
    </row>
    <row r="11380" spans="1:7" x14ac:dyDescent="0.35">
      <c r="A11380">
        <v>390</v>
      </c>
      <c r="B11380">
        <v>31.8</v>
      </c>
      <c r="C11380">
        <v>1001</v>
      </c>
      <c r="D11380">
        <v>55.7</v>
      </c>
      <c r="E11380">
        <v>21.9</v>
      </c>
      <c r="F11380">
        <v>18.600000000000001</v>
      </c>
      <c r="G11380" s="1">
        <v>45045</v>
      </c>
    </row>
    <row r="11381" spans="1:7" x14ac:dyDescent="0.35">
      <c r="A11381">
        <v>390</v>
      </c>
      <c r="B11381">
        <v>31.7</v>
      </c>
      <c r="C11381">
        <v>1001</v>
      </c>
      <c r="D11381">
        <v>56.1</v>
      </c>
      <c r="E11381">
        <v>21.8</v>
      </c>
      <c r="F11381">
        <v>18.600000000000001</v>
      </c>
      <c r="G11381" s="1">
        <v>45045.010416666664</v>
      </c>
    </row>
    <row r="11382" spans="1:7" x14ac:dyDescent="0.35">
      <c r="A11382">
        <v>391</v>
      </c>
      <c r="B11382">
        <v>31.5</v>
      </c>
      <c r="C11382">
        <v>1001</v>
      </c>
      <c r="D11382">
        <v>56.7</v>
      </c>
      <c r="E11382">
        <v>21.9</v>
      </c>
      <c r="F11382">
        <v>18.7</v>
      </c>
      <c r="G11382" s="1">
        <v>45045.020833333336</v>
      </c>
    </row>
    <row r="11383" spans="1:7" x14ac:dyDescent="0.35">
      <c r="A11383">
        <v>386</v>
      </c>
      <c r="B11383">
        <v>31.5</v>
      </c>
      <c r="C11383">
        <v>1000</v>
      </c>
      <c r="D11383">
        <v>56.5</v>
      </c>
      <c r="E11383">
        <v>21.8</v>
      </c>
      <c r="F11383">
        <v>18.600000000000001</v>
      </c>
      <c r="G11383" s="1">
        <v>45045.03125</v>
      </c>
    </row>
    <row r="11384" spans="1:7" x14ac:dyDescent="0.35">
      <c r="A11384">
        <v>384</v>
      </c>
      <c r="B11384">
        <v>31.4</v>
      </c>
      <c r="C11384">
        <v>1000</v>
      </c>
      <c r="D11384">
        <v>57</v>
      </c>
      <c r="E11384">
        <v>21.8</v>
      </c>
      <c r="F11384">
        <v>18.600000000000001</v>
      </c>
      <c r="G11384" s="1">
        <v>45045.041666666664</v>
      </c>
    </row>
    <row r="11385" spans="1:7" x14ac:dyDescent="0.35">
      <c r="A11385">
        <v>386</v>
      </c>
      <c r="B11385">
        <v>31.3</v>
      </c>
      <c r="C11385">
        <v>1000</v>
      </c>
      <c r="D11385">
        <v>57.1</v>
      </c>
      <c r="E11385">
        <v>21.8</v>
      </c>
      <c r="F11385">
        <v>18.600000000000001</v>
      </c>
      <c r="G11385" s="1">
        <v>45045.052083333336</v>
      </c>
    </row>
    <row r="11386" spans="1:7" x14ac:dyDescent="0.35">
      <c r="A11386">
        <v>383</v>
      </c>
      <c r="B11386">
        <v>31.3</v>
      </c>
      <c r="C11386">
        <v>1000</v>
      </c>
      <c r="D11386">
        <v>57.5</v>
      </c>
      <c r="E11386">
        <v>21.9</v>
      </c>
      <c r="F11386">
        <v>18.7</v>
      </c>
      <c r="G11386" s="1">
        <v>45045.0625</v>
      </c>
    </row>
    <row r="11387" spans="1:7" x14ac:dyDescent="0.35">
      <c r="A11387">
        <v>385</v>
      </c>
      <c r="B11387">
        <v>31.3</v>
      </c>
      <c r="C11387">
        <v>1000</v>
      </c>
      <c r="D11387">
        <v>57.7</v>
      </c>
      <c r="E11387">
        <v>21.9</v>
      </c>
      <c r="F11387">
        <v>18.7</v>
      </c>
      <c r="G11387" s="1">
        <v>45045.072916666664</v>
      </c>
    </row>
    <row r="11388" spans="1:7" x14ac:dyDescent="0.35">
      <c r="A11388">
        <v>388</v>
      </c>
      <c r="B11388">
        <v>31.2</v>
      </c>
      <c r="C11388">
        <v>1000</v>
      </c>
      <c r="D11388">
        <v>57.8</v>
      </c>
      <c r="E11388">
        <v>21.9</v>
      </c>
      <c r="F11388">
        <v>18.7</v>
      </c>
      <c r="G11388" s="1">
        <v>45045.083333333336</v>
      </c>
    </row>
    <row r="11389" spans="1:7" x14ac:dyDescent="0.35">
      <c r="A11389">
        <v>381</v>
      </c>
      <c r="B11389">
        <v>31.2</v>
      </c>
      <c r="C11389">
        <v>1000</v>
      </c>
      <c r="D11389">
        <v>57.9</v>
      </c>
      <c r="E11389">
        <v>21.9</v>
      </c>
      <c r="F11389">
        <v>18.7</v>
      </c>
      <c r="G11389" s="1">
        <v>45045.09375</v>
      </c>
    </row>
    <row r="11390" spans="1:7" x14ac:dyDescent="0.35">
      <c r="A11390">
        <v>386</v>
      </c>
      <c r="B11390">
        <v>31.2</v>
      </c>
      <c r="C11390">
        <v>1000</v>
      </c>
      <c r="D11390">
        <v>58.1</v>
      </c>
      <c r="E11390">
        <v>21.9</v>
      </c>
      <c r="F11390">
        <v>18.8</v>
      </c>
      <c r="G11390" s="1">
        <v>45045.104166666664</v>
      </c>
    </row>
    <row r="11391" spans="1:7" x14ac:dyDescent="0.35">
      <c r="A11391">
        <v>384</v>
      </c>
      <c r="B11391">
        <v>31.2</v>
      </c>
      <c r="C11391">
        <v>1000</v>
      </c>
      <c r="D11391">
        <v>58.3</v>
      </c>
      <c r="E11391">
        <v>22</v>
      </c>
      <c r="F11391">
        <v>18.8</v>
      </c>
      <c r="G11391" s="1">
        <v>45045.114583333336</v>
      </c>
    </row>
    <row r="11392" spans="1:7" x14ac:dyDescent="0.35">
      <c r="A11392">
        <v>383</v>
      </c>
      <c r="B11392">
        <v>31.1</v>
      </c>
      <c r="C11392">
        <v>1000</v>
      </c>
      <c r="D11392">
        <v>58.6</v>
      </c>
      <c r="E11392">
        <v>22.1</v>
      </c>
      <c r="F11392">
        <v>18.899999999999999</v>
      </c>
      <c r="G11392" s="1">
        <v>45045.125</v>
      </c>
    </row>
    <row r="11393" spans="1:7" x14ac:dyDescent="0.35">
      <c r="A11393">
        <v>383</v>
      </c>
      <c r="B11393">
        <v>31.1</v>
      </c>
      <c r="C11393">
        <v>1000</v>
      </c>
      <c r="D11393">
        <v>58.7</v>
      </c>
      <c r="E11393">
        <v>22.1</v>
      </c>
      <c r="F11393">
        <v>18.899999999999999</v>
      </c>
      <c r="G11393" s="1">
        <v>45045.135416666664</v>
      </c>
    </row>
    <row r="11394" spans="1:7" x14ac:dyDescent="0.35">
      <c r="A11394">
        <v>386</v>
      </c>
      <c r="B11394">
        <v>31.1</v>
      </c>
      <c r="C11394">
        <v>1000</v>
      </c>
      <c r="D11394">
        <v>58.8</v>
      </c>
      <c r="E11394">
        <v>22.1</v>
      </c>
      <c r="F11394">
        <v>18.899999999999999</v>
      </c>
      <c r="G11394" s="1">
        <v>45045.145833333336</v>
      </c>
    </row>
    <row r="11395" spans="1:7" x14ac:dyDescent="0.35">
      <c r="A11395">
        <v>388</v>
      </c>
      <c r="B11395">
        <v>31.1</v>
      </c>
      <c r="C11395">
        <v>1000</v>
      </c>
      <c r="D11395">
        <v>59</v>
      </c>
      <c r="E11395">
        <v>22.1</v>
      </c>
      <c r="F11395">
        <v>19</v>
      </c>
      <c r="G11395" s="1">
        <v>45045.15625</v>
      </c>
    </row>
    <row r="11396" spans="1:7" x14ac:dyDescent="0.35">
      <c r="A11396">
        <v>387</v>
      </c>
      <c r="B11396">
        <v>31.1</v>
      </c>
      <c r="C11396">
        <v>1000</v>
      </c>
      <c r="D11396">
        <v>59</v>
      </c>
      <c r="E11396">
        <v>22.1</v>
      </c>
      <c r="F11396">
        <v>18.899999999999999</v>
      </c>
      <c r="G11396" s="1">
        <v>45045.166666666664</v>
      </c>
    </row>
    <row r="11397" spans="1:7" x14ac:dyDescent="0.35">
      <c r="A11397">
        <v>386</v>
      </c>
      <c r="B11397">
        <v>31.1</v>
      </c>
      <c r="C11397">
        <v>1001</v>
      </c>
      <c r="D11397">
        <v>59.4</v>
      </c>
      <c r="E11397">
        <v>22.2</v>
      </c>
      <c r="F11397">
        <v>19.100000000000001</v>
      </c>
      <c r="G11397" s="1">
        <v>45045.177083333336</v>
      </c>
    </row>
    <row r="11398" spans="1:7" x14ac:dyDescent="0.35">
      <c r="A11398">
        <v>387</v>
      </c>
      <c r="B11398">
        <v>31</v>
      </c>
      <c r="C11398">
        <v>1001</v>
      </c>
      <c r="D11398">
        <v>59.5</v>
      </c>
      <c r="E11398">
        <v>22.2</v>
      </c>
      <c r="F11398">
        <v>19.100000000000001</v>
      </c>
      <c r="G11398" s="1">
        <v>45045.1875</v>
      </c>
    </row>
    <row r="11399" spans="1:7" x14ac:dyDescent="0.35">
      <c r="A11399">
        <v>387</v>
      </c>
      <c r="B11399">
        <v>31</v>
      </c>
      <c r="C11399">
        <v>1001</v>
      </c>
      <c r="D11399">
        <v>59.6</v>
      </c>
      <c r="E11399">
        <v>22.2</v>
      </c>
      <c r="F11399">
        <v>19.100000000000001</v>
      </c>
      <c r="G11399" s="1">
        <v>45045.197916666664</v>
      </c>
    </row>
    <row r="11400" spans="1:7" x14ac:dyDescent="0.35">
      <c r="A11400">
        <v>387</v>
      </c>
      <c r="B11400">
        <v>31</v>
      </c>
      <c r="C11400">
        <v>1001</v>
      </c>
      <c r="D11400">
        <v>59.7</v>
      </c>
      <c r="E11400">
        <v>22.2</v>
      </c>
      <c r="F11400">
        <v>19.100000000000001</v>
      </c>
      <c r="G11400" s="1">
        <v>45045.208333333336</v>
      </c>
    </row>
    <row r="11401" spans="1:7" x14ac:dyDescent="0.35">
      <c r="A11401">
        <v>390</v>
      </c>
      <c r="B11401">
        <v>31</v>
      </c>
      <c r="C11401">
        <v>1001</v>
      </c>
      <c r="D11401">
        <v>59.6</v>
      </c>
      <c r="E11401">
        <v>22.2</v>
      </c>
      <c r="F11401">
        <v>19</v>
      </c>
      <c r="G11401" s="1">
        <v>45045.21875</v>
      </c>
    </row>
    <row r="11402" spans="1:7" x14ac:dyDescent="0.35">
      <c r="A11402">
        <v>390</v>
      </c>
      <c r="B11402">
        <v>31</v>
      </c>
      <c r="C11402">
        <v>1001</v>
      </c>
      <c r="D11402">
        <v>59.7</v>
      </c>
      <c r="E11402">
        <v>22.2</v>
      </c>
      <c r="F11402">
        <v>19.100000000000001</v>
      </c>
      <c r="G11402" s="1">
        <v>45045.229166666664</v>
      </c>
    </row>
    <row r="11403" spans="1:7" x14ac:dyDescent="0.35">
      <c r="A11403">
        <v>389</v>
      </c>
      <c r="B11403">
        <v>31</v>
      </c>
      <c r="C11403">
        <v>1001</v>
      </c>
      <c r="D11403">
        <v>59.7</v>
      </c>
      <c r="E11403">
        <v>22.2</v>
      </c>
      <c r="F11403">
        <v>19.100000000000001</v>
      </c>
      <c r="G11403" s="1">
        <v>45045.239583333336</v>
      </c>
    </row>
    <row r="11404" spans="1:7" x14ac:dyDescent="0.35">
      <c r="A11404">
        <v>388</v>
      </c>
      <c r="B11404">
        <v>30.9</v>
      </c>
      <c r="C11404">
        <v>1002</v>
      </c>
      <c r="D11404">
        <v>59.7</v>
      </c>
      <c r="E11404">
        <v>22.2</v>
      </c>
      <c r="F11404">
        <v>19</v>
      </c>
      <c r="G11404" s="1">
        <v>45045.25</v>
      </c>
    </row>
    <row r="11405" spans="1:7" x14ac:dyDescent="0.35">
      <c r="A11405">
        <v>388</v>
      </c>
      <c r="B11405">
        <v>30.9</v>
      </c>
      <c r="C11405">
        <v>1002</v>
      </c>
      <c r="D11405">
        <v>59.8</v>
      </c>
      <c r="E11405">
        <v>22.2</v>
      </c>
      <c r="F11405">
        <v>19.100000000000001</v>
      </c>
      <c r="G11405" s="1">
        <v>45045.260416666664</v>
      </c>
    </row>
    <row r="11406" spans="1:7" x14ac:dyDescent="0.35">
      <c r="A11406">
        <v>389</v>
      </c>
      <c r="B11406">
        <v>30.9</v>
      </c>
      <c r="C11406">
        <v>1002</v>
      </c>
      <c r="D11406">
        <v>59.8</v>
      </c>
      <c r="E11406">
        <v>22.2</v>
      </c>
      <c r="F11406">
        <v>19.100000000000001</v>
      </c>
      <c r="G11406" s="1">
        <v>45045.270833333336</v>
      </c>
    </row>
    <row r="11407" spans="1:7" x14ac:dyDescent="0.35">
      <c r="A11407">
        <v>390</v>
      </c>
      <c r="B11407">
        <v>31</v>
      </c>
      <c r="C11407">
        <v>1002</v>
      </c>
      <c r="D11407">
        <v>60</v>
      </c>
      <c r="E11407">
        <v>22.3</v>
      </c>
      <c r="F11407">
        <v>19.100000000000001</v>
      </c>
      <c r="G11407" s="1">
        <v>45045.28125</v>
      </c>
    </row>
    <row r="11408" spans="1:7" x14ac:dyDescent="0.35">
      <c r="A11408">
        <v>383</v>
      </c>
      <c r="B11408">
        <v>31</v>
      </c>
      <c r="C11408">
        <v>1003</v>
      </c>
      <c r="D11408">
        <v>60</v>
      </c>
      <c r="E11408">
        <v>22.3</v>
      </c>
      <c r="F11408">
        <v>19.2</v>
      </c>
      <c r="G11408" s="1">
        <v>45045.291666666664</v>
      </c>
    </row>
    <row r="11409" spans="1:7" x14ac:dyDescent="0.35">
      <c r="A11409">
        <v>384</v>
      </c>
      <c r="B11409">
        <v>31</v>
      </c>
      <c r="C11409">
        <v>1003</v>
      </c>
      <c r="D11409">
        <v>59.9</v>
      </c>
      <c r="E11409">
        <v>22.3</v>
      </c>
      <c r="F11409">
        <v>19.100000000000001</v>
      </c>
      <c r="G11409" s="1">
        <v>45045.302083333336</v>
      </c>
    </row>
    <row r="11410" spans="1:7" x14ac:dyDescent="0.35">
      <c r="A11410">
        <v>386</v>
      </c>
      <c r="B11410">
        <v>31</v>
      </c>
      <c r="C11410">
        <v>1003</v>
      </c>
      <c r="D11410">
        <v>59.8</v>
      </c>
      <c r="E11410">
        <v>22.2</v>
      </c>
      <c r="F11410">
        <v>19.100000000000001</v>
      </c>
      <c r="G11410" s="1">
        <v>45045.3125</v>
      </c>
    </row>
    <row r="11411" spans="1:7" x14ac:dyDescent="0.35">
      <c r="A11411">
        <v>384</v>
      </c>
      <c r="B11411">
        <v>31</v>
      </c>
      <c r="C11411">
        <v>1003</v>
      </c>
      <c r="D11411">
        <v>59.8</v>
      </c>
      <c r="E11411">
        <v>22.2</v>
      </c>
      <c r="F11411">
        <v>19.100000000000001</v>
      </c>
      <c r="G11411" s="1">
        <v>45045.322916666664</v>
      </c>
    </row>
    <row r="11412" spans="1:7" x14ac:dyDescent="0.35">
      <c r="A11412">
        <v>382</v>
      </c>
      <c r="B11412">
        <v>31</v>
      </c>
      <c r="C11412">
        <v>1003</v>
      </c>
      <c r="D11412">
        <v>59</v>
      </c>
      <c r="E11412">
        <v>22.1</v>
      </c>
      <c r="F11412">
        <v>18.899999999999999</v>
      </c>
      <c r="G11412" s="1">
        <v>45045.333333333336</v>
      </c>
    </row>
    <row r="11413" spans="1:7" x14ac:dyDescent="0.35">
      <c r="A11413">
        <v>385</v>
      </c>
      <c r="B11413">
        <v>31.1</v>
      </c>
      <c r="C11413">
        <v>1003</v>
      </c>
      <c r="D11413">
        <v>58.8</v>
      </c>
      <c r="E11413">
        <v>22</v>
      </c>
      <c r="F11413">
        <v>18.899999999999999</v>
      </c>
      <c r="G11413" s="1">
        <v>45045.34375</v>
      </c>
    </row>
    <row r="11414" spans="1:7" x14ac:dyDescent="0.35">
      <c r="A11414">
        <v>383</v>
      </c>
      <c r="B11414">
        <v>31.1</v>
      </c>
      <c r="C11414">
        <v>1003</v>
      </c>
      <c r="D11414">
        <v>58.6</v>
      </c>
      <c r="E11414">
        <v>22</v>
      </c>
      <c r="F11414">
        <v>18.8</v>
      </c>
      <c r="G11414" s="1">
        <v>45045.354166666664</v>
      </c>
    </row>
    <row r="11415" spans="1:7" x14ac:dyDescent="0.35">
      <c r="A11415">
        <v>382</v>
      </c>
      <c r="B11415">
        <v>31.1</v>
      </c>
      <c r="C11415">
        <v>1003</v>
      </c>
      <c r="D11415">
        <v>58.4</v>
      </c>
      <c r="E11415">
        <v>22</v>
      </c>
      <c r="F11415">
        <v>18.8</v>
      </c>
      <c r="G11415" s="1">
        <v>45045.364583333336</v>
      </c>
    </row>
    <row r="11416" spans="1:7" x14ac:dyDescent="0.35">
      <c r="A11416">
        <v>379</v>
      </c>
      <c r="B11416">
        <v>31.1</v>
      </c>
      <c r="C11416">
        <v>1003</v>
      </c>
      <c r="D11416">
        <v>58.5</v>
      </c>
      <c r="E11416">
        <v>22</v>
      </c>
      <c r="F11416">
        <v>18.8</v>
      </c>
      <c r="G11416" s="1">
        <v>45045.375</v>
      </c>
    </row>
    <row r="11417" spans="1:7" x14ac:dyDescent="0.35">
      <c r="A11417">
        <v>377</v>
      </c>
      <c r="B11417">
        <v>31.2</v>
      </c>
      <c r="C11417">
        <v>1003</v>
      </c>
      <c r="D11417">
        <v>58.3</v>
      </c>
      <c r="E11417">
        <v>22</v>
      </c>
      <c r="F11417">
        <v>18.8</v>
      </c>
      <c r="G11417" s="1">
        <v>45045.385416666664</v>
      </c>
    </row>
    <row r="11418" spans="1:7" x14ac:dyDescent="0.35">
      <c r="A11418">
        <v>373</v>
      </c>
      <c r="B11418">
        <v>31.2</v>
      </c>
      <c r="C11418">
        <v>1003</v>
      </c>
      <c r="D11418">
        <v>58.1</v>
      </c>
      <c r="E11418">
        <v>22</v>
      </c>
      <c r="F11418">
        <v>18.8</v>
      </c>
      <c r="G11418" s="1">
        <v>45045.395833333336</v>
      </c>
    </row>
    <row r="11419" spans="1:7" x14ac:dyDescent="0.35">
      <c r="A11419">
        <v>370</v>
      </c>
      <c r="B11419">
        <v>31.2</v>
      </c>
      <c r="C11419">
        <v>1003</v>
      </c>
      <c r="D11419">
        <v>57.8</v>
      </c>
      <c r="E11419">
        <v>21.9</v>
      </c>
      <c r="F11419">
        <v>18.7</v>
      </c>
      <c r="G11419" s="1">
        <v>45045.40625</v>
      </c>
    </row>
    <row r="11420" spans="1:7" x14ac:dyDescent="0.35">
      <c r="A11420">
        <v>370</v>
      </c>
      <c r="B11420">
        <v>31.3</v>
      </c>
      <c r="C11420">
        <v>1003</v>
      </c>
      <c r="D11420">
        <v>57.2</v>
      </c>
      <c r="E11420">
        <v>21.8</v>
      </c>
      <c r="F11420">
        <v>18.600000000000001</v>
      </c>
      <c r="G11420" s="1">
        <v>45045.416666666664</v>
      </c>
    </row>
    <row r="11421" spans="1:7" x14ac:dyDescent="0.35">
      <c r="A11421">
        <v>368</v>
      </c>
      <c r="B11421">
        <v>31.3</v>
      </c>
      <c r="C11421">
        <v>1003</v>
      </c>
      <c r="D11421">
        <v>56.8</v>
      </c>
      <c r="E11421">
        <v>21.7</v>
      </c>
      <c r="F11421">
        <v>18.399999999999999</v>
      </c>
      <c r="G11421" s="1">
        <v>45045.427083333336</v>
      </c>
    </row>
    <row r="11422" spans="1:7" x14ac:dyDescent="0.35">
      <c r="A11422">
        <v>368</v>
      </c>
      <c r="B11422">
        <v>31.3</v>
      </c>
      <c r="C11422">
        <v>1003</v>
      </c>
      <c r="D11422">
        <v>56.2</v>
      </c>
      <c r="E11422">
        <v>21.5</v>
      </c>
      <c r="F11422">
        <v>18.3</v>
      </c>
      <c r="G11422" s="1">
        <v>45045.4375</v>
      </c>
    </row>
    <row r="11423" spans="1:7" x14ac:dyDescent="0.35">
      <c r="A11423">
        <v>366</v>
      </c>
      <c r="B11423">
        <v>31.4</v>
      </c>
      <c r="C11423">
        <v>1003</v>
      </c>
      <c r="D11423">
        <v>56.1</v>
      </c>
      <c r="E11423">
        <v>21.6</v>
      </c>
      <c r="F11423">
        <v>18.3</v>
      </c>
      <c r="G11423" s="1">
        <v>45045.447916666664</v>
      </c>
    </row>
    <row r="11424" spans="1:7" x14ac:dyDescent="0.35">
      <c r="A11424">
        <v>366</v>
      </c>
      <c r="B11424">
        <v>31.4</v>
      </c>
      <c r="C11424">
        <v>1003</v>
      </c>
      <c r="D11424">
        <v>56.1</v>
      </c>
      <c r="E11424">
        <v>21.6</v>
      </c>
      <c r="F11424">
        <v>18.3</v>
      </c>
      <c r="G11424" s="1">
        <v>45045.458333333336</v>
      </c>
    </row>
    <row r="11425" spans="1:7" x14ac:dyDescent="0.35">
      <c r="A11425">
        <v>367</v>
      </c>
      <c r="B11425">
        <v>31.4</v>
      </c>
      <c r="C11425">
        <v>1002</v>
      </c>
      <c r="D11425">
        <v>55.7</v>
      </c>
      <c r="E11425">
        <v>21.5</v>
      </c>
      <c r="F11425">
        <v>18.3</v>
      </c>
      <c r="G11425" s="1">
        <v>45045.46875</v>
      </c>
    </row>
    <row r="11426" spans="1:7" x14ac:dyDescent="0.35">
      <c r="A11426">
        <v>364</v>
      </c>
      <c r="B11426">
        <v>31.5</v>
      </c>
      <c r="C11426">
        <v>1002</v>
      </c>
      <c r="D11426">
        <v>55.5</v>
      </c>
      <c r="E11426">
        <v>21.5</v>
      </c>
      <c r="F11426">
        <v>18.2</v>
      </c>
      <c r="G11426" s="1">
        <v>45045.479166666664</v>
      </c>
    </row>
    <row r="11427" spans="1:7" x14ac:dyDescent="0.35">
      <c r="A11427">
        <v>362</v>
      </c>
      <c r="B11427">
        <v>31.5</v>
      </c>
      <c r="C11427">
        <v>1002</v>
      </c>
      <c r="D11427">
        <v>55.3</v>
      </c>
      <c r="E11427">
        <v>21.4</v>
      </c>
      <c r="F11427">
        <v>18.2</v>
      </c>
      <c r="G11427" s="1">
        <v>45045.489583333336</v>
      </c>
    </row>
    <row r="11428" spans="1:7" x14ac:dyDescent="0.35">
      <c r="A11428">
        <v>363</v>
      </c>
      <c r="B11428">
        <v>31.6</v>
      </c>
      <c r="C11428">
        <v>1002</v>
      </c>
      <c r="D11428">
        <v>55</v>
      </c>
      <c r="E11428">
        <v>21.4</v>
      </c>
      <c r="F11428">
        <v>18.100000000000001</v>
      </c>
      <c r="G11428" s="1">
        <v>45045.5</v>
      </c>
    </row>
    <row r="11429" spans="1:7" x14ac:dyDescent="0.35">
      <c r="A11429">
        <v>361</v>
      </c>
      <c r="B11429">
        <v>31.6</v>
      </c>
      <c r="C11429">
        <v>1002</v>
      </c>
      <c r="D11429">
        <v>54.8</v>
      </c>
      <c r="E11429">
        <v>21.4</v>
      </c>
      <c r="F11429">
        <v>18.100000000000001</v>
      </c>
      <c r="G11429" s="1">
        <v>45045.510416666664</v>
      </c>
    </row>
    <row r="11430" spans="1:7" x14ac:dyDescent="0.35">
      <c r="A11430">
        <v>364</v>
      </c>
      <c r="B11430">
        <v>31.7</v>
      </c>
      <c r="C11430">
        <v>1002</v>
      </c>
      <c r="D11430">
        <v>54.7</v>
      </c>
      <c r="E11430">
        <v>21.4</v>
      </c>
      <c r="F11430">
        <v>18.100000000000001</v>
      </c>
      <c r="G11430" s="1">
        <v>45045.520833333336</v>
      </c>
    </row>
    <row r="11431" spans="1:7" x14ac:dyDescent="0.35">
      <c r="A11431">
        <v>360</v>
      </c>
      <c r="B11431">
        <v>31.7</v>
      </c>
      <c r="C11431">
        <v>1002</v>
      </c>
      <c r="D11431">
        <v>54.5</v>
      </c>
      <c r="E11431">
        <v>21.4</v>
      </c>
      <c r="F11431">
        <v>18.100000000000001</v>
      </c>
      <c r="G11431" s="1">
        <v>45045.53125</v>
      </c>
    </row>
    <row r="11432" spans="1:7" x14ac:dyDescent="0.35">
      <c r="A11432">
        <v>359</v>
      </c>
      <c r="B11432">
        <v>31.8</v>
      </c>
      <c r="C11432">
        <v>1002</v>
      </c>
      <c r="D11432">
        <v>54.3</v>
      </c>
      <c r="E11432">
        <v>21.4</v>
      </c>
      <c r="F11432">
        <v>18.100000000000001</v>
      </c>
      <c r="G11432" s="1">
        <v>45045.541666666664</v>
      </c>
    </row>
    <row r="11433" spans="1:7" x14ac:dyDescent="0.35">
      <c r="A11433">
        <v>360</v>
      </c>
      <c r="B11433">
        <v>31.8</v>
      </c>
      <c r="C11433">
        <v>1001</v>
      </c>
      <c r="D11433">
        <v>54.2</v>
      </c>
      <c r="E11433">
        <v>21.4</v>
      </c>
      <c r="F11433">
        <v>18.100000000000001</v>
      </c>
      <c r="G11433" s="1">
        <v>45045.552083333336</v>
      </c>
    </row>
    <row r="11434" spans="1:7" x14ac:dyDescent="0.35">
      <c r="A11434">
        <v>362</v>
      </c>
      <c r="B11434">
        <v>31.8</v>
      </c>
      <c r="C11434">
        <v>1001</v>
      </c>
      <c r="D11434">
        <v>54</v>
      </c>
      <c r="E11434">
        <v>21.3</v>
      </c>
      <c r="F11434">
        <v>18</v>
      </c>
      <c r="G11434" s="1">
        <v>45045.5625</v>
      </c>
    </row>
    <row r="11435" spans="1:7" x14ac:dyDescent="0.35">
      <c r="A11435">
        <v>363</v>
      </c>
      <c r="B11435">
        <v>31.9</v>
      </c>
      <c r="C11435">
        <v>1000</v>
      </c>
      <c r="D11435">
        <v>53.5</v>
      </c>
      <c r="E11435">
        <v>21.2</v>
      </c>
      <c r="F11435">
        <v>17.899999999999999</v>
      </c>
      <c r="G11435" s="1">
        <v>45045.572916666664</v>
      </c>
    </row>
    <row r="11436" spans="1:7" x14ac:dyDescent="0.35">
      <c r="A11436">
        <v>363</v>
      </c>
      <c r="B11436">
        <v>31.9</v>
      </c>
      <c r="C11436">
        <v>1000</v>
      </c>
      <c r="D11436">
        <v>53</v>
      </c>
      <c r="E11436">
        <v>21.1</v>
      </c>
      <c r="F11436">
        <v>17.8</v>
      </c>
      <c r="G11436" s="1">
        <v>45045.583333333336</v>
      </c>
    </row>
    <row r="11437" spans="1:7" x14ac:dyDescent="0.35">
      <c r="A11437">
        <v>361</v>
      </c>
      <c r="B11437">
        <v>32</v>
      </c>
      <c r="C11437">
        <v>1000</v>
      </c>
      <c r="D11437">
        <v>52.7</v>
      </c>
      <c r="E11437">
        <v>21.1</v>
      </c>
      <c r="F11437">
        <v>17.8</v>
      </c>
      <c r="G11437" s="1">
        <v>45045.59375</v>
      </c>
    </row>
    <row r="11438" spans="1:7" x14ac:dyDescent="0.35">
      <c r="A11438">
        <v>362</v>
      </c>
      <c r="B11438">
        <v>32</v>
      </c>
      <c r="C11438">
        <v>999</v>
      </c>
      <c r="D11438">
        <v>52.4</v>
      </c>
      <c r="E11438">
        <v>21</v>
      </c>
      <c r="F11438">
        <v>17.7</v>
      </c>
      <c r="G11438" s="1">
        <v>45045.604166666664</v>
      </c>
    </row>
    <row r="11439" spans="1:7" x14ac:dyDescent="0.35">
      <c r="A11439">
        <v>364</v>
      </c>
      <c r="B11439">
        <v>32.1</v>
      </c>
      <c r="C11439">
        <v>999</v>
      </c>
      <c r="D11439">
        <v>51.9</v>
      </c>
      <c r="E11439">
        <v>20.9</v>
      </c>
      <c r="F11439">
        <v>17.600000000000001</v>
      </c>
      <c r="G11439" s="1">
        <v>45045.614583333336</v>
      </c>
    </row>
    <row r="11440" spans="1:7" x14ac:dyDescent="0.35">
      <c r="A11440">
        <v>362</v>
      </c>
      <c r="B11440">
        <v>32.1</v>
      </c>
      <c r="C11440">
        <v>999</v>
      </c>
      <c r="D11440">
        <v>51.2</v>
      </c>
      <c r="E11440">
        <v>20.7</v>
      </c>
      <c r="F11440">
        <v>17.399999999999999</v>
      </c>
      <c r="G11440" s="1">
        <v>45045.625</v>
      </c>
    </row>
    <row r="11441" spans="1:7" x14ac:dyDescent="0.35">
      <c r="A11441">
        <v>359</v>
      </c>
      <c r="B11441">
        <v>32.1</v>
      </c>
      <c r="C11441">
        <v>999</v>
      </c>
      <c r="D11441">
        <v>50.7</v>
      </c>
      <c r="E11441">
        <v>20.6</v>
      </c>
      <c r="F11441">
        <v>17.2</v>
      </c>
      <c r="G11441" s="1">
        <v>45045.635416666664</v>
      </c>
    </row>
    <row r="11442" spans="1:7" x14ac:dyDescent="0.35">
      <c r="A11442">
        <v>362</v>
      </c>
      <c r="B11442">
        <v>32.200000000000003</v>
      </c>
      <c r="C11442">
        <v>999</v>
      </c>
      <c r="D11442">
        <v>50.4</v>
      </c>
      <c r="E11442">
        <v>20.5</v>
      </c>
      <c r="F11442">
        <v>17.2</v>
      </c>
      <c r="G11442" s="1">
        <v>45045.645833333336</v>
      </c>
    </row>
    <row r="11443" spans="1:7" x14ac:dyDescent="0.35">
      <c r="A11443">
        <v>362</v>
      </c>
      <c r="B11443">
        <v>32.200000000000003</v>
      </c>
      <c r="C11443">
        <v>999</v>
      </c>
      <c r="D11443">
        <v>50.1</v>
      </c>
      <c r="E11443">
        <v>20.399999999999999</v>
      </c>
      <c r="F11443">
        <v>17.100000000000001</v>
      </c>
      <c r="G11443" s="1">
        <v>45045.65625</v>
      </c>
    </row>
    <row r="11444" spans="1:7" x14ac:dyDescent="0.35">
      <c r="A11444">
        <v>359</v>
      </c>
      <c r="B11444">
        <v>32.200000000000003</v>
      </c>
      <c r="C11444">
        <v>999</v>
      </c>
      <c r="D11444">
        <v>49.9</v>
      </c>
      <c r="E11444">
        <v>20.399999999999999</v>
      </c>
      <c r="F11444">
        <v>17</v>
      </c>
      <c r="G11444" s="1">
        <v>45045.666666666664</v>
      </c>
    </row>
    <row r="11445" spans="1:7" x14ac:dyDescent="0.35">
      <c r="A11445">
        <v>362</v>
      </c>
      <c r="B11445">
        <v>32.200000000000003</v>
      </c>
      <c r="C11445">
        <v>999</v>
      </c>
      <c r="D11445">
        <v>50.4</v>
      </c>
      <c r="E11445">
        <v>20.6</v>
      </c>
      <c r="F11445">
        <v>17.2</v>
      </c>
      <c r="G11445" s="1">
        <v>45045.677083333336</v>
      </c>
    </row>
    <row r="11446" spans="1:7" x14ac:dyDescent="0.35">
      <c r="A11446">
        <v>362</v>
      </c>
      <c r="B11446">
        <v>32.200000000000003</v>
      </c>
      <c r="C11446">
        <v>999</v>
      </c>
      <c r="D11446">
        <v>50.5</v>
      </c>
      <c r="E11446">
        <v>20.6</v>
      </c>
      <c r="F11446">
        <v>17.2</v>
      </c>
      <c r="G11446" s="1">
        <v>45045.6875</v>
      </c>
    </row>
    <row r="11447" spans="1:7" x14ac:dyDescent="0.35">
      <c r="A11447">
        <v>361</v>
      </c>
      <c r="B11447">
        <v>32.200000000000003</v>
      </c>
      <c r="C11447">
        <v>999</v>
      </c>
      <c r="D11447">
        <v>50.7</v>
      </c>
      <c r="E11447">
        <v>20.7</v>
      </c>
      <c r="F11447">
        <v>17.3</v>
      </c>
      <c r="G11447" s="1">
        <v>45045.697916666664</v>
      </c>
    </row>
    <row r="11448" spans="1:7" x14ac:dyDescent="0.35">
      <c r="A11448">
        <v>365</v>
      </c>
      <c r="B11448">
        <v>32.200000000000003</v>
      </c>
      <c r="C11448">
        <v>999</v>
      </c>
      <c r="D11448">
        <v>50.7</v>
      </c>
      <c r="E11448">
        <v>20.7</v>
      </c>
      <c r="F11448">
        <v>17.3</v>
      </c>
      <c r="G11448" s="1">
        <v>45045.708333333336</v>
      </c>
    </row>
    <row r="11449" spans="1:7" x14ac:dyDescent="0.35">
      <c r="A11449">
        <v>363</v>
      </c>
      <c r="B11449">
        <v>32.299999999999997</v>
      </c>
      <c r="C11449">
        <v>998</v>
      </c>
      <c r="D11449">
        <v>50.4</v>
      </c>
      <c r="E11449">
        <v>20.6</v>
      </c>
      <c r="F11449">
        <v>17.2</v>
      </c>
      <c r="G11449" s="1">
        <v>45045.71875</v>
      </c>
    </row>
    <row r="11450" spans="1:7" x14ac:dyDescent="0.35">
      <c r="A11450">
        <v>364</v>
      </c>
      <c r="B11450">
        <v>32.299999999999997</v>
      </c>
      <c r="C11450">
        <v>999</v>
      </c>
      <c r="D11450">
        <v>50.9</v>
      </c>
      <c r="E11450">
        <v>20.8</v>
      </c>
      <c r="F11450">
        <v>17.399999999999999</v>
      </c>
      <c r="G11450" s="1">
        <v>45045.729166666664</v>
      </c>
    </row>
    <row r="11451" spans="1:7" x14ac:dyDescent="0.35">
      <c r="A11451">
        <v>369</v>
      </c>
      <c r="B11451">
        <v>32.299999999999997</v>
      </c>
      <c r="C11451">
        <v>999</v>
      </c>
      <c r="D11451">
        <v>51</v>
      </c>
      <c r="E11451">
        <v>20.8</v>
      </c>
      <c r="F11451">
        <v>17.5</v>
      </c>
      <c r="G11451" s="1">
        <v>45045.739583333336</v>
      </c>
    </row>
    <row r="11452" spans="1:7" x14ac:dyDescent="0.35">
      <c r="A11452">
        <v>369</v>
      </c>
      <c r="B11452">
        <v>32.299999999999997</v>
      </c>
      <c r="C11452">
        <v>999</v>
      </c>
      <c r="D11452">
        <v>51.3</v>
      </c>
      <c r="E11452">
        <v>20.9</v>
      </c>
      <c r="F11452">
        <v>17.600000000000001</v>
      </c>
      <c r="G11452" s="1">
        <v>45045.75</v>
      </c>
    </row>
    <row r="11453" spans="1:7" x14ac:dyDescent="0.35">
      <c r="A11453">
        <v>371</v>
      </c>
      <c r="B11453">
        <v>32.299999999999997</v>
      </c>
      <c r="C11453">
        <v>999</v>
      </c>
      <c r="D11453">
        <v>51.3</v>
      </c>
      <c r="E11453">
        <v>20.9</v>
      </c>
      <c r="F11453">
        <v>17.600000000000001</v>
      </c>
      <c r="G11453" s="1">
        <v>45045.760416666664</v>
      </c>
    </row>
    <row r="11454" spans="1:7" x14ac:dyDescent="0.35">
      <c r="A11454">
        <v>378</v>
      </c>
      <c r="B11454">
        <v>32.299999999999997</v>
      </c>
      <c r="C11454">
        <v>1000</v>
      </c>
      <c r="D11454">
        <v>51.5</v>
      </c>
      <c r="E11454">
        <v>21</v>
      </c>
      <c r="F11454">
        <v>17.7</v>
      </c>
      <c r="G11454" s="1">
        <v>45045.770833333336</v>
      </c>
    </row>
    <row r="11455" spans="1:7" x14ac:dyDescent="0.35">
      <c r="A11455">
        <v>375</v>
      </c>
      <c r="B11455">
        <v>32.299999999999997</v>
      </c>
      <c r="C11455">
        <v>1000</v>
      </c>
      <c r="D11455">
        <v>51.6</v>
      </c>
      <c r="E11455">
        <v>21</v>
      </c>
      <c r="F11455">
        <v>17.7</v>
      </c>
      <c r="G11455" s="1">
        <v>45045.78125</v>
      </c>
    </row>
    <row r="11456" spans="1:7" x14ac:dyDescent="0.35">
      <c r="A11456">
        <v>380</v>
      </c>
      <c r="B11456">
        <v>32.299999999999997</v>
      </c>
      <c r="C11456">
        <v>1000</v>
      </c>
      <c r="D11456">
        <v>51.5</v>
      </c>
      <c r="E11456">
        <v>21</v>
      </c>
      <c r="F11456">
        <v>17.600000000000001</v>
      </c>
      <c r="G11456" s="1">
        <v>45045.791666666664</v>
      </c>
    </row>
    <row r="11457" spans="1:7" x14ac:dyDescent="0.35">
      <c r="A11457">
        <v>374</v>
      </c>
      <c r="B11457">
        <v>32.299999999999997</v>
      </c>
      <c r="C11457">
        <v>1000</v>
      </c>
      <c r="D11457">
        <v>52</v>
      </c>
      <c r="E11457">
        <v>21.1</v>
      </c>
      <c r="F11457">
        <v>17.8</v>
      </c>
      <c r="G11457" s="1">
        <v>45045.802083333336</v>
      </c>
    </row>
    <row r="11458" spans="1:7" x14ac:dyDescent="0.35">
      <c r="A11458">
        <v>378</v>
      </c>
      <c r="B11458">
        <v>32.299999999999997</v>
      </c>
      <c r="C11458">
        <v>1000</v>
      </c>
      <c r="D11458">
        <v>52.3</v>
      </c>
      <c r="E11458">
        <v>21.2</v>
      </c>
      <c r="F11458">
        <v>17.899999999999999</v>
      </c>
      <c r="G11458" s="1">
        <v>45045.8125</v>
      </c>
    </row>
    <row r="11459" spans="1:7" x14ac:dyDescent="0.35">
      <c r="A11459">
        <v>380</v>
      </c>
      <c r="B11459">
        <v>32.200000000000003</v>
      </c>
      <c r="C11459">
        <v>1001</v>
      </c>
      <c r="D11459">
        <v>52.3</v>
      </c>
      <c r="E11459">
        <v>21.2</v>
      </c>
      <c r="F11459">
        <v>17.899999999999999</v>
      </c>
      <c r="G11459" s="1">
        <v>45045.822916666664</v>
      </c>
    </row>
    <row r="11460" spans="1:7" x14ac:dyDescent="0.35">
      <c r="A11460">
        <v>379</v>
      </c>
      <c r="B11460">
        <v>32.200000000000003</v>
      </c>
      <c r="C11460">
        <v>1001</v>
      </c>
      <c r="D11460">
        <v>52.6</v>
      </c>
      <c r="E11460">
        <v>21.3</v>
      </c>
      <c r="F11460">
        <v>18</v>
      </c>
      <c r="G11460" s="1">
        <v>45045.833333333336</v>
      </c>
    </row>
    <row r="11461" spans="1:7" x14ac:dyDescent="0.35">
      <c r="A11461">
        <v>380</v>
      </c>
      <c r="B11461">
        <v>32.200000000000003</v>
      </c>
      <c r="C11461">
        <v>1001</v>
      </c>
      <c r="D11461">
        <v>52.7</v>
      </c>
      <c r="E11461">
        <v>21.3</v>
      </c>
      <c r="F11461">
        <v>18</v>
      </c>
      <c r="G11461" s="1">
        <v>45045.84375</v>
      </c>
    </row>
    <row r="11462" spans="1:7" x14ac:dyDescent="0.35">
      <c r="A11462">
        <v>379</v>
      </c>
      <c r="B11462">
        <v>32.200000000000003</v>
      </c>
      <c r="C11462">
        <v>1002</v>
      </c>
      <c r="D11462">
        <v>52.9</v>
      </c>
      <c r="E11462">
        <v>21.4</v>
      </c>
      <c r="F11462">
        <v>18</v>
      </c>
      <c r="G11462" s="1">
        <v>45045.854166666664</v>
      </c>
    </row>
    <row r="11463" spans="1:7" x14ac:dyDescent="0.35">
      <c r="A11463">
        <v>380</v>
      </c>
      <c r="B11463">
        <v>32.200000000000003</v>
      </c>
      <c r="C11463">
        <v>1002</v>
      </c>
      <c r="D11463">
        <v>53</v>
      </c>
      <c r="E11463">
        <v>21.4</v>
      </c>
      <c r="F11463">
        <v>18.100000000000001</v>
      </c>
      <c r="G11463" s="1">
        <v>45045.864583333336</v>
      </c>
    </row>
    <row r="11464" spans="1:7" x14ac:dyDescent="0.35">
      <c r="A11464">
        <v>381</v>
      </c>
      <c r="B11464">
        <v>32.200000000000003</v>
      </c>
      <c r="C11464">
        <v>1002</v>
      </c>
      <c r="D11464">
        <v>53</v>
      </c>
      <c r="E11464">
        <v>21.4</v>
      </c>
      <c r="F11464">
        <v>18.100000000000001</v>
      </c>
      <c r="G11464" s="1">
        <v>45045.875</v>
      </c>
    </row>
    <row r="11465" spans="1:7" x14ac:dyDescent="0.35">
      <c r="A11465">
        <v>379</v>
      </c>
      <c r="B11465">
        <v>32.200000000000003</v>
      </c>
      <c r="C11465">
        <v>1002</v>
      </c>
      <c r="D11465">
        <v>53.3</v>
      </c>
      <c r="E11465">
        <v>21.5</v>
      </c>
      <c r="F11465">
        <v>18.2</v>
      </c>
      <c r="G11465" s="1">
        <v>45045.885416666664</v>
      </c>
    </row>
    <row r="11466" spans="1:7" x14ac:dyDescent="0.35">
      <c r="A11466">
        <v>380</v>
      </c>
      <c r="B11466">
        <v>32.1</v>
      </c>
      <c r="C11466">
        <v>1002</v>
      </c>
      <c r="D11466">
        <v>53.6</v>
      </c>
      <c r="E11466">
        <v>21.5</v>
      </c>
      <c r="F11466">
        <v>18.2</v>
      </c>
      <c r="G11466" s="1">
        <v>45045.895833333336</v>
      </c>
    </row>
    <row r="11467" spans="1:7" x14ac:dyDescent="0.35">
      <c r="A11467">
        <v>379</v>
      </c>
      <c r="B11467">
        <v>32.1</v>
      </c>
      <c r="C11467">
        <v>1002</v>
      </c>
      <c r="D11467">
        <v>53.6</v>
      </c>
      <c r="E11467">
        <v>21.5</v>
      </c>
      <c r="F11467">
        <v>18.2</v>
      </c>
      <c r="G11467" s="1">
        <v>45045.90625</v>
      </c>
    </row>
    <row r="11468" spans="1:7" x14ac:dyDescent="0.35">
      <c r="A11468">
        <v>382</v>
      </c>
      <c r="B11468">
        <v>32.1</v>
      </c>
      <c r="C11468">
        <v>1002</v>
      </c>
      <c r="D11468">
        <v>53.8</v>
      </c>
      <c r="E11468">
        <v>21.6</v>
      </c>
      <c r="F11468">
        <v>18.3</v>
      </c>
      <c r="G11468" s="1">
        <v>45045.916666666664</v>
      </c>
    </row>
    <row r="11469" spans="1:7" x14ac:dyDescent="0.35">
      <c r="A11469">
        <v>379</v>
      </c>
      <c r="B11469">
        <v>32.1</v>
      </c>
      <c r="C11469">
        <v>1002</v>
      </c>
      <c r="D11469">
        <v>53.8</v>
      </c>
      <c r="E11469">
        <v>21.6</v>
      </c>
      <c r="F11469">
        <v>18.3</v>
      </c>
      <c r="G11469" s="1">
        <v>45045.927083333336</v>
      </c>
    </row>
    <row r="11470" spans="1:7" x14ac:dyDescent="0.35">
      <c r="A11470">
        <v>382</v>
      </c>
      <c r="B11470">
        <v>32.1</v>
      </c>
      <c r="C11470">
        <v>1002</v>
      </c>
      <c r="D11470">
        <v>53.9</v>
      </c>
      <c r="E11470">
        <v>21.6</v>
      </c>
      <c r="F11470">
        <v>18.3</v>
      </c>
      <c r="G11470" s="1">
        <v>45045.9375</v>
      </c>
    </row>
    <row r="11471" spans="1:7" x14ac:dyDescent="0.35">
      <c r="A11471">
        <v>382</v>
      </c>
      <c r="B11471">
        <v>32.1</v>
      </c>
      <c r="C11471">
        <v>1002</v>
      </c>
      <c r="D11471">
        <v>54.2</v>
      </c>
      <c r="E11471">
        <v>21.7</v>
      </c>
      <c r="F11471">
        <v>18.399999999999999</v>
      </c>
      <c r="G11471" s="1">
        <v>45045.947916666664</v>
      </c>
    </row>
    <row r="11472" spans="1:7" x14ac:dyDescent="0.35">
      <c r="A11472">
        <v>383</v>
      </c>
      <c r="B11472">
        <v>32.1</v>
      </c>
      <c r="C11472">
        <v>1002</v>
      </c>
      <c r="D11472">
        <v>54.4</v>
      </c>
      <c r="E11472">
        <v>21.7</v>
      </c>
      <c r="F11472">
        <v>18.399999999999999</v>
      </c>
      <c r="G11472" s="1">
        <v>45045.958333333336</v>
      </c>
    </row>
    <row r="11473" spans="1:7" x14ac:dyDescent="0.35">
      <c r="A11473">
        <v>383</v>
      </c>
      <c r="B11473">
        <v>32.1</v>
      </c>
      <c r="C11473">
        <v>1002</v>
      </c>
      <c r="D11473">
        <v>54.6</v>
      </c>
      <c r="E11473">
        <v>21.7</v>
      </c>
      <c r="F11473">
        <v>18.5</v>
      </c>
      <c r="G11473" s="1">
        <v>45045.96875</v>
      </c>
    </row>
    <row r="11474" spans="1:7" x14ac:dyDescent="0.35">
      <c r="A11474">
        <v>385</v>
      </c>
      <c r="B11474">
        <v>32.1</v>
      </c>
      <c r="C11474">
        <v>1001</v>
      </c>
      <c r="D11474">
        <v>54.9</v>
      </c>
      <c r="E11474">
        <v>21.9</v>
      </c>
      <c r="F11474">
        <v>18.600000000000001</v>
      </c>
      <c r="G11474" s="1">
        <v>45045.979166666664</v>
      </c>
    </row>
    <row r="11475" spans="1:7" x14ac:dyDescent="0.35">
      <c r="A11475">
        <v>381</v>
      </c>
      <c r="B11475">
        <v>32.1</v>
      </c>
      <c r="C11475">
        <v>1001</v>
      </c>
      <c r="D11475">
        <v>55.2</v>
      </c>
      <c r="E11475">
        <v>21.9</v>
      </c>
      <c r="F11475">
        <v>18.7</v>
      </c>
      <c r="G11475" s="1">
        <v>45045.989583333336</v>
      </c>
    </row>
    <row r="11476" spans="1:7" x14ac:dyDescent="0.35">
      <c r="A11476">
        <v>384</v>
      </c>
      <c r="B11476">
        <v>32.1</v>
      </c>
      <c r="C11476">
        <v>1001</v>
      </c>
      <c r="D11476">
        <v>55.4</v>
      </c>
      <c r="E11476">
        <v>22</v>
      </c>
      <c r="F11476">
        <v>18.8</v>
      </c>
      <c r="G11476" s="1">
        <v>45046</v>
      </c>
    </row>
    <row r="11477" spans="1:7" x14ac:dyDescent="0.35">
      <c r="A11477">
        <v>381</v>
      </c>
      <c r="B11477">
        <v>32</v>
      </c>
      <c r="C11477">
        <v>1000</v>
      </c>
      <c r="D11477">
        <v>55.5</v>
      </c>
      <c r="E11477">
        <v>22</v>
      </c>
      <c r="F11477">
        <v>18.8</v>
      </c>
      <c r="G11477" s="1">
        <v>45046.010416666664</v>
      </c>
    </row>
    <row r="11478" spans="1:7" x14ac:dyDescent="0.35">
      <c r="A11478">
        <v>385</v>
      </c>
      <c r="B11478">
        <v>32</v>
      </c>
      <c r="C11478">
        <v>1000</v>
      </c>
      <c r="D11478">
        <v>55.9</v>
      </c>
      <c r="E11478">
        <v>22.1</v>
      </c>
      <c r="F11478">
        <v>18.899999999999999</v>
      </c>
      <c r="G11478" s="1">
        <v>45046.020833333336</v>
      </c>
    </row>
    <row r="11479" spans="1:7" x14ac:dyDescent="0.35">
      <c r="A11479">
        <v>380</v>
      </c>
      <c r="B11479">
        <v>32</v>
      </c>
      <c r="C11479">
        <v>1001</v>
      </c>
      <c r="D11479">
        <v>56.1</v>
      </c>
      <c r="E11479">
        <v>22.1</v>
      </c>
      <c r="F11479">
        <v>19</v>
      </c>
      <c r="G11479" s="1">
        <v>45046.03125</v>
      </c>
    </row>
    <row r="11480" spans="1:7" x14ac:dyDescent="0.35">
      <c r="A11480">
        <v>380</v>
      </c>
      <c r="B11480">
        <v>32</v>
      </c>
      <c r="C11480">
        <v>1000</v>
      </c>
      <c r="D11480">
        <v>56.5</v>
      </c>
      <c r="E11480">
        <v>22.3</v>
      </c>
      <c r="F11480">
        <v>19.100000000000001</v>
      </c>
      <c r="G11480" s="1">
        <v>45046.041666666664</v>
      </c>
    </row>
    <row r="11481" spans="1:7" x14ac:dyDescent="0.35">
      <c r="A11481">
        <v>382</v>
      </c>
      <c r="B11481">
        <v>32</v>
      </c>
      <c r="C11481">
        <v>1000</v>
      </c>
      <c r="D11481">
        <v>56.4</v>
      </c>
      <c r="E11481">
        <v>22.2</v>
      </c>
      <c r="F11481">
        <v>19</v>
      </c>
      <c r="G11481" s="1">
        <v>45046.052083333336</v>
      </c>
    </row>
    <row r="11482" spans="1:7" x14ac:dyDescent="0.35">
      <c r="A11482">
        <v>386</v>
      </c>
      <c r="B11482">
        <v>32</v>
      </c>
      <c r="C11482">
        <v>1000</v>
      </c>
      <c r="D11482">
        <v>56.6</v>
      </c>
      <c r="E11482">
        <v>22.3</v>
      </c>
      <c r="F11482">
        <v>19.100000000000001</v>
      </c>
      <c r="G11482" s="1">
        <v>45046.0625</v>
      </c>
    </row>
    <row r="11483" spans="1:7" x14ac:dyDescent="0.35">
      <c r="A11483">
        <v>383</v>
      </c>
      <c r="B11483">
        <v>32</v>
      </c>
      <c r="C11483">
        <v>1000</v>
      </c>
      <c r="D11483">
        <v>56.6</v>
      </c>
      <c r="E11483">
        <v>22.3</v>
      </c>
      <c r="F11483">
        <v>19.100000000000001</v>
      </c>
      <c r="G11483" s="1">
        <v>45046.072916666664</v>
      </c>
    </row>
    <row r="11484" spans="1:7" x14ac:dyDescent="0.35">
      <c r="A11484">
        <v>378</v>
      </c>
      <c r="B11484">
        <v>31.9</v>
      </c>
      <c r="C11484">
        <v>1000</v>
      </c>
      <c r="D11484">
        <v>56.9</v>
      </c>
      <c r="E11484">
        <v>22.3</v>
      </c>
      <c r="F11484">
        <v>19.100000000000001</v>
      </c>
      <c r="G11484" s="1">
        <v>45046.083333333336</v>
      </c>
    </row>
    <row r="11485" spans="1:7" x14ac:dyDescent="0.35">
      <c r="A11485">
        <v>380</v>
      </c>
      <c r="B11485">
        <v>31.9</v>
      </c>
      <c r="C11485">
        <v>1000</v>
      </c>
      <c r="D11485">
        <v>57.1</v>
      </c>
      <c r="E11485">
        <v>22.4</v>
      </c>
      <c r="F11485">
        <v>19.2</v>
      </c>
      <c r="G11485" s="1">
        <v>45046.09375</v>
      </c>
    </row>
    <row r="11486" spans="1:7" x14ac:dyDescent="0.35">
      <c r="A11486">
        <v>385</v>
      </c>
      <c r="B11486">
        <v>31.9</v>
      </c>
      <c r="C11486">
        <v>1000</v>
      </c>
      <c r="D11486">
        <v>57.1</v>
      </c>
      <c r="E11486">
        <v>22.3</v>
      </c>
      <c r="F11486">
        <v>19.2</v>
      </c>
      <c r="G11486" s="1">
        <v>45046.104166666664</v>
      </c>
    </row>
    <row r="11487" spans="1:7" x14ac:dyDescent="0.35">
      <c r="A11487">
        <v>384</v>
      </c>
      <c r="B11487">
        <v>31.9</v>
      </c>
      <c r="C11487">
        <v>999</v>
      </c>
      <c r="D11487">
        <v>57.2</v>
      </c>
      <c r="E11487">
        <v>22.3</v>
      </c>
      <c r="F11487">
        <v>19.2</v>
      </c>
      <c r="G11487" s="1">
        <v>45046.114583333336</v>
      </c>
    </row>
    <row r="11488" spans="1:7" x14ac:dyDescent="0.35">
      <c r="A11488">
        <v>382</v>
      </c>
      <c r="B11488">
        <v>31.9</v>
      </c>
      <c r="C11488">
        <v>1000</v>
      </c>
      <c r="D11488">
        <v>57.4</v>
      </c>
      <c r="E11488">
        <v>22.4</v>
      </c>
      <c r="F11488">
        <v>19.2</v>
      </c>
      <c r="G11488" s="1">
        <v>45046.125</v>
      </c>
    </row>
    <row r="11489" spans="1:7" x14ac:dyDescent="0.35">
      <c r="A11489">
        <v>384</v>
      </c>
      <c r="B11489">
        <v>31.8</v>
      </c>
      <c r="C11489">
        <v>999</v>
      </c>
      <c r="D11489">
        <v>57.5</v>
      </c>
      <c r="E11489">
        <v>22.4</v>
      </c>
      <c r="F11489">
        <v>19.2</v>
      </c>
      <c r="G11489" s="1">
        <v>45046.135416666664</v>
      </c>
    </row>
    <row r="11490" spans="1:7" x14ac:dyDescent="0.35">
      <c r="A11490">
        <v>384</v>
      </c>
      <c r="B11490">
        <v>31.8</v>
      </c>
      <c r="C11490">
        <v>999</v>
      </c>
      <c r="D11490">
        <v>57.5</v>
      </c>
      <c r="E11490">
        <v>22.4</v>
      </c>
      <c r="F11490">
        <v>19.2</v>
      </c>
      <c r="G11490" s="1">
        <v>45046.13548611111</v>
      </c>
    </row>
    <row r="11491" spans="1:7" x14ac:dyDescent="0.35">
      <c r="A11491">
        <v>384</v>
      </c>
      <c r="B11491">
        <v>31.8</v>
      </c>
      <c r="C11491">
        <v>1000</v>
      </c>
      <c r="D11491">
        <v>57.7</v>
      </c>
      <c r="E11491">
        <v>22.4</v>
      </c>
      <c r="F11491">
        <v>19.3</v>
      </c>
      <c r="G11491" s="1">
        <v>45046.145833333336</v>
      </c>
    </row>
    <row r="11492" spans="1:7" x14ac:dyDescent="0.35">
      <c r="A11492">
        <v>381</v>
      </c>
      <c r="B11492">
        <v>31.8</v>
      </c>
      <c r="C11492">
        <v>999</v>
      </c>
      <c r="D11492">
        <v>57.9</v>
      </c>
      <c r="E11492">
        <v>22.5</v>
      </c>
      <c r="F11492">
        <v>19.3</v>
      </c>
      <c r="G11492" s="1">
        <v>45046.15625</v>
      </c>
    </row>
    <row r="11493" spans="1:7" x14ac:dyDescent="0.35">
      <c r="A11493">
        <v>381</v>
      </c>
      <c r="B11493">
        <v>31.8</v>
      </c>
      <c r="C11493">
        <v>1000</v>
      </c>
      <c r="D11493">
        <v>58</v>
      </c>
      <c r="E11493">
        <v>22.5</v>
      </c>
      <c r="F11493">
        <v>19.399999999999999</v>
      </c>
      <c r="G11493" s="1">
        <v>45046.166666666664</v>
      </c>
    </row>
    <row r="11494" spans="1:7" x14ac:dyDescent="0.35">
      <c r="A11494">
        <v>383</v>
      </c>
      <c r="B11494">
        <v>31.7</v>
      </c>
      <c r="C11494">
        <v>1000</v>
      </c>
      <c r="D11494">
        <v>58.2</v>
      </c>
      <c r="E11494">
        <v>22.5</v>
      </c>
      <c r="F11494">
        <v>19.399999999999999</v>
      </c>
      <c r="G11494" s="1">
        <v>45046.177083333336</v>
      </c>
    </row>
    <row r="11495" spans="1:7" x14ac:dyDescent="0.35">
      <c r="A11495">
        <v>381</v>
      </c>
      <c r="B11495">
        <v>31.7</v>
      </c>
      <c r="C11495">
        <v>1000</v>
      </c>
      <c r="D11495">
        <v>58.1</v>
      </c>
      <c r="E11495">
        <v>22.4</v>
      </c>
      <c r="F11495">
        <v>19.3</v>
      </c>
      <c r="G11495" s="1">
        <v>45046.1875</v>
      </c>
    </row>
    <row r="11496" spans="1:7" x14ac:dyDescent="0.35">
      <c r="A11496">
        <v>377</v>
      </c>
      <c r="B11496">
        <v>31.7</v>
      </c>
      <c r="C11496">
        <v>1000</v>
      </c>
      <c r="D11496">
        <v>58.2</v>
      </c>
      <c r="E11496">
        <v>22.5</v>
      </c>
      <c r="F11496">
        <v>19.399999999999999</v>
      </c>
      <c r="G11496" s="1">
        <v>45046.197916666664</v>
      </c>
    </row>
    <row r="11497" spans="1:7" x14ac:dyDescent="0.35">
      <c r="A11497">
        <v>380</v>
      </c>
      <c r="B11497">
        <v>31.7</v>
      </c>
      <c r="C11497">
        <v>1000</v>
      </c>
      <c r="D11497">
        <v>58.1</v>
      </c>
      <c r="E11497">
        <v>22.5</v>
      </c>
      <c r="F11497">
        <v>19.3</v>
      </c>
      <c r="G11497" s="1">
        <v>45046.208333333336</v>
      </c>
    </row>
    <row r="11498" spans="1:7" x14ac:dyDescent="0.35">
      <c r="A11498">
        <v>382</v>
      </c>
      <c r="B11498">
        <v>31.7</v>
      </c>
      <c r="C11498">
        <v>1000</v>
      </c>
      <c r="D11498">
        <v>58.1</v>
      </c>
      <c r="E11498">
        <v>22.4</v>
      </c>
      <c r="F11498">
        <v>19.3</v>
      </c>
      <c r="G11498" s="1">
        <v>45046.21875</v>
      </c>
    </row>
    <row r="11499" spans="1:7" x14ac:dyDescent="0.35">
      <c r="A11499">
        <v>381</v>
      </c>
      <c r="B11499">
        <v>31.7</v>
      </c>
      <c r="C11499">
        <v>1000</v>
      </c>
      <c r="D11499">
        <v>58.2</v>
      </c>
      <c r="E11499">
        <v>22.4</v>
      </c>
      <c r="F11499">
        <v>19.3</v>
      </c>
      <c r="G11499" s="1">
        <v>45046.229166666664</v>
      </c>
    </row>
    <row r="11500" spans="1:7" x14ac:dyDescent="0.35">
      <c r="A11500">
        <v>377</v>
      </c>
      <c r="B11500">
        <v>31.7</v>
      </c>
      <c r="C11500">
        <v>1000</v>
      </c>
      <c r="D11500">
        <v>58.2</v>
      </c>
      <c r="E11500">
        <v>22.5</v>
      </c>
      <c r="F11500">
        <v>19.3</v>
      </c>
      <c r="G11500" s="1">
        <v>45046.239583333336</v>
      </c>
    </row>
    <row r="11501" spans="1:7" x14ac:dyDescent="0.35">
      <c r="A11501">
        <v>380</v>
      </c>
      <c r="B11501">
        <v>31.6</v>
      </c>
      <c r="C11501">
        <v>1001</v>
      </c>
      <c r="D11501">
        <v>58.2</v>
      </c>
      <c r="E11501">
        <v>22.4</v>
      </c>
      <c r="F11501">
        <v>19.3</v>
      </c>
      <c r="G11501" s="1">
        <v>45046.25</v>
      </c>
    </row>
    <row r="11502" spans="1:7" x14ac:dyDescent="0.35">
      <c r="A11502">
        <v>381</v>
      </c>
      <c r="B11502">
        <v>31.6</v>
      </c>
      <c r="C11502">
        <v>1001</v>
      </c>
      <c r="D11502">
        <v>58.4</v>
      </c>
      <c r="E11502">
        <v>22.5</v>
      </c>
      <c r="F11502">
        <v>19.399999999999999</v>
      </c>
      <c r="G11502" s="1">
        <v>45046.260416666664</v>
      </c>
    </row>
    <row r="11503" spans="1:7" x14ac:dyDescent="0.35">
      <c r="A11503">
        <v>378</v>
      </c>
      <c r="B11503">
        <v>31.6</v>
      </c>
      <c r="C11503">
        <v>1001</v>
      </c>
      <c r="D11503">
        <v>58.8</v>
      </c>
      <c r="E11503">
        <v>22.6</v>
      </c>
      <c r="F11503">
        <v>19.5</v>
      </c>
      <c r="G11503" s="1">
        <v>45046.270833333336</v>
      </c>
    </row>
    <row r="11504" spans="1:7" x14ac:dyDescent="0.35">
      <c r="A11504">
        <v>377</v>
      </c>
      <c r="B11504">
        <v>31.6</v>
      </c>
      <c r="C11504">
        <v>1002</v>
      </c>
      <c r="D11504">
        <v>58.8</v>
      </c>
      <c r="E11504">
        <v>22.6</v>
      </c>
      <c r="F11504">
        <v>19.5</v>
      </c>
      <c r="G11504" s="1">
        <v>45046.28125</v>
      </c>
    </row>
    <row r="11505" spans="1:7" x14ac:dyDescent="0.35">
      <c r="A11505">
        <v>375</v>
      </c>
      <c r="B11505">
        <v>31.6</v>
      </c>
      <c r="C11505">
        <v>1002</v>
      </c>
      <c r="D11505">
        <v>58.7</v>
      </c>
      <c r="E11505">
        <v>22.5</v>
      </c>
      <c r="F11505">
        <v>19.399999999999999</v>
      </c>
      <c r="G11505" s="1">
        <v>45046.291666666664</v>
      </c>
    </row>
    <row r="11506" spans="1:7" x14ac:dyDescent="0.35">
      <c r="A11506">
        <v>376</v>
      </c>
      <c r="B11506">
        <v>31.6</v>
      </c>
      <c r="C11506">
        <v>1002</v>
      </c>
      <c r="D11506">
        <v>58.8</v>
      </c>
      <c r="E11506">
        <v>22.6</v>
      </c>
      <c r="F11506">
        <v>19.5</v>
      </c>
      <c r="G11506" s="1">
        <v>45046.302083333336</v>
      </c>
    </row>
    <row r="11507" spans="1:7" x14ac:dyDescent="0.35">
      <c r="A11507">
        <v>380</v>
      </c>
      <c r="B11507">
        <v>31.7</v>
      </c>
      <c r="C11507">
        <v>1002</v>
      </c>
      <c r="D11507">
        <v>58.6</v>
      </c>
      <c r="E11507">
        <v>22.6</v>
      </c>
      <c r="F11507">
        <v>19.399999999999999</v>
      </c>
      <c r="G11507" s="1">
        <v>45046.3125</v>
      </c>
    </row>
    <row r="11508" spans="1:7" x14ac:dyDescent="0.35">
      <c r="A11508">
        <v>372</v>
      </c>
      <c r="B11508">
        <v>31.7</v>
      </c>
      <c r="C11508">
        <v>1002</v>
      </c>
      <c r="D11508">
        <v>59.4</v>
      </c>
      <c r="E11508">
        <v>22.8</v>
      </c>
      <c r="F11508">
        <v>19.7</v>
      </c>
      <c r="G11508" s="1">
        <v>45046.322916666664</v>
      </c>
    </row>
    <row r="11509" spans="1:7" x14ac:dyDescent="0.35">
      <c r="A11509">
        <v>375</v>
      </c>
      <c r="B11509">
        <v>31.7</v>
      </c>
      <c r="C11509">
        <v>1002</v>
      </c>
      <c r="D11509">
        <v>58.6</v>
      </c>
      <c r="E11509">
        <v>22.6</v>
      </c>
      <c r="F11509">
        <v>19.5</v>
      </c>
      <c r="G11509" s="1">
        <v>45046.333333333336</v>
      </c>
    </row>
    <row r="11510" spans="1:7" x14ac:dyDescent="0.35">
      <c r="A11510">
        <v>377</v>
      </c>
      <c r="B11510">
        <v>31.7</v>
      </c>
      <c r="C11510">
        <v>1002</v>
      </c>
      <c r="D11510">
        <v>58.4</v>
      </c>
      <c r="E11510">
        <v>22.5</v>
      </c>
      <c r="F11510">
        <v>19.399999999999999</v>
      </c>
      <c r="G11510" s="1">
        <v>45046.34375</v>
      </c>
    </row>
    <row r="11511" spans="1:7" x14ac:dyDescent="0.35">
      <c r="A11511">
        <v>379</v>
      </c>
      <c r="B11511">
        <v>31.8</v>
      </c>
      <c r="C11511">
        <v>1002</v>
      </c>
      <c r="D11511">
        <v>58.2</v>
      </c>
      <c r="E11511">
        <v>22.5</v>
      </c>
      <c r="F11511">
        <v>19.399999999999999</v>
      </c>
      <c r="G11511" s="1">
        <v>45046.354166666664</v>
      </c>
    </row>
    <row r="11512" spans="1:7" x14ac:dyDescent="0.35">
      <c r="A11512">
        <v>374</v>
      </c>
      <c r="B11512">
        <v>31.8</v>
      </c>
      <c r="C11512">
        <v>1002</v>
      </c>
      <c r="D11512">
        <v>58</v>
      </c>
      <c r="E11512">
        <v>22.5</v>
      </c>
      <c r="F11512">
        <v>19.3</v>
      </c>
      <c r="G11512" s="1">
        <v>45046.364583333336</v>
      </c>
    </row>
    <row r="11513" spans="1:7" x14ac:dyDescent="0.35">
      <c r="A11513">
        <v>373</v>
      </c>
      <c r="B11513">
        <v>31.8</v>
      </c>
      <c r="C11513">
        <v>1002</v>
      </c>
      <c r="D11513">
        <v>57.8</v>
      </c>
      <c r="E11513">
        <v>22.5</v>
      </c>
      <c r="F11513">
        <v>19.3</v>
      </c>
      <c r="G11513" s="1">
        <v>45046.375</v>
      </c>
    </row>
    <row r="11514" spans="1:7" x14ac:dyDescent="0.35">
      <c r="A11514">
        <v>372</v>
      </c>
      <c r="B11514">
        <v>31.8</v>
      </c>
      <c r="C11514">
        <v>1002</v>
      </c>
      <c r="D11514">
        <v>57.6</v>
      </c>
      <c r="E11514">
        <v>22.4</v>
      </c>
      <c r="F11514">
        <v>19.3</v>
      </c>
      <c r="G11514" s="1">
        <v>45046.385416666664</v>
      </c>
    </row>
    <row r="11515" spans="1:7" x14ac:dyDescent="0.35">
      <c r="A11515">
        <v>369</v>
      </c>
      <c r="B11515">
        <v>31.9</v>
      </c>
      <c r="C11515">
        <v>1002</v>
      </c>
      <c r="D11515">
        <v>57.5</v>
      </c>
      <c r="E11515">
        <v>22.4</v>
      </c>
      <c r="F11515">
        <v>19.3</v>
      </c>
      <c r="G11515" s="1">
        <v>45046.395833333336</v>
      </c>
    </row>
    <row r="11516" spans="1:7" x14ac:dyDescent="0.35">
      <c r="A11516">
        <v>369</v>
      </c>
      <c r="B11516">
        <v>31.9</v>
      </c>
      <c r="C11516">
        <v>1002</v>
      </c>
      <c r="D11516">
        <v>57.4</v>
      </c>
      <c r="E11516">
        <v>22.4</v>
      </c>
      <c r="F11516">
        <v>19.3</v>
      </c>
      <c r="G11516" s="1">
        <v>45046.40625</v>
      </c>
    </row>
    <row r="11517" spans="1:7" x14ac:dyDescent="0.35">
      <c r="A11517">
        <v>365</v>
      </c>
      <c r="B11517">
        <v>31.9</v>
      </c>
      <c r="C11517">
        <v>1002</v>
      </c>
      <c r="D11517">
        <v>57.3</v>
      </c>
      <c r="E11517">
        <v>22.4</v>
      </c>
      <c r="F11517">
        <v>19.3</v>
      </c>
      <c r="G11517" s="1">
        <v>45046.416666666664</v>
      </c>
    </row>
    <row r="11518" spans="1:7" x14ac:dyDescent="0.35">
      <c r="A11518">
        <v>366</v>
      </c>
      <c r="B11518">
        <v>31.9</v>
      </c>
      <c r="C11518">
        <v>1002</v>
      </c>
      <c r="D11518">
        <v>57.3</v>
      </c>
      <c r="E11518">
        <v>22.4</v>
      </c>
      <c r="F11518">
        <v>19.3</v>
      </c>
      <c r="G11518" s="1">
        <v>45046.427083333336</v>
      </c>
    </row>
    <row r="11519" spans="1:7" x14ac:dyDescent="0.35">
      <c r="A11519">
        <v>369</v>
      </c>
      <c r="B11519">
        <v>32</v>
      </c>
      <c r="C11519">
        <v>1001</v>
      </c>
      <c r="D11519">
        <v>57.2</v>
      </c>
      <c r="E11519">
        <v>22.4</v>
      </c>
      <c r="F11519">
        <v>19.3</v>
      </c>
      <c r="G11519" s="1">
        <v>45046.4375</v>
      </c>
    </row>
    <row r="11520" spans="1:7" x14ac:dyDescent="0.35">
      <c r="A11520">
        <v>369</v>
      </c>
      <c r="B11520">
        <v>32</v>
      </c>
      <c r="C11520">
        <v>1001</v>
      </c>
      <c r="D11520">
        <v>57</v>
      </c>
      <c r="E11520">
        <v>22.4</v>
      </c>
      <c r="F11520">
        <v>19.2</v>
      </c>
      <c r="G11520" s="1">
        <v>45046.447916666664</v>
      </c>
    </row>
    <row r="11521" spans="1:7" x14ac:dyDescent="0.35">
      <c r="A11521">
        <v>368</v>
      </c>
      <c r="B11521">
        <v>32</v>
      </c>
      <c r="C11521">
        <v>1001</v>
      </c>
      <c r="D11521">
        <v>56.6</v>
      </c>
      <c r="E11521">
        <v>22.3</v>
      </c>
      <c r="F11521">
        <v>19.100000000000001</v>
      </c>
      <c r="G11521" s="1">
        <v>45046.458333333336</v>
      </c>
    </row>
    <row r="11522" spans="1:7" x14ac:dyDescent="0.35">
      <c r="A11522">
        <v>366</v>
      </c>
      <c r="B11522">
        <v>32.1</v>
      </c>
      <c r="C11522">
        <v>1001</v>
      </c>
      <c r="D11522">
        <v>56.4</v>
      </c>
      <c r="E11522">
        <v>22.3</v>
      </c>
      <c r="F11522">
        <v>19.100000000000001</v>
      </c>
      <c r="G11522" s="1">
        <v>45046.46875</v>
      </c>
    </row>
    <row r="11523" spans="1:7" x14ac:dyDescent="0.35">
      <c r="A11523">
        <v>363</v>
      </c>
      <c r="B11523">
        <v>32.1</v>
      </c>
      <c r="C11523">
        <v>1001</v>
      </c>
      <c r="D11523">
        <v>56.2</v>
      </c>
      <c r="E11523">
        <v>22.3</v>
      </c>
      <c r="F11523">
        <v>19.100000000000001</v>
      </c>
      <c r="G11523" s="1">
        <v>45046.479166666664</v>
      </c>
    </row>
    <row r="11524" spans="1:7" x14ac:dyDescent="0.35">
      <c r="A11524">
        <v>365</v>
      </c>
      <c r="B11524">
        <v>32.200000000000003</v>
      </c>
      <c r="C11524">
        <v>1000</v>
      </c>
      <c r="D11524">
        <v>55.7</v>
      </c>
      <c r="E11524">
        <v>22.2</v>
      </c>
      <c r="F11524">
        <v>19</v>
      </c>
      <c r="G11524" s="1">
        <v>45046.489583333336</v>
      </c>
    </row>
    <row r="11525" spans="1:7" x14ac:dyDescent="0.35">
      <c r="A11525">
        <v>364</v>
      </c>
      <c r="B11525">
        <v>32.200000000000003</v>
      </c>
      <c r="C11525">
        <v>1000</v>
      </c>
      <c r="D11525">
        <v>55.3</v>
      </c>
      <c r="E11525">
        <v>22.1</v>
      </c>
      <c r="F11525">
        <v>18.899999999999999</v>
      </c>
      <c r="G11525" s="1">
        <v>45046.5</v>
      </c>
    </row>
    <row r="11526" spans="1:7" x14ac:dyDescent="0.35">
      <c r="A11526">
        <v>363</v>
      </c>
      <c r="B11526">
        <v>32.200000000000003</v>
      </c>
      <c r="C11526">
        <v>1000</v>
      </c>
      <c r="D11526">
        <v>54.9</v>
      </c>
      <c r="E11526">
        <v>22</v>
      </c>
      <c r="F11526">
        <v>18.8</v>
      </c>
      <c r="G11526" s="1">
        <v>45046.510416666664</v>
      </c>
    </row>
    <row r="11527" spans="1:7" x14ac:dyDescent="0.35">
      <c r="A11527">
        <v>359</v>
      </c>
      <c r="B11527">
        <v>32.299999999999997</v>
      </c>
      <c r="C11527">
        <v>999</v>
      </c>
      <c r="D11527">
        <v>54.4</v>
      </c>
      <c r="E11527">
        <v>21.9</v>
      </c>
      <c r="F11527">
        <v>18.600000000000001</v>
      </c>
      <c r="G11527" s="1">
        <v>45046.520833333336</v>
      </c>
    </row>
    <row r="11528" spans="1:7" x14ac:dyDescent="0.35">
      <c r="A11528">
        <v>367</v>
      </c>
      <c r="B11528">
        <v>32.299999999999997</v>
      </c>
      <c r="C11528">
        <v>999</v>
      </c>
      <c r="D11528">
        <v>54.2</v>
      </c>
      <c r="E11528">
        <v>21.9</v>
      </c>
      <c r="F11528">
        <v>18.600000000000001</v>
      </c>
      <c r="G11528" s="1">
        <v>45046.53125</v>
      </c>
    </row>
    <row r="11529" spans="1:7" x14ac:dyDescent="0.35">
      <c r="A11529">
        <v>361</v>
      </c>
      <c r="B11529">
        <v>32.4</v>
      </c>
      <c r="C11529">
        <v>998</v>
      </c>
      <c r="D11529">
        <v>53.7</v>
      </c>
      <c r="E11529">
        <v>21.8</v>
      </c>
      <c r="F11529">
        <v>18.5</v>
      </c>
      <c r="G11529" s="1">
        <v>45046.541666666664</v>
      </c>
    </row>
    <row r="11530" spans="1:7" x14ac:dyDescent="0.35">
      <c r="A11530">
        <v>365</v>
      </c>
      <c r="B11530">
        <v>32.4</v>
      </c>
      <c r="C11530">
        <v>998</v>
      </c>
      <c r="D11530">
        <v>53.5</v>
      </c>
      <c r="E11530">
        <v>21.8</v>
      </c>
      <c r="F11530">
        <v>18.5</v>
      </c>
      <c r="G11530" s="1">
        <v>45046.552083333336</v>
      </c>
    </row>
    <row r="11531" spans="1:7" x14ac:dyDescent="0.35">
      <c r="A11531">
        <v>370</v>
      </c>
      <c r="B11531">
        <v>32.5</v>
      </c>
      <c r="C11531">
        <v>998</v>
      </c>
      <c r="D11531">
        <v>53.4</v>
      </c>
      <c r="E11531">
        <v>21.8</v>
      </c>
      <c r="F11531">
        <v>18.5</v>
      </c>
      <c r="G11531" s="1">
        <v>45046.5625</v>
      </c>
    </row>
    <row r="11532" spans="1:7" x14ac:dyDescent="0.35">
      <c r="A11532">
        <v>363</v>
      </c>
      <c r="B11532">
        <v>32.5</v>
      </c>
      <c r="C11532">
        <v>997</v>
      </c>
      <c r="D11532">
        <v>53.2</v>
      </c>
      <c r="E11532">
        <v>21.7</v>
      </c>
      <c r="F11532">
        <v>18.5</v>
      </c>
      <c r="G11532" s="1">
        <v>45046.572916666664</v>
      </c>
    </row>
    <row r="11533" spans="1:7" x14ac:dyDescent="0.35">
      <c r="A11533">
        <v>365</v>
      </c>
      <c r="B11533">
        <v>32.6</v>
      </c>
      <c r="C11533">
        <v>997</v>
      </c>
      <c r="D11533">
        <v>52.9</v>
      </c>
      <c r="E11533">
        <v>21.7</v>
      </c>
      <c r="F11533">
        <v>18.399999999999999</v>
      </c>
      <c r="G11533" s="1">
        <v>45046.583333333336</v>
      </c>
    </row>
    <row r="11534" spans="1:7" x14ac:dyDescent="0.35">
      <c r="A11534">
        <v>365</v>
      </c>
      <c r="B11534">
        <v>32.6</v>
      </c>
      <c r="C11534">
        <v>998</v>
      </c>
      <c r="D11534">
        <v>52.6</v>
      </c>
      <c r="E11534">
        <v>21.6</v>
      </c>
      <c r="F11534">
        <v>18.3</v>
      </c>
      <c r="G11534" s="1">
        <v>45046.59375</v>
      </c>
    </row>
    <row r="11535" spans="1:7" x14ac:dyDescent="0.35">
      <c r="A11535">
        <v>363</v>
      </c>
      <c r="B11535">
        <v>32.6</v>
      </c>
      <c r="C11535">
        <v>998</v>
      </c>
      <c r="D11535">
        <v>52.4</v>
      </c>
      <c r="E11535">
        <v>21.6</v>
      </c>
      <c r="F11535">
        <v>18.3</v>
      </c>
      <c r="G11535" s="1">
        <v>45046.604166666664</v>
      </c>
    </row>
    <row r="11536" spans="1:7" x14ac:dyDescent="0.35">
      <c r="A11536">
        <v>363</v>
      </c>
      <c r="B11536">
        <v>32.700000000000003</v>
      </c>
      <c r="C11536">
        <v>998</v>
      </c>
      <c r="D11536">
        <v>52.6</v>
      </c>
      <c r="E11536">
        <v>21.7</v>
      </c>
      <c r="F11536">
        <v>18.399999999999999</v>
      </c>
      <c r="G11536" s="1">
        <v>45046.614583333336</v>
      </c>
    </row>
    <row r="11537" spans="1:7" x14ac:dyDescent="0.35">
      <c r="A11537">
        <v>368</v>
      </c>
      <c r="B11537">
        <v>32.700000000000003</v>
      </c>
      <c r="C11537">
        <v>998</v>
      </c>
      <c r="D11537">
        <v>52.6</v>
      </c>
      <c r="E11537">
        <v>21.7</v>
      </c>
      <c r="F11537">
        <v>18.399999999999999</v>
      </c>
      <c r="G11537" s="1">
        <v>45046.625</v>
      </c>
    </row>
    <row r="11538" spans="1:7" x14ac:dyDescent="0.35">
      <c r="A11538">
        <v>363</v>
      </c>
      <c r="B11538">
        <v>32.700000000000003</v>
      </c>
      <c r="C11538">
        <v>998</v>
      </c>
      <c r="D11538">
        <v>52.7</v>
      </c>
      <c r="E11538">
        <v>21.8</v>
      </c>
      <c r="F11538">
        <v>18.5</v>
      </c>
      <c r="G11538" s="1">
        <v>45046.635416666664</v>
      </c>
    </row>
    <row r="11539" spans="1:7" x14ac:dyDescent="0.35">
      <c r="A11539">
        <v>366</v>
      </c>
      <c r="B11539">
        <v>32.799999999999997</v>
      </c>
      <c r="C11539">
        <v>998</v>
      </c>
      <c r="D11539">
        <v>52.7</v>
      </c>
      <c r="E11539">
        <v>21.8</v>
      </c>
      <c r="F11539">
        <v>18.5</v>
      </c>
      <c r="G11539" s="1">
        <v>45046.645833333336</v>
      </c>
    </row>
    <row r="11540" spans="1:7" x14ac:dyDescent="0.35">
      <c r="A11540">
        <v>366</v>
      </c>
      <c r="B11540">
        <v>32.799999999999997</v>
      </c>
      <c r="C11540">
        <v>999</v>
      </c>
      <c r="D11540">
        <v>52.8</v>
      </c>
      <c r="E11540">
        <v>21.9</v>
      </c>
      <c r="F11540">
        <v>18.600000000000001</v>
      </c>
      <c r="G11540" s="1">
        <v>45046.65625</v>
      </c>
    </row>
    <row r="11541" spans="1:7" x14ac:dyDescent="0.35">
      <c r="A11541">
        <v>355</v>
      </c>
      <c r="B11541">
        <v>32.700000000000003</v>
      </c>
      <c r="C11541">
        <v>999</v>
      </c>
      <c r="D11541">
        <v>52.4</v>
      </c>
      <c r="E11541">
        <v>21.7</v>
      </c>
      <c r="F11541">
        <v>18.399999999999999</v>
      </c>
      <c r="G11541" s="1">
        <v>45046.666666666664</v>
      </c>
    </row>
    <row r="11542" spans="1:7" x14ac:dyDescent="0.35">
      <c r="A11542">
        <v>356</v>
      </c>
      <c r="B11542">
        <v>32.6</v>
      </c>
      <c r="C11542">
        <v>999</v>
      </c>
      <c r="D11542">
        <v>52.6</v>
      </c>
      <c r="E11542">
        <v>21.7</v>
      </c>
      <c r="F11542">
        <v>18.399999999999999</v>
      </c>
      <c r="G11542" s="1">
        <v>45046.677083333336</v>
      </c>
    </row>
    <row r="11543" spans="1:7" x14ac:dyDescent="0.35">
      <c r="A11543">
        <v>354</v>
      </c>
      <c r="B11543">
        <v>32.5</v>
      </c>
      <c r="C11543">
        <v>999</v>
      </c>
      <c r="D11543">
        <v>53.1</v>
      </c>
      <c r="E11543">
        <v>21.7</v>
      </c>
      <c r="F11543">
        <v>18.399999999999999</v>
      </c>
      <c r="G11543" s="1">
        <v>45046.6875</v>
      </c>
    </row>
    <row r="11544" spans="1:7" x14ac:dyDescent="0.35">
      <c r="A11544">
        <v>361</v>
      </c>
      <c r="B11544">
        <v>32.5</v>
      </c>
      <c r="C11544">
        <v>999</v>
      </c>
      <c r="D11544">
        <v>53.6</v>
      </c>
      <c r="E11544">
        <v>21.8</v>
      </c>
      <c r="F11544">
        <v>18.5</v>
      </c>
      <c r="G11544" s="1">
        <v>45046.697916666664</v>
      </c>
    </row>
    <row r="11545" spans="1:7" x14ac:dyDescent="0.35">
      <c r="A11545">
        <v>353</v>
      </c>
      <c r="B11545">
        <v>32.5</v>
      </c>
      <c r="C11545">
        <v>999</v>
      </c>
      <c r="D11545">
        <v>53.5</v>
      </c>
      <c r="E11545">
        <v>21.8</v>
      </c>
      <c r="F11545">
        <v>18.5</v>
      </c>
      <c r="G11545" s="1">
        <v>45046.708333333336</v>
      </c>
    </row>
    <row r="11546" spans="1:7" x14ac:dyDescent="0.35">
      <c r="A11546">
        <v>352</v>
      </c>
      <c r="B11546">
        <v>32.5</v>
      </c>
      <c r="C11546">
        <v>999</v>
      </c>
      <c r="D11546">
        <v>53.4</v>
      </c>
      <c r="E11546">
        <v>21.8</v>
      </c>
      <c r="F11546">
        <v>18.5</v>
      </c>
      <c r="G11546" s="1">
        <v>45046.71875</v>
      </c>
    </row>
    <row r="11547" spans="1:7" x14ac:dyDescent="0.35">
      <c r="A11547">
        <v>356</v>
      </c>
      <c r="B11547">
        <v>32.5</v>
      </c>
      <c r="C11547">
        <v>1000</v>
      </c>
      <c r="D11547">
        <v>53.5</v>
      </c>
      <c r="E11547">
        <v>21.8</v>
      </c>
      <c r="F11547">
        <v>18.5</v>
      </c>
      <c r="G11547" s="1">
        <v>45046.729166666664</v>
      </c>
    </row>
    <row r="11548" spans="1:7" x14ac:dyDescent="0.35">
      <c r="A11548">
        <v>357</v>
      </c>
      <c r="B11548">
        <v>32.5</v>
      </c>
      <c r="C11548">
        <v>1000</v>
      </c>
      <c r="D11548">
        <v>53.6</v>
      </c>
      <c r="E11548">
        <v>21.9</v>
      </c>
      <c r="F11548">
        <v>18.600000000000001</v>
      </c>
      <c r="G11548" s="1">
        <v>45046.739583333336</v>
      </c>
    </row>
    <row r="11549" spans="1:7" x14ac:dyDescent="0.35">
      <c r="A11549">
        <v>361</v>
      </c>
      <c r="B11549">
        <v>32.5</v>
      </c>
      <c r="C11549">
        <v>1001</v>
      </c>
      <c r="D11549">
        <v>53.7</v>
      </c>
      <c r="E11549">
        <v>21.9</v>
      </c>
      <c r="F11549">
        <v>18.600000000000001</v>
      </c>
      <c r="G11549" s="1">
        <v>45046.75</v>
      </c>
    </row>
    <row r="11550" spans="1:7" x14ac:dyDescent="0.35">
      <c r="A11550">
        <v>358</v>
      </c>
      <c r="B11550">
        <v>32.5</v>
      </c>
      <c r="C11550">
        <v>1001</v>
      </c>
      <c r="D11550">
        <v>53.8</v>
      </c>
      <c r="E11550">
        <v>21.9</v>
      </c>
      <c r="F11550">
        <v>18.600000000000001</v>
      </c>
      <c r="G11550" s="1">
        <v>45046.760416666664</v>
      </c>
    </row>
    <row r="11551" spans="1:7" x14ac:dyDescent="0.35">
      <c r="A11551">
        <v>361</v>
      </c>
      <c r="B11551">
        <v>32.5</v>
      </c>
      <c r="C11551">
        <v>1001</v>
      </c>
      <c r="D11551">
        <v>53.9</v>
      </c>
      <c r="E11551">
        <v>21.9</v>
      </c>
      <c r="F11551">
        <v>18.7</v>
      </c>
      <c r="G11551" s="1">
        <v>45046.770833333336</v>
      </c>
    </row>
    <row r="11552" spans="1:7" x14ac:dyDescent="0.35">
      <c r="A11552">
        <v>355</v>
      </c>
      <c r="B11552">
        <v>32.5</v>
      </c>
      <c r="C11552">
        <v>1001</v>
      </c>
      <c r="D11552">
        <v>53.9</v>
      </c>
      <c r="E11552">
        <v>21.9</v>
      </c>
      <c r="F11552">
        <v>18.7</v>
      </c>
      <c r="G11552" s="1">
        <v>45046.78125</v>
      </c>
    </row>
    <row r="11553" spans="1:7" x14ac:dyDescent="0.35">
      <c r="A11553">
        <v>359</v>
      </c>
      <c r="B11553">
        <v>32.5</v>
      </c>
      <c r="C11553">
        <v>1001</v>
      </c>
      <c r="D11553">
        <v>53.9</v>
      </c>
      <c r="E11553">
        <v>21.9</v>
      </c>
      <c r="F11553">
        <v>18.7</v>
      </c>
      <c r="G11553" s="1">
        <v>45046.791666666664</v>
      </c>
    </row>
    <row r="11554" spans="1:7" x14ac:dyDescent="0.35">
      <c r="A11554">
        <v>359</v>
      </c>
      <c r="B11554">
        <v>32.5</v>
      </c>
      <c r="C11554">
        <v>1002</v>
      </c>
      <c r="D11554">
        <v>53.9</v>
      </c>
      <c r="E11554">
        <v>21.9</v>
      </c>
      <c r="F11554">
        <v>18.7</v>
      </c>
      <c r="G11554" s="1">
        <v>45046.802083333336</v>
      </c>
    </row>
    <row r="11555" spans="1:7" x14ac:dyDescent="0.35">
      <c r="A11555">
        <v>362</v>
      </c>
      <c r="B11555">
        <v>32.4</v>
      </c>
      <c r="C11555">
        <v>1002</v>
      </c>
      <c r="D11555">
        <v>53.8</v>
      </c>
      <c r="E11555">
        <v>21.8</v>
      </c>
      <c r="F11555">
        <v>18.600000000000001</v>
      </c>
      <c r="G11555" s="1">
        <v>45046.8125</v>
      </c>
    </row>
    <row r="11556" spans="1:7" x14ac:dyDescent="0.35">
      <c r="A11556">
        <v>361</v>
      </c>
      <c r="B11556">
        <v>32.4</v>
      </c>
      <c r="C11556">
        <v>1002</v>
      </c>
      <c r="D11556">
        <v>53.7</v>
      </c>
      <c r="E11556">
        <v>21.8</v>
      </c>
      <c r="F11556">
        <v>18.5</v>
      </c>
      <c r="G11556" s="1">
        <v>45046.822916666664</v>
      </c>
    </row>
    <row r="11557" spans="1:7" x14ac:dyDescent="0.35">
      <c r="A11557">
        <v>357</v>
      </c>
      <c r="B11557">
        <v>32.4</v>
      </c>
      <c r="C11557">
        <v>1002</v>
      </c>
      <c r="D11557">
        <v>53.6</v>
      </c>
      <c r="E11557">
        <v>21.7</v>
      </c>
      <c r="F11557">
        <v>18.5</v>
      </c>
      <c r="G11557" s="1">
        <v>45046.833333333336</v>
      </c>
    </row>
    <row r="11558" spans="1:7" x14ac:dyDescent="0.35">
      <c r="A11558">
        <v>357</v>
      </c>
      <c r="B11558">
        <v>32.4</v>
      </c>
      <c r="C11558">
        <v>1002</v>
      </c>
      <c r="D11558">
        <v>53.6</v>
      </c>
      <c r="E11558">
        <v>21.7</v>
      </c>
      <c r="F11558">
        <v>18.399999999999999</v>
      </c>
      <c r="G11558" s="1">
        <v>45046.84375</v>
      </c>
    </row>
    <row r="11559" spans="1:7" x14ac:dyDescent="0.35">
      <c r="A11559">
        <v>358</v>
      </c>
      <c r="B11559">
        <v>32.299999999999997</v>
      </c>
      <c r="C11559">
        <v>1002</v>
      </c>
      <c r="D11559">
        <v>53.6</v>
      </c>
      <c r="E11559">
        <v>21.7</v>
      </c>
      <c r="F11559">
        <v>18.399999999999999</v>
      </c>
      <c r="G11559" s="1">
        <v>45046.854166666664</v>
      </c>
    </row>
    <row r="11560" spans="1:7" x14ac:dyDescent="0.35">
      <c r="A11560">
        <v>360</v>
      </c>
      <c r="B11560">
        <v>32.299999999999997</v>
      </c>
      <c r="C11560">
        <v>1002</v>
      </c>
      <c r="D11560">
        <v>53.7</v>
      </c>
      <c r="E11560">
        <v>21.7</v>
      </c>
      <c r="F11560">
        <v>18.399999999999999</v>
      </c>
      <c r="G11560" s="1">
        <v>45046.864583333336</v>
      </c>
    </row>
    <row r="11561" spans="1:7" x14ac:dyDescent="0.35">
      <c r="A11561">
        <v>357</v>
      </c>
      <c r="B11561">
        <v>32.299999999999997</v>
      </c>
      <c r="C11561">
        <v>1002</v>
      </c>
      <c r="D11561">
        <v>53.7</v>
      </c>
      <c r="E11561">
        <v>21.7</v>
      </c>
      <c r="F11561">
        <v>18.399999999999999</v>
      </c>
      <c r="G11561" s="1">
        <v>45046.875</v>
      </c>
    </row>
    <row r="11562" spans="1:7" x14ac:dyDescent="0.35">
      <c r="A11562">
        <v>360</v>
      </c>
      <c r="B11562">
        <v>32.299999999999997</v>
      </c>
      <c r="C11562">
        <v>1002</v>
      </c>
      <c r="D11562">
        <v>53.7</v>
      </c>
      <c r="E11562">
        <v>21.7</v>
      </c>
      <c r="F11562">
        <v>18.399999999999999</v>
      </c>
      <c r="G11562" s="1">
        <v>45046.885416666664</v>
      </c>
    </row>
    <row r="11563" spans="1:7" x14ac:dyDescent="0.35">
      <c r="A11563">
        <v>358</v>
      </c>
      <c r="B11563">
        <v>32.200000000000003</v>
      </c>
      <c r="C11563">
        <v>1002</v>
      </c>
      <c r="D11563">
        <v>53.7</v>
      </c>
      <c r="E11563">
        <v>21.6</v>
      </c>
      <c r="F11563">
        <v>18.399999999999999</v>
      </c>
      <c r="G11563" s="1">
        <v>45046.895833333336</v>
      </c>
    </row>
    <row r="11564" spans="1:7" x14ac:dyDescent="0.35">
      <c r="A11564">
        <v>359</v>
      </c>
      <c r="B11564">
        <v>32.200000000000003</v>
      </c>
      <c r="C11564">
        <v>1002</v>
      </c>
      <c r="D11564">
        <v>53.8</v>
      </c>
      <c r="E11564">
        <v>21.6</v>
      </c>
      <c r="F11564">
        <v>18.3</v>
      </c>
      <c r="G11564" s="1">
        <v>45046.90625</v>
      </c>
    </row>
    <row r="11565" spans="1:7" x14ac:dyDescent="0.35">
      <c r="A11565">
        <v>358</v>
      </c>
      <c r="B11565">
        <v>32.200000000000003</v>
      </c>
      <c r="C11565">
        <v>1002</v>
      </c>
      <c r="D11565">
        <v>53.8</v>
      </c>
      <c r="E11565">
        <v>21.6</v>
      </c>
      <c r="F11565">
        <v>18.3</v>
      </c>
      <c r="G11565" s="1">
        <v>45046.916666666664</v>
      </c>
    </row>
    <row r="11566" spans="1:7" x14ac:dyDescent="0.35">
      <c r="A11566">
        <v>360</v>
      </c>
      <c r="B11566">
        <v>32.1</v>
      </c>
      <c r="C11566">
        <v>1002</v>
      </c>
      <c r="D11566">
        <v>53.9</v>
      </c>
      <c r="E11566">
        <v>21.6</v>
      </c>
      <c r="F11566">
        <v>18.3</v>
      </c>
      <c r="G11566" s="1">
        <v>45046.927083333336</v>
      </c>
    </row>
    <row r="11567" spans="1:7" x14ac:dyDescent="0.35">
      <c r="A11567">
        <v>359</v>
      </c>
      <c r="B11567">
        <v>32.1</v>
      </c>
      <c r="C11567">
        <v>1002</v>
      </c>
      <c r="D11567">
        <v>53.9</v>
      </c>
      <c r="E11567">
        <v>21.6</v>
      </c>
      <c r="F11567">
        <v>18.3</v>
      </c>
      <c r="G11567" s="1">
        <v>45046.9375</v>
      </c>
    </row>
    <row r="11568" spans="1:7" x14ac:dyDescent="0.35">
      <c r="A11568">
        <v>361</v>
      </c>
      <c r="B11568">
        <v>32.1</v>
      </c>
      <c r="C11568">
        <v>1002</v>
      </c>
      <c r="D11568">
        <v>53.9</v>
      </c>
      <c r="E11568">
        <v>21.6</v>
      </c>
      <c r="F11568">
        <v>18.3</v>
      </c>
      <c r="G11568" s="1">
        <v>45046.947916666664</v>
      </c>
    </row>
    <row r="11569" spans="1:7" x14ac:dyDescent="0.35">
      <c r="A11569">
        <v>362</v>
      </c>
      <c r="B11569">
        <v>32</v>
      </c>
      <c r="C11569">
        <v>1002</v>
      </c>
      <c r="D11569">
        <v>54</v>
      </c>
      <c r="E11569">
        <v>21.5</v>
      </c>
      <c r="F11569">
        <v>18.3</v>
      </c>
      <c r="G11569" s="1">
        <v>45046.958333333336</v>
      </c>
    </row>
    <row r="11570" spans="1:7" x14ac:dyDescent="0.35">
      <c r="A11570">
        <v>362</v>
      </c>
      <c r="B11570">
        <v>32</v>
      </c>
      <c r="C11570">
        <v>1002</v>
      </c>
      <c r="D11570">
        <v>54.1</v>
      </c>
      <c r="E11570">
        <v>21.5</v>
      </c>
      <c r="F11570">
        <v>18.3</v>
      </c>
      <c r="G11570" s="1">
        <v>45046.96875</v>
      </c>
    </row>
    <row r="11571" spans="1:7" x14ac:dyDescent="0.35">
      <c r="A11571">
        <v>361</v>
      </c>
      <c r="B11571">
        <v>32</v>
      </c>
      <c r="C11571">
        <v>1001</v>
      </c>
      <c r="D11571">
        <v>54.1</v>
      </c>
      <c r="E11571">
        <v>21.5</v>
      </c>
      <c r="F11571">
        <v>18.3</v>
      </c>
      <c r="G11571" s="1">
        <v>45046.979166666664</v>
      </c>
    </row>
    <row r="11572" spans="1:7" x14ac:dyDescent="0.35">
      <c r="A11572">
        <v>362</v>
      </c>
      <c r="B11572">
        <v>31.9</v>
      </c>
      <c r="C11572">
        <v>1001</v>
      </c>
      <c r="D11572">
        <v>54.2</v>
      </c>
      <c r="E11572">
        <v>21.5</v>
      </c>
      <c r="F11572">
        <v>18.2</v>
      </c>
      <c r="G11572" s="1">
        <v>45046.989583333336</v>
      </c>
    </row>
    <row r="11573" spans="1:7" x14ac:dyDescent="0.35">
      <c r="A11573">
        <v>363</v>
      </c>
      <c r="B11573">
        <v>31.9</v>
      </c>
      <c r="C11573">
        <v>1001</v>
      </c>
      <c r="D11573">
        <v>54.3</v>
      </c>
      <c r="E11573">
        <v>21.5</v>
      </c>
      <c r="F11573">
        <v>18.2</v>
      </c>
      <c r="G11573" s="1">
        <v>45047</v>
      </c>
    </row>
    <row r="11574" spans="1:7" x14ac:dyDescent="0.35">
      <c r="A11574">
        <v>360</v>
      </c>
      <c r="B11574">
        <v>31.9</v>
      </c>
      <c r="C11574">
        <v>1001</v>
      </c>
      <c r="D11574">
        <v>54.4</v>
      </c>
      <c r="E11574">
        <v>21.5</v>
      </c>
      <c r="F11574">
        <v>18.3</v>
      </c>
      <c r="G11574" s="1">
        <v>45047.010416666664</v>
      </c>
    </row>
    <row r="11575" spans="1:7" x14ac:dyDescent="0.35">
      <c r="A11575">
        <v>364</v>
      </c>
      <c r="B11575">
        <v>31.8</v>
      </c>
      <c r="C11575">
        <v>1000</v>
      </c>
      <c r="D11575">
        <v>54.5</v>
      </c>
      <c r="E11575">
        <v>21.5</v>
      </c>
      <c r="F11575">
        <v>18.2</v>
      </c>
      <c r="G11575" s="1">
        <v>45047.020833333336</v>
      </c>
    </row>
    <row r="11576" spans="1:7" x14ac:dyDescent="0.35">
      <c r="A11576">
        <v>368</v>
      </c>
      <c r="B11576">
        <v>31.8</v>
      </c>
      <c r="C11576">
        <v>1000</v>
      </c>
      <c r="D11576">
        <v>54.6</v>
      </c>
      <c r="E11576">
        <v>21.5</v>
      </c>
      <c r="F11576">
        <v>18.2</v>
      </c>
      <c r="G11576" s="1">
        <v>45047.03125</v>
      </c>
    </row>
    <row r="11577" spans="1:7" x14ac:dyDescent="0.35">
      <c r="A11577">
        <v>366</v>
      </c>
      <c r="B11577">
        <v>31.8</v>
      </c>
      <c r="C11577">
        <v>1000</v>
      </c>
      <c r="D11577">
        <v>54.6</v>
      </c>
      <c r="E11577">
        <v>21.5</v>
      </c>
      <c r="F11577">
        <v>18.2</v>
      </c>
      <c r="G11577" s="1">
        <v>45047.041666666664</v>
      </c>
    </row>
    <row r="11578" spans="1:7" x14ac:dyDescent="0.35">
      <c r="A11578">
        <v>364</v>
      </c>
      <c r="B11578">
        <v>31.8</v>
      </c>
      <c r="C11578">
        <v>1000</v>
      </c>
      <c r="D11578">
        <v>54.8</v>
      </c>
      <c r="E11578">
        <v>21.5</v>
      </c>
      <c r="F11578">
        <v>18.3</v>
      </c>
      <c r="G11578" s="1">
        <v>45047.052083333336</v>
      </c>
    </row>
    <row r="11579" spans="1:7" x14ac:dyDescent="0.35">
      <c r="A11579">
        <v>365</v>
      </c>
      <c r="B11579">
        <v>31.7</v>
      </c>
      <c r="C11579">
        <v>1000</v>
      </c>
      <c r="D11579">
        <v>54.8</v>
      </c>
      <c r="E11579">
        <v>21.5</v>
      </c>
      <c r="F11579">
        <v>18.2</v>
      </c>
      <c r="G11579" s="1">
        <v>45047.0625</v>
      </c>
    </row>
    <row r="11580" spans="1:7" x14ac:dyDescent="0.35">
      <c r="A11580">
        <v>369</v>
      </c>
      <c r="B11580">
        <v>31.7</v>
      </c>
      <c r="C11580">
        <v>1000</v>
      </c>
      <c r="D11580">
        <v>54.9</v>
      </c>
      <c r="E11580">
        <v>21.5</v>
      </c>
      <c r="F11580">
        <v>18.2</v>
      </c>
      <c r="G11580" s="1">
        <v>45047.072916666664</v>
      </c>
    </row>
    <row r="11581" spans="1:7" x14ac:dyDescent="0.35">
      <c r="A11581">
        <v>368</v>
      </c>
      <c r="B11581">
        <v>31.6</v>
      </c>
      <c r="C11581">
        <v>1000</v>
      </c>
      <c r="D11581">
        <v>54.9</v>
      </c>
      <c r="E11581">
        <v>21.5</v>
      </c>
      <c r="F11581">
        <v>18.2</v>
      </c>
      <c r="G11581" s="1">
        <v>45047.083333333336</v>
      </c>
    </row>
    <row r="11582" spans="1:7" x14ac:dyDescent="0.35">
      <c r="A11582">
        <v>366</v>
      </c>
      <c r="B11582">
        <v>31.6</v>
      </c>
      <c r="C11582">
        <v>1000</v>
      </c>
      <c r="D11582">
        <v>55</v>
      </c>
      <c r="E11582">
        <v>21.4</v>
      </c>
      <c r="F11582">
        <v>18.2</v>
      </c>
      <c r="G11582" s="1">
        <v>45047.09375</v>
      </c>
    </row>
    <row r="11583" spans="1:7" x14ac:dyDescent="0.35">
      <c r="A11583">
        <v>371</v>
      </c>
      <c r="B11583">
        <v>31.6</v>
      </c>
      <c r="C11583">
        <v>1000</v>
      </c>
      <c r="D11583">
        <v>55.2</v>
      </c>
      <c r="E11583">
        <v>21.5</v>
      </c>
      <c r="F11583">
        <v>18.2</v>
      </c>
      <c r="G11583" s="1">
        <v>45047.104166666664</v>
      </c>
    </row>
    <row r="11584" spans="1:7" x14ac:dyDescent="0.35">
      <c r="A11584">
        <v>372</v>
      </c>
      <c r="B11584">
        <v>31.6</v>
      </c>
      <c r="C11584">
        <v>1000</v>
      </c>
      <c r="D11584">
        <v>55.3</v>
      </c>
      <c r="E11584">
        <v>21.5</v>
      </c>
      <c r="F11584">
        <v>18.3</v>
      </c>
      <c r="G11584" s="1">
        <v>45047.114583333336</v>
      </c>
    </row>
    <row r="11585" spans="1:7" x14ac:dyDescent="0.35">
      <c r="A11585">
        <v>378</v>
      </c>
      <c r="B11585">
        <v>31.5</v>
      </c>
      <c r="C11585">
        <v>1000</v>
      </c>
      <c r="D11585">
        <v>55.5</v>
      </c>
      <c r="E11585">
        <v>21.5</v>
      </c>
      <c r="F11585">
        <v>18.3</v>
      </c>
      <c r="G11585" s="1">
        <v>45047.125</v>
      </c>
    </row>
    <row r="11586" spans="1:7" x14ac:dyDescent="0.35">
      <c r="A11586">
        <v>382</v>
      </c>
      <c r="B11586">
        <v>31.5</v>
      </c>
      <c r="C11586">
        <v>1000</v>
      </c>
      <c r="D11586">
        <v>55.7</v>
      </c>
      <c r="E11586">
        <v>21.5</v>
      </c>
      <c r="F11586">
        <v>18.3</v>
      </c>
      <c r="G11586" s="1">
        <v>45047.135416666664</v>
      </c>
    </row>
    <row r="11587" spans="1:7" x14ac:dyDescent="0.35">
      <c r="A11587">
        <v>380</v>
      </c>
      <c r="B11587">
        <v>31.5</v>
      </c>
      <c r="C11587">
        <v>1000</v>
      </c>
      <c r="D11587">
        <v>55.9</v>
      </c>
      <c r="E11587">
        <v>21.6</v>
      </c>
      <c r="F11587">
        <v>18.3</v>
      </c>
      <c r="G11587" s="1">
        <v>45047.145833333336</v>
      </c>
    </row>
    <row r="11588" spans="1:7" x14ac:dyDescent="0.35">
      <c r="A11588">
        <v>382</v>
      </c>
      <c r="B11588">
        <v>31.5</v>
      </c>
      <c r="C11588">
        <v>1000</v>
      </c>
      <c r="D11588">
        <v>56</v>
      </c>
      <c r="E11588">
        <v>21.6</v>
      </c>
      <c r="F11588">
        <v>18.399999999999999</v>
      </c>
      <c r="G11588" s="1">
        <v>45047.15625</v>
      </c>
    </row>
    <row r="11589" spans="1:7" x14ac:dyDescent="0.35">
      <c r="A11589">
        <v>379</v>
      </c>
      <c r="B11589">
        <v>31.4</v>
      </c>
      <c r="C11589">
        <v>1000</v>
      </c>
      <c r="D11589">
        <v>56.1</v>
      </c>
      <c r="E11589">
        <v>21.6</v>
      </c>
      <c r="F11589">
        <v>18.399999999999999</v>
      </c>
      <c r="G11589" s="1">
        <v>45047.166666666664</v>
      </c>
    </row>
    <row r="11590" spans="1:7" x14ac:dyDescent="0.35">
      <c r="A11590">
        <v>376</v>
      </c>
      <c r="B11590">
        <v>31.4</v>
      </c>
      <c r="C11590">
        <v>1000</v>
      </c>
      <c r="D11590">
        <v>56.2</v>
      </c>
      <c r="E11590">
        <v>21.6</v>
      </c>
      <c r="F11590">
        <v>18.3</v>
      </c>
      <c r="G11590" s="1">
        <v>45047.177083333336</v>
      </c>
    </row>
    <row r="11591" spans="1:7" x14ac:dyDescent="0.35">
      <c r="A11591">
        <v>378</v>
      </c>
      <c r="B11591">
        <v>31.4</v>
      </c>
      <c r="C11591">
        <v>1001</v>
      </c>
      <c r="D11591">
        <v>56.3</v>
      </c>
      <c r="E11591">
        <v>21.6</v>
      </c>
      <c r="F11591">
        <v>18.399999999999999</v>
      </c>
      <c r="G11591" s="1">
        <v>45047.1875</v>
      </c>
    </row>
    <row r="11592" spans="1:7" x14ac:dyDescent="0.35">
      <c r="A11592">
        <v>380</v>
      </c>
      <c r="B11592">
        <v>31.3</v>
      </c>
      <c r="C11592">
        <v>1001</v>
      </c>
      <c r="D11592">
        <v>56.4</v>
      </c>
      <c r="E11592">
        <v>21.6</v>
      </c>
      <c r="F11592">
        <v>18.399999999999999</v>
      </c>
      <c r="G11592" s="1">
        <v>45047.197916666664</v>
      </c>
    </row>
    <row r="11593" spans="1:7" x14ac:dyDescent="0.35">
      <c r="A11593">
        <v>379</v>
      </c>
      <c r="B11593">
        <v>31.3</v>
      </c>
      <c r="C11593">
        <v>1001</v>
      </c>
      <c r="D11593">
        <v>56.6</v>
      </c>
      <c r="E11593">
        <v>21.6</v>
      </c>
      <c r="F11593">
        <v>18.399999999999999</v>
      </c>
      <c r="G11593" s="1">
        <v>45047.208333333336</v>
      </c>
    </row>
    <row r="11594" spans="1:7" x14ac:dyDescent="0.35">
      <c r="A11594">
        <v>384</v>
      </c>
      <c r="B11594">
        <v>31.3</v>
      </c>
      <c r="C11594">
        <v>1001</v>
      </c>
      <c r="D11594">
        <v>56.7</v>
      </c>
      <c r="E11594">
        <v>21.7</v>
      </c>
      <c r="F11594">
        <v>18.399999999999999</v>
      </c>
      <c r="G11594" s="1">
        <v>45047.21875</v>
      </c>
    </row>
    <row r="11595" spans="1:7" x14ac:dyDescent="0.35">
      <c r="A11595">
        <v>387</v>
      </c>
      <c r="B11595">
        <v>31.3</v>
      </c>
      <c r="C11595">
        <v>1001</v>
      </c>
      <c r="D11595">
        <v>56.9</v>
      </c>
      <c r="E11595">
        <v>21.7</v>
      </c>
      <c r="F11595">
        <v>18.399999999999999</v>
      </c>
      <c r="G11595" s="1">
        <v>45047.229166666664</v>
      </c>
    </row>
    <row r="11596" spans="1:7" x14ac:dyDescent="0.35">
      <c r="A11596">
        <v>383</v>
      </c>
      <c r="B11596">
        <v>31.2</v>
      </c>
      <c r="C11596">
        <v>1001</v>
      </c>
      <c r="D11596">
        <v>56.9</v>
      </c>
      <c r="E11596">
        <v>21.7</v>
      </c>
      <c r="F11596">
        <v>18.5</v>
      </c>
      <c r="G11596" s="1">
        <v>45047.239583333336</v>
      </c>
    </row>
    <row r="11597" spans="1:7" x14ac:dyDescent="0.35">
      <c r="A11597">
        <v>386</v>
      </c>
      <c r="B11597">
        <v>31.2</v>
      </c>
      <c r="C11597">
        <v>1002</v>
      </c>
      <c r="D11597">
        <v>57.1</v>
      </c>
      <c r="E11597">
        <v>21.7</v>
      </c>
      <c r="F11597">
        <v>18.5</v>
      </c>
      <c r="G11597" s="1">
        <v>45047.25</v>
      </c>
    </row>
    <row r="11598" spans="1:7" x14ac:dyDescent="0.35">
      <c r="A11598">
        <v>384</v>
      </c>
      <c r="B11598">
        <v>31.2</v>
      </c>
      <c r="C11598">
        <v>1002</v>
      </c>
      <c r="D11598">
        <v>57.1</v>
      </c>
      <c r="E11598">
        <v>21.7</v>
      </c>
      <c r="F11598">
        <v>18.5</v>
      </c>
      <c r="G11598" s="1">
        <v>45047.260416666664</v>
      </c>
    </row>
    <row r="11599" spans="1:7" x14ac:dyDescent="0.35">
      <c r="A11599">
        <v>388</v>
      </c>
      <c r="B11599">
        <v>31.2</v>
      </c>
      <c r="C11599">
        <v>1002</v>
      </c>
      <c r="D11599">
        <v>57.2</v>
      </c>
      <c r="E11599">
        <v>21.7</v>
      </c>
      <c r="F11599">
        <v>18.399999999999999</v>
      </c>
      <c r="G11599" s="1">
        <v>45047.270833333336</v>
      </c>
    </row>
    <row r="11600" spans="1:7" x14ac:dyDescent="0.35">
      <c r="A11600">
        <v>392</v>
      </c>
      <c r="B11600">
        <v>31.2</v>
      </c>
      <c r="C11600">
        <v>1002</v>
      </c>
      <c r="D11600">
        <v>57.2</v>
      </c>
      <c r="E11600">
        <v>21.7</v>
      </c>
      <c r="F11600">
        <v>18.5</v>
      </c>
      <c r="G11600" s="1">
        <v>45047.28125</v>
      </c>
    </row>
    <row r="11601" spans="1:7" x14ac:dyDescent="0.35">
      <c r="A11601">
        <v>396</v>
      </c>
      <c r="B11601">
        <v>31.2</v>
      </c>
      <c r="C11601">
        <v>1003</v>
      </c>
      <c r="D11601">
        <v>57.2</v>
      </c>
      <c r="E11601">
        <v>21.7</v>
      </c>
      <c r="F11601">
        <v>18.5</v>
      </c>
      <c r="G11601" s="1">
        <v>45047.291666666664</v>
      </c>
    </row>
    <row r="11602" spans="1:7" x14ac:dyDescent="0.35">
      <c r="A11602">
        <v>390</v>
      </c>
      <c r="B11602">
        <v>31.1</v>
      </c>
      <c r="C11602">
        <v>1003</v>
      </c>
      <c r="D11602">
        <v>57.2</v>
      </c>
      <c r="E11602">
        <v>21.7</v>
      </c>
      <c r="F11602">
        <v>18.399999999999999</v>
      </c>
      <c r="G11602" s="1">
        <v>45047.302083333336</v>
      </c>
    </row>
    <row r="11603" spans="1:7" x14ac:dyDescent="0.35">
      <c r="A11603">
        <v>386</v>
      </c>
      <c r="B11603">
        <v>31.1</v>
      </c>
      <c r="C11603">
        <v>1003</v>
      </c>
      <c r="D11603">
        <v>57.1</v>
      </c>
      <c r="E11603">
        <v>21.6</v>
      </c>
      <c r="F11603">
        <v>18.399999999999999</v>
      </c>
      <c r="G11603" s="1">
        <v>45047.3125</v>
      </c>
    </row>
    <row r="11604" spans="1:7" x14ac:dyDescent="0.35">
      <c r="A11604">
        <v>384</v>
      </c>
      <c r="B11604">
        <v>31.1</v>
      </c>
      <c r="C11604">
        <v>1003</v>
      </c>
      <c r="D11604">
        <v>57</v>
      </c>
      <c r="E11604">
        <v>21.6</v>
      </c>
      <c r="F11604">
        <v>18.399999999999999</v>
      </c>
      <c r="G11604" s="1">
        <v>45047.322916666664</v>
      </c>
    </row>
    <row r="11605" spans="1:7" x14ac:dyDescent="0.35">
      <c r="A11605">
        <v>382</v>
      </c>
      <c r="B11605">
        <v>31.1</v>
      </c>
      <c r="C11605">
        <v>1003</v>
      </c>
      <c r="D11605">
        <v>56.9</v>
      </c>
      <c r="E11605">
        <v>21.5</v>
      </c>
      <c r="F11605">
        <v>18.3</v>
      </c>
      <c r="G11605" s="1">
        <v>45047.333333333336</v>
      </c>
    </row>
    <row r="11606" spans="1:7" x14ac:dyDescent="0.35">
      <c r="A11606">
        <v>384</v>
      </c>
      <c r="B11606">
        <v>31.1</v>
      </c>
      <c r="C11606">
        <v>1004</v>
      </c>
      <c r="D11606">
        <v>56.8</v>
      </c>
      <c r="E11606">
        <v>21.5</v>
      </c>
      <c r="F11606">
        <v>18.3</v>
      </c>
      <c r="G11606" s="1">
        <v>45047.34375</v>
      </c>
    </row>
    <row r="11607" spans="1:7" x14ac:dyDescent="0.35">
      <c r="A11607">
        <v>383</v>
      </c>
      <c r="B11607">
        <v>31.1</v>
      </c>
      <c r="C11607">
        <v>1004</v>
      </c>
      <c r="D11607">
        <v>56.9</v>
      </c>
      <c r="E11607">
        <v>21.5</v>
      </c>
      <c r="F11607">
        <v>18.3</v>
      </c>
      <c r="G11607" s="1">
        <v>45047.354166666664</v>
      </c>
    </row>
    <row r="11608" spans="1:7" x14ac:dyDescent="0.35">
      <c r="A11608">
        <v>380</v>
      </c>
      <c r="B11608">
        <v>31.1</v>
      </c>
      <c r="C11608">
        <v>1004</v>
      </c>
      <c r="D11608">
        <v>56.8</v>
      </c>
      <c r="E11608">
        <v>21.5</v>
      </c>
      <c r="F11608">
        <v>18.2</v>
      </c>
      <c r="G11608" s="1">
        <v>45047.364583333336</v>
      </c>
    </row>
    <row r="11609" spans="1:7" x14ac:dyDescent="0.35">
      <c r="A11609">
        <v>382</v>
      </c>
      <c r="B11609">
        <v>31.1</v>
      </c>
      <c r="C11609">
        <v>1004</v>
      </c>
      <c r="D11609">
        <v>56.8</v>
      </c>
      <c r="E11609">
        <v>21.5</v>
      </c>
      <c r="F11609">
        <v>18.2</v>
      </c>
      <c r="G11609" s="1">
        <v>45047.375</v>
      </c>
    </row>
    <row r="11610" spans="1:7" x14ac:dyDescent="0.35">
      <c r="A11610">
        <v>380</v>
      </c>
      <c r="B11610">
        <v>31.1</v>
      </c>
      <c r="C11610">
        <v>1004</v>
      </c>
      <c r="D11610">
        <v>56.7</v>
      </c>
      <c r="E11610">
        <v>21.4</v>
      </c>
      <c r="F11610">
        <v>18.2</v>
      </c>
      <c r="G11610" s="1">
        <v>45047.385416666664</v>
      </c>
    </row>
    <row r="11611" spans="1:7" x14ac:dyDescent="0.35">
      <c r="A11611">
        <v>379</v>
      </c>
      <c r="B11611">
        <v>31.1</v>
      </c>
      <c r="C11611">
        <v>1004</v>
      </c>
      <c r="D11611">
        <v>56.6</v>
      </c>
      <c r="E11611">
        <v>21.4</v>
      </c>
      <c r="F11611">
        <v>18.2</v>
      </c>
      <c r="G11611" s="1">
        <v>45047.395833333336</v>
      </c>
    </row>
    <row r="11612" spans="1:7" x14ac:dyDescent="0.35">
      <c r="A11612">
        <v>371</v>
      </c>
      <c r="B11612">
        <v>31.1</v>
      </c>
      <c r="C11612">
        <v>1004</v>
      </c>
      <c r="D11612">
        <v>56.4</v>
      </c>
      <c r="E11612">
        <v>21.4</v>
      </c>
      <c r="F11612">
        <v>18.2</v>
      </c>
      <c r="G11612" s="1">
        <v>45047.40625</v>
      </c>
    </row>
    <row r="11613" spans="1:7" x14ac:dyDescent="0.35">
      <c r="A11613">
        <v>373</v>
      </c>
      <c r="B11613">
        <v>31.2</v>
      </c>
      <c r="C11613">
        <v>1004</v>
      </c>
      <c r="D11613">
        <v>56.3</v>
      </c>
      <c r="E11613">
        <v>21.4</v>
      </c>
      <c r="F11613">
        <v>18.2</v>
      </c>
      <c r="G11613" s="1">
        <v>45047.416666666664</v>
      </c>
    </row>
    <row r="11614" spans="1:7" x14ac:dyDescent="0.35">
      <c r="A11614">
        <v>373</v>
      </c>
      <c r="B11614">
        <v>31.2</v>
      </c>
      <c r="C11614">
        <v>1004</v>
      </c>
      <c r="D11614">
        <v>55.9</v>
      </c>
      <c r="E11614">
        <v>21.3</v>
      </c>
      <c r="F11614">
        <v>18.100000000000001</v>
      </c>
      <c r="G11614" s="1">
        <v>45047.427083333336</v>
      </c>
    </row>
    <row r="11615" spans="1:7" x14ac:dyDescent="0.35">
      <c r="A11615">
        <v>371</v>
      </c>
      <c r="B11615">
        <v>31.3</v>
      </c>
      <c r="C11615">
        <v>1004</v>
      </c>
      <c r="D11615">
        <v>55.5</v>
      </c>
      <c r="E11615">
        <v>21.3</v>
      </c>
      <c r="F11615">
        <v>18</v>
      </c>
      <c r="G11615" s="1">
        <v>45047.4375</v>
      </c>
    </row>
    <row r="11616" spans="1:7" x14ac:dyDescent="0.35">
      <c r="A11616">
        <v>367</v>
      </c>
      <c r="B11616">
        <v>31.3</v>
      </c>
      <c r="C11616">
        <v>1004</v>
      </c>
      <c r="D11616">
        <v>55.1</v>
      </c>
      <c r="E11616">
        <v>21.2</v>
      </c>
      <c r="F11616">
        <v>17.899999999999999</v>
      </c>
      <c r="G11616" s="1">
        <v>45047.447916666664</v>
      </c>
    </row>
    <row r="11617" spans="1:7" x14ac:dyDescent="0.35">
      <c r="A11617">
        <v>366</v>
      </c>
      <c r="B11617">
        <v>31.2</v>
      </c>
      <c r="C11617">
        <v>1004</v>
      </c>
      <c r="D11617">
        <v>54.4</v>
      </c>
      <c r="E11617">
        <v>20.9</v>
      </c>
      <c r="F11617">
        <v>17.600000000000001</v>
      </c>
      <c r="G11617" s="1">
        <v>45047.458333333336</v>
      </c>
    </row>
    <row r="11618" spans="1:7" x14ac:dyDescent="0.35">
      <c r="A11618">
        <v>361</v>
      </c>
      <c r="B11618">
        <v>31.2</v>
      </c>
      <c r="C11618">
        <v>1004</v>
      </c>
      <c r="D11618">
        <v>54.2</v>
      </c>
      <c r="E11618">
        <v>20.8</v>
      </c>
      <c r="F11618">
        <v>17.5</v>
      </c>
      <c r="G11618" s="1">
        <v>45047.46875</v>
      </c>
    </row>
    <row r="11619" spans="1:7" x14ac:dyDescent="0.35">
      <c r="A11619">
        <v>360</v>
      </c>
      <c r="B11619">
        <v>31.2</v>
      </c>
      <c r="C11619">
        <v>1004</v>
      </c>
      <c r="D11619">
        <v>53.3</v>
      </c>
      <c r="E11619">
        <v>20.6</v>
      </c>
      <c r="F11619">
        <v>17.3</v>
      </c>
      <c r="G11619" s="1">
        <v>45047.479166666664</v>
      </c>
    </row>
    <row r="11620" spans="1:7" x14ac:dyDescent="0.35">
      <c r="A11620">
        <v>350</v>
      </c>
      <c r="B11620">
        <v>31.1</v>
      </c>
      <c r="C11620">
        <v>1004</v>
      </c>
      <c r="D11620">
        <v>52.2</v>
      </c>
      <c r="E11620">
        <v>20.2</v>
      </c>
      <c r="F11620">
        <v>16.8</v>
      </c>
      <c r="G11620" s="1">
        <v>45047.489583333336</v>
      </c>
    </row>
    <row r="11621" spans="1:7" x14ac:dyDescent="0.35">
      <c r="A11621">
        <v>352</v>
      </c>
      <c r="B11621">
        <v>31.1</v>
      </c>
      <c r="C11621">
        <v>1004</v>
      </c>
      <c r="D11621">
        <v>52.7</v>
      </c>
      <c r="E11621">
        <v>20.3</v>
      </c>
      <c r="F11621">
        <v>17</v>
      </c>
      <c r="G11621" s="1">
        <v>45047.5</v>
      </c>
    </row>
    <row r="11622" spans="1:7" x14ac:dyDescent="0.35">
      <c r="A11622">
        <v>352</v>
      </c>
      <c r="B11622">
        <v>31.1</v>
      </c>
      <c r="C11622">
        <v>1004</v>
      </c>
      <c r="D11622">
        <v>52.7</v>
      </c>
      <c r="E11622">
        <v>20.3</v>
      </c>
      <c r="F11622">
        <v>16.899999999999999</v>
      </c>
      <c r="G11622" s="1">
        <v>45047.510416666664</v>
      </c>
    </row>
    <row r="11623" spans="1:7" x14ac:dyDescent="0.35">
      <c r="A11623">
        <v>350</v>
      </c>
      <c r="B11623">
        <v>31.1</v>
      </c>
      <c r="C11623">
        <v>1004</v>
      </c>
      <c r="D11623">
        <v>53.5</v>
      </c>
      <c r="E11623">
        <v>20.5</v>
      </c>
      <c r="F11623">
        <v>17.2</v>
      </c>
      <c r="G11623" s="1">
        <v>45047.520833333336</v>
      </c>
    </row>
    <row r="11624" spans="1:7" x14ac:dyDescent="0.35">
      <c r="A11624">
        <v>343</v>
      </c>
      <c r="B11624">
        <v>31.1</v>
      </c>
      <c r="C11624">
        <v>1004</v>
      </c>
      <c r="D11624">
        <v>53.7</v>
      </c>
      <c r="E11624">
        <v>20.6</v>
      </c>
      <c r="F11624">
        <v>17.3</v>
      </c>
      <c r="G11624" s="1">
        <v>45047.53125</v>
      </c>
    </row>
    <row r="11625" spans="1:7" x14ac:dyDescent="0.35">
      <c r="A11625">
        <v>349</v>
      </c>
      <c r="B11625">
        <v>31</v>
      </c>
      <c r="C11625">
        <v>1004</v>
      </c>
      <c r="D11625">
        <v>53.6</v>
      </c>
      <c r="E11625">
        <v>20.5</v>
      </c>
      <c r="F11625">
        <v>17.2</v>
      </c>
      <c r="G11625" s="1">
        <v>45047.541666666664</v>
      </c>
    </row>
    <row r="11626" spans="1:7" x14ac:dyDescent="0.35">
      <c r="A11626">
        <v>345</v>
      </c>
      <c r="B11626">
        <v>31</v>
      </c>
      <c r="C11626">
        <v>1004</v>
      </c>
      <c r="D11626">
        <v>53.6</v>
      </c>
      <c r="E11626">
        <v>20.5</v>
      </c>
      <c r="F11626">
        <v>17.100000000000001</v>
      </c>
      <c r="G11626" s="1">
        <v>45047.552083333336</v>
      </c>
    </row>
    <row r="11627" spans="1:7" x14ac:dyDescent="0.35">
      <c r="A11627">
        <v>345</v>
      </c>
      <c r="B11627">
        <v>31</v>
      </c>
      <c r="C11627">
        <v>1003</v>
      </c>
      <c r="D11627">
        <v>53.6</v>
      </c>
      <c r="E11627">
        <v>20.5</v>
      </c>
      <c r="F11627">
        <v>17.100000000000001</v>
      </c>
      <c r="G11627" s="1">
        <v>45047.5625</v>
      </c>
    </row>
    <row r="11628" spans="1:7" x14ac:dyDescent="0.35">
      <c r="A11628">
        <v>350</v>
      </c>
      <c r="B11628">
        <v>31</v>
      </c>
      <c r="C11628">
        <v>1003</v>
      </c>
      <c r="D11628">
        <v>53.5</v>
      </c>
      <c r="E11628">
        <v>20.399999999999999</v>
      </c>
      <c r="F11628">
        <v>17.100000000000001</v>
      </c>
      <c r="G11628" s="1">
        <v>45047.572916666664</v>
      </c>
    </row>
    <row r="11629" spans="1:7" x14ac:dyDescent="0.35">
      <c r="A11629">
        <v>348</v>
      </c>
      <c r="B11629">
        <v>31</v>
      </c>
      <c r="C11629">
        <v>1003</v>
      </c>
      <c r="D11629">
        <v>53.3</v>
      </c>
      <c r="E11629">
        <v>20.399999999999999</v>
      </c>
      <c r="F11629">
        <v>17.100000000000001</v>
      </c>
      <c r="G11629" s="1">
        <v>45047.583333333336</v>
      </c>
    </row>
    <row r="11630" spans="1:7" x14ac:dyDescent="0.35">
      <c r="A11630">
        <v>347</v>
      </c>
      <c r="B11630">
        <v>31</v>
      </c>
      <c r="C11630">
        <v>1003</v>
      </c>
      <c r="D11630">
        <v>53.4</v>
      </c>
      <c r="E11630">
        <v>20.399999999999999</v>
      </c>
      <c r="F11630">
        <v>17</v>
      </c>
      <c r="G11630" s="1">
        <v>45047.59375</v>
      </c>
    </row>
    <row r="11631" spans="1:7" x14ac:dyDescent="0.35">
      <c r="A11631">
        <v>343</v>
      </c>
      <c r="B11631">
        <v>31</v>
      </c>
      <c r="C11631">
        <v>1003</v>
      </c>
      <c r="D11631">
        <v>53.3</v>
      </c>
      <c r="E11631">
        <v>20.3</v>
      </c>
      <c r="F11631">
        <v>17</v>
      </c>
      <c r="G11631" s="1">
        <v>45047.604166666664</v>
      </c>
    </row>
    <row r="11632" spans="1:7" x14ac:dyDescent="0.35">
      <c r="A11632">
        <v>344</v>
      </c>
      <c r="B11632">
        <v>30.9</v>
      </c>
      <c r="C11632">
        <v>1003</v>
      </c>
      <c r="D11632">
        <v>53.4</v>
      </c>
      <c r="E11632">
        <v>20.399999999999999</v>
      </c>
      <c r="F11632">
        <v>17.100000000000001</v>
      </c>
      <c r="G11632" s="1">
        <v>45047.614583333336</v>
      </c>
    </row>
    <row r="11633" spans="1:7" x14ac:dyDescent="0.35">
      <c r="A11633">
        <v>346</v>
      </c>
      <c r="B11633">
        <v>30.9</v>
      </c>
      <c r="C11633">
        <v>1002</v>
      </c>
      <c r="D11633">
        <v>53.5</v>
      </c>
      <c r="E11633">
        <v>20.399999999999999</v>
      </c>
      <c r="F11633">
        <v>17.100000000000001</v>
      </c>
      <c r="G11633" s="1">
        <v>45047.625</v>
      </c>
    </row>
    <row r="11634" spans="1:7" x14ac:dyDescent="0.35">
      <c r="A11634">
        <v>342</v>
      </c>
      <c r="B11634">
        <v>30.9</v>
      </c>
      <c r="C11634">
        <v>1002</v>
      </c>
      <c r="D11634">
        <v>53.6</v>
      </c>
      <c r="E11634">
        <v>20.399999999999999</v>
      </c>
      <c r="F11634">
        <v>17.100000000000001</v>
      </c>
      <c r="G11634" s="1">
        <v>45047.635416666664</v>
      </c>
    </row>
    <row r="11635" spans="1:7" x14ac:dyDescent="0.35">
      <c r="A11635">
        <v>340</v>
      </c>
      <c r="B11635">
        <v>30.9</v>
      </c>
      <c r="C11635">
        <v>1001</v>
      </c>
      <c r="D11635">
        <v>53.6</v>
      </c>
      <c r="E11635">
        <v>20.399999999999999</v>
      </c>
      <c r="F11635">
        <v>17</v>
      </c>
      <c r="G11635" s="1">
        <v>45047.645833333336</v>
      </c>
    </row>
    <row r="11636" spans="1:7" x14ac:dyDescent="0.35">
      <c r="A11636">
        <v>342</v>
      </c>
      <c r="B11636">
        <v>30.9</v>
      </c>
      <c r="C11636">
        <v>1002</v>
      </c>
      <c r="D11636">
        <v>53.3</v>
      </c>
      <c r="E11636">
        <v>20.3</v>
      </c>
      <c r="F11636">
        <v>17</v>
      </c>
      <c r="G11636" s="1">
        <v>45047.65625</v>
      </c>
    </row>
    <row r="11637" spans="1:7" x14ac:dyDescent="0.35">
      <c r="A11637">
        <v>345</v>
      </c>
      <c r="B11637">
        <v>30.9</v>
      </c>
      <c r="C11637">
        <v>1001</v>
      </c>
      <c r="D11637">
        <v>53.4</v>
      </c>
      <c r="E11637">
        <v>20.3</v>
      </c>
      <c r="F11637">
        <v>17</v>
      </c>
      <c r="G11637" s="1">
        <v>45047.666666666664</v>
      </c>
    </row>
    <row r="11638" spans="1:7" x14ac:dyDescent="0.35">
      <c r="A11638">
        <v>347</v>
      </c>
      <c r="B11638">
        <v>30.9</v>
      </c>
      <c r="C11638">
        <v>1001</v>
      </c>
      <c r="D11638">
        <v>53.5</v>
      </c>
      <c r="E11638">
        <v>20.3</v>
      </c>
      <c r="F11638">
        <v>17</v>
      </c>
      <c r="G11638" s="1">
        <v>45047.677083333336</v>
      </c>
    </row>
    <row r="11639" spans="1:7" x14ac:dyDescent="0.35">
      <c r="A11639">
        <v>347</v>
      </c>
      <c r="B11639">
        <v>30.9</v>
      </c>
      <c r="C11639">
        <v>1001</v>
      </c>
      <c r="D11639">
        <v>53.5</v>
      </c>
      <c r="E11639">
        <v>20.3</v>
      </c>
      <c r="F11639">
        <v>17</v>
      </c>
      <c r="G11639" s="1">
        <v>45047.6875</v>
      </c>
    </row>
    <row r="11640" spans="1:7" x14ac:dyDescent="0.35">
      <c r="A11640">
        <v>349</v>
      </c>
      <c r="B11640">
        <v>30.9</v>
      </c>
      <c r="C11640">
        <v>1001</v>
      </c>
      <c r="D11640">
        <v>53.6</v>
      </c>
      <c r="E11640">
        <v>20.399999999999999</v>
      </c>
      <c r="F11640">
        <v>17</v>
      </c>
      <c r="G11640" s="1">
        <v>45047.697916666664</v>
      </c>
    </row>
    <row r="11641" spans="1:7" x14ac:dyDescent="0.35">
      <c r="A11641">
        <v>346</v>
      </c>
      <c r="B11641">
        <v>30.9</v>
      </c>
      <c r="C11641">
        <v>1001</v>
      </c>
      <c r="D11641">
        <v>53.5</v>
      </c>
      <c r="E11641">
        <v>20.3</v>
      </c>
      <c r="F11641">
        <v>17</v>
      </c>
      <c r="G11641" s="1">
        <v>45047.708333333336</v>
      </c>
    </row>
    <row r="11642" spans="1:7" x14ac:dyDescent="0.35">
      <c r="A11642">
        <v>348</v>
      </c>
      <c r="B11642">
        <v>30.8</v>
      </c>
      <c r="C11642">
        <v>1001</v>
      </c>
      <c r="D11642">
        <v>53.6</v>
      </c>
      <c r="E11642">
        <v>20.3</v>
      </c>
      <c r="F11642">
        <v>17</v>
      </c>
      <c r="G11642" s="1">
        <v>45047.71875</v>
      </c>
    </row>
    <row r="11643" spans="1:7" x14ac:dyDescent="0.35">
      <c r="A11643">
        <v>352</v>
      </c>
      <c r="B11643">
        <v>30.8</v>
      </c>
      <c r="C11643">
        <v>1002</v>
      </c>
      <c r="D11643">
        <v>53.6</v>
      </c>
      <c r="E11643">
        <v>20.3</v>
      </c>
      <c r="F11643">
        <v>17</v>
      </c>
      <c r="G11643" s="1">
        <v>45047.729166666664</v>
      </c>
    </row>
    <row r="11644" spans="1:7" x14ac:dyDescent="0.35">
      <c r="A11644">
        <v>351</v>
      </c>
      <c r="B11644">
        <v>30.8</v>
      </c>
      <c r="C11644">
        <v>1002</v>
      </c>
      <c r="D11644">
        <v>53.6</v>
      </c>
      <c r="E11644">
        <v>20.3</v>
      </c>
      <c r="F11644">
        <v>17</v>
      </c>
      <c r="G11644" s="1">
        <v>45047.739583333336</v>
      </c>
    </row>
    <row r="11645" spans="1:7" x14ac:dyDescent="0.35">
      <c r="A11645">
        <v>348</v>
      </c>
      <c r="B11645">
        <v>30.8</v>
      </c>
      <c r="C11645">
        <v>1002</v>
      </c>
      <c r="D11645">
        <v>53.7</v>
      </c>
      <c r="E11645">
        <v>20.3</v>
      </c>
      <c r="F11645">
        <v>17</v>
      </c>
      <c r="G11645" s="1">
        <v>45047.75</v>
      </c>
    </row>
    <row r="11646" spans="1:7" x14ac:dyDescent="0.35">
      <c r="A11646">
        <v>354</v>
      </c>
      <c r="B11646">
        <v>30.7</v>
      </c>
      <c r="C11646">
        <v>1002</v>
      </c>
      <c r="D11646">
        <v>53.7</v>
      </c>
      <c r="E11646">
        <v>20.3</v>
      </c>
      <c r="F11646">
        <v>16.899999999999999</v>
      </c>
      <c r="G11646" s="1">
        <v>45047.760416666664</v>
      </c>
    </row>
    <row r="11647" spans="1:7" x14ac:dyDescent="0.35">
      <c r="A11647">
        <v>348</v>
      </c>
      <c r="B11647">
        <v>30.7</v>
      </c>
      <c r="C11647">
        <v>1003</v>
      </c>
      <c r="D11647">
        <v>53.8</v>
      </c>
      <c r="E11647">
        <v>20.3</v>
      </c>
      <c r="F11647">
        <v>17</v>
      </c>
      <c r="G11647" s="1">
        <v>45047.770833333336</v>
      </c>
    </row>
    <row r="11648" spans="1:7" x14ac:dyDescent="0.35">
      <c r="A11648">
        <v>347</v>
      </c>
      <c r="B11648">
        <v>30.7</v>
      </c>
      <c r="C11648">
        <v>1003</v>
      </c>
      <c r="D11648">
        <v>53.8</v>
      </c>
      <c r="E11648">
        <v>20.3</v>
      </c>
      <c r="F11648">
        <v>17</v>
      </c>
      <c r="G11648" s="1">
        <v>45047.78125</v>
      </c>
    </row>
    <row r="11649" spans="1:7" x14ac:dyDescent="0.35">
      <c r="A11649">
        <v>350</v>
      </c>
      <c r="B11649">
        <v>30.7</v>
      </c>
      <c r="C11649">
        <v>1003</v>
      </c>
      <c r="D11649">
        <v>53.9</v>
      </c>
      <c r="E11649">
        <v>20.3</v>
      </c>
      <c r="F11649">
        <v>17</v>
      </c>
      <c r="G11649" s="1">
        <v>45047.791666666664</v>
      </c>
    </row>
    <row r="11650" spans="1:7" x14ac:dyDescent="0.35">
      <c r="A11650">
        <v>347</v>
      </c>
      <c r="B11650">
        <v>30.6</v>
      </c>
      <c r="C11650">
        <v>1003</v>
      </c>
      <c r="D11650">
        <v>54</v>
      </c>
      <c r="E11650">
        <v>20.3</v>
      </c>
      <c r="F11650">
        <v>16.899999999999999</v>
      </c>
      <c r="G11650" s="1">
        <v>45047.802083333336</v>
      </c>
    </row>
    <row r="11651" spans="1:7" x14ac:dyDescent="0.35">
      <c r="A11651">
        <v>349</v>
      </c>
      <c r="B11651">
        <v>30.6</v>
      </c>
      <c r="C11651">
        <v>1003</v>
      </c>
      <c r="D11651">
        <v>54</v>
      </c>
      <c r="E11651">
        <v>20.2</v>
      </c>
      <c r="F11651">
        <v>16.899999999999999</v>
      </c>
      <c r="G11651" s="1">
        <v>45047.8125</v>
      </c>
    </row>
    <row r="11652" spans="1:7" x14ac:dyDescent="0.35">
      <c r="A11652">
        <v>351</v>
      </c>
      <c r="B11652">
        <v>30.6</v>
      </c>
      <c r="C11652">
        <v>1003</v>
      </c>
      <c r="D11652">
        <v>54.1</v>
      </c>
      <c r="E11652">
        <v>20.2</v>
      </c>
      <c r="F11652">
        <v>16.899999999999999</v>
      </c>
      <c r="G11652" s="1">
        <v>45047.822916666664</v>
      </c>
    </row>
    <row r="11653" spans="1:7" x14ac:dyDescent="0.35">
      <c r="A11653">
        <v>348</v>
      </c>
      <c r="B11653">
        <v>30.6</v>
      </c>
      <c r="C11653">
        <v>1002</v>
      </c>
      <c r="D11653">
        <v>54.1</v>
      </c>
      <c r="E11653">
        <v>20.3</v>
      </c>
      <c r="F11653">
        <v>17</v>
      </c>
      <c r="G11653" s="1">
        <v>45047.833333333336</v>
      </c>
    </row>
    <row r="11654" spans="1:7" x14ac:dyDescent="0.35">
      <c r="A11654">
        <v>348</v>
      </c>
      <c r="B11654">
        <v>30.6</v>
      </c>
      <c r="C11654">
        <v>1003</v>
      </c>
      <c r="D11654">
        <v>54.1</v>
      </c>
      <c r="E11654">
        <v>20.2</v>
      </c>
      <c r="F11654">
        <v>16.899999999999999</v>
      </c>
      <c r="G11654" s="1">
        <v>45047.84375</v>
      </c>
    </row>
    <row r="11655" spans="1:7" x14ac:dyDescent="0.35">
      <c r="A11655">
        <v>347</v>
      </c>
      <c r="B11655">
        <v>30.5</v>
      </c>
      <c r="C11655">
        <v>1003</v>
      </c>
      <c r="D11655">
        <v>54.2</v>
      </c>
      <c r="E11655">
        <v>20.2</v>
      </c>
      <c r="F11655">
        <v>16.899999999999999</v>
      </c>
      <c r="G11655" s="1">
        <v>45047.854166666664</v>
      </c>
    </row>
    <row r="11656" spans="1:7" x14ac:dyDescent="0.35">
      <c r="A11656">
        <v>346</v>
      </c>
      <c r="B11656">
        <v>30.5</v>
      </c>
      <c r="C11656">
        <v>1003</v>
      </c>
      <c r="D11656">
        <v>54.2</v>
      </c>
      <c r="E11656">
        <v>20.2</v>
      </c>
      <c r="F11656">
        <v>16.899999999999999</v>
      </c>
      <c r="G11656" s="1">
        <v>45047.864583333336</v>
      </c>
    </row>
    <row r="11657" spans="1:7" x14ac:dyDescent="0.35">
      <c r="A11657">
        <v>349</v>
      </c>
      <c r="B11657">
        <v>30.5</v>
      </c>
      <c r="C11657">
        <v>1003</v>
      </c>
      <c r="D11657">
        <v>54.3</v>
      </c>
      <c r="E11657">
        <v>20.2</v>
      </c>
      <c r="F11657">
        <v>16.899999999999999</v>
      </c>
      <c r="G11657" s="1">
        <v>45047.875</v>
      </c>
    </row>
    <row r="11658" spans="1:7" x14ac:dyDescent="0.35">
      <c r="A11658">
        <v>351</v>
      </c>
      <c r="B11658">
        <v>30.5</v>
      </c>
      <c r="C11658">
        <v>1003</v>
      </c>
      <c r="D11658">
        <v>54.2</v>
      </c>
      <c r="E11658">
        <v>20.2</v>
      </c>
      <c r="F11658">
        <v>16.899999999999999</v>
      </c>
      <c r="G11658" s="1">
        <v>45047.885416666664</v>
      </c>
    </row>
    <row r="11659" spans="1:7" x14ac:dyDescent="0.35">
      <c r="A11659">
        <v>351</v>
      </c>
      <c r="B11659">
        <v>30.4</v>
      </c>
      <c r="C11659">
        <v>1003</v>
      </c>
      <c r="D11659">
        <v>54.3</v>
      </c>
      <c r="E11659">
        <v>20.2</v>
      </c>
      <c r="F11659">
        <v>16.899999999999999</v>
      </c>
      <c r="G11659" s="1">
        <v>45047.895833333336</v>
      </c>
    </row>
    <row r="11660" spans="1:7" x14ac:dyDescent="0.35">
      <c r="A11660">
        <v>355</v>
      </c>
      <c r="B11660">
        <v>30.4</v>
      </c>
      <c r="C11660">
        <v>1004</v>
      </c>
      <c r="D11660">
        <v>54.3</v>
      </c>
      <c r="E11660">
        <v>20.100000000000001</v>
      </c>
      <c r="F11660">
        <v>16.8</v>
      </c>
      <c r="G11660" s="1">
        <v>45047.90625</v>
      </c>
    </row>
    <row r="11661" spans="1:7" x14ac:dyDescent="0.35">
      <c r="A11661">
        <v>355</v>
      </c>
      <c r="B11661">
        <v>30.4</v>
      </c>
      <c r="C11661">
        <v>1003</v>
      </c>
      <c r="D11661">
        <v>54.4</v>
      </c>
      <c r="E11661">
        <v>20.100000000000001</v>
      </c>
      <c r="F11661">
        <v>16.899999999999999</v>
      </c>
      <c r="G11661" s="1">
        <v>45047.916666666664</v>
      </c>
    </row>
    <row r="11662" spans="1:7" x14ac:dyDescent="0.35">
      <c r="A11662">
        <v>353</v>
      </c>
      <c r="B11662">
        <v>30.3</v>
      </c>
      <c r="C11662">
        <v>1003</v>
      </c>
      <c r="D11662">
        <v>54.6</v>
      </c>
      <c r="E11662">
        <v>20.2</v>
      </c>
      <c r="F11662">
        <v>16.899999999999999</v>
      </c>
      <c r="G11662" s="1">
        <v>45047.927083333336</v>
      </c>
    </row>
    <row r="11663" spans="1:7" x14ac:dyDescent="0.35">
      <c r="A11663">
        <v>355</v>
      </c>
      <c r="B11663">
        <v>30.3</v>
      </c>
      <c r="C11663">
        <v>1003</v>
      </c>
      <c r="D11663">
        <v>54.7</v>
      </c>
      <c r="E11663">
        <v>20.2</v>
      </c>
      <c r="F11663">
        <v>16.899999999999999</v>
      </c>
      <c r="G11663" s="1">
        <v>45047.9375</v>
      </c>
    </row>
    <row r="11664" spans="1:7" x14ac:dyDescent="0.35">
      <c r="A11664">
        <v>359</v>
      </c>
      <c r="B11664">
        <v>30.3</v>
      </c>
      <c r="C11664">
        <v>1003</v>
      </c>
      <c r="D11664">
        <v>54.7</v>
      </c>
      <c r="E11664">
        <v>20.2</v>
      </c>
      <c r="F11664">
        <v>16.899999999999999</v>
      </c>
      <c r="G11664" s="1">
        <v>45047.947916666664</v>
      </c>
    </row>
    <row r="11665" spans="1:7" x14ac:dyDescent="0.35">
      <c r="A11665">
        <v>357</v>
      </c>
      <c r="B11665">
        <v>30.3</v>
      </c>
      <c r="C11665">
        <v>1003</v>
      </c>
      <c r="D11665">
        <v>54.8</v>
      </c>
      <c r="E11665">
        <v>20.2</v>
      </c>
      <c r="F11665">
        <v>16.899999999999999</v>
      </c>
      <c r="G11665" s="1">
        <v>45047.958333333336</v>
      </c>
    </row>
    <row r="11666" spans="1:7" x14ac:dyDescent="0.35">
      <c r="A11666">
        <v>359</v>
      </c>
      <c r="B11666">
        <v>30.3</v>
      </c>
      <c r="C11666">
        <v>1003</v>
      </c>
      <c r="D11666">
        <v>54.9</v>
      </c>
      <c r="E11666">
        <v>20.2</v>
      </c>
      <c r="F11666">
        <v>16.899999999999999</v>
      </c>
      <c r="G11666" s="1">
        <v>45047.96875</v>
      </c>
    </row>
    <row r="11667" spans="1:7" x14ac:dyDescent="0.35">
      <c r="A11667">
        <v>362</v>
      </c>
      <c r="B11667">
        <v>30.2</v>
      </c>
      <c r="C11667">
        <v>1003</v>
      </c>
      <c r="D11667">
        <v>55</v>
      </c>
      <c r="E11667">
        <v>20.100000000000001</v>
      </c>
      <c r="F11667">
        <v>16.899999999999999</v>
      </c>
      <c r="G11667" s="1">
        <v>45047.979166666664</v>
      </c>
    </row>
    <row r="11668" spans="1:7" x14ac:dyDescent="0.35">
      <c r="A11668">
        <v>364</v>
      </c>
      <c r="B11668">
        <v>30.2</v>
      </c>
      <c r="C11668">
        <v>1002</v>
      </c>
      <c r="D11668">
        <v>55.2</v>
      </c>
      <c r="E11668">
        <v>20.2</v>
      </c>
      <c r="F11668">
        <v>16.899999999999999</v>
      </c>
      <c r="G11668" s="1">
        <v>45047.989583333336</v>
      </c>
    </row>
    <row r="11669" spans="1:7" x14ac:dyDescent="0.35">
      <c r="A11669">
        <v>364</v>
      </c>
      <c r="B11669">
        <v>30.2</v>
      </c>
      <c r="C11669">
        <v>1003</v>
      </c>
      <c r="D11669">
        <v>55.2</v>
      </c>
      <c r="E11669">
        <v>20.2</v>
      </c>
      <c r="F11669">
        <v>16.899999999999999</v>
      </c>
      <c r="G11669" s="1">
        <v>45048</v>
      </c>
    </row>
    <row r="11670" spans="1:7" x14ac:dyDescent="0.35">
      <c r="A11670">
        <v>362</v>
      </c>
      <c r="B11670">
        <v>30.1</v>
      </c>
      <c r="C11670">
        <v>1003</v>
      </c>
      <c r="D11670">
        <v>55.2</v>
      </c>
      <c r="E11670">
        <v>20.2</v>
      </c>
      <c r="F11670">
        <v>16.899999999999999</v>
      </c>
      <c r="G11670" s="1">
        <v>45048.010416666664</v>
      </c>
    </row>
    <row r="11671" spans="1:7" x14ac:dyDescent="0.35">
      <c r="A11671">
        <v>363</v>
      </c>
      <c r="B11671">
        <v>30.1</v>
      </c>
      <c r="C11671">
        <v>1003</v>
      </c>
      <c r="D11671">
        <v>55.4</v>
      </c>
      <c r="E11671">
        <v>20.2</v>
      </c>
      <c r="F11671">
        <v>16.899999999999999</v>
      </c>
      <c r="G11671" s="1">
        <v>45048.020833333336</v>
      </c>
    </row>
    <row r="11672" spans="1:7" x14ac:dyDescent="0.35">
      <c r="A11672">
        <v>364</v>
      </c>
      <c r="B11672">
        <v>30.1</v>
      </c>
      <c r="C11672">
        <v>1003</v>
      </c>
      <c r="D11672">
        <v>55.4</v>
      </c>
      <c r="E11672">
        <v>20.100000000000001</v>
      </c>
      <c r="F11672">
        <v>16.899999999999999</v>
      </c>
      <c r="G11672" s="1">
        <v>45048.03125</v>
      </c>
    </row>
    <row r="11673" spans="1:7" x14ac:dyDescent="0.35">
      <c r="A11673">
        <v>372</v>
      </c>
      <c r="B11673">
        <v>30</v>
      </c>
      <c r="C11673">
        <v>1002</v>
      </c>
      <c r="D11673">
        <v>55.4</v>
      </c>
      <c r="E11673">
        <v>20.100000000000001</v>
      </c>
      <c r="F11673">
        <v>16.8</v>
      </c>
      <c r="G11673" s="1">
        <v>45048.041666666664</v>
      </c>
    </row>
    <row r="11674" spans="1:7" x14ac:dyDescent="0.35">
      <c r="A11674">
        <v>366</v>
      </c>
      <c r="B11674">
        <v>30</v>
      </c>
      <c r="C11674">
        <v>1002</v>
      </c>
      <c r="D11674">
        <v>55.4</v>
      </c>
      <c r="E11674">
        <v>20.100000000000001</v>
      </c>
      <c r="F11674">
        <v>16.8</v>
      </c>
      <c r="G11674" s="1">
        <v>45048.052083333336</v>
      </c>
    </row>
    <row r="11675" spans="1:7" x14ac:dyDescent="0.35">
      <c r="A11675">
        <v>362</v>
      </c>
      <c r="B11675">
        <v>30</v>
      </c>
      <c r="C11675">
        <v>1002</v>
      </c>
      <c r="D11675">
        <v>55.5</v>
      </c>
      <c r="E11675">
        <v>20.100000000000001</v>
      </c>
      <c r="F11675">
        <v>16.8</v>
      </c>
      <c r="G11675" s="1">
        <v>45048.0625</v>
      </c>
    </row>
    <row r="11676" spans="1:7" x14ac:dyDescent="0.35">
      <c r="A11676">
        <v>365</v>
      </c>
      <c r="B11676">
        <v>30</v>
      </c>
      <c r="C11676">
        <v>1002</v>
      </c>
      <c r="D11676">
        <v>55.4</v>
      </c>
      <c r="E11676">
        <v>20</v>
      </c>
      <c r="F11676">
        <v>16.8</v>
      </c>
      <c r="G11676" s="1">
        <v>45048.072916666664</v>
      </c>
    </row>
    <row r="11677" spans="1:7" x14ac:dyDescent="0.35">
      <c r="A11677">
        <v>364</v>
      </c>
      <c r="B11677">
        <v>30</v>
      </c>
      <c r="C11677">
        <v>1002</v>
      </c>
      <c r="D11677">
        <v>55.5</v>
      </c>
      <c r="E11677">
        <v>20.100000000000001</v>
      </c>
      <c r="F11677">
        <v>16.8</v>
      </c>
      <c r="G11677" s="1">
        <v>45048.083333333336</v>
      </c>
    </row>
    <row r="11678" spans="1:7" x14ac:dyDescent="0.35">
      <c r="A11678">
        <v>367</v>
      </c>
      <c r="B11678">
        <v>29.9</v>
      </c>
      <c r="C11678">
        <v>1002</v>
      </c>
      <c r="D11678">
        <v>55.5</v>
      </c>
      <c r="E11678">
        <v>20</v>
      </c>
      <c r="F11678">
        <v>16.7</v>
      </c>
      <c r="G11678" s="1">
        <v>45048.09375</v>
      </c>
    </row>
    <row r="11679" spans="1:7" x14ac:dyDescent="0.35">
      <c r="A11679">
        <v>366</v>
      </c>
      <c r="B11679">
        <v>29.9</v>
      </c>
      <c r="C11679">
        <v>1002</v>
      </c>
      <c r="D11679">
        <v>55.5</v>
      </c>
      <c r="E11679">
        <v>20</v>
      </c>
      <c r="F11679">
        <v>16.7</v>
      </c>
      <c r="G11679" s="1">
        <v>45048.104166666664</v>
      </c>
    </row>
    <row r="11680" spans="1:7" x14ac:dyDescent="0.35">
      <c r="A11680">
        <v>365</v>
      </c>
      <c r="B11680">
        <v>29.9</v>
      </c>
      <c r="C11680">
        <v>1002</v>
      </c>
      <c r="D11680">
        <v>55.6</v>
      </c>
      <c r="E11680">
        <v>20</v>
      </c>
      <c r="F11680">
        <v>16.7</v>
      </c>
      <c r="G11680" s="1">
        <v>45048.114583333336</v>
      </c>
    </row>
    <row r="11681" spans="1:7" x14ac:dyDescent="0.35">
      <c r="A11681">
        <v>369</v>
      </c>
      <c r="B11681">
        <v>29.8</v>
      </c>
      <c r="C11681">
        <v>1002</v>
      </c>
      <c r="D11681">
        <v>55.7</v>
      </c>
      <c r="E11681">
        <v>20</v>
      </c>
      <c r="F11681">
        <v>16.7</v>
      </c>
      <c r="G11681" s="1">
        <v>45048.125</v>
      </c>
    </row>
    <row r="11682" spans="1:7" x14ac:dyDescent="0.35">
      <c r="A11682">
        <v>368</v>
      </c>
      <c r="B11682">
        <v>29.8</v>
      </c>
      <c r="C11682">
        <v>1002</v>
      </c>
      <c r="D11682">
        <v>55.8</v>
      </c>
      <c r="E11682">
        <v>20</v>
      </c>
      <c r="F11682">
        <v>16.7</v>
      </c>
      <c r="G11682" s="1">
        <v>45048.135416666664</v>
      </c>
    </row>
    <row r="11683" spans="1:7" x14ac:dyDescent="0.35">
      <c r="A11683">
        <v>372</v>
      </c>
      <c r="B11683">
        <v>29.8</v>
      </c>
      <c r="C11683">
        <v>1002</v>
      </c>
      <c r="D11683">
        <v>55.7</v>
      </c>
      <c r="E11683">
        <v>20</v>
      </c>
      <c r="F11683">
        <v>16.7</v>
      </c>
      <c r="G11683" s="1">
        <v>45048.145833333336</v>
      </c>
    </row>
    <row r="11684" spans="1:7" x14ac:dyDescent="0.35">
      <c r="A11684">
        <v>368</v>
      </c>
      <c r="B11684">
        <v>29.7</v>
      </c>
      <c r="C11684">
        <v>1002</v>
      </c>
      <c r="D11684">
        <v>55.8</v>
      </c>
      <c r="E11684">
        <v>20</v>
      </c>
      <c r="F11684">
        <v>16.7</v>
      </c>
      <c r="G11684" s="1">
        <v>45048.15625</v>
      </c>
    </row>
    <row r="11685" spans="1:7" x14ac:dyDescent="0.35">
      <c r="A11685">
        <v>369</v>
      </c>
      <c r="B11685">
        <v>29.7</v>
      </c>
      <c r="C11685">
        <v>1002</v>
      </c>
      <c r="D11685">
        <v>55.8</v>
      </c>
      <c r="E11685">
        <v>19.899999999999999</v>
      </c>
      <c r="F11685">
        <v>16.7</v>
      </c>
      <c r="G11685" s="1">
        <v>45048.166666666664</v>
      </c>
    </row>
    <row r="11686" spans="1:7" x14ac:dyDescent="0.35">
      <c r="A11686">
        <v>373</v>
      </c>
      <c r="B11686">
        <v>29.6</v>
      </c>
      <c r="C11686">
        <v>1002</v>
      </c>
      <c r="D11686">
        <v>55.8</v>
      </c>
      <c r="E11686">
        <v>19.899999999999999</v>
      </c>
      <c r="F11686">
        <v>16.600000000000001</v>
      </c>
      <c r="G11686" s="1">
        <v>45048.177083333336</v>
      </c>
    </row>
    <row r="11687" spans="1:7" x14ac:dyDescent="0.35">
      <c r="A11687">
        <v>372</v>
      </c>
      <c r="B11687">
        <v>29.6</v>
      </c>
      <c r="C11687">
        <v>1002</v>
      </c>
      <c r="D11687">
        <v>55.9</v>
      </c>
      <c r="E11687">
        <v>19.899999999999999</v>
      </c>
      <c r="F11687">
        <v>16.600000000000001</v>
      </c>
      <c r="G11687" s="1">
        <v>45048.1875</v>
      </c>
    </row>
    <row r="11688" spans="1:7" x14ac:dyDescent="0.35">
      <c r="A11688">
        <v>367</v>
      </c>
      <c r="B11688">
        <v>29.6</v>
      </c>
      <c r="C11688">
        <v>1003</v>
      </c>
      <c r="D11688">
        <v>56</v>
      </c>
      <c r="E11688">
        <v>19.899999999999999</v>
      </c>
      <c r="F11688">
        <v>16.600000000000001</v>
      </c>
      <c r="G11688" s="1">
        <v>45048.197916666664</v>
      </c>
    </row>
    <row r="11689" spans="1:7" x14ac:dyDescent="0.35">
      <c r="A11689">
        <v>369</v>
      </c>
      <c r="B11689">
        <v>29.6</v>
      </c>
      <c r="C11689">
        <v>1003</v>
      </c>
      <c r="D11689">
        <v>56</v>
      </c>
      <c r="E11689">
        <v>19.899999999999999</v>
      </c>
      <c r="F11689">
        <v>16.600000000000001</v>
      </c>
      <c r="G11689" s="1">
        <v>45048.208333333336</v>
      </c>
    </row>
    <row r="11690" spans="1:7" x14ac:dyDescent="0.35">
      <c r="A11690">
        <v>371</v>
      </c>
      <c r="B11690">
        <v>29.5</v>
      </c>
      <c r="C11690">
        <v>1003</v>
      </c>
      <c r="D11690">
        <v>56.1</v>
      </c>
      <c r="E11690">
        <v>19.8</v>
      </c>
      <c r="F11690">
        <v>16.600000000000001</v>
      </c>
      <c r="G11690" s="1">
        <v>45048.21875</v>
      </c>
    </row>
    <row r="11691" spans="1:7" x14ac:dyDescent="0.35">
      <c r="A11691">
        <v>373</v>
      </c>
      <c r="B11691">
        <v>29.5</v>
      </c>
      <c r="C11691">
        <v>1003</v>
      </c>
      <c r="D11691">
        <v>56.2</v>
      </c>
      <c r="E11691">
        <v>19.899999999999999</v>
      </c>
      <c r="F11691">
        <v>16.600000000000001</v>
      </c>
      <c r="G11691" s="1">
        <v>45048.229166666664</v>
      </c>
    </row>
    <row r="11692" spans="1:7" x14ac:dyDescent="0.35">
      <c r="A11692">
        <v>372</v>
      </c>
      <c r="B11692">
        <v>29.5</v>
      </c>
      <c r="C11692">
        <v>1003</v>
      </c>
      <c r="D11692">
        <v>56.2</v>
      </c>
      <c r="E11692">
        <v>19.8</v>
      </c>
      <c r="F11692">
        <v>16.600000000000001</v>
      </c>
      <c r="G11692" s="1">
        <v>45048.239583333336</v>
      </c>
    </row>
    <row r="11693" spans="1:7" x14ac:dyDescent="0.35">
      <c r="A11693">
        <v>377</v>
      </c>
      <c r="B11693">
        <v>29.4</v>
      </c>
      <c r="C11693">
        <v>1003</v>
      </c>
      <c r="D11693">
        <v>56.2</v>
      </c>
      <c r="E11693">
        <v>19.8</v>
      </c>
      <c r="F11693">
        <v>16.5</v>
      </c>
      <c r="G11693" s="1">
        <v>45048.25</v>
      </c>
    </row>
    <row r="11694" spans="1:7" x14ac:dyDescent="0.35">
      <c r="A11694">
        <v>372</v>
      </c>
      <c r="B11694">
        <v>29.4</v>
      </c>
      <c r="C11694">
        <v>1003</v>
      </c>
      <c r="D11694">
        <v>56.3</v>
      </c>
      <c r="E11694">
        <v>19.8</v>
      </c>
      <c r="F11694">
        <v>16.600000000000001</v>
      </c>
      <c r="G11694" s="1">
        <v>45048.260416666664</v>
      </c>
    </row>
    <row r="11695" spans="1:7" x14ac:dyDescent="0.35">
      <c r="A11695">
        <v>368</v>
      </c>
      <c r="B11695">
        <v>29.4</v>
      </c>
      <c r="C11695">
        <v>1004</v>
      </c>
      <c r="D11695">
        <v>56.3</v>
      </c>
      <c r="E11695">
        <v>19.8</v>
      </c>
      <c r="F11695">
        <v>16.600000000000001</v>
      </c>
      <c r="G11695" s="1">
        <v>45048.270833333336</v>
      </c>
    </row>
    <row r="11696" spans="1:7" x14ac:dyDescent="0.35">
      <c r="A11696">
        <v>366</v>
      </c>
      <c r="B11696">
        <v>29.4</v>
      </c>
      <c r="C11696">
        <v>1004</v>
      </c>
      <c r="D11696">
        <v>56.4</v>
      </c>
      <c r="E11696">
        <v>19.8</v>
      </c>
      <c r="F11696">
        <v>16.600000000000001</v>
      </c>
      <c r="G11696" s="1">
        <v>45048.28125</v>
      </c>
    </row>
    <row r="11697" spans="1:7" x14ac:dyDescent="0.35">
      <c r="A11697">
        <v>369</v>
      </c>
      <c r="B11697">
        <v>29.4</v>
      </c>
      <c r="C11697">
        <v>1004</v>
      </c>
      <c r="D11697">
        <v>56.3</v>
      </c>
      <c r="E11697">
        <v>19.8</v>
      </c>
      <c r="F11697">
        <v>16.5</v>
      </c>
      <c r="G11697" s="1">
        <v>45048.291666666664</v>
      </c>
    </row>
    <row r="11698" spans="1:7" x14ac:dyDescent="0.35">
      <c r="A11698">
        <v>363</v>
      </c>
      <c r="B11698">
        <v>29.4</v>
      </c>
      <c r="C11698">
        <v>1004</v>
      </c>
      <c r="D11698">
        <v>56.3</v>
      </c>
      <c r="E11698">
        <v>19.7</v>
      </c>
      <c r="F11698">
        <v>16.5</v>
      </c>
      <c r="G11698" s="1">
        <v>45048.302083333336</v>
      </c>
    </row>
    <row r="11699" spans="1:7" x14ac:dyDescent="0.35">
      <c r="A11699">
        <v>361</v>
      </c>
      <c r="B11699">
        <v>29.4</v>
      </c>
      <c r="C11699">
        <v>1004</v>
      </c>
      <c r="D11699">
        <v>56.1</v>
      </c>
      <c r="E11699">
        <v>19.7</v>
      </c>
      <c r="F11699">
        <v>16.399999999999999</v>
      </c>
      <c r="G11699" s="1">
        <v>45048.3125</v>
      </c>
    </row>
    <row r="11700" spans="1:7" x14ac:dyDescent="0.35">
      <c r="A11700">
        <v>361</v>
      </c>
      <c r="B11700">
        <v>29.4</v>
      </c>
      <c r="C11700">
        <v>1005</v>
      </c>
      <c r="D11700">
        <v>56</v>
      </c>
      <c r="E11700">
        <v>19.7</v>
      </c>
      <c r="F11700">
        <v>16.399999999999999</v>
      </c>
      <c r="G11700" s="1">
        <v>45048.322916666664</v>
      </c>
    </row>
    <row r="11701" spans="1:7" x14ac:dyDescent="0.35">
      <c r="A11701">
        <v>359</v>
      </c>
      <c r="B11701">
        <v>29.4</v>
      </c>
      <c r="C11701">
        <v>1005</v>
      </c>
      <c r="D11701">
        <v>55.9</v>
      </c>
      <c r="E11701">
        <v>19.7</v>
      </c>
      <c r="F11701">
        <v>16.399999999999999</v>
      </c>
      <c r="G11701" s="1">
        <v>45048.333333333336</v>
      </c>
    </row>
    <row r="11702" spans="1:7" x14ac:dyDescent="0.35">
      <c r="A11702">
        <v>357</v>
      </c>
      <c r="B11702">
        <v>29.4</v>
      </c>
      <c r="C11702">
        <v>1005</v>
      </c>
      <c r="D11702">
        <v>55.8</v>
      </c>
      <c r="E11702">
        <v>19.600000000000001</v>
      </c>
      <c r="F11702">
        <v>16.3</v>
      </c>
      <c r="G11702" s="1">
        <v>45048.34375</v>
      </c>
    </row>
    <row r="11703" spans="1:7" x14ac:dyDescent="0.35">
      <c r="A11703">
        <v>356</v>
      </c>
      <c r="B11703">
        <v>29.4</v>
      </c>
      <c r="C11703">
        <v>1005</v>
      </c>
      <c r="D11703">
        <v>55.7</v>
      </c>
      <c r="E11703">
        <v>19.600000000000001</v>
      </c>
      <c r="F11703">
        <v>16.3</v>
      </c>
      <c r="G11703" s="1">
        <v>45048.354166666664</v>
      </c>
    </row>
    <row r="11704" spans="1:7" x14ac:dyDescent="0.35">
      <c r="A11704">
        <v>354</v>
      </c>
      <c r="B11704">
        <v>29.4</v>
      </c>
      <c r="C11704">
        <v>1005</v>
      </c>
      <c r="D11704">
        <v>55.7</v>
      </c>
      <c r="E11704">
        <v>19.600000000000001</v>
      </c>
      <c r="F11704">
        <v>16.3</v>
      </c>
      <c r="G11704" s="1">
        <v>45048.364583333336</v>
      </c>
    </row>
    <row r="11705" spans="1:7" x14ac:dyDescent="0.35">
      <c r="A11705">
        <v>350</v>
      </c>
      <c r="B11705">
        <v>29.4</v>
      </c>
      <c r="C11705">
        <v>1005</v>
      </c>
      <c r="D11705">
        <v>55.6</v>
      </c>
      <c r="E11705">
        <v>19.600000000000001</v>
      </c>
      <c r="F11705">
        <v>16.3</v>
      </c>
      <c r="G11705" s="1">
        <v>45048.375</v>
      </c>
    </row>
    <row r="11706" spans="1:7" x14ac:dyDescent="0.35">
      <c r="A11706">
        <v>348</v>
      </c>
      <c r="B11706">
        <v>29.4</v>
      </c>
      <c r="C11706">
        <v>1005</v>
      </c>
      <c r="D11706">
        <v>55.5</v>
      </c>
      <c r="E11706">
        <v>19.5</v>
      </c>
      <c r="F11706">
        <v>16.3</v>
      </c>
      <c r="G11706" s="1">
        <v>45048.385416666664</v>
      </c>
    </row>
    <row r="11707" spans="1:7" x14ac:dyDescent="0.35">
      <c r="A11707">
        <v>351</v>
      </c>
      <c r="B11707">
        <v>29.4</v>
      </c>
      <c r="C11707">
        <v>1005</v>
      </c>
      <c r="D11707">
        <v>55.3</v>
      </c>
      <c r="E11707">
        <v>19.5</v>
      </c>
      <c r="F11707">
        <v>16.3</v>
      </c>
      <c r="G11707" s="1">
        <v>45048.395833333336</v>
      </c>
    </row>
    <row r="11708" spans="1:7" x14ac:dyDescent="0.35">
      <c r="A11708">
        <v>349</v>
      </c>
      <c r="B11708">
        <v>29.4</v>
      </c>
      <c r="C11708">
        <v>1005</v>
      </c>
      <c r="D11708">
        <v>55.2</v>
      </c>
      <c r="E11708">
        <v>19.5</v>
      </c>
      <c r="F11708">
        <v>16.2</v>
      </c>
      <c r="G11708" s="1">
        <v>45048.40625</v>
      </c>
    </row>
    <row r="11709" spans="1:7" x14ac:dyDescent="0.35">
      <c r="A11709">
        <v>349</v>
      </c>
      <c r="B11709">
        <v>29.5</v>
      </c>
      <c r="C11709">
        <v>1005</v>
      </c>
      <c r="D11709">
        <v>55.1</v>
      </c>
      <c r="E11709">
        <v>19.5</v>
      </c>
      <c r="F11709">
        <v>16.2</v>
      </c>
      <c r="G11709" s="1">
        <v>45048.416666666664</v>
      </c>
    </row>
    <row r="11710" spans="1:7" x14ac:dyDescent="0.35">
      <c r="A11710">
        <v>349</v>
      </c>
      <c r="B11710">
        <v>29.5</v>
      </c>
      <c r="C11710">
        <v>1005</v>
      </c>
      <c r="D11710">
        <v>55</v>
      </c>
      <c r="E11710">
        <v>19.5</v>
      </c>
      <c r="F11710">
        <v>16.2</v>
      </c>
      <c r="G11710" s="1">
        <v>45048.427083333336</v>
      </c>
    </row>
    <row r="11711" spans="1:7" x14ac:dyDescent="0.35">
      <c r="A11711">
        <v>345</v>
      </c>
      <c r="B11711">
        <v>29.5</v>
      </c>
      <c r="C11711">
        <v>1004</v>
      </c>
      <c r="D11711">
        <v>54.8</v>
      </c>
      <c r="E11711">
        <v>19.5</v>
      </c>
      <c r="F11711">
        <v>16.2</v>
      </c>
      <c r="G11711" s="1">
        <v>45048.4375</v>
      </c>
    </row>
    <row r="11712" spans="1:7" x14ac:dyDescent="0.35">
      <c r="A11712">
        <v>351</v>
      </c>
      <c r="B11712">
        <v>29.6</v>
      </c>
      <c r="C11712">
        <v>1004</v>
      </c>
      <c r="D11712">
        <v>54.5</v>
      </c>
      <c r="E11712">
        <v>19.399999999999999</v>
      </c>
      <c r="F11712">
        <v>16.2</v>
      </c>
      <c r="G11712" s="1">
        <v>45048.447916666664</v>
      </c>
    </row>
    <row r="11713" spans="1:7" x14ac:dyDescent="0.35">
      <c r="A11713">
        <v>345</v>
      </c>
      <c r="B11713">
        <v>29.6</v>
      </c>
      <c r="C11713">
        <v>1004</v>
      </c>
      <c r="D11713">
        <v>54.3</v>
      </c>
      <c r="E11713">
        <v>19.399999999999999</v>
      </c>
      <c r="F11713">
        <v>16.100000000000001</v>
      </c>
      <c r="G11713" s="1">
        <v>45048.458333333336</v>
      </c>
    </row>
    <row r="11714" spans="1:7" x14ac:dyDescent="0.35">
      <c r="A11714">
        <v>346</v>
      </c>
      <c r="B11714">
        <v>29.7</v>
      </c>
      <c r="C11714">
        <v>1004</v>
      </c>
      <c r="D11714">
        <v>54</v>
      </c>
      <c r="E11714">
        <v>19.399999999999999</v>
      </c>
      <c r="F11714">
        <v>16.100000000000001</v>
      </c>
      <c r="G11714" s="1">
        <v>45048.46875</v>
      </c>
    </row>
    <row r="11715" spans="1:7" x14ac:dyDescent="0.35">
      <c r="A11715">
        <v>349</v>
      </c>
      <c r="B11715">
        <v>29.7</v>
      </c>
      <c r="C11715">
        <v>1004</v>
      </c>
      <c r="D11715">
        <v>53.7</v>
      </c>
      <c r="E11715">
        <v>19.399999999999999</v>
      </c>
      <c r="F11715">
        <v>16.100000000000001</v>
      </c>
      <c r="G11715" s="1">
        <v>45048.479166666664</v>
      </c>
    </row>
    <row r="11716" spans="1:7" x14ac:dyDescent="0.35">
      <c r="A11716">
        <v>348</v>
      </c>
      <c r="B11716">
        <v>29.8</v>
      </c>
      <c r="C11716">
        <v>1003</v>
      </c>
      <c r="D11716">
        <v>53.7</v>
      </c>
      <c r="E11716">
        <v>19.399999999999999</v>
      </c>
      <c r="F11716">
        <v>16.100000000000001</v>
      </c>
      <c r="G11716" s="1">
        <v>45048.489583333336</v>
      </c>
    </row>
    <row r="11717" spans="1:7" x14ac:dyDescent="0.35">
      <c r="A11717">
        <v>349</v>
      </c>
      <c r="B11717">
        <v>29.9</v>
      </c>
      <c r="C11717">
        <v>1003</v>
      </c>
      <c r="D11717">
        <v>53.5</v>
      </c>
      <c r="E11717">
        <v>19.399999999999999</v>
      </c>
      <c r="F11717">
        <v>16.100000000000001</v>
      </c>
      <c r="G11717" s="1">
        <v>45048.5</v>
      </c>
    </row>
    <row r="11718" spans="1:7" x14ac:dyDescent="0.35">
      <c r="A11718">
        <v>347</v>
      </c>
      <c r="B11718">
        <v>29.9</v>
      </c>
      <c r="C11718">
        <v>1003</v>
      </c>
      <c r="D11718">
        <v>53.3</v>
      </c>
      <c r="E11718">
        <v>19.399999999999999</v>
      </c>
      <c r="F11718">
        <v>16.100000000000001</v>
      </c>
      <c r="G11718" s="1">
        <v>45048.510416666664</v>
      </c>
    </row>
    <row r="11719" spans="1:7" x14ac:dyDescent="0.35">
      <c r="A11719">
        <v>346</v>
      </c>
      <c r="B11719">
        <v>30</v>
      </c>
      <c r="C11719">
        <v>1003</v>
      </c>
      <c r="D11719">
        <v>52.9</v>
      </c>
      <c r="E11719">
        <v>19.3</v>
      </c>
      <c r="F11719">
        <v>16</v>
      </c>
      <c r="G11719" s="1">
        <v>45048.520833333336</v>
      </c>
    </row>
    <row r="11720" spans="1:7" x14ac:dyDescent="0.35">
      <c r="A11720">
        <v>344</v>
      </c>
      <c r="B11720">
        <v>30</v>
      </c>
      <c r="C11720">
        <v>1002</v>
      </c>
      <c r="D11720">
        <v>52.6</v>
      </c>
      <c r="E11720">
        <v>19.2</v>
      </c>
      <c r="F11720">
        <v>15.9</v>
      </c>
      <c r="G11720" s="1">
        <v>45048.53125</v>
      </c>
    </row>
    <row r="11721" spans="1:7" x14ac:dyDescent="0.35">
      <c r="A11721">
        <v>347</v>
      </c>
      <c r="B11721">
        <v>30.1</v>
      </c>
      <c r="C11721">
        <v>1002</v>
      </c>
      <c r="D11721">
        <v>52.5</v>
      </c>
      <c r="E11721">
        <v>19.3</v>
      </c>
      <c r="F11721">
        <v>16</v>
      </c>
      <c r="G11721" s="1">
        <v>45048.541666666664</v>
      </c>
    </row>
    <row r="11722" spans="1:7" x14ac:dyDescent="0.35">
      <c r="A11722">
        <v>347</v>
      </c>
      <c r="B11722">
        <v>30.1</v>
      </c>
      <c r="C11722">
        <v>1002</v>
      </c>
      <c r="D11722">
        <v>52.5</v>
      </c>
      <c r="E11722">
        <v>19.3</v>
      </c>
      <c r="F11722">
        <v>16</v>
      </c>
      <c r="G11722" s="1">
        <v>45048.552083333336</v>
      </c>
    </row>
    <row r="11723" spans="1:7" x14ac:dyDescent="0.35">
      <c r="A11723">
        <v>347</v>
      </c>
      <c r="B11723">
        <v>30.2</v>
      </c>
      <c r="C11723">
        <v>1002</v>
      </c>
      <c r="D11723">
        <v>52.5</v>
      </c>
      <c r="E11723">
        <v>19.399999999999999</v>
      </c>
      <c r="F11723">
        <v>16.100000000000001</v>
      </c>
      <c r="G11723" s="1">
        <v>45048.5625</v>
      </c>
    </row>
    <row r="11724" spans="1:7" x14ac:dyDescent="0.35">
      <c r="A11724">
        <v>351</v>
      </c>
      <c r="B11724">
        <v>30.2</v>
      </c>
      <c r="C11724">
        <v>1001</v>
      </c>
      <c r="D11724">
        <v>52.6</v>
      </c>
      <c r="E11724">
        <v>19.5</v>
      </c>
      <c r="F11724">
        <v>16.100000000000001</v>
      </c>
      <c r="G11724" s="1">
        <v>45048.572916666664</v>
      </c>
    </row>
    <row r="11725" spans="1:7" x14ac:dyDescent="0.35">
      <c r="A11725">
        <v>347</v>
      </c>
      <c r="B11725">
        <v>30.3</v>
      </c>
      <c r="C11725">
        <v>1001</v>
      </c>
      <c r="D11725">
        <v>52.5</v>
      </c>
      <c r="E11725">
        <v>19.5</v>
      </c>
      <c r="F11725">
        <v>16.2</v>
      </c>
      <c r="G11725" s="1">
        <v>45048.583333333336</v>
      </c>
    </row>
    <row r="11726" spans="1:7" x14ac:dyDescent="0.35">
      <c r="A11726">
        <v>347</v>
      </c>
      <c r="B11726">
        <v>30.4</v>
      </c>
      <c r="C11726">
        <v>1001</v>
      </c>
      <c r="D11726">
        <v>52.5</v>
      </c>
      <c r="E11726">
        <v>19.5</v>
      </c>
      <c r="F11726">
        <v>16.2</v>
      </c>
      <c r="G11726" s="1">
        <v>45048.59375</v>
      </c>
    </row>
    <row r="11727" spans="1:7" x14ac:dyDescent="0.35">
      <c r="A11727">
        <v>342</v>
      </c>
      <c r="B11727">
        <v>30.4</v>
      </c>
      <c r="C11727">
        <v>1001</v>
      </c>
      <c r="D11727">
        <v>52.4</v>
      </c>
      <c r="E11727">
        <v>19.600000000000001</v>
      </c>
      <c r="F11727">
        <v>16.3</v>
      </c>
      <c r="G11727" s="1">
        <v>45048.604166666664</v>
      </c>
    </row>
    <row r="11728" spans="1:7" x14ac:dyDescent="0.35">
      <c r="A11728">
        <v>347</v>
      </c>
      <c r="B11728">
        <v>30.5</v>
      </c>
      <c r="C11728">
        <v>1000</v>
      </c>
      <c r="D11728">
        <v>52.2</v>
      </c>
      <c r="E11728">
        <v>19.600000000000001</v>
      </c>
      <c r="F11728">
        <v>16.2</v>
      </c>
      <c r="G11728" s="1">
        <v>45048.614583333336</v>
      </c>
    </row>
    <row r="11729" spans="1:7" x14ac:dyDescent="0.35">
      <c r="A11729">
        <v>349</v>
      </c>
      <c r="B11729">
        <v>30.6</v>
      </c>
      <c r="C11729">
        <v>1000</v>
      </c>
      <c r="D11729">
        <v>52.1</v>
      </c>
      <c r="E11729">
        <v>19.600000000000001</v>
      </c>
      <c r="F11729">
        <v>16.3</v>
      </c>
      <c r="G11729" s="1">
        <v>45048.625</v>
      </c>
    </row>
    <row r="11730" spans="1:7" x14ac:dyDescent="0.35">
      <c r="A11730">
        <v>349</v>
      </c>
      <c r="B11730">
        <v>30.6</v>
      </c>
      <c r="C11730">
        <v>1000</v>
      </c>
      <c r="D11730">
        <v>52</v>
      </c>
      <c r="E11730">
        <v>19.600000000000001</v>
      </c>
      <c r="F11730">
        <v>16.3</v>
      </c>
      <c r="G11730" s="1">
        <v>45048.635416666664</v>
      </c>
    </row>
    <row r="11731" spans="1:7" x14ac:dyDescent="0.35">
      <c r="A11731">
        <v>349</v>
      </c>
      <c r="B11731">
        <v>30.7</v>
      </c>
      <c r="C11731">
        <v>1000</v>
      </c>
      <c r="D11731">
        <v>52</v>
      </c>
      <c r="E11731">
        <v>19.7</v>
      </c>
      <c r="F11731">
        <v>16.3</v>
      </c>
      <c r="G11731" s="1">
        <v>45048.645833333336</v>
      </c>
    </row>
    <row r="11732" spans="1:7" x14ac:dyDescent="0.35">
      <c r="A11732">
        <v>348</v>
      </c>
      <c r="B11732">
        <v>30.7</v>
      </c>
      <c r="C11732">
        <v>1000</v>
      </c>
      <c r="D11732">
        <v>52</v>
      </c>
      <c r="E11732">
        <v>19.7</v>
      </c>
      <c r="F11732">
        <v>16.399999999999999</v>
      </c>
      <c r="G11732" s="1">
        <v>45048.65625</v>
      </c>
    </row>
    <row r="11733" spans="1:7" x14ac:dyDescent="0.35">
      <c r="A11733">
        <v>351</v>
      </c>
      <c r="B11733">
        <v>30.8</v>
      </c>
      <c r="C11733">
        <v>1000</v>
      </c>
      <c r="D11733">
        <v>52</v>
      </c>
      <c r="E11733">
        <v>19.7</v>
      </c>
      <c r="F11733">
        <v>16.399999999999999</v>
      </c>
      <c r="G11733" s="1">
        <v>45048.666666666664</v>
      </c>
    </row>
    <row r="11734" spans="1:7" x14ac:dyDescent="0.35">
      <c r="A11734">
        <v>352</v>
      </c>
      <c r="B11734">
        <v>30.8</v>
      </c>
      <c r="C11734">
        <v>999</v>
      </c>
      <c r="D11734">
        <v>52</v>
      </c>
      <c r="E11734">
        <v>19.8</v>
      </c>
      <c r="F11734">
        <v>16.5</v>
      </c>
      <c r="G11734" s="1">
        <v>45048.677083333336</v>
      </c>
    </row>
    <row r="11735" spans="1:7" x14ac:dyDescent="0.35">
      <c r="A11735">
        <v>355</v>
      </c>
      <c r="B11735">
        <v>30.8</v>
      </c>
      <c r="C11735">
        <v>999</v>
      </c>
      <c r="D11735">
        <v>52</v>
      </c>
      <c r="E11735">
        <v>19.8</v>
      </c>
      <c r="F11735">
        <v>16.5</v>
      </c>
      <c r="G11735" s="1">
        <v>45048.6875</v>
      </c>
    </row>
    <row r="11736" spans="1:7" x14ac:dyDescent="0.35">
      <c r="A11736">
        <v>356</v>
      </c>
      <c r="B11736">
        <v>30.9</v>
      </c>
      <c r="C11736">
        <v>999</v>
      </c>
      <c r="D11736">
        <v>51.9</v>
      </c>
      <c r="E11736">
        <v>19.8</v>
      </c>
      <c r="F11736">
        <v>16.5</v>
      </c>
      <c r="G11736" s="1">
        <v>45048.697916666664</v>
      </c>
    </row>
    <row r="11737" spans="1:7" x14ac:dyDescent="0.35">
      <c r="A11737">
        <v>360</v>
      </c>
      <c r="B11737">
        <v>30.9</v>
      </c>
      <c r="C11737">
        <v>999</v>
      </c>
      <c r="D11737">
        <v>52.2</v>
      </c>
      <c r="E11737">
        <v>20</v>
      </c>
      <c r="F11737">
        <v>16.600000000000001</v>
      </c>
      <c r="G11737" s="1">
        <v>45048.708333333336</v>
      </c>
    </row>
    <row r="11738" spans="1:7" x14ac:dyDescent="0.35">
      <c r="A11738">
        <v>363</v>
      </c>
      <c r="B11738">
        <v>31</v>
      </c>
      <c r="C11738">
        <v>999</v>
      </c>
      <c r="D11738">
        <v>52.3</v>
      </c>
      <c r="E11738">
        <v>20</v>
      </c>
      <c r="F11738">
        <v>16.7</v>
      </c>
      <c r="G11738" s="1">
        <v>45048.71875</v>
      </c>
    </row>
    <row r="11739" spans="1:7" x14ac:dyDescent="0.35">
      <c r="A11739">
        <v>362</v>
      </c>
      <c r="B11739">
        <v>31</v>
      </c>
      <c r="C11739">
        <v>999</v>
      </c>
      <c r="D11739">
        <v>52.4</v>
      </c>
      <c r="E11739">
        <v>20.100000000000001</v>
      </c>
      <c r="F11739">
        <v>16.7</v>
      </c>
      <c r="G11739" s="1">
        <v>45048.729166666664</v>
      </c>
    </row>
    <row r="11740" spans="1:7" x14ac:dyDescent="0.35">
      <c r="A11740">
        <v>363</v>
      </c>
      <c r="B11740">
        <v>31</v>
      </c>
      <c r="C11740">
        <v>1000</v>
      </c>
      <c r="D11740">
        <v>52.5</v>
      </c>
      <c r="E11740">
        <v>20.100000000000001</v>
      </c>
      <c r="F11740">
        <v>16.8</v>
      </c>
      <c r="G11740" s="1">
        <v>45048.739583333336</v>
      </c>
    </row>
    <row r="11741" spans="1:7" x14ac:dyDescent="0.35">
      <c r="A11741">
        <v>369</v>
      </c>
      <c r="B11741">
        <v>31</v>
      </c>
      <c r="C11741">
        <v>1000</v>
      </c>
      <c r="D11741">
        <v>52.7</v>
      </c>
      <c r="E11741">
        <v>20.2</v>
      </c>
      <c r="F11741">
        <v>16.899999999999999</v>
      </c>
      <c r="G11741" s="1">
        <v>45048.75</v>
      </c>
    </row>
    <row r="11742" spans="1:7" x14ac:dyDescent="0.35">
      <c r="A11742">
        <v>361</v>
      </c>
      <c r="B11742">
        <v>31</v>
      </c>
      <c r="C11742">
        <v>1000</v>
      </c>
      <c r="D11742">
        <v>52.8</v>
      </c>
      <c r="E11742">
        <v>20.3</v>
      </c>
      <c r="F11742">
        <v>16.899999999999999</v>
      </c>
      <c r="G11742" s="1">
        <v>45048.760416666664</v>
      </c>
    </row>
    <row r="11743" spans="1:7" x14ac:dyDescent="0.35">
      <c r="A11743">
        <v>365</v>
      </c>
      <c r="B11743">
        <v>31</v>
      </c>
      <c r="C11743">
        <v>1001</v>
      </c>
      <c r="D11743">
        <v>53</v>
      </c>
      <c r="E11743">
        <v>20.3</v>
      </c>
      <c r="F11743">
        <v>17</v>
      </c>
      <c r="G11743" s="1">
        <v>45048.770833333336</v>
      </c>
    </row>
    <row r="11744" spans="1:7" x14ac:dyDescent="0.35">
      <c r="A11744">
        <v>366</v>
      </c>
      <c r="B11744">
        <v>31</v>
      </c>
      <c r="C11744">
        <v>1001</v>
      </c>
      <c r="D11744">
        <v>53.1</v>
      </c>
      <c r="E11744">
        <v>20.3</v>
      </c>
      <c r="F11744">
        <v>17</v>
      </c>
      <c r="G11744" s="1">
        <v>45048.78125</v>
      </c>
    </row>
    <row r="11745" spans="1:7" x14ac:dyDescent="0.35">
      <c r="A11745">
        <v>374</v>
      </c>
      <c r="B11745">
        <v>31</v>
      </c>
      <c r="C11745">
        <v>1001</v>
      </c>
      <c r="D11745">
        <v>53.3</v>
      </c>
      <c r="E11745">
        <v>20.399999999999999</v>
      </c>
      <c r="F11745">
        <v>17.100000000000001</v>
      </c>
      <c r="G11745" s="1">
        <v>45048.791666666664</v>
      </c>
    </row>
    <row r="11746" spans="1:7" x14ac:dyDescent="0.35">
      <c r="A11746">
        <v>374</v>
      </c>
      <c r="B11746">
        <v>31.1</v>
      </c>
      <c r="C11746">
        <v>1001</v>
      </c>
      <c r="D11746">
        <v>53.4</v>
      </c>
      <c r="E11746">
        <v>20.5</v>
      </c>
      <c r="F11746">
        <v>17.100000000000001</v>
      </c>
      <c r="G11746" s="1">
        <v>45048.802083333336</v>
      </c>
    </row>
    <row r="11747" spans="1:7" x14ac:dyDescent="0.35">
      <c r="A11747">
        <v>373</v>
      </c>
      <c r="B11747">
        <v>31.1</v>
      </c>
      <c r="C11747">
        <v>1002</v>
      </c>
      <c r="D11747">
        <v>53.7</v>
      </c>
      <c r="E11747">
        <v>20.5</v>
      </c>
      <c r="F11747">
        <v>17.2</v>
      </c>
      <c r="G11747" s="1">
        <v>45048.8125</v>
      </c>
    </row>
    <row r="11748" spans="1:7" x14ac:dyDescent="0.35">
      <c r="A11748">
        <v>376</v>
      </c>
      <c r="B11748">
        <v>31.1</v>
      </c>
      <c r="C11748">
        <v>1002</v>
      </c>
      <c r="D11748">
        <v>53.8</v>
      </c>
      <c r="E11748">
        <v>20.6</v>
      </c>
      <c r="F11748">
        <v>17.3</v>
      </c>
      <c r="G11748" s="1">
        <v>45048.822916666664</v>
      </c>
    </row>
    <row r="11749" spans="1:7" x14ac:dyDescent="0.35">
      <c r="A11749">
        <v>377</v>
      </c>
      <c r="B11749">
        <v>31.1</v>
      </c>
      <c r="C11749">
        <v>1003</v>
      </c>
      <c r="D11749">
        <v>53.9</v>
      </c>
      <c r="E11749">
        <v>20.6</v>
      </c>
      <c r="F11749">
        <v>17.3</v>
      </c>
      <c r="G11749" s="1">
        <v>45048.833333333336</v>
      </c>
    </row>
    <row r="11750" spans="1:7" x14ac:dyDescent="0.35">
      <c r="A11750">
        <v>375</v>
      </c>
      <c r="B11750">
        <v>31.1</v>
      </c>
      <c r="C11750">
        <v>1003</v>
      </c>
      <c r="D11750">
        <v>54.3</v>
      </c>
      <c r="E11750">
        <v>20.8</v>
      </c>
      <c r="F11750">
        <v>17.5</v>
      </c>
      <c r="G11750" s="1">
        <v>45048.84375</v>
      </c>
    </row>
    <row r="11751" spans="1:7" x14ac:dyDescent="0.35">
      <c r="A11751">
        <v>356</v>
      </c>
      <c r="B11751">
        <v>31</v>
      </c>
      <c r="C11751">
        <v>1004</v>
      </c>
      <c r="D11751">
        <v>57.7</v>
      </c>
      <c r="E11751">
        <v>21.7</v>
      </c>
      <c r="F11751">
        <v>18.5</v>
      </c>
      <c r="G11751" s="1">
        <v>45048.854166666664</v>
      </c>
    </row>
    <row r="11752" spans="1:7" x14ac:dyDescent="0.35">
      <c r="A11752">
        <v>358</v>
      </c>
      <c r="B11752">
        <v>31</v>
      </c>
      <c r="C11752">
        <v>1004</v>
      </c>
      <c r="D11752">
        <v>56.8</v>
      </c>
      <c r="E11752">
        <v>21.4</v>
      </c>
      <c r="F11752">
        <v>18.100000000000001</v>
      </c>
      <c r="G11752" s="1">
        <v>45048.864583333336</v>
      </c>
    </row>
    <row r="11753" spans="1:7" x14ac:dyDescent="0.35">
      <c r="A11753">
        <v>356</v>
      </c>
      <c r="B11753">
        <v>31</v>
      </c>
      <c r="C11753">
        <v>1004</v>
      </c>
      <c r="D11753">
        <v>56.9</v>
      </c>
      <c r="E11753">
        <v>21.4</v>
      </c>
      <c r="F11753">
        <v>18.2</v>
      </c>
      <c r="G11753" s="1">
        <v>45048.875</v>
      </c>
    </row>
    <row r="11754" spans="1:7" x14ac:dyDescent="0.35">
      <c r="A11754">
        <v>354</v>
      </c>
      <c r="B11754">
        <v>30.9</v>
      </c>
      <c r="C11754">
        <v>1004</v>
      </c>
      <c r="D11754">
        <v>56.6</v>
      </c>
      <c r="E11754">
        <v>21.3</v>
      </c>
      <c r="F11754">
        <v>18.100000000000001</v>
      </c>
      <c r="G11754" s="1">
        <v>45048.885416666664</v>
      </c>
    </row>
    <row r="11755" spans="1:7" x14ac:dyDescent="0.35">
      <c r="A11755">
        <v>353</v>
      </c>
      <c r="B11755">
        <v>30.9</v>
      </c>
      <c r="C11755">
        <v>1004</v>
      </c>
      <c r="D11755">
        <v>56.2</v>
      </c>
      <c r="E11755">
        <v>21.1</v>
      </c>
      <c r="F11755">
        <v>17.899999999999999</v>
      </c>
      <c r="G11755" s="1">
        <v>45048.895833333336</v>
      </c>
    </row>
    <row r="11756" spans="1:7" x14ac:dyDescent="0.35">
      <c r="A11756">
        <v>357</v>
      </c>
      <c r="B11756">
        <v>30.9</v>
      </c>
      <c r="C11756">
        <v>1004</v>
      </c>
      <c r="D11756">
        <v>56</v>
      </c>
      <c r="E11756">
        <v>21.1</v>
      </c>
      <c r="F11756">
        <v>17.8</v>
      </c>
      <c r="G11756" s="1">
        <v>45048.90625</v>
      </c>
    </row>
    <row r="11757" spans="1:7" x14ac:dyDescent="0.35">
      <c r="A11757">
        <v>359</v>
      </c>
      <c r="B11757">
        <v>30.9</v>
      </c>
      <c r="C11757">
        <v>1004</v>
      </c>
      <c r="D11757">
        <v>56</v>
      </c>
      <c r="E11757">
        <v>21.1</v>
      </c>
      <c r="F11757">
        <v>17.8</v>
      </c>
      <c r="G11757" s="1">
        <v>45048.916666666664</v>
      </c>
    </row>
    <row r="11758" spans="1:7" x14ac:dyDescent="0.35">
      <c r="A11758">
        <v>359</v>
      </c>
      <c r="B11758">
        <v>30.9</v>
      </c>
      <c r="C11758">
        <v>1004</v>
      </c>
      <c r="D11758">
        <v>56</v>
      </c>
      <c r="E11758">
        <v>21.1</v>
      </c>
      <c r="F11758">
        <v>17.8</v>
      </c>
      <c r="G11758" s="1">
        <v>45048.927083333336</v>
      </c>
    </row>
    <row r="11759" spans="1:7" x14ac:dyDescent="0.35">
      <c r="A11759">
        <v>357</v>
      </c>
      <c r="B11759">
        <v>30.9</v>
      </c>
      <c r="C11759">
        <v>1004</v>
      </c>
      <c r="D11759">
        <v>56</v>
      </c>
      <c r="E11759">
        <v>21.1</v>
      </c>
      <c r="F11759">
        <v>17.8</v>
      </c>
      <c r="G11759" s="1">
        <v>45048.9375</v>
      </c>
    </row>
    <row r="11760" spans="1:7" x14ac:dyDescent="0.35">
      <c r="A11760">
        <v>359</v>
      </c>
      <c r="B11760">
        <v>30.9</v>
      </c>
      <c r="C11760">
        <v>1004</v>
      </c>
      <c r="D11760">
        <v>56.1</v>
      </c>
      <c r="E11760">
        <v>21.1</v>
      </c>
      <c r="F11760">
        <v>17.8</v>
      </c>
      <c r="G11760" s="1">
        <v>45048.947916666664</v>
      </c>
    </row>
    <row r="11761" spans="1:7" x14ac:dyDescent="0.35">
      <c r="A11761">
        <v>358</v>
      </c>
      <c r="B11761">
        <v>30.9</v>
      </c>
      <c r="C11761">
        <v>1003</v>
      </c>
      <c r="D11761">
        <v>56.3</v>
      </c>
      <c r="E11761">
        <v>21.1</v>
      </c>
      <c r="F11761">
        <v>17.899999999999999</v>
      </c>
      <c r="G11761" s="1">
        <v>45048.958333333336</v>
      </c>
    </row>
    <row r="11762" spans="1:7" x14ac:dyDescent="0.35">
      <c r="A11762">
        <v>362</v>
      </c>
      <c r="B11762">
        <v>30.9</v>
      </c>
      <c r="C11762">
        <v>1003</v>
      </c>
      <c r="D11762">
        <v>56.2</v>
      </c>
      <c r="E11762">
        <v>21.1</v>
      </c>
      <c r="F11762">
        <v>17.899999999999999</v>
      </c>
      <c r="G11762" s="1">
        <v>45048.96875</v>
      </c>
    </row>
    <row r="11763" spans="1:7" x14ac:dyDescent="0.35">
      <c r="A11763">
        <v>363</v>
      </c>
      <c r="B11763">
        <v>30.8</v>
      </c>
      <c r="C11763">
        <v>1003</v>
      </c>
      <c r="D11763">
        <v>56.6</v>
      </c>
      <c r="E11763">
        <v>21.2</v>
      </c>
      <c r="F11763">
        <v>18</v>
      </c>
      <c r="G11763" s="1">
        <v>45048.979166666664</v>
      </c>
    </row>
    <row r="11764" spans="1:7" x14ac:dyDescent="0.35">
      <c r="A11764">
        <v>361</v>
      </c>
      <c r="B11764">
        <v>30.8</v>
      </c>
      <c r="C11764">
        <v>1003</v>
      </c>
      <c r="D11764">
        <v>56.8</v>
      </c>
      <c r="E11764">
        <v>21.3</v>
      </c>
      <c r="F11764">
        <v>18</v>
      </c>
      <c r="G11764" s="1">
        <v>45048.989583333336</v>
      </c>
    </row>
    <row r="11765" spans="1:7" x14ac:dyDescent="0.35">
      <c r="A11765">
        <v>365</v>
      </c>
      <c r="B11765">
        <v>30.8</v>
      </c>
      <c r="C11765">
        <v>1003</v>
      </c>
      <c r="D11765">
        <v>56.6</v>
      </c>
      <c r="E11765">
        <v>21.2</v>
      </c>
      <c r="F11765">
        <v>18</v>
      </c>
      <c r="G11765" s="1">
        <v>45049</v>
      </c>
    </row>
    <row r="11766" spans="1:7" x14ac:dyDescent="0.35">
      <c r="A11766">
        <v>361</v>
      </c>
      <c r="B11766">
        <v>30.8</v>
      </c>
      <c r="C11766">
        <v>1003</v>
      </c>
      <c r="D11766">
        <v>56.9</v>
      </c>
      <c r="E11766">
        <v>21.3</v>
      </c>
      <c r="F11766">
        <v>18</v>
      </c>
      <c r="G11766" s="1">
        <v>45049.010416666664</v>
      </c>
    </row>
    <row r="11767" spans="1:7" x14ac:dyDescent="0.35">
      <c r="A11767">
        <v>366</v>
      </c>
      <c r="B11767">
        <v>30.8</v>
      </c>
      <c r="C11767">
        <v>1003</v>
      </c>
      <c r="D11767">
        <v>56.9</v>
      </c>
      <c r="E11767">
        <v>21.3</v>
      </c>
      <c r="F11767">
        <v>18.100000000000001</v>
      </c>
      <c r="G11767" s="1">
        <v>45049.020833333336</v>
      </c>
    </row>
    <row r="11768" spans="1:7" x14ac:dyDescent="0.35">
      <c r="A11768">
        <v>365</v>
      </c>
      <c r="B11768">
        <v>30.8</v>
      </c>
      <c r="C11768">
        <v>1003</v>
      </c>
      <c r="D11768">
        <v>56.8</v>
      </c>
      <c r="E11768">
        <v>21.3</v>
      </c>
      <c r="F11768">
        <v>18</v>
      </c>
      <c r="G11768" s="1">
        <v>45049.03125</v>
      </c>
    </row>
    <row r="11769" spans="1:7" x14ac:dyDescent="0.35">
      <c r="A11769">
        <v>366</v>
      </c>
      <c r="B11769">
        <v>30.8</v>
      </c>
      <c r="C11769">
        <v>1003</v>
      </c>
      <c r="D11769">
        <v>56.9</v>
      </c>
      <c r="E11769">
        <v>21.3</v>
      </c>
      <c r="F11769">
        <v>18</v>
      </c>
      <c r="G11769" s="1">
        <v>45049.041666666664</v>
      </c>
    </row>
    <row r="11770" spans="1:7" x14ac:dyDescent="0.35">
      <c r="A11770">
        <v>365</v>
      </c>
      <c r="B11770">
        <v>30.8</v>
      </c>
      <c r="C11770">
        <v>1002</v>
      </c>
      <c r="D11770">
        <v>56.9</v>
      </c>
      <c r="E11770">
        <v>21.2</v>
      </c>
      <c r="F11770">
        <v>18</v>
      </c>
      <c r="G11770" s="1">
        <v>45049.052083333336</v>
      </c>
    </row>
    <row r="11771" spans="1:7" x14ac:dyDescent="0.35">
      <c r="A11771">
        <v>367</v>
      </c>
      <c r="B11771">
        <v>30.8</v>
      </c>
      <c r="C11771">
        <v>1002</v>
      </c>
      <c r="D11771">
        <v>57</v>
      </c>
      <c r="E11771">
        <v>21.3</v>
      </c>
      <c r="F11771">
        <v>18</v>
      </c>
      <c r="G11771" s="1">
        <v>45049.0625</v>
      </c>
    </row>
    <row r="11772" spans="1:7" x14ac:dyDescent="0.35">
      <c r="A11772">
        <v>364</v>
      </c>
      <c r="B11772">
        <v>30.8</v>
      </c>
      <c r="C11772">
        <v>1002</v>
      </c>
      <c r="D11772">
        <v>56.9</v>
      </c>
      <c r="E11772">
        <v>21.2</v>
      </c>
      <c r="F11772">
        <v>18</v>
      </c>
      <c r="G11772" s="1">
        <v>45049.072916666664</v>
      </c>
    </row>
    <row r="11773" spans="1:7" x14ac:dyDescent="0.35">
      <c r="A11773">
        <v>361</v>
      </c>
      <c r="B11773">
        <v>30.8</v>
      </c>
      <c r="C11773">
        <v>1002</v>
      </c>
      <c r="D11773">
        <v>57.1</v>
      </c>
      <c r="E11773">
        <v>21.3</v>
      </c>
      <c r="F11773">
        <v>18.100000000000001</v>
      </c>
      <c r="G11773" s="1">
        <v>45049.083333333336</v>
      </c>
    </row>
    <row r="11774" spans="1:7" x14ac:dyDescent="0.35">
      <c r="A11774">
        <v>367</v>
      </c>
      <c r="B11774">
        <v>30.7</v>
      </c>
      <c r="C11774">
        <v>1002</v>
      </c>
      <c r="D11774">
        <v>57.3</v>
      </c>
      <c r="E11774">
        <v>21.3</v>
      </c>
      <c r="F11774">
        <v>18.100000000000001</v>
      </c>
      <c r="G11774" s="1">
        <v>45049.09375</v>
      </c>
    </row>
    <row r="11775" spans="1:7" x14ac:dyDescent="0.35">
      <c r="A11775">
        <v>365</v>
      </c>
      <c r="B11775">
        <v>30.7</v>
      </c>
      <c r="C11775">
        <v>1002</v>
      </c>
      <c r="D11775">
        <v>57.3</v>
      </c>
      <c r="E11775">
        <v>21.3</v>
      </c>
      <c r="F11775">
        <v>18.100000000000001</v>
      </c>
      <c r="G11775" s="1">
        <v>45049.104166666664</v>
      </c>
    </row>
    <row r="11776" spans="1:7" x14ac:dyDescent="0.35">
      <c r="A11776">
        <v>362</v>
      </c>
      <c r="B11776">
        <v>30.7</v>
      </c>
      <c r="C11776">
        <v>1002</v>
      </c>
      <c r="D11776">
        <v>57.3</v>
      </c>
      <c r="E11776">
        <v>21.3</v>
      </c>
      <c r="F11776">
        <v>18.100000000000001</v>
      </c>
      <c r="G11776" s="1">
        <v>45049.114583333336</v>
      </c>
    </row>
    <row r="11777" spans="1:7" x14ac:dyDescent="0.35">
      <c r="A11777">
        <v>363</v>
      </c>
      <c r="B11777">
        <v>30.8</v>
      </c>
      <c r="C11777">
        <v>1002</v>
      </c>
      <c r="D11777">
        <v>57.4</v>
      </c>
      <c r="E11777">
        <v>21.4</v>
      </c>
      <c r="F11777">
        <v>18.100000000000001</v>
      </c>
      <c r="G11777" s="1">
        <v>45049.125</v>
      </c>
    </row>
    <row r="11778" spans="1:7" x14ac:dyDescent="0.35">
      <c r="A11778">
        <v>363</v>
      </c>
      <c r="B11778">
        <v>30.7</v>
      </c>
      <c r="C11778">
        <v>1002</v>
      </c>
      <c r="D11778">
        <v>57.6</v>
      </c>
      <c r="E11778">
        <v>21.4</v>
      </c>
      <c r="F11778">
        <v>18.2</v>
      </c>
      <c r="G11778" s="1">
        <v>45049.135416666664</v>
      </c>
    </row>
    <row r="11779" spans="1:7" x14ac:dyDescent="0.35">
      <c r="A11779">
        <v>364</v>
      </c>
      <c r="B11779">
        <v>30.7</v>
      </c>
      <c r="C11779">
        <v>1002</v>
      </c>
      <c r="D11779">
        <v>57.4</v>
      </c>
      <c r="E11779">
        <v>21.3</v>
      </c>
      <c r="F11779">
        <v>18.100000000000001</v>
      </c>
      <c r="G11779" s="1">
        <v>45049.145833333336</v>
      </c>
    </row>
    <row r="11780" spans="1:7" x14ac:dyDescent="0.35">
      <c r="A11780">
        <v>367</v>
      </c>
      <c r="B11780">
        <v>30.7</v>
      </c>
      <c r="C11780">
        <v>1002</v>
      </c>
      <c r="D11780">
        <v>57.5</v>
      </c>
      <c r="E11780">
        <v>21.4</v>
      </c>
      <c r="F11780">
        <v>18.100000000000001</v>
      </c>
      <c r="G11780" s="1">
        <v>45049.15625</v>
      </c>
    </row>
    <row r="11781" spans="1:7" x14ac:dyDescent="0.35">
      <c r="A11781">
        <v>365</v>
      </c>
      <c r="B11781">
        <v>30.7</v>
      </c>
      <c r="C11781">
        <v>1002</v>
      </c>
      <c r="D11781">
        <v>57.4</v>
      </c>
      <c r="E11781">
        <v>21.3</v>
      </c>
      <c r="F11781">
        <v>18</v>
      </c>
      <c r="G11781" s="1">
        <v>45049.166666666664</v>
      </c>
    </row>
    <row r="11782" spans="1:7" x14ac:dyDescent="0.35">
      <c r="A11782">
        <v>371</v>
      </c>
      <c r="B11782">
        <v>30.7</v>
      </c>
      <c r="C11782">
        <v>1002</v>
      </c>
      <c r="D11782">
        <v>57.5</v>
      </c>
      <c r="E11782">
        <v>21.3</v>
      </c>
      <c r="F11782">
        <v>18.100000000000001</v>
      </c>
      <c r="G11782" s="1">
        <v>45049.177083333336</v>
      </c>
    </row>
    <row r="11783" spans="1:7" x14ac:dyDescent="0.35">
      <c r="A11783">
        <v>361</v>
      </c>
      <c r="B11783">
        <v>30.7</v>
      </c>
      <c r="C11783">
        <v>1002</v>
      </c>
      <c r="D11783">
        <v>57.5</v>
      </c>
      <c r="E11783">
        <v>21.3</v>
      </c>
      <c r="F11783">
        <v>18.100000000000001</v>
      </c>
      <c r="G11783" s="1">
        <v>45049.1875</v>
      </c>
    </row>
    <row r="11784" spans="1:7" x14ac:dyDescent="0.35">
      <c r="A11784">
        <v>362</v>
      </c>
      <c r="B11784">
        <v>30.7</v>
      </c>
      <c r="C11784">
        <v>1002</v>
      </c>
      <c r="D11784">
        <v>57.7</v>
      </c>
      <c r="E11784">
        <v>21.3</v>
      </c>
      <c r="F11784">
        <v>18.100000000000001</v>
      </c>
      <c r="G11784" s="1">
        <v>45049.197916666664</v>
      </c>
    </row>
    <row r="11785" spans="1:7" x14ac:dyDescent="0.35">
      <c r="A11785">
        <v>360</v>
      </c>
      <c r="B11785">
        <v>30.7</v>
      </c>
      <c r="C11785">
        <v>1002</v>
      </c>
      <c r="D11785">
        <v>57.9</v>
      </c>
      <c r="E11785">
        <v>21.4</v>
      </c>
      <c r="F11785">
        <v>18.2</v>
      </c>
      <c r="G11785" s="1">
        <v>45049.208333333336</v>
      </c>
    </row>
    <row r="11786" spans="1:7" x14ac:dyDescent="0.35">
      <c r="A11786">
        <v>358</v>
      </c>
      <c r="B11786">
        <v>30.6</v>
      </c>
      <c r="C11786">
        <v>1002</v>
      </c>
      <c r="D11786">
        <v>57.8</v>
      </c>
      <c r="E11786">
        <v>21.4</v>
      </c>
      <c r="F11786">
        <v>18.100000000000001</v>
      </c>
      <c r="G11786" s="1">
        <v>45049.21875</v>
      </c>
    </row>
    <row r="11787" spans="1:7" x14ac:dyDescent="0.35">
      <c r="A11787">
        <v>361</v>
      </c>
      <c r="B11787">
        <v>30.6</v>
      </c>
      <c r="C11787">
        <v>1003</v>
      </c>
      <c r="D11787">
        <v>57.8</v>
      </c>
      <c r="E11787">
        <v>21.4</v>
      </c>
      <c r="F11787">
        <v>18.100000000000001</v>
      </c>
      <c r="G11787" s="1">
        <v>45049.229166666664</v>
      </c>
    </row>
    <row r="11788" spans="1:7" x14ac:dyDescent="0.35">
      <c r="A11788">
        <v>364</v>
      </c>
      <c r="B11788">
        <v>30.6</v>
      </c>
      <c r="C11788">
        <v>1003</v>
      </c>
      <c r="D11788">
        <v>58</v>
      </c>
      <c r="E11788">
        <v>21.4</v>
      </c>
      <c r="F11788">
        <v>18.2</v>
      </c>
      <c r="G11788" s="1">
        <v>45049.239583333336</v>
      </c>
    </row>
    <row r="11789" spans="1:7" x14ac:dyDescent="0.35">
      <c r="A11789">
        <v>362</v>
      </c>
      <c r="B11789">
        <v>30.6</v>
      </c>
      <c r="C11789">
        <v>1003</v>
      </c>
      <c r="D11789">
        <v>58.1</v>
      </c>
      <c r="E11789">
        <v>21.4</v>
      </c>
      <c r="F11789">
        <v>18.2</v>
      </c>
      <c r="G11789" s="1">
        <v>45049.25</v>
      </c>
    </row>
    <row r="11790" spans="1:7" x14ac:dyDescent="0.35">
      <c r="A11790">
        <v>360</v>
      </c>
      <c r="B11790">
        <v>30.6</v>
      </c>
      <c r="C11790">
        <v>1004</v>
      </c>
      <c r="D11790">
        <v>58</v>
      </c>
      <c r="E11790">
        <v>21.4</v>
      </c>
      <c r="F11790">
        <v>18.2</v>
      </c>
      <c r="G11790" s="1">
        <v>45049.260416666664</v>
      </c>
    </row>
    <row r="11791" spans="1:7" x14ac:dyDescent="0.35">
      <c r="A11791">
        <v>363</v>
      </c>
      <c r="B11791">
        <v>30.6</v>
      </c>
      <c r="C11791">
        <v>1004</v>
      </c>
      <c r="D11791">
        <v>58.2</v>
      </c>
      <c r="E11791">
        <v>21.4</v>
      </c>
      <c r="F11791">
        <v>18.2</v>
      </c>
      <c r="G11791" s="1">
        <v>45049.270833333336</v>
      </c>
    </row>
    <row r="11792" spans="1:7" x14ac:dyDescent="0.35">
      <c r="A11792">
        <v>363</v>
      </c>
      <c r="B11792">
        <v>30.6</v>
      </c>
      <c r="C11792">
        <v>1004</v>
      </c>
      <c r="D11792">
        <v>58.2</v>
      </c>
      <c r="E11792">
        <v>21.4</v>
      </c>
      <c r="F11792">
        <v>18.2</v>
      </c>
      <c r="G11792" s="1">
        <v>45049.28125</v>
      </c>
    </row>
    <row r="11793" spans="1:7" x14ac:dyDescent="0.35">
      <c r="A11793">
        <v>361</v>
      </c>
      <c r="B11793">
        <v>30.6</v>
      </c>
      <c r="C11793">
        <v>1004</v>
      </c>
      <c r="D11793">
        <v>58.5</v>
      </c>
      <c r="E11793">
        <v>21.5</v>
      </c>
      <c r="F11793">
        <v>18.3</v>
      </c>
      <c r="G11793" s="1">
        <v>45049.291666666664</v>
      </c>
    </row>
    <row r="11794" spans="1:7" x14ac:dyDescent="0.35">
      <c r="A11794">
        <v>359</v>
      </c>
      <c r="B11794">
        <v>30.6</v>
      </c>
      <c r="C11794">
        <v>1004</v>
      </c>
      <c r="D11794">
        <v>59.2</v>
      </c>
      <c r="E11794">
        <v>21.7</v>
      </c>
      <c r="F11794">
        <v>18.600000000000001</v>
      </c>
      <c r="G11794" s="1">
        <v>45049.302083333336</v>
      </c>
    </row>
    <row r="11795" spans="1:7" x14ac:dyDescent="0.35">
      <c r="A11795">
        <v>361</v>
      </c>
      <c r="B11795">
        <v>30.6</v>
      </c>
      <c r="C11795">
        <v>1005</v>
      </c>
      <c r="D11795">
        <v>59</v>
      </c>
      <c r="E11795">
        <v>21.7</v>
      </c>
      <c r="F11795">
        <v>18.5</v>
      </c>
      <c r="G11795" s="1">
        <v>45049.3125</v>
      </c>
    </row>
    <row r="11796" spans="1:7" x14ac:dyDescent="0.35">
      <c r="A11796">
        <v>361</v>
      </c>
      <c r="B11796">
        <v>30.6</v>
      </c>
      <c r="C11796">
        <v>1005</v>
      </c>
      <c r="D11796">
        <v>58.4</v>
      </c>
      <c r="E11796">
        <v>21.5</v>
      </c>
      <c r="F11796">
        <v>18.3</v>
      </c>
      <c r="G11796" s="1">
        <v>45049.322916666664</v>
      </c>
    </row>
    <row r="11797" spans="1:7" x14ac:dyDescent="0.35">
      <c r="A11797">
        <v>358</v>
      </c>
      <c r="B11797">
        <v>30.7</v>
      </c>
      <c r="C11797">
        <v>1005</v>
      </c>
      <c r="D11797">
        <v>58.8</v>
      </c>
      <c r="E11797">
        <v>21.7</v>
      </c>
      <c r="F11797">
        <v>18.5</v>
      </c>
      <c r="G11797" s="1">
        <v>45049.333333333336</v>
      </c>
    </row>
    <row r="11798" spans="1:7" x14ac:dyDescent="0.35">
      <c r="A11798">
        <v>362</v>
      </c>
      <c r="B11798">
        <v>30.7</v>
      </c>
      <c r="C11798">
        <v>1005</v>
      </c>
      <c r="D11798">
        <v>58.7</v>
      </c>
      <c r="E11798">
        <v>21.7</v>
      </c>
      <c r="F11798">
        <v>18.5</v>
      </c>
      <c r="G11798" s="1">
        <v>45049.34375</v>
      </c>
    </row>
    <row r="11799" spans="1:7" x14ac:dyDescent="0.35">
      <c r="A11799">
        <v>363</v>
      </c>
      <c r="B11799">
        <v>30.7</v>
      </c>
      <c r="C11799">
        <v>1005</v>
      </c>
      <c r="D11799">
        <v>58.5</v>
      </c>
      <c r="E11799">
        <v>21.7</v>
      </c>
      <c r="F11799">
        <v>18.5</v>
      </c>
      <c r="G11799" s="1">
        <v>45049.354166666664</v>
      </c>
    </row>
    <row r="11800" spans="1:7" x14ac:dyDescent="0.35">
      <c r="A11800">
        <v>359</v>
      </c>
      <c r="B11800">
        <v>30.7</v>
      </c>
      <c r="C11800">
        <v>1005</v>
      </c>
      <c r="D11800">
        <v>58.3</v>
      </c>
      <c r="E11800">
        <v>21.6</v>
      </c>
      <c r="F11800">
        <v>18.399999999999999</v>
      </c>
      <c r="G11800" s="1">
        <v>45049.364583333336</v>
      </c>
    </row>
    <row r="11801" spans="1:7" x14ac:dyDescent="0.35">
      <c r="A11801">
        <v>357</v>
      </c>
      <c r="B11801">
        <v>30.8</v>
      </c>
      <c r="C11801">
        <v>1005</v>
      </c>
      <c r="D11801">
        <v>58.7</v>
      </c>
      <c r="E11801">
        <v>21.8</v>
      </c>
      <c r="F11801">
        <v>18.600000000000001</v>
      </c>
      <c r="G11801" s="1">
        <v>45049.375</v>
      </c>
    </row>
    <row r="11802" spans="1:7" x14ac:dyDescent="0.35">
      <c r="A11802">
        <v>356</v>
      </c>
      <c r="B11802">
        <v>30.8</v>
      </c>
      <c r="C11802">
        <v>1005</v>
      </c>
      <c r="D11802">
        <v>58.5</v>
      </c>
      <c r="E11802">
        <v>21.7</v>
      </c>
      <c r="F11802">
        <v>18.5</v>
      </c>
      <c r="G11802" s="1">
        <v>45049.385416666664</v>
      </c>
    </row>
    <row r="11803" spans="1:7" x14ac:dyDescent="0.35">
      <c r="A11803">
        <v>358</v>
      </c>
      <c r="B11803">
        <v>30.8</v>
      </c>
      <c r="C11803">
        <v>1005</v>
      </c>
      <c r="D11803">
        <v>58.3</v>
      </c>
      <c r="E11803">
        <v>21.7</v>
      </c>
      <c r="F11803">
        <v>18.5</v>
      </c>
      <c r="G11803" s="1">
        <v>45049.395833333336</v>
      </c>
    </row>
    <row r="11804" spans="1:7" x14ac:dyDescent="0.35">
      <c r="A11804">
        <v>356</v>
      </c>
      <c r="B11804">
        <v>30.9</v>
      </c>
      <c r="C11804">
        <v>1005</v>
      </c>
      <c r="D11804">
        <v>58.4</v>
      </c>
      <c r="E11804">
        <v>21.7</v>
      </c>
      <c r="F11804">
        <v>18.5</v>
      </c>
      <c r="G11804" s="1">
        <v>45049.40625</v>
      </c>
    </row>
    <row r="11805" spans="1:7" x14ac:dyDescent="0.35">
      <c r="A11805">
        <v>355</v>
      </c>
      <c r="B11805">
        <v>30.9</v>
      </c>
      <c r="C11805">
        <v>1005</v>
      </c>
      <c r="D11805">
        <v>58.3</v>
      </c>
      <c r="E11805">
        <v>21.8</v>
      </c>
      <c r="F11805">
        <v>18.600000000000001</v>
      </c>
      <c r="G11805" s="1">
        <v>45049.416666666664</v>
      </c>
    </row>
    <row r="11806" spans="1:7" x14ac:dyDescent="0.35">
      <c r="A11806">
        <v>357</v>
      </c>
      <c r="B11806">
        <v>31</v>
      </c>
      <c r="C11806">
        <v>1004</v>
      </c>
      <c r="D11806">
        <v>58.1</v>
      </c>
      <c r="E11806">
        <v>21.8</v>
      </c>
      <c r="F11806">
        <v>18.600000000000001</v>
      </c>
      <c r="G11806" s="1">
        <v>45049.427083333336</v>
      </c>
    </row>
    <row r="11807" spans="1:7" x14ac:dyDescent="0.35">
      <c r="A11807">
        <v>356</v>
      </c>
      <c r="B11807">
        <v>31</v>
      </c>
      <c r="C11807">
        <v>1004</v>
      </c>
      <c r="D11807">
        <v>58</v>
      </c>
      <c r="E11807">
        <v>21.8</v>
      </c>
      <c r="F11807">
        <v>18.600000000000001</v>
      </c>
      <c r="G11807" s="1">
        <v>45049.4375</v>
      </c>
    </row>
    <row r="11808" spans="1:7" x14ac:dyDescent="0.35">
      <c r="A11808">
        <v>353</v>
      </c>
      <c r="B11808">
        <v>31.1</v>
      </c>
      <c r="C11808">
        <v>1004</v>
      </c>
      <c r="D11808">
        <v>57.9</v>
      </c>
      <c r="E11808">
        <v>21.8</v>
      </c>
      <c r="F11808">
        <v>18.600000000000001</v>
      </c>
      <c r="G11808" s="1">
        <v>45049.447916666664</v>
      </c>
    </row>
    <row r="11809" spans="1:7" x14ac:dyDescent="0.35">
      <c r="A11809">
        <v>355</v>
      </c>
      <c r="B11809">
        <v>31.1</v>
      </c>
      <c r="C11809">
        <v>1004</v>
      </c>
      <c r="D11809">
        <v>57.6</v>
      </c>
      <c r="E11809">
        <v>21.7</v>
      </c>
      <c r="F11809">
        <v>18.5</v>
      </c>
      <c r="G11809" s="1">
        <v>45049.458333333336</v>
      </c>
    </row>
    <row r="11810" spans="1:7" x14ac:dyDescent="0.35">
      <c r="A11810">
        <v>355</v>
      </c>
      <c r="B11810">
        <v>31.1</v>
      </c>
      <c r="C11810">
        <v>1004</v>
      </c>
      <c r="D11810">
        <v>57.6</v>
      </c>
      <c r="E11810">
        <v>21.7</v>
      </c>
      <c r="F11810">
        <v>18.5</v>
      </c>
      <c r="G11810" s="1">
        <v>45049.46875</v>
      </c>
    </row>
    <row r="11811" spans="1:7" x14ac:dyDescent="0.35">
      <c r="A11811">
        <v>358</v>
      </c>
      <c r="B11811">
        <v>31.1</v>
      </c>
      <c r="C11811">
        <v>1003</v>
      </c>
      <c r="D11811">
        <v>57.5</v>
      </c>
      <c r="E11811">
        <v>21.7</v>
      </c>
      <c r="F11811">
        <v>18.5</v>
      </c>
      <c r="G11811" s="1">
        <v>45049.479166666664</v>
      </c>
    </row>
    <row r="11812" spans="1:7" x14ac:dyDescent="0.35">
      <c r="A11812">
        <v>354</v>
      </c>
      <c r="B11812">
        <v>31.1</v>
      </c>
      <c r="C11812">
        <v>1003</v>
      </c>
      <c r="D11812">
        <v>57.4</v>
      </c>
      <c r="E11812">
        <v>21.7</v>
      </c>
      <c r="F11812">
        <v>18.5</v>
      </c>
      <c r="G11812" s="1">
        <v>45049.489583333336</v>
      </c>
    </row>
    <row r="11813" spans="1:7" x14ac:dyDescent="0.35">
      <c r="A11813">
        <v>353</v>
      </c>
      <c r="B11813">
        <v>31.2</v>
      </c>
      <c r="C11813">
        <v>1003</v>
      </c>
      <c r="D11813">
        <v>57.3</v>
      </c>
      <c r="E11813">
        <v>21.7</v>
      </c>
      <c r="F11813">
        <v>18.5</v>
      </c>
      <c r="G11813" s="1">
        <v>45049.5</v>
      </c>
    </row>
    <row r="11814" spans="1:7" x14ac:dyDescent="0.35">
      <c r="A11814">
        <v>357</v>
      </c>
      <c r="B11814">
        <v>31.2</v>
      </c>
      <c r="C11814">
        <v>1003</v>
      </c>
      <c r="D11814">
        <v>57.4</v>
      </c>
      <c r="E11814">
        <v>21.8</v>
      </c>
      <c r="F11814">
        <v>18.600000000000001</v>
      </c>
      <c r="G11814" s="1">
        <v>45049.510416666664</v>
      </c>
    </row>
    <row r="11815" spans="1:7" x14ac:dyDescent="0.35">
      <c r="A11815">
        <v>357</v>
      </c>
      <c r="B11815">
        <v>31.2</v>
      </c>
      <c r="C11815">
        <v>1003</v>
      </c>
      <c r="D11815">
        <v>58.2</v>
      </c>
      <c r="E11815">
        <v>22</v>
      </c>
      <c r="F11815">
        <v>18.8</v>
      </c>
      <c r="G11815" s="1">
        <v>45049.520833333336</v>
      </c>
    </row>
    <row r="11816" spans="1:7" x14ac:dyDescent="0.35">
      <c r="A11816">
        <v>357</v>
      </c>
      <c r="B11816">
        <v>31.1</v>
      </c>
      <c r="C11816">
        <v>1003</v>
      </c>
      <c r="D11816">
        <v>58.5</v>
      </c>
      <c r="E11816">
        <v>22</v>
      </c>
      <c r="F11816">
        <v>18.8</v>
      </c>
      <c r="G11816" s="1">
        <v>45049.53125</v>
      </c>
    </row>
    <row r="11817" spans="1:7" x14ac:dyDescent="0.35">
      <c r="A11817">
        <v>355</v>
      </c>
      <c r="B11817">
        <v>31.1</v>
      </c>
      <c r="C11817">
        <v>1003</v>
      </c>
      <c r="D11817">
        <v>59.6</v>
      </c>
      <c r="E11817">
        <v>22.3</v>
      </c>
      <c r="F11817">
        <v>19.100000000000001</v>
      </c>
      <c r="G11817" s="1">
        <v>45049.541666666664</v>
      </c>
    </row>
    <row r="11818" spans="1:7" x14ac:dyDescent="0.35">
      <c r="A11818">
        <v>352</v>
      </c>
      <c r="B11818">
        <v>31.1</v>
      </c>
      <c r="C11818">
        <v>1003</v>
      </c>
      <c r="D11818">
        <v>59.5</v>
      </c>
      <c r="E11818">
        <v>22.3</v>
      </c>
      <c r="F11818">
        <v>19.2</v>
      </c>
      <c r="G11818" s="1">
        <v>45049.552083333336</v>
      </c>
    </row>
    <row r="11819" spans="1:7" x14ac:dyDescent="0.35">
      <c r="A11819">
        <v>353</v>
      </c>
      <c r="B11819">
        <v>31.1</v>
      </c>
      <c r="C11819">
        <v>1003</v>
      </c>
      <c r="D11819">
        <v>59.9</v>
      </c>
      <c r="E11819">
        <v>22.4</v>
      </c>
      <c r="F11819">
        <v>19.3</v>
      </c>
      <c r="G11819" s="1">
        <v>45049.5625</v>
      </c>
    </row>
    <row r="11820" spans="1:7" x14ac:dyDescent="0.35">
      <c r="A11820">
        <v>353</v>
      </c>
      <c r="B11820">
        <v>31.1</v>
      </c>
      <c r="C11820">
        <v>1002</v>
      </c>
      <c r="D11820">
        <v>59.9</v>
      </c>
      <c r="E11820">
        <v>22.3</v>
      </c>
      <c r="F11820">
        <v>19.2</v>
      </c>
      <c r="G11820" s="1">
        <v>45049.572916666664</v>
      </c>
    </row>
    <row r="11821" spans="1:7" x14ac:dyDescent="0.35">
      <c r="A11821">
        <v>355</v>
      </c>
      <c r="B11821">
        <v>31.1</v>
      </c>
      <c r="C11821">
        <v>1002</v>
      </c>
      <c r="D11821">
        <v>59.4</v>
      </c>
      <c r="E11821">
        <v>22.2</v>
      </c>
      <c r="F11821">
        <v>19.100000000000001</v>
      </c>
      <c r="G11821" s="1">
        <v>45049.583333333336</v>
      </c>
    </row>
    <row r="11822" spans="1:7" x14ac:dyDescent="0.35">
      <c r="A11822">
        <v>358</v>
      </c>
      <c r="B11822">
        <v>31.1</v>
      </c>
      <c r="C11822">
        <v>1002</v>
      </c>
      <c r="D11822">
        <v>58.7</v>
      </c>
      <c r="E11822">
        <v>22</v>
      </c>
      <c r="F11822">
        <v>18.8</v>
      </c>
      <c r="G11822" s="1">
        <v>45049.59375</v>
      </c>
    </row>
    <row r="11823" spans="1:7" x14ac:dyDescent="0.35">
      <c r="A11823">
        <v>350</v>
      </c>
      <c r="B11823">
        <v>31.1</v>
      </c>
      <c r="C11823">
        <v>1002</v>
      </c>
      <c r="D11823">
        <v>58.1</v>
      </c>
      <c r="E11823">
        <v>21.9</v>
      </c>
      <c r="F11823">
        <v>18.7</v>
      </c>
      <c r="G11823" s="1">
        <v>45049.604166666664</v>
      </c>
    </row>
    <row r="11824" spans="1:7" x14ac:dyDescent="0.35">
      <c r="A11824">
        <v>358</v>
      </c>
      <c r="B11824">
        <v>31.1</v>
      </c>
      <c r="C11824">
        <v>1002</v>
      </c>
      <c r="D11824">
        <v>58.2</v>
      </c>
      <c r="E11824">
        <v>21.9</v>
      </c>
      <c r="F11824">
        <v>18.7</v>
      </c>
      <c r="G11824" s="1">
        <v>45049.614583333336</v>
      </c>
    </row>
    <row r="11825" spans="1:7" x14ac:dyDescent="0.35">
      <c r="A11825">
        <v>360</v>
      </c>
      <c r="B11825">
        <v>31.1</v>
      </c>
      <c r="C11825">
        <v>1002</v>
      </c>
      <c r="D11825">
        <v>58.2</v>
      </c>
      <c r="E11825">
        <v>21.9</v>
      </c>
      <c r="F11825">
        <v>18.7</v>
      </c>
      <c r="G11825" s="1">
        <v>45049.625</v>
      </c>
    </row>
    <row r="11826" spans="1:7" x14ac:dyDescent="0.35">
      <c r="A11826">
        <v>360</v>
      </c>
      <c r="B11826">
        <v>31.1</v>
      </c>
      <c r="C11826">
        <v>1002</v>
      </c>
      <c r="D11826">
        <v>58.3</v>
      </c>
      <c r="E11826">
        <v>22</v>
      </c>
      <c r="F11826">
        <v>18.8</v>
      </c>
      <c r="G11826" s="1">
        <v>45049.635416666664</v>
      </c>
    </row>
    <row r="11827" spans="1:7" x14ac:dyDescent="0.35">
      <c r="A11827">
        <v>362</v>
      </c>
      <c r="B11827">
        <v>31.1</v>
      </c>
      <c r="C11827">
        <v>1002</v>
      </c>
      <c r="D11827">
        <v>58.2</v>
      </c>
      <c r="E11827">
        <v>21.9</v>
      </c>
      <c r="F11827">
        <v>18.8</v>
      </c>
      <c r="G11827" s="1">
        <v>45049.645833333336</v>
      </c>
    </row>
    <row r="11828" spans="1:7" x14ac:dyDescent="0.35">
      <c r="A11828">
        <v>365</v>
      </c>
      <c r="B11828">
        <v>31.1</v>
      </c>
      <c r="C11828">
        <v>1001</v>
      </c>
      <c r="D11828">
        <v>58.2</v>
      </c>
      <c r="E11828">
        <v>21.9</v>
      </c>
      <c r="F11828">
        <v>18.8</v>
      </c>
      <c r="G11828" s="1">
        <v>45049.65625</v>
      </c>
    </row>
    <row r="11829" spans="1:7" x14ac:dyDescent="0.35">
      <c r="A11829">
        <v>366</v>
      </c>
      <c r="B11829">
        <v>31.1</v>
      </c>
      <c r="C11829">
        <v>1001</v>
      </c>
      <c r="D11829">
        <v>58.2</v>
      </c>
      <c r="E11829">
        <v>21.9</v>
      </c>
      <c r="F11829">
        <v>18.8</v>
      </c>
      <c r="G11829" s="1">
        <v>45049.666666666664</v>
      </c>
    </row>
    <row r="11830" spans="1:7" x14ac:dyDescent="0.35">
      <c r="A11830">
        <v>369</v>
      </c>
      <c r="B11830">
        <v>31.1</v>
      </c>
      <c r="C11830">
        <v>1001</v>
      </c>
      <c r="D11830">
        <v>58.2</v>
      </c>
      <c r="E11830">
        <v>21.9</v>
      </c>
      <c r="F11830">
        <v>18.8</v>
      </c>
      <c r="G11830" s="1">
        <v>45049.677083333336</v>
      </c>
    </row>
    <row r="11831" spans="1:7" x14ac:dyDescent="0.35">
      <c r="A11831">
        <v>369</v>
      </c>
      <c r="B11831">
        <v>31.1</v>
      </c>
      <c r="C11831">
        <v>1001</v>
      </c>
      <c r="D11831">
        <v>58.2</v>
      </c>
      <c r="E11831">
        <v>21.9</v>
      </c>
      <c r="F11831">
        <v>18.7</v>
      </c>
      <c r="G11831" s="1">
        <v>45049.6875</v>
      </c>
    </row>
    <row r="11832" spans="1:7" x14ac:dyDescent="0.35">
      <c r="A11832">
        <v>368</v>
      </c>
      <c r="B11832">
        <v>31.1</v>
      </c>
      <c r="C11832">
        <v>1001</v>
      </c>
      <c r="D11832">
        <v>58.2</v>
      </c>
      <c r="E11832">
        <v>21.9</v>
      </c>
      <c r="F11832">
        <v>18.7</v>
      </c>
      <c r="G11832" s="1">
        <v>45049.697916666664</v>
      </c>
    </row>
    <row r="11833" spans="1:7" x14ac:dyDescent="0.35">
      <c r="A11833">
        <v>374</v>
      </c>
      <c r="B11833">
        <v>31.1</v>
      </c>
      <c r="C11833">
        <v>1001</v>
      </c>
      <c r="D11833">
        <v>58.3</v>
      </c>
      <c r="E11833">
        <v>21.9</v>
      </c>
      <c r="F11833">
        <v>18.7</v>
      </c>
      <c r="G11833" s="1">
        <v>45049.708333333336</v>
      </c>
    </row>
    <row r="11834" spans="1:7" x14ac:dyDescent="0.35">
      <c r="A11834">
        <v>375</v>
      </c>
      <c r="B11834">
        <v>31</v>
      </c>
      <c r="C11834">
        <v>1001</v>
      </c>
      <c r="D11834">
        <v>58.1</v>
      </c>
      <c r="E11834">
        <v>21.8</v>
      </c>
      <c r="F11834">
        <v>18.600000000000001</v>
      </c>
      <c r="G11834" s="1">
        <v>45049.71875</v>
      </c>
    </row>
    <row r="11835" spans="1:7" x14ac:dyDescent="0.35">
      <c r="A11835">
        <v>377</v>
      </c>
      <c r="B11835">
        <v>31</v>
      </c>
      <c r="C11835">
        <v>1001</v>
      </c>
      <c r="D11835">
        <v>58.2</v>
      </c>
      <c r="E11835">
        <v>21.8</v>
      </c>
      <c r="F11835">
        <v>18.600000000000001</v>
      </c>
      <c r="G11835" s="1">
        <v>45049.729166666664</v>
      </c>
    </row>
    <row r="11836" spans="1:7" x14ac:dyDescent="0.35">
      <c r="A11836">
        <v>370</v>
      </c>
      <c r="B11836">
        <v>31</v>
      </c>
      <c r="C11836">
        <v>1001</v>
      </c>
      <c r="D11836">
        <v>58.4</v>
      </c>
      <c r="E11836">
        <v>21.9</v>
      </c>
      <c r="F11836">
        <v>18.7</v>
      </c>
      <c r="G11836" s="1">
        <v>45049.739583333336</v>
      </c>
    </row>
    <row r="11837" spans="1:7" x14ac:dyDescent="0.35">
      <c r="A11837">
        <v>369</v>
      </c>
      <c r="B11837">
        <v>30.9</v>
      </c>
      <c r="C11837">
        <v>1002</v>
      </c>
      <c r="D11837">
        <v>58.5</v>
      </c>
      <c r="E11837">
        <v>21.8</v>
      </c>
      <c r="F11837">
        <v>18.600000000000001</v>
      </c>
      <c r="G11837" s="1">
        <v>45049.75</v>
      </c>
    </row>
    <row r="11838" spans="1:7" x14ac:dyDescent="0.35">
      <c r="A11838">
        <v>379</v>
      </c>
      <c r="B11838">
        <v>30.9</v>
      </c>
      <c r="C11838">
        <v>1002</v>
      </c>
      <c r="D11838">
        <v>58.6</v>
      </c>
      <c r="E11838">
        <v>21.8</v>
      </c>
      <c r="F11838">
        <v>18.600000000000001</v>
      </c>
      <c r="G11838" s="1">
        <v>45049.760416666664</v>
      </c>
    </row>
    <row r="11839" spans="1:7" x14ac:dyDescent="0.35">
      <c r="A11839">
        <v>370</v>
      </c>
      <c r="B11839">
        <v>30.9</v>
      </c>
      <c r="C11839">
        <v>1002</v>
      </c>
      <c r="D11839">
        <v>58.7</v>
      </c>
      <c r="E11839">
        <v>21.8</v>
      </c>
      <c r="F11839">
        <v>18.7</v>
      </c>
      <c r="G11839" s="1">
        <v>45049.770833333336</v>
      </c>
    </row>
    <row r="11840" spans="1:7" x14ac:dyDescent="0.35">
      <c r="A11840">
        <v>368</v>
      </c>
      <c r="B11840">
        <v>30.8</v>
      </c>
      <c r="C11840">
        <v>1003</v>
      </c>
      <c r="D11840">
        <v>59</v>
      </c>
      <c r="E11840">
        <v>21.9</v>
      </c>
      <c r="F11840">
        <v>18.7</v>
      </c>
      <c r="G11840" s="1">
        <v>45049.78125</v>
      </c>
    </row>
    <row r="11841" spans="1:7" x14ac:dyDescent="0.35">
      <c r="A11841">
        <v>377</v>
      </c>
      <c r="B11841">
        <v>30.8</v>
      </c>
      <c r="C11841">
        <v>1003</v>
      </c>
      <c r="D11841">
        <v>59.2</v>
      </c>
      <c r="E11841">
        <v>21.9</v>
      </c>
      <c r="F11841">
        <v>18.8</v>
      </c>
      <c r="G11841" s="1">
        <v>45049.791666666664</v>
      </c>
    </row>
    <row r="11842" spans="1:7" x14ac:dyDescent="0.35">
      <c r="A11842">
        <v>379</v>
      </c>
      <c r="B11842">
        <v>30.8</v>
      </c>
      <c r="C11842">
        <v>1003</v>
      </c>
      <c r="D11842">
        <v>59.3</v>
      </c>
      <c r="E11842">
        <v>21.9</v>
      </c>
      <c r="F11842">
        <v>18.8</v>
      </c>
      <c r="G11842" s="1">
        <v>45049.802083333336</v>
      </c>
    </row>
    <row r="11843" spans="1:7" x14ac:dyDescent="0.35">
      <c r="A11843">
        <v>378</v>
      </c>
      <c r="B11843">
        <v>30.7</v>
      </c>
      <c r="C11843">
        <v>1003</v>
      </c>
      <c r="D11843">
        <v>59.2</v>
      </c>
      <c r="E11843">
        <v>21.9</v>
      </c>
      <c r="F11843">
        <v>18.7</v>
      </c>
      <c r="G11843" s="1">
        <v>45049.8125</v>
      </c>
    </row>
    <row r="11844" spans="1:7" x14ac:dyDescent="0.35">
      <c r="A11844">
        <v>368</v>
      </c>
      <c r="B11844">
        <v>30.7</v>
      </c>
      <c r="C11844">
        <v>1003</v>
      </c>
      <c r="D11844">
        <v>59.3</v>
      </c>
      <c r="E11844">
        <v>21.8</v>
      </c>
      <c r="F11844">
        <v>18.7</v>
      </c>
      <c r="G11844" s="1">
        <v>45049.822916666664</v>
      </c>
    </row>
    <row r="11845" spans="1:7" x14ac:dyDescent="0.35">
      <c r="A11845">
        <v>368</v>
      </c>
      <c r="B11845">
        <v>30.7</v>
      </c>
      <c r="C11845">
        <v>1003</v>
      </c>
      <c r="D11845">
        <v>59.4</v>
      </c>
      <c r="E11845">
        <v>21.9</v>
      </c>
      <c r="F11845">
        <v>18.7</v>
      </c>
      <c r="G11845" s="1">
        <v>45049.833333333336</v>
      </c>
    </row>
    <row r="11846" spans="1:7" x14ac:dyDescent="0.35">
      <c r="A11846">
        <v>368</v>
      </c>
      <c r="B11846">
        <v>30.7</v>
      </c>
      <c r="C11846">
        <v>1003</v>
      </c>
      <c r="D11846">
        <v>59.6</v>
      </c>
      <c r="E11846">
        <v>21.9</v>
      </c>
      <c r="F11846">
        <v>18.7</v>
      </c>
      <c r="G11846" s="1">
        <v>45049.84375</v>
      </c>
    </row>
    <row r="11847" spans="1:7" x14ac:dyDescent="0.35">
      <c r="A11847">
        <v>365</v>
      </c>
      <c r="B11847">
        <v>30.6</v>
      </c>
      <c r="C11847">
        <v>1003</v>
      </c>
      <c r="D11847">
        <v>59.8</v>
      </c>
      <c r="E11847">
        <v>21.9</v>
      </c>
      <c r="F11847">
        <v>18.7</v>
      </c>
      <c r="G11847" s="1">
        <v>45049.854166666664</v>
      </c>
    </row>
    <row r="11848" spans="1:7" x14ac:dyDescent="0.35">
      <c r="A11848">
        <v>366</v>
      </c>
      <c r="B11848">
        <v>30.6</v>
      </c>
      <c r="C11848">
        <v>1004</v>
      </c>
      <c r="D11848">
        <v>60</v>
      </c>
      <c r="E11848">
        <v>21.9</v>
      </c>
      <c r="F11848">
        <v>18.8</v>
      </c>
      <c r="G11848" s="1">
        <v>45049.864583333336</v>
      </c>
    </row>
    <row r="11849" spans="1:7" x14ac:dyDescent="0.35">
      <c r="A11849">
        <v>363</v>
      </c>
      <c r="B11849">
        <v>30.6</v>
      </c>
      <c r="C11849">
        <v>1004</v>
      </c>
      <c r="D11849">
        <v>60</v>
      </c>
      <c r="E11849">
        <v>21.9</v>
      </c>
      <c r="F11849">
        <v>18.8</v>
      </c>
      <c r="G11849" s="1">
        <v>45049.875</v>
      </c>
    </row>
    <row r="11850" spans="1:7" x14ac:dyDescent="0.35">
      <c r="A11850">
        <v>363</v>
      </c>
      <c r="B11850">
        <v>30.5</v>
      </c>
      <c r="C11850">
        <v>1004</v>
      </c>
      <c r="D11850">
        <v>60.1</v>
      </c>
      <c r="E11850">
        <v>21.9</v>
      </c>
      <c r="F11850">
        <v>18.8</v>
      </c>
      <c r="G11850" s="1">
        <v>45049.885416666664</v>
      </c>
    </row>
    <row r="11851" spans="1:7" x14ac:dyDescent="0.35">
      <c r="A11851">
        <v>362</v>
      </c>
      <c r="B11851">
        <v>30.5</v>
      </c>
      <c r="C11851">
        <v>1004</v>
      </c>
      <c r="D11851">
        <v>60.3</v>
      </c>
      <c r="E11851">
        <v>21.9</v>
      </c>
      <c r="F11851">
        <v>18.8</v>
      </c>
      <c r="G11851" s="1">
        <v>45049.895833333336</v>
      </c>
    </row>
    <row r="11852" spans="1:7" x14ac:dyDescent="0.35">
      <c r="A11852">
        <v>362</v>
      </c>
      <c r="B11852">
        <v>30.5</v>
      </c>
      <c r="C11852">
        <v>1004</v>
      </c>
      <c r="D11852">
        <v>60.2</v>
      </c>
      <c r="E11852">
        <v>21.9</v>
      </c>
      <c r="F11852">
        <v>18.7</v>
      </c>
      <c r="G11852" s="1">
        <v>45049.90625</v>
      </c>
    </row>
    <row r="11853" spans="1:7" x14ac:dyDescent="0.35">
      <c r="A11853">
        <v>360</v>
      </c>
      <c r="B11853">
        <v>30.5</v>
      </c>
      <c r="C11853">
        <v>1004</v>
      </c>
      <c r="D11853">
        <v>60.4</v>
      </c>
      <c r="E11853">
        <v>21.9</v>
      </c>
      <c r="F11853">
        <v>18.8</v>
      </c>
      <c r="G11853" s="1">
        <v>45049.916666666664</v>
      </c>
    </row>
    <row r="11854" spans="1:7" x14ac:dyDescent="0.35">
      <c r="A11854">
        <v>359</v>
      </c>
      <c r="B11854">
        <v>30.4</v>
      </c>
      <c r="C11854">
        <v>1004</v>
      </c>
      <c r="D11854">
        <v>60.3</v>
      </c>
      <c r="E11854">
        <v>21.8</v>
      </c>
      <c r="F11854">
        <v>18.7</v>
      </c>
      <c r="G11854" s="1">
        <v>45049.927083333336</v>
      </c>
    </row>
    <row r="11855" spans="1:7" x14ac:dyDescent="0.35">
      <c r="A11855">
        <v>356</v>
      </c>
      <c r="B11855">
        <v>30.4</v>
      </c>
      <c r="C11855">
        <v>1004</v>
      </c>
      <c r="D11855">
        <v>60.2</v>
      </c>
      <c r="E11855">
        <v>21.8</v>
      </c>
      <c r="F11855">
        <v>18.7</v>
      </c>
      <c r="G11855" s="1">
        <v>45049.9375</v>
      </c>
    </row>
    <row r="11856" spans="1:7" x14ac:dyDescent="0.35">
      <c r="A11856">
        <v>358</v>
      </c>
      <c r="B11856">
        <v>30.3</v>
      </c>
      <c r="C11856">
        <v>1004</v>
      </c>
      <c r="D11856">
        <v>60.2</v>
      </c>
      <c r="E11856">
        <v>21.8</v>
      </c>
      <c r="F11856">
        <v>18.600000000000001</v>
      </c>
      <c r="G11856" s="1">
        <v>45049.947916666664</v>
      </c>
    </row>
    <row r="11857" spans="1:7" x14ac:dyDescent="0.35">
      <c r="A11857">
        <v>352</v>
      </c>
      <c r="B11857">
        <v>30.3</v>
      </c>
      <c r="C11857">
        <v>1004</v>
      </c>
      <c r="D11857">
        <v>60.2</v>
      </c>
      <c r="E11857">
        <v>21.7</v>
      </c>
      <c r="F11857">
        <v>18.600000000000001</v>
      </c>
      <c r="G11857" s="1">
        <v>45049.958333333336</v>
      </c>
    </row>
    <row r="11858" spans="1:7" x14ac:dyDescent="0.35">
      <c r="A11858">
        <v>354</v>
      </c>
      <c r="B11858">
        <v>30.3</v>
      </c>
      <c r="C11858">
        <v>1003</v>
      </c>
      <c r="D11858">
        <v>60.2</v>
      </c>
      <c r="E11858">
        <v>21.7</v>
      </c>
      <c r="F11858">
        <v>18.600000000000001</v>
      </c>
      <c r="G11858" s="1">
        <v>45049.96875</v>
      </c>
    </row>
    <row r="11859" spans="1:7" x14ac:dyDescent="0.35">
      <c r="A11859">
        <v>355</v>
      </c>
      <c r="B11859">
        <v>30.2</v>
      </c>
      <c r="C11859">
        <v>1003</v>
      </c>
      <c r="D11859">
        <v>60.2</v>
      </c>
      <c r="E11859">
        <v>21.7</v>
      </c>
      <c r="F11859">
        <v>18.5</v>
      </c>
      <c r="G11859" s="1">
        <v>45049.979166666664</v>
      </c>
    </row>
    <row r="11860" spans="1:7" x14ac:dyDescent="0.35">
      <c r="A11860">
        <v>357</v>
      </c>
      <c r="B11860">
        <v>30.2</v>
      </c>
      <c r="C11860">
        <v>1003</v>
      </c>
      <c r="D11860">
        <v>60.3</v>
      </c>
      <c r="E11860">
        <v>21.7</v>
      </c>
      <c r="F11860">
        <v>18.5</v>
      </c>
      <c r="G11860" s="1">
        <v>45049.989583333336</v>
      </c>
    </row>
    <row r="11861" spans="1:7" x14ac:dyDescent="0.35">
      <c r="A11861">
        <v>355</v>
      </c>
      <c r="B11861">
        <v>30.2</v>
      </c>
      <c r="C11861">
        <v>1003</v>
      </c>
      <c r="D11861">
        <v>60.3</v>
      </c>
      <c r="E11861">
        <v>21.6</v>
      </c>
      <c r="F11861">
        <v>18.399999999999999</v>
      </c>
      <c r="G11861" s="1">
        <v>45050</v>
      </c>
    </row>
    <row r="11862" spans="1:7" x14ac:dyDescent="0.35">
      <c r="A11862">
        <v>350</v>
      </c>
      <c r="B11862">
        <v>30.1</v>
      </c>
      <c r="C11862">
        <v>1003</v>
      </c>
      <c r="D11862">
        <v>60.3</v>
      </c>
      <c r="E11862">
        <v>21.6</v>
      </c>
      <c r="F11862">
        <v>18.399999999999999</v>
      </c>
      <c r="G11862" s="1">
        <v>45050.010416666664</v>
      </c>
    </row>
    <row r="11863" spans="1:7" x14ac:dyDescent="0.35">
      <c r="A11863">
        <v>352</v>
      </c>
      <c r="B11863">
        <v>30.1</v>
      </c>
      <c r="C11863">
        <v>1002</v>
      </c>
      <c r="D11863">
        <v>60.3</v>
      </c>
      <c r="E11863">
        <v>21.6</v>
      </c>
      <c r="F11863">
        <v>18.399999999999999</v>
      </c>
      <c r="G11863" s="1">
        <v>45050.020833333336</v>
      </c>
    </row>
    <row r="11864" spans="1:7" x14ac:dyDescent="0.35">
      <c r="A11864">
        <v>351</v>
      </c>
      <c r="B11864">
        <v>30.1</v>
      </c>
      <c r="C11864">
        <v>1002</v>
      </c>
      <c r="D11864">
        <v>60.4</v>
      </c>
      <c r="E11864">
        <v>21.6</v>
      </c>
      <c r="F11864">
        <v>18.399999999999999</v>
      </c>
      <c r="G11864" s="1">
        <v>45050.03125</v>
      </c>
    </row>
    <row r="11865" spans="1:7" x14ac:dyDescent="0.35">
      <c r="A11865">
        <v>348</v>
      </c>
      <c r="B11865">
        <v>30.1</v>
      </c>
      <c r="C11865">
        <v>1002</v>
      </c>
      <c r="D11865">
        <v>60.4</v>
      </c>
      <c r="E11865">
        <v>21.5</v>
      </c>
      <c r="F11865">
        <v>18.399999999999999</v>
      </c>
      <c r="G11865" s="1">
        <v>45050.041666666664</v>
      </c>
    </row>
    <row r="11866" spans="1:7" x14ac:dyDescent="0.35">
      <c r="A11866">
        <v>353</v>
      </c>
      <c r="B11866">
        <v>30</v>
      </c>
      <c r="C11866">
        <v>1002</v>
      </c>
      <c r="D11866">
        <v>60.5</v>
      </c>
      <c r="E11866">
        <v>21.5</v>
      </c>
      <c r="F11866">
        <v>18.399999999999999</v>
      </c>
      <c r="G11866" s="1">
        <v>45050.052083333336</v>
      </c>
    </row>
    <row r="11867" spans="1:7" x14ac:dyDescent="0.35">
      <c r="A11867">
        <v>353</v>
      </c>
      <c r="B11867">
        <v>30</v>
      </c>
      <c r="C11867">
        <v>1002</v>
      </c>
      <c r="D11867">
        <v>60.5</v>
      </c>
      <c r="E11867">
        <v>21.5</v>
      </c>
      <c r="F11867">
        <v>18.399999999999999</v>
      </c>
      <c r="G11867" s="1">
        <v>45050.0625</v>
      </c>
    </row>
    <row r="11868" spans="1:7" x14ac:dyDescent="0.35">
      <c r="A11868">
        <v>351</v>
      </c>
      <c r="B11868">
        <v>30</v>
      </c>
      <c r="C11868">
        <v>1002</v>
      </c>
      <c r="D11868">
        <v>60.4</v>
      </c>
      <c r="E11868">
        <v>21.5</v>
      </c>
      <c r="F11868">
        <v>18.3</v>
      </c>
      <c r="G11868" s="1">
        <v>45050.072916666664</v>
      </c>
    </row>
    <row r="11869" spans="1:7" x14ac:dyDescent="0.35">
      <c r="A11869">
        <v>349</v>
      </c>
      <c r="B11869">
        <v>30</v>
      </c>
      <c r="C11869">
        <v>1002</v>
      </c>
      <c r="D11869">
        <v>60.4</v>
      </c>
      <c r="E11869">
        <v>21.5</v>
      </c>
      <c r="F11869">
        <v>18.3</v>
      </c>
      <c r="G11869" s="1">
        <v>45050.083333333336</v>
      </c>
    </row>
    <row r="11870" spans="1:7" x14ac:dyDescent="0.35">
      <c r="A11870">
        <v>350</v>
      </c>
      <c r="B11870">
        <v>29.9</v>
      </c>
      <c r="C11870">
        <v>1002</v>
      </c>
      <c r="D11870">
        <v>60.5</v>
      </c>
      <c r="E11870">
        <v>21.4</v>
      </c>
      <c r="F11870">
        <v>18.3</v>
      </c>
      <c r="G11870" s="1">
        <v>45050.09375</v>
      </c>
    </row>
    <row r="11871" spans="1:7" x14ac:dyDescent="0.35">
      <c r="A11871">
        <v>352</v>
      </c>
      <c r="B11871">
        <v>29.9</v>
      </c>
      <c r="C11871">
        <v>1002</v>
      </c>
      <c r="D11871">
        <v>60.5</v>
      </c>
      <c r="E11871">
        <v>21.4</v>
      </c>
      <c r="F11871">
        <v>18.3</v>
      </c>
      <c r="G11871" s="1">
        <v>45050.104166666664</v>
      </c>
    </row>
    <row r="11872" spans="1:7" x14ac:dyDescent="0.35">
      <c r="A11872">
        <v>350</v>
      </c>
      <c r="B11872">
        <v>29.9</v>
      </c>
      <c r="C11872">
        <v>1002</v>
      </c>
      <c r="D11872">
        <v>60.6</v>
      </c>
      <c r="E11872">
        <v>21.4</v>
      </c>
      <c r="F11872">
        <v>18.2</v>
      </c>
      <c r="G11872" s="1">
        <v>45050.114583333336</v>
      </c>
    </row>
    <row r="11873" spans="1:7" x14ac:dyDescent="0.35">
      <c r="A11873">
        <v>352</v>
      </c>
      <c r="B11873">
        <v>29.8</v>
      </c>
      <c r="C11873">
        <v>1002</v>
      </c>
      <c r="D11873">
        <v>60.7</v>
      </c>
      <c r="E11873">
        <v>21.4</v>
      </c>
      <c r="F11873">
        <v>18.2</v>
      </c>
      <c r="G11873" s="1">
        <v>45050.125</v>
      </c>
    </row>
    <row r="11874" spans="1:7" x14ac:dyDescent="0.35">
      <c r="A11874">
        <v>352</v>
      </c>
      <c r="B11874">
        <v>29.8</v>
      </c>
      <c r="C11874">
        <v>1002</v>
      </c>
      <c r="D11874">
        <v>60.7</v>
      </c>
      <c r="E11874">
        <v>21.4</v>
      </c>
      <c r="F11874">
        <v>18.2</v>
      </c>
      <c r="G11874" s="1">
        <v>45050.135416666664</v>
      </c>
    </row>
    <row r="11875" spans="1:7" x14ac:dyDescent="0.35">
      <c r="A11875">
        <v>353</v>
      </c>
      <c r="B11875">
        <v>29.8</v>
      </c>
      <c r="C11875">
        <v>1002</v>
      </c>
      <c r="D11875">
        <v>60.8</v>
      </c>
      <c r="E11875">
        <v>21.4</v>
      </c>
      <c r="F11875">
        <v>18.2</v>
      </c>
      <c r="G11875" s="1">
        <v>45050.145833333336</v>
      </c>
    </row>
    <row r="11876" spans="1:7" x14ac:dyDescent="0.35">
      <c r="A11876">
        <v>353</v>
      </c>
      <c r="B11876">
        <v>29.8</v>
      </c>
      <c r="C11876">
        <v>1002</v>
      </c>
      <c r="D11876">
        <v>60.8</v>
      </c>
      <c r="E11876">
        <v>21.4</v>
      </c>
      <c r="F11876">
        <v>18.2</v>
      </c>
      <c r="G11876" s="1">
        <v>45050.15625</v>
      </c>
    </row>
    <row r="11877" spans="1:7" x14ac:dyDescent="0.35">
      <c r="A11877">
        <v>353</v>
      </c>
      <c r="B11877">
        <v>29.7</v>
      </c>
      <c r="C11877">
        <v>1002</v>
      </c>
      <c r="D11877">
        <v>60.8</v>
      </c>
      <c r="E11877">
        <v>21.4</v>
      </c>
      <c r="F11877">
        <v>18.2</v>
      </c>
      <c r="G11877" s="1">
        <v>45050.166666666664</v>
      </c>
    </row>
    <row r="11878" spans="1:7" x14ac:dyDescent="0.35">
      <c r="A11878">
        <v>353</v>
      </c>
      <c r="B11878">
        <v>29.7</v>
      </c>
      <c r="C11878">
        <v>1002</v>
      </c>
      <c r="D11878">
        <v>60.8</v>
      </c>
      <c r="E11878">
        <v>21.3</v>
      </c>
      <c r="F11878">
        <v>18.2</v>
      </c>
      <c r="G11878" s="1">
        <v>45050.177083333336</v>
      </c>
    </row>
    <row r="11879" spans="1:7" x14ac:dyDescent="0.35">
      <c r="A11879">
        <v>351</v>
      </c>
      <c r="B11879">
        <v>29.7</v>
      </c>
      <c r="C11879">
        <v>1002</v>
      </c>
      <c r="D11879">
        <v>60.9</v>
      </c>
      <c r="E11879">
        <v>21.3</v>
      </c>
      <c r="F11879">
        <v>18.2</v>
      </c>
      <c r="G11879" s="1">
        <v>45050.1875</v>
      </c>
    </row>
    <row r="11880" spans="1:7" x14ac:dyDescent="0.35">
      <c r="A11880">
        <v>355</v>
      </c>
      <c r="B11880">
        <v>29.7</v>
      </c>
      <c r="C11880">
        <v>1002</v>
      </c>
      <c r="D11880">
        <v>61</v>
      </c>
      <c r="E11880">
        <v>21.3</v>
      </c>
      <c r="F11880">
        <v>18.2</v>
      </c>
      <c r="G11880" s="1">
        <v>45050.197916666664</v>
      </c>
    </row>
    <row r="11881" spans="1:7" x14ac:dyDescent="0.35">
      <c r="A11881">
        <v>355</v>
      </c>
      <c r="B11881">
        <v>29.7</v>
      </c>
      <c r="C11881">
        <v>1002</v>
      </c>
      <c r="D11881">
        <v>61.1</v>
      </c>
      <c r="E11881">
        <v>21.4</v>
      </c>
      <c r="F11881">
        <v>18.2</v>
      </c>
      <c r="G11881" s="1">
        <v>45050.208333333336</v>
      </c>
    </row>
    <row r="11882" spans="1:7" x14ac:dyDescent="0.35">
      <c r="A11882">
        <v>353</v>
      </c>
      <c r="B11882">
        <v>29.6</v>
      </c>
      <c r="C11882">
        <v>1003</v>
      </c>
      <c r="D11882">
        <v>61.3</v>
      </c>
      <c r="E11882">
        <v>21.4</v>
      </c>
      <c r="F11882">
        <v>18.2</v>
      </c>
      <c r="G11882" s="1">
        <v>45050.21875</v>
      </c>
    </row>
    <row r="11883" spans="1:7" x14ac:dyDescent="0.35">
      <c r="A11883">
        <v>352</v>
      </c>
      <c r="B11883">
        <v>29.6</v>
      </c>
      <c r="C11883">
        <v>1003</v>
      </c>
      <c r="D11883">
        <v>61.3</v>
      </c>
      <c r="E11883">
        <v>21.3</v>
      </c>
      <c r="F11883">
        <v>18.2</v>
      </c>
      <c r="G11883" s="1">
        <v>45050.229166666664</v>
      </c>
    </row>
    <row r="11884" spans="1:7" x14ac:dyDescent="0.35">
      <c r="A11884">
        <v>357</v>
      </c>
      <c r="B11884">
        <v>29.5</v>
      </c>
      <c r="C11884">
        <v>1003</v>
      </c>
      <c r="D11884">
        <v>61.6</v>
      </c>
      <c r="E11884">
        <v>21.4</v>
      </c>
      <c r="F11884">
        <v>18.2</v>
      </c>
      <c r="G11884" s="1">
        <v>45050.239583333336</v>
      </c>
    </row>
    <row r="11885" spans="1:7" x14ac:dyDescent="0.35">
      <c r="A11885">
        <v>358</v>
      </c>
      <c r="B11885">
        <v>29.5</v>
      </c>
      <c r="C11885">
        <v>1003</v>
      </c>
      <c r="D11885">
        <v>61.5</v>
      </c>
      <c r="E11885">
        <v>21.3</v>
      </c>
      <c r="F11885">
        <v>18.2</v>
      </c>
      <c r="G11885" s="1">
        <v>45050.25</v>
      </c>
    </row>
    <row r="11886" spans="1:7" x14ac:dyDescent="0.35">
      <c r="A11886">
        <v>354</v>
      </c>
      <c r="B11886">
        <v>29.5</v>
      </c>
      <c r="C11886">
        <v>1003</v>
      </c>
      <c r="D11886">
        <v>61.4</v>
      </c>
      <c r="E11886">
        <v>21.3</v>
      </c>
      <c r="F11886">
        <v>18.2</v>
      </c>
      <c r="G11886" s="1">
        <v>45050.260416666664</v>
      </c>
    </row>
    <row r="11887" spans="1:7" x14ac:dyDescent="0.35">
      <c r="A11887">
        <v>356</v>
      </c>
      <c r="B11887">
        <v>29.5</v>
      </c>
      <c r="C11887">
        <v>1003</v>
      </c>
      <c r="D11887">
        <v>61.4</v>
      </c>
      <c r="E11887">
        <v>21.3</v>
      </c>
      <c r="F11887">
        <v>18.100000000000001</v>
      </c>
      <c r="G11887" s="1">
        <v>45050.270833333336</v>
      </c>
    </row>
    <row r="11888" spans="1:7" x14ac:dyDescent="0.35">
      <c r="A11888">
        <v>357</v>
      </c>
      <c r="B11888">
        <v>29.5</v>
      </c>
      <c r="C11888">
        <v>1003</v>
      </c>
      <c r="D11888">
        <v>61.3</v>
      </c>
      <c r="E11888">
        <v>21.3</v>
      </c>
      <c r="F11888">
        <v>18.100000000000001</v>
      </c>
      <c r="G11888" s="1">
        <v>45050.28125</v>
      </c>
    </row>
    <row r="11889" spans="1:7" x14ac:dyDescent="0.35">
      <c r="A11889">
        <v>355</v>
      </c>
      <c r="B11889">
        <v>29.5</v>
      </c>
      <c r="C11889">
        <v>1003</v>
      </c>
      <c r="D11889">
        <v>61.4</v>
      </c>
      <c r="E11889">
        <v>21.3</v>
      </c>
      <c r="F11889">
        <v>18.100000000000001</v>
      </c>
      <c r="G11889" s="1">
        <v>45050.291666666664</v>
      </c>
    </row>
    <row r="11890" spans="1:7" x14ac:dyDescent="0.35">
      <c r="A11890">
        <v>353</v>
      </c>
      <c r="B11890">
        <v>29.5</v>
      </c>
      <c r="C11890">
        <v>1004</v>
      </c>
      <c r="D11890">
        <v>61.5</v>
      </c>
      <c r="E11890">
        <v>21.3</v>
      </c>
      <c r="F11890">
        <v>18.100000000000001</v>
      </c>
      <c r="G11890" s="1">
        <v>45050.302083333336</v>
      </c>
    </row>
    <row r="11891" spans="1:7" x14ac:dyDescent="0.35">
      <c r="A11891">
        <v>352</v>
      </c>
      <c r="B11891">
        <v>29.5</v>
      </c>
      <c r="C11891">
        <v>1004</v>
      </c>
      <c r="D11891">
        <v>61.4</v>
      </c>
      <c r="E11891">
        <v>21.3</v>
      </c>
      <c r="F11891">
        <v>18.100000000000001</v>
      </c>
      <c r="G11891" s="1">
        <v>45050.3125</v>
      </c>
    </row>
    <row r="11892" spans="1:7" x14ac:dyDescent="0.35">
      <c r="A11892">
        <v>353</v>
      </c>
      <c r="B11892">
        <v>29.5</v>
      </c>
      <c r="C11892">
        <v>1004</v>
      </c>
      <c r="D11892">
        <v>61.5</v>
      </c>
      <c r="E11892">
        <v>21.3</v>
      </c>
      <c r="F11892">
        <v>18.100000000000001</v>
      </c>
      <c r="G11892" s="1">
        <v>45050.322916666664</v>
      </c>
    </row>
    <row r="11893" spans="1:7" x14ac:dyDescent="0.35">
      <c r="A11893">
        <v>353</v>
      </c>
      <c r="B11893">
        <v>29.4</v>
      </c>
      <c r="C11893">
        <v>1004</v>
      </c>
      <c r="D11893">
        <v>61.5</v>
      </c>
      <c r="E11893">
        <v>21.3</v>
      </c>
      <c r="F11893">
        <v>18.100000000000001</v>
      </c>
      <c r="G11893" s="1">
        <v>45050.333333333336</v>
      </c>
    </row>
    <row r="11894" spans="1:7" x14ac:dyDescent="0.35">
      <c r="A11894">
        <v>353</v>
      </c>
      <c r="B11894">
        <v>29.4</v>
      </c>
      <c r="C11894">
        <v>1004</v>
      </c>
      <c r="D11894">
        <v>61.5</v>
      </c>
      <c r="E11894">
        <v>21.2</v>
      </c>
      <c r="F11894">
        <v>18.100000000000001</v>
      </c>
      <c r="G11894" s="1">
        <v>45050.34375</v>
      </c>
    </row>
    <row r="11895" spans="1:7" x14ac:dyDescent="0.35">
      <c r="A11895">
        <v>356</v>
      </c>
      <c r="B11895">
        <v>29.4</v>
      </c>
      <c r="C11895">
        <v>1004</v>
      </c>
      <c r="D11895">
        <v>61.5</v>
      </c>
      <c r="E11895">
        <v>21.2</v>
      </c>
      <c r="F11895">
        <v>18.100000000000001</v>
      </c>
      <c r="G11895" s="1">
        <v>45050.354166666664</v>
      </c>
    </row>
    <row r="11896" spans="1:7" x14ac:dyDescent="0.35">
      <c r="A11896">
        <v>348</v>
      </c>
      <c r="B11896">
        <v>29.5</v>
      </c>
      <c r="C11896">
        <v>1004</v>
      </c>
      <c r="D11896">
        <v>61.2</v>
      </c>
      <c r="E11896">
        <v>21.2</v>
      </c>
      <c r="F11896">
        <v>18</v>
      </c>
      <c r="G11896" s="1">
        <v>45050.364583333336</v>
      </c>
    </row>
    <row r="11897" spans="1:7" x14ac:dyDescent="0.35">
      <c r="A11897">
        <v>350</v>
      </c>
      <c r="B11897">
        <v>29.4</v>
      </c>
      <c r="C11897">
        <v>1005</v>
      </c>
      <c r="D11897">
        <v>61.2</v>
      </c>
      <c r="E11897">
        <v>21.2</v>
      </c>
      <c r="F11897">
        <v>18</v>
      </c>
      <c r="G11897" s="1">
        <v>45050.375</v>
      </c>
    </row>
    <row r="11898" spans="1:7" x14ac:dyDescent="0.35">
      <c r="A11898">
        <v>350</v>
      </c>
      <c r="B11898">
        <v>29.4</v>
      </c>
      <c r="C11898">
        <v>1005</v>
      </c>
      <c r="D11898">
        <v>61.3</v>
      </c>
      <c r="E11898">
        <v>21.2</v>
      </c>
      <c r="F11898">
        <v>18</v>
      </c>
      <c r="G11898" s="1">
        <v>45050.385416666664</v>
      </c>
    </row>
    <row r="11899" spans="1:7" x14ac:dyDescent="0.35">
      <c r="A11899">
        <v>349</v>
      </c>
      <c r="B11899">
        <v>29.4</v>
      </c>
      <c r="C11899">
        <v>1004</v>
      </c>
      <c r="D11899">
        <v>61.5</v>
      </c>
      <c r="E11899">
        <v>21.3</v>
      </c>
      <c r="F11899">
        <v>18.100000000000001</v>
      </c>
      <c r="G11899" s="1">
        <v>45050.395833333336</v>
      </c>
    </row>
    <row r="11900" spans="1:7" x14ac:dyDescent="0.35">
      <c r="A11900">
        <v>348</v>
      </c>
      <c r="B11900">
        <v>29.4</v>
      </c>
      <c r="C11900">
        <v>1004</v>
      </c>
      <c r="D11900">
        <v>61.4</v>
      </c>
      <c r="E11900">
        <v>21.2</v>
      </c>
      <c r="F11900">
        <v>18.100000000000001</v>
      </c>
      <c r="G11900" s="1">
        <v>45050.40625</v>
      </c>
    </row>
    <row r="11901" spans="1:7" x14ac:dyDescent="0.35">
      <c r="A11901">
        <v>348</v>
      </c>
      <c r="B11901">
        <v>29.5</v>
      </c>
      <c r="C11901">
        <v>1004</v>
      </c>
      <c r="D11901">
        <v>61.4</v>
      </c>
      <c r="E11901">
        <v>21.3</v>
      </c>
      <c r="F11901">
        <v>18.100000000000001</v>
      </c>
      <c r="G11901" s="1">
        <v>45050.416666666664</v>
      </c>
    </row>
    <row r="11902" spans="1:7" x14ac:dyDescent="0.35">
      <c r="A11902">
        <v>351</v>
      </c>
      <c r="B11902">
        <v>29.4</v>
      </c>
      <c r="C11902">
        <v>1004</v>
      </c>
      <c r="D11902">
        <v>61.5</v>
      </c>
      <c r="E11902">
        <v>21.3</v>
      </c>
      <c r="F11902">
        <v>18.100000000000001</v>
      </c>
      <c r="G11902" s="1">
        <v>45050.427083333336</v>
      </c>
    </row>
    <row r="11903" spans="1:7" x14ac:dyDescent="0.35">
      <c r="A11903">
        <v>350</v>
      </c>
      <c r="B11903">
        <v>29.5</v>
      </c>
      <c r="C11903">
        <v>1004</v>
      </c>
      <c r="D11903">
        <v>61.4</v>
      </c>
      <c r="E11903">
        <v>21.3</v>
      </c>
      <c r="F11903">
        <v>18.100000000000001</v>
      </c>
      <c r="G11903" s="1">
        <v>45050.4375</v>
      </c>
    </row>
    <row r="11904" spans="1:7" x14ac:dyDescent="0.35">
      <c r="A11904">
        <v>350</v>
      </c>
      <c r="B11904">
        <v>29.5</v>
      </c>
      <c r="C11904">
        <v>1004</v>
      </c>
      <c r="D11904">
        <v>61.5</v>
      </c>
      <c r="E11904">
        <v>21.3</v>
      </c>
      <c r="F11904">
        <v>18.2</v>
      </c>
      <c r="G11904" s="1">
        <v>45050.447916666664</v>
      </c>
    </row>
    <row r="11905" spans="1:7" x14ac:dyDescent="0.35">
      <c r="A11905">
        <v>350</v>
      </c>
      <c r="B11905">
        <v>29.5</v>
      </c>
      <c r="C11905">
        <v>1004</v>
      </c>
      <c r="D11905">
        <v>61.6</v>
      </c>
      <c r="E11905">
        <v>21.4</v>
      </c>
      <c r="F11905">
        <v>18.2</v>
      </c>
      <c r="G11905" s="1">
        <v>45050.458333333336</v>
      </c>
    </row>
    <row r="11906" spans="1:7" x14ac:dyDescent="0.35">
      <c r="A11906">
        <v>353</v>
      </c>
      <c r="B11906">
        <v>29.5</v>
      </c>
      <c r="C11906">
        <v>1004</v>
      </c>
      <c r="D11906">
        <v>61.6</v>
      </c>
      <c r="E11906">
        <v>21.4</v>
      </c>
      <c r="F11906">
        <v>18.2</v>
      </c>
      <c r="G11906" s="1">
        <v>45050.46875</v>
      </c>
    </row>
    <row r="11907" spans="1:7" x14ac:dyDescent="0.35">
      <c r="A11907">
        <v>349</v>
      </c>
      <c r="B11907">
        <v>29.6</v>
      </c>
      <c r="C11907">
        <v>1003</v>
      </c>
      <c r="D11907">
        <v>61.4</v>
      </c>
      <c r="E11907">
        <v>21.4</v>
      </c>
      <c r="F11907">
        <v>18.2</v>
      </c>
      <c r="G11907" s="1">
        <v>45050.479166666664</v>
      </c>
    </row>
    <row r="11908" spans="1:7" x14ac:dyDescent="0.35">
      <c r="A11908">
        <v>347</v>
      </c>
      <c r="B11908">
        <v>29.6</v>
      </c>
      <c r="C11908">
        <v>1003</v>
      </c>
      <c r="D11908">
        <v>61.4</v>
      </c>
      <c r="E11908">
        <v>21.4</v>
      </c>
      <c r="F11908">
        <v>18.2</v>
      </c>
      <c r="G11908" s="1">
        <v>45050.489583333336</v>
      </c>
    </row>
    <row r="11909" spans="1:7" x14ac:dyDescent="0.35">
      <c r="A11909">
        <v>348</v>
      </c>
      <c r="B11909">
        <v>29.6</v>
      </c>
      <c r="C11909">
        <v>1003</v>
      </c>
      <c r="D11909">
        <v>61.4</v>
      </c>
      <c r="E11909">
        <v>21.4</v>
      </c>
      <c r="F11909">
        <v>18.3</v>
      </c>
      <c r="G11909" s="1">
        <v>45050.5</v>
      </c>
    </row>
    <row r="11910" spans="1:7" x14ac:dyDescent="0.35">
      <c r="A11910">
        <v>352</v>
      </c>
      <c r="B11910">
        <v>29.7</v>
      </c>
      <c r="C11910">
        <v>1003</v>
      </c>
      <c r="D11910">
        <v>61.3</v>
      </c>
      <c r="E11910">
        <v>21.4</v>
      </c>
      <c r="F11910">
        <v>18.2</v>
      </c>
      <c r="G11910" s="1">
        <v>45050.510416666664</v>
      </c>
    </row>
    <row r="11911" spans="1:7" x14ac:dyDescent="0.35">
      <c r="A11911">
        <v>351</v>
      </c>
      <c r="B11911">
        <v>29.7</v>
      </c>
      <c r="C11911">
        <v>1003</v>
      </c>
      <c r="D11911">
        <v>61.2</v>
      </c>
      <c r="E11911">
        <v>21.4</v>
      </c>
      <c r="F11911">
        <v>18.3</v>
      </c>
      <c r="G11911" s="1">
        <v>45050.520833333336</v>
      </c>
    </row>
    <row r="11912" spans="1:7" x14ac:dyDescent="0.35">
      <c r="A11912">
        <v>350</v>
      </c>
      <c r="B11912">
        <v>29.8</v>
      </c>
      <c r="C11912">
        <v>1002</v>
      </c>
      <c r="D11912">
        <v>61.1</v>
      </c>
      <c r="E11912">
        <v>21.4</v>
      </c>
      <c r="F11912">
        <v>18.3</v>
      </c>
      <c r="G11912" s="1">
        <v>45050.53125</v>
      </c>
    </row>
    <row r="11913" spans="1:7" x14ac:dyDescent="0.35">
      <c r="A11913">
        <v>350</v>
      </c>
      <c r="B11913">
        <v>29.8</v>
      </c>
      <c r="C11913">
        <v>1002</v>
      </c>
      <c r="D11913">
        <v>61</v>
      </c>
      <c r="E11913">
        <v>21.4</v>
      </c>
      <c r="F11913">
        <v>18.3</v>
      </c>
      <c r="G11913" s="1">
        <v>45050.541666666664</v>
      </c>
    </row>
    <row r="11914" spans="1:7" x14ac:dyDescent="0.35">
      <c r="A11914">
        <v>348</v>
      </c>
      <c r="B11914">
        <v>29.8</v>
      </c>
      <c r="C11914">
        <v>1002</v>
      </c>
      <c r="D11914">
        <v>60.9</v>
      </c>
      <c r="E11914">
        <v>21.5</v>
      </c>
      <c r="F11914">
        <v>18.3</v>
      </c>
      <c r="G11914" s="1">
        <v>45050.552083333336</v>
      </c>
    </row>
    <row r="11915" spans="1:7" x14ac:dyDescent="0.35">
      <c r="A11915">
        <v>349</v>
      </c>
      <c r="B11915">
        <v>29.9</v>
      </c>
      <c r="C11915">
        <v>1001</v>
      </c>
      <c r="D11915">
        <v>60.8</v>
      </c>
      <c r="E11915">
        <v>21.5</v>
      </c>
      <c r="F11915">
        <v>18.3</v>
      </c>
      <c r="G11915" s="1">
        <v>45050.5625</v>
      </c>
    </row>
    <row r="11916" spans="1:7" x14ac:dyDescent="0.35">
      <c r="A11916">
        <v>346</v>
      </c>
      <c r="B11916">
        <v>29.9</v>
      </c>
      <c r="C11916">
        <v>1001</v>
      </c>
      <c r="D11916">
        <v>60.8</v>
      </c>
      <c r="E11916">
        <v>21.5</v>
      </c>
      <c r="F11916">
        <v>18.3</v>
      </c>
      <c r="G11916" s="1">
        <v>45050.572916666664</v>
      </c>
    </row>
    <row r="11917" spans="1:7" x14ac:dyDescent="0.35">
      <c r="A11917">
        <v>346</v>
      </c>
      <c r="B11917">
        <v>29.9</v>
      </c>
      <c r="C11917">
        <v>1001</v>
      </c>
      <c r="D11917">
        <v>60.6</v>
      </c>
      <c r="E11917">
        <v>21.5</v>
      </c>
      <c r="F11917">
        <v>18.3</v>
      </c>
      <c r="G11917" s="1">
        <v>45050.583333333336</v>
      </c>
    </row>
    <row r="11918" spans="1:7" x14ac:dyDescent="0.35">
      <c r="A11918">
        <v>342</v>
      </c>
      <c r="B11918">
        <v>30</v>
      </c>
      <c r="C11918">
        <v>1000</v>
      </c>
      <c r="D11918">
        <v>60.5</v>
      </c>
      <c r="E11918">
        <v>21.5</v>
      </c>
      <c r="F11918">
        <v>18.3</v>
      </c>
      <c r="G11918" s="1">
        <v>45050.59375</v>
      </c>
    </row>
    <row r="11919" spans="1:7" x14ac:dyDescent="0.35">
      <c r="A11919">
        <v>345</v>
      </c>
      <c r="B11919">
        <v>30</v>
      </c>
      <c r="C11919">
        <v>1000</v>
      </c>
      <c r="D11919">
        <v>60.6</v>
      </c>
      <c r="E11919">
        <v>21.6</v>
      </c>
      <c r="F11919">
        <v>18.399999999999999</v>
      </c>
      <c r="G11919" s="1">
        <v>45050.604166666664</v>
      </c>
    </row>
    <row r="11920" spans="1:7" x14ac:dyDescent="0.35">
      <c r="A11920">
        <v>344</v>
      </c>
      <c r="B11920">
        <v>30.1</v>
      </c>
      <c r="C11920">
        <v>1000</v>
      </c>
      <c r="D11920">
        <v>60.7</v>
      </c>
      <c r="E11920">
        <v>21.6</v>
      </c>
      <c r="F11920">
        <v>18.5</v>
      </c>
      <c r="G11920" s="1">
        <v>45050.614583333336</v>
      </c>
    </row>
    <row r="11921" spans="1:7" x14ac:dyDescent="0.35">
      <c r="A11921">
        <v>344</v>
      </c>
      <c r="B11921">
        <v>30.1</v>
      </c>
      <c r="C11921">
        <v>1000</v>
      </c>
      <c r="D11921">
        <v>60.5</v>
      </c>
      <c r="E11921">
        <v>21.6</v>
      </c>
      <c r="F11921">
        <v>18.399999999999999</v>
      </c>
      <c r="G11921" s="1">
        <v>45050.625</v>
      </c>
    </row>
    <row r="11922" spans="1:7" x14ac:dyDescent="0.35">
      <c r="A11922">
        <v>350</v>
      </c>
      <c r="B11922">
        <v>30.1</v>
      </c>
      <c r="C11922">
        <v>1000</v>
      </c>
      <c r="D11922">
        <v>60.5</v>
      </c>
      <c r="E11922">
        <v>21.6</v>
      </c>
      <c r="F11922">
        <v>18.399999999999999</v>
      </c>
      <c r="G11922" s="1">
        <v>45050.635416666664</v>
      </c>
    </row>
    <row r="11923" spans="1:7" x14ac:dyDescent="0.35">
      <c r="A11923">
        <v>349</v>
      </c>
      <c r="B11923">
        <v>30.1</v>
      </c>
      <c r="C11923">
        <v>999</v>
      </c>
      <c r="D11923">
        <v>60.5</v>
      </c>
      <c r="E11923">
        <v>21.6</v>
      </c>
      <c r="F11923">
        <v>18.5</v>
      </c>
      <c r="G11923" s="1">
        <v>45050.645833333336</v>
      </c>
    </row>
    <row r="11924" spans="1:7" x14ac:dyDescent="0.35">
      <c r="A11924">
        <v>351</v>
      </c>
      <c r="B11924">
        <v>30.1</v>
      </c>
      <c r="C11924">
        <v>999</v>
      </c>
      <c r="D11924">
        <v>60.5</v>
      </c>
      <c r="E11924">
        <v>21.7</v>
      </c>
      <c r="F11924">
        <v>18.5</v>
      </c>
      <c r="G11924" s="1">
        <v>45050.65625</v>
      </c>
    </row>
    <row r="11925" spans="1:7" x14ac:dyDescent="0.35">
      <c r="A11925">
        <v>352</v>
      </c>
      <c r="B11925">
        <v>30.2</v>
      </c>
      <c r="C11925">
        <v>999</v>
      </c>
      <c r="D11925">
        <v>60.7</v>
      </c>
      <c r="E11925">
        <v>21.7</v>
      </c>
      <c r="F11925">
        <v>18.600000000000001</v>
      </c>
      <c r="G11925" s="1">
        <v>45050.666666666664</v>
      </c>
    </row>
    <row r="11926" spans="1:7" x14ac:dyDescent="0.35">
      <c r="A11926">
        <v>354</v>
      </c>
      <c r="B11926">
        <v>30.2</v>
      </c>
      <c r="C11926">
        <v>999</v>
      </c>
      <c r="D11926">
        <v>60.6</v>
      </c>
      <c r="E11926">
        <v>21.7</v>
      </c>
      <c r="F11926">
        <v>18.600000000000001</v>
      </c>
      <c r="G11926" s="1">
        <v>45050.677083333336</v>
      </c>
    </row>
    <row r="11927" spans="1:7" x14ac:dyDescent="0.35">
      <c r="A11927">
        <v>355</v>
      </c>
      <c r="B11927">
        <v>30.2</v>
      </c>
      <c r="C11927">
        <v>999</v>
      </c>
      <c r="D11927">
        <v>60.9</v>
      </c>
      <c r="E11927">
        <v>21.8</v>
      </c>
      <c r="F11927">
        <v>18.7</v>
      </c>
      <c r="G11927" s="1">
        <v>45050.6875</v>
      </c>
    </row>
    <row r="11928" spans="1:7" x14ac:dyDescent="0.35">
      <c r="A11928">
        <v>357</v>
      </c>
      <c r="B11928">
        <v>30.2</v>
      </c>
      <c r="C11928">
        <v>999</v>
      </c>
      <c r="D11928">
        <v>61.1</v>
      </c>
      <c r="E11928">
        <v>21.9</v>
      </c>
      <c r="F11928">
        <v>18.8</v>
      </c>
      <c r="G11928" s="1">
        <v>45050.697916666664</v>
      </c>
    </row>
    <row r="11929" spans="1:7" x14ac:dyDescent="0.35">
      <c r="A11929">
        <v>356</v>
      </c>
      <c r="B11929">
        <v>30.3</v>
      </c>
      <c r="C11929">
        <v>999</v>
      </c>
      <c r="D11929">
        <v>60.9</v>
      </c>
      <c r="E11929">
        <v>21.9</v>
      </c>
      <c r="F11929">
        <v>18.8</v>
      </c>
      <c r="G11929" s="1">
        <v>45050.708333333336</v>
      </c>
    </row>
    <row r="11930" spans="1:7" x14ac:dyDescent="0.35">
      <c r="A11930">
        <v>356</v>
      </c>
      <c r="B11930">
        <v>30.3</v>
      </c>
      <c r="C11930">
        <v>999</v>
      </c>
      <c r="D11930">
        <v>60.8</v>
      </c>
      <c r="E11930">
        <v>21.9</v>
      </c>
      <c r="F11930">
        <v>18.7</v>
      </c>
      <c r="G11930" s="1">
        <v>45050.71875</v>
      </c>
    </row>
    <row r="11931" spans="1:7" x14ac:dyDescent="0.35">
      <c r="A11931">
        <v>362</v>
      </c>
      <c r="B11931">
        <v>30.3</v>
      </c>
      <c r="C11931">
        <v>999</v>
      </c>
      <c r="D11931">
        <v>61</v>
      </c>
      <c r="E11931">
        <v>22</v>
      </c>
      <c r="F11931">
        <v>18.8</v>
      </c>
      <c r="G11931" s="1">
        <v>45050.729166666664</v>
      </c>
    </row>
    <row r="11932" spans="1:7" x14ac:dyDescent="0.35">
      <c r="A11932">
        <v>361</v>
      </c>
      <c r="B11932">
        <v>30.3</v>
      </c>
      <c r="C11932">
        <v>999</v>
      </c>
      <c r="D11932">
        <v>60.8</v>
      </c>
      <c r="E11932">
        <v>21.9</v>
      </c>
      <c r="F11932">
        <v>18.8</v>
      </c>
      <c r="G11932" s="1">
        <v>45050.739583333336</v>
      </c>
    </row>
    <row r="11933" spans="1:7" x14ac:dyDescent="0.35">
      <c r="A11933">
        <v>363</v>
      </c>
      <c r="B11933">
        <v>30.3</v>
      </c>
      <c r="C11933">
        <v>999</v>
      </c>
      <c r="D11933">
        <v>60.8</v>
      </c>
      <c r="E11933">
        <v>21.9</v>
      </c>
      <c r="F11933">
        <v>18.8</v>
      </c>
      <c r="G11933" s="1">
        <v>45050.75</v>
      </c>
    </row>
    <row r="11934" spans="1:7" x14ac:dyDescent="0.35">
      <c r="A11934">
        <v>361</v>
      </c>
      <c r="B11934">
        <v>30.3</v>
      </c>
      <c r="C11934">
        <v>1000</v>
      </c>
      <c r="D11934">
        <v>60.9</v>
      </c>
      <c r="E11934">
        <v>21.9</v>
      </c>
      <c r="F11934">
        <v>18.8</v>
      </c>
      <c r="G11934" s="1">
        <v>45050.760416666664</v>
      </c>
    </row>
    <row r="11935" spans="1:7" x14ac:dyDescent="0.35">
      <c r="A11935">
        <v>368</v>
      </c>
      <c r="B11935">
        <v>30.3</v>
      </c>
      <c r="C11935">
        <v>1000</v>
      </c>
      <c r="D11935">
        <v>61</v>
      </c>
      <c r="E11935">
        <v>21.9</v>
      </c>
      <c r="F11935">
        <v>18.8</v>
      </c>
      <c r="G11935" s="1">
        <v>45050.770833333336</v>
      </c>
    </row>
    <row r="11936" spans="1:7" x14ac:dyDescent="0.35">
      <c r="A11936">
        <v>365</v>
      </c>
      <c r="B11936">
        <v>30.3</v>
      </c>
      <c r="C11936">
        <v>1000</v>
      </c>
      <c r="D11936">
        <v>61</v>
      </c>
      <c r="E11936">
        <v>22</v>
      </c>
      <c r="F11936">
        <v>18.8</v>
      </c>
      <c r="G11936" s="1">
        <v>45050.78125</v>
      </c>
    </row>
    <row r="11937" spans="1:7" x14ac:dyDescent="0.35">
      <c r="A11937">
        <v>366</v>
      </c>
      <c r="B11937">
        <v>30.3</v>
      </c>
      <c r="C11937">
        <v>1000</v>
      </c>
      <c r="D11937">
        <v>61.2</v>
      </c>
      <c r="E11937">
        <v>22</v>
      </c>
      <c r="F11937">
        <v>18.899999999999999</v>
      </c>
      <c r="G11937" s="1">
        <v>45050.791666666664</v>
      </c>
    </row>
    <row r="11938" spans="1:7" x14ac:dyDescent="0.35">
      <c r="A11938">
        <v>364</v>
      </c>
      <c r="B11938">
        <v>30.3</v>
      </c>
      <c r="C11938">
        <v>1000</v>
      </c>
      <c r="D11938">
        <v>61.1</v>
      </c>
      <c r="E11938">
        <v>22</v>
      </c>
      <c r="F11938">
        <v>18.899999999999999</v>
      </c>
      <c r="G11938" s="1">
        <v>45050.802083333336</v>
      </c>
    </row>
    <row r="11939" spans="1:7" x14ac:dyDescent="0.35">
      <c r="A11939">
        <v>365</v>
      </c>
      <c r="B11939">
        <v>30.3</v>
      </c>
      <c r="C11939">
        <v>1000</v>
      </c>
      <c r="D11939">
        <v>61.3</v>
      </c>
      <c r="E11939">
        <v>22</v>
      </c>
      <c r="F11939">
        <v>18.899999999999999</v>
      </c>
      <c r="G11939" s="1">
        <v>45050.8125</v>
      </c>
    </row>
    <row r="11940" spans="1:7" x14ac:dyDescent="0.35">
      <c r="A11940">
        <v>360</v>
      </c>
      <c r="B11940">
        <v>30.3</v>
      </c>
      <c r="C11940">
        <v>1000</v>
      </c>
      <c r="D11940">
        <v>61.5</v>
      </c>
      <c r="E11940">
        <v>22.1</v>
      </c>
      <c r="F11940">
        <v>19</v>
      </c>
      <c r="G11940" s="1">
        <v>45050.822916666664</v>
      </c>
    </row>
    <row r="11941" spans="1:7" x14ac:dyDescent="0.35">
      <c r="A11941">
        <v>362</v>
      </c>
      <c r="B11941">
        <v>30.3</v>
      </c>
      <c r="C11941">
        <v>1000</v>
      </c>
      <c r="D11941">
        <v>61.5</v>
      </c>
      <c r="E11941">
        <v>22.1</v>
      </c>
      <c r="F11941">
        <v>19</v>
      </c>
      <c r="G11941" s="1">
        <v>45050.833333333336</v>
      </c>
    </row>
    <row r="11942" spans="1:7" x14ac:dyDescent="0.35">
      <c r="A11942">
        <v>360</v>
      </c>
      <c r="B11942">
        <v>30.3</v>
      </c>
      <c r="C11942">
        <v>1000</v>
      </c>
      <c r="D11942">
        <v>61.7</v>
      </c>
      <c r="E11942">
        <v>22.1</v>
      </c>
      <c r="F11942">
        <v>19</v>
      </c>
      <c r="G11942" s="1">
        <v>45050.84375</v>
      </c>
    </row>
    <row r="11943" spans="1:7" x14ac:dyDescent="0.35">
      <c r="A11943">
        <v>353</v>
      </c>
      <c r="B11943">
        <v>30.3</v>
      </c>
      <c r="C11943">
        <v>1000</v>
      </c>
      <c r="D11943">
        <v>62.7</v>
      </c>
      <c r="E11943">
        <v>22.4</v>
      </c>
      <c r="F11943">
        <v>19.3</v>
      </c>
      <c r="G11943" s="1">
        <v>45050.854166666664</v>
      </c>
    </row>
    <row r="11944" spans="1:7" x14ac:dyDescent="0.35">
      <c r="A11944">
        <v>358</v>
      </c>
      <c r="B11944">
        <v>30.3</v>
      </c>
      <c r="C11944">
        <v>1001</v>
      </c>
      <c r="D11944">
        <v>62.6</v>
      </c>
      <c r="E11944">
        <v>22.3</v>
      </c>
      <c r="F11944">
        <v>19.3</v>
      </c>
      <c r="G11944" s="1">
        <v>45050.864583333336</v>
      </c>
    </row>
    <row r="11945" spans="1:7" x14ac:dyDescent="0.35">
      <c r="A11945">
        <v>357</v>
      </c>
      <c r="B11945">
        <v>30.3</v>
      </c>
      <c r="C11945">
        <v>1001</v>
      </c>
      <c r="D11945">
        <v>62.8</v>
      </c>
      <c r="E11945">
        <v>22.4</v>
      </c>
      <c r="F11945">
        <v>19.3</v>
      </c>
      <c r="G11945" s="1">
        <v>45050.875</v>
      </c>
    </row>
    <row r="11946" spans="1:7" x14ac:dyDescent="0.35">
      <c r="A11946">
        <v>357</v>
      </c>
      <c r="B11946">
        <v>30.2</v>
      </c>
      <c r="C11946">
        <v>1001</v>
      </c>
      <c r="D11946">
        <v>62.9</v>
      </c>
      <c r="E11946">
        <v>22.4</v>
      </c>
      <c r="F11946">
        <v>19.3</v>
      </c>
      <c r="G11946" s="1">
        <v>45050.885416666664</v>
      </c>
    </row>
    <row r="11947" spans="1:7" x14ac:dyDescent="0.35">
      <c r="A11947">
        <v>359</v>
      </c>
      <c r="B11947">
        <v>30.3</v>
      </c>
      <c r="C11947">
        <v>1001</v>
      </c>
      <c r="D11947">
        <v>62.8</v>
      </c>
      <c r="E11947">
        <v>22.4</v>
      </c>
      <c r="F11947">
        <v>19.3</v>
      </c>
      <c r="G11947" s="1">
        <v>45050.895833333336</v>
      </c>
    </row>
    <row r="11948" spans="1:7" x14ac:dyDescent="0.35">
      <c r="A11948">
        <v>359</v>
      </c>
      <c r="B11948">
        <v>30.2</v>
      </c>
      <c r="C11948">
        <v>1001</v>
      </c>
      <c r="D11948">
        <v>62.7</v>
      </c>
      <c r="E11948">
        <v>22.3</v>
      </c>
      <c r="F11948">
        <v>19.3</v>
      </c>
      <c r="G11948" s="1">
        <v>45050.90625</v>
      </c>
    </row>
    <row r="11949" spans="1:7" x14ac:dyDescent="0.35">
      <c r="A11949">
        <v>359</v>
      </c>
      <c r="B11949">
        <v>30.2</v>
      </c>
      <c r="C11949">
        <v>1001</v>
      </c>
      <c r="D11949">
        <v>62.7</v>
      </c>
      <c r="E11949">
        <v>22.3</v>
      </c>
      <c r="F11949">
        <v>19.3</v>
      </c>
      <c r="G11949" s="1">
        <v>45050.916666666664</v>
      </c>
    </row>
    <row r="11950" spans="1:7" x14ac:dyDescent="0.35">
      <c r="A11950">
        <v>358</v>
      </c>
      <c r="B11950">
        <v>30.2</v>
      </c>
      <c r="C11950">
        <v>1001</v>
      </c>
      <c r="D11950">
        <v>62.7</v>
      </c>
      <c r="E11950">
        <v>22.3</v>
      </c>
      <c r="F11950">
        <v>19.3</v>
      </c>
      <c r="G11950" s="1">
        <v>45050.927083333336</v>
      </c>
    </row>
    <row r="11951" spans="1:7" x14ac:dyDescent="0.35">
      <c r="A11951">
        <v>356</v>
      </c>
      <c r="B11951">
        <v>30.2</v>
      </c>
      <c r="C11951">
        <v>1001</v>
      </c>
      <c r="D11951">
        <v>62.5</v>
      </c>
      <c r="E11951">
        <v>22.3</v>
      </c>
      <c r="F11951">
        <v>19.2</v>
      </c>
      <c r="G11951" s="1">
        <v>45050.9375</v>
      </c>
    </row>
    <row r="11952" spans="1:7" x14ac:dyDescent="0.35">
      <c r="A11952">
        <v>359</v>
      </c>
      <c r="B11952">
        <v>30.2</v>
      </c>
      <c r="C11952">
        <v>1001</v>
      </c>
      <c r="D11952">
        <v>62.4</v>
      </c>
      <c r="E11952">
        <v>22.2</v>
      </c>
      <c r="F11952">
        <v>19.100000000000001</v>
      </c>
      <c r="G11952" s="1">
        <v>45050.947916666664</v>
      </c>
    </row>
    <row r="11953" spans="1:7" x14ac:dyDescent="0.35">
      <c r="A11953">
        <v>354</v>
      </c>
      <c r="B11953">
        <v>30.2</v>
      </c>
      <c r="C11953">
        <v>1001</v>
      </c>
      <c r="D11953">
        <v>62.7</v>
      </c>
      <c r="E11953">
        <v>22.3</v>
      </c>
      <c r="F11953">
        <v>19.2</v>
      </c>
      <c r="G11953" s="1">
        <v>45050.958333333336</v>
      </c>
    </row>
    <row r="11954" spans="1:7" x14ac:dyDescent="0.35">
      <c r="A11954">
        <v>353</v>
      </c>
      <c r="B11954">
        <v>30.2</v>
      </c>
      <c r="C11954">
        <v>1001</v>
      </c>
      <c r="D11954">
        <v>63</v>
      </c>
      <c r="E11954">
        <v>22.3</v>
      </c>
      <c r="F11954">
        <v>19.3</v>
      </c>
      <c r="G11954" s="1">
        <v>45050.96875</v>
      </c>
    </row>
    <row r="11955" spans="1:7" x14ac:dyDescent="0.35">
      <c r="A11955">
        <v>358</v>
      </c>
      <c r="B11955">
        <v>30.2</v>
      </c>
      <c r="C11955">
        <v>1001</v>
      </c>
      <c r="D11955">
        <v>62.8</v>
      </c>
      <c r="E11955">
        <v>22.3</v>
      </c>
      <c r="F11955">
        <v>19.2</v>
      </c>
      <c r="G11955" s="1">
        <v>45050.979166666664</v>
      </c>
    </row>
    <row r="11956" spans="1:7" x14ac:dyDescent="0.35">
      <c r="A11956">
        <v>355</v>
      </c>
      <c r="B11956">
        <v>30.2</v>
      </c>
      <c r="C11956">
        <v>1002</v>
      </c>
      <c r="D11956">
        <v>63</v>
      </c>
      <c r="E11956">
        <v>22.4</v>
      </c>
      <c r="F11956">
        <v>19.3</v>
      </c>
      <c r="G11956" s="1">
        <v>45050.989583333336</v>
      </c>
    </row>
    <row r="11957" spans="1:7" x14ac:dyDescent="0.35">
      <c r="A11957">
        <v>356</v>
      </c>
      <c r="B11957">
        <v>30.2</v>
      </c>
      <c r="C11957">
        <v>1002</v>
      </c>
      <c r="D11957">
        <v>63.3</v>
      </c>
      <c r="E11957">
        <v>22.4</v>
      </c>
      <c r="F11957">
        <v>19.399999999999999</v>
      </c>
      <c r="G11957" s="1">
        <v>45051</v>
      </c>
    </row>
    <row r="11958" spans="1:7" x14ac:dyDescent="0.35">
      <c r="A11958">
        <v>352</v>
      </c>
      <c r="B11958">
        <v>30.2</v>
      </c>
      <c r="C11958">
        <v>1002</v>
      </c>
      <c r="D11958">
        <v>63.3</v>
      </c>
      <c r="E11958">
        <v>22.4</v>
      </c>
      <c r="F11958">
        <v>19.399999999999999</v>
      </c>
      <c r="G11958" s="1">
        <v>45051.010416666664</v>
      </c>
    </row>
    <row r="11959" spans="1:7" x14ac:dyDescent="0.35">
      <c r="A11959">
        <v>352</v>
      </c>
      <c r="B11959">
        <v>30.2</v>
      </c>
      <c r="C11959">
        <v>1001</v>
      </c>
      <c r="D11959">
        <v>63.7</v>
      </c>
      <c r="E11959">
        <v>22.5</v>
      </c>
      <c r="F11959">
        <v>19.5</v>
      </c>
      <c r="G11959" s="1">
        <v>45051.020833333336</v>
      </c>
    </row>
    <row r="11960" spans="1:7" x14ac:dyDescent="0.35">
      <c r="A11960">
        <v>352</v>
      </c>
      <c r="B11960">
        <v>30.2</v>
      </c>
      <c r="C11960">
        <v>1001</v>
      </c>
      <c r="D11960">
        <v>63.4</v>
      </c>
      <c r="E11960">
        <v>22.4</v>
      </c>
      <c r="F11960">
        <v>19.399999999999999</v>
      </c>
      <c r="G11960" s="1">
        <v>45051.03125</v>
      </c>
    </row>
    <row r="11961" spans="1:7" x14ac:dyDescent="0.35">
      <c r="A11961">
        <v>355</v>
      </c>
      <c r="B11961">
        <v>30.1</v>
      </c>
      <c r="C11961">
        <v>1001</v>
      </c>
      <c r="D11961">
        <v>63.1</v>
      </c>
      <c r="E11961">
        <v>22.3</v>
      </c>
      <c r="F11961">
        <v>19.3</v>
      </c>
      <c r="G11961" s="1">
        <v>45051.041666666664</v>
      </c>
    </row>
    <row r="11962" spans="1:7" x14ac:dyDescent="0.35">
      <c r="A11962">
        <v>355</v>
      </c>
      <c r="B11962">
        <v>30.1</v>
      </c>
      <c r="C11962">
        <v>1001</v>
      </c>
      <c r="D11962">
        <v>63.1</v>
      </c>
      <c r="E11962">
        <v>22.3</v>
      </c>
      <c r="F11962">
        <v>19.3</v>
      </c>
      <c r="G11962" s="1">
        <v>45051.052083333336</v>
      </c>
    </row>
    <row r="11963" spans="1:7" x14ac:dyDescent="0.35">
      <c r="A11963">
        <v>356</v>
      </c>
      <c r="B11963">
        <v>30.2</v>
      </c>
      <c r="C11963">
        <v>1001</v>
      </c>
      <c r="D11963">
        <v>63.2</v>
      </c>
      <c r="E11963">
        <v>22.4</v>
      </c>
      <c r="F11963">
        <v>19.3</v>
      </c>
      <c r="G11963" s="1">
        <v>45051.0625</v>
      </c>
    </row>
    <row r="11964" spans="1:7" x14ac:dyDescent="0.35">
      <c r="A11964">
        <v>358</v>
      </c>
      <c r="B11964">
        <v>30.1</v>
      </c>
      <c r="C11964">
        <v>1001</v>
      </c>
      <c r="D11964">
        <v>62.9</v>
      </c>
      <c r="E11964">
        <v>22.3</v>
      </c>
      <c r="F11964">
        <v>19.2</v>
      </c>
      <c r="G11964" s="1">
        <v>45051.072916666664</v>
      </c>
    </row>
    <row r="11965" spans="1:7" x14ac:dyDescent="0.35">
      <c r="A11965">
        <v>357</v>
      </c>
      <c r="B11965">
        <v>30.1</v>
      </c>
      <c r="C11965">
        <v>1001</v>
      </c>
      <c r="D11965">
        <v>62.7</v>
      </c>
      <c r="E11965">
        <v>22.2</v>
      </c>
      <c r="F11965">
        <v>19.100000000000001</v>
      </c>
      <c r="G11965" s="1">
        <v>45051.083333333336</v>
      </c>
    </row>
    <row r="11966" spans="1:7" x14ac:dyDescent="0.35">
      <c r="A11966">
        <v>356</v>
      </c>
      <c r="B11966">
        <v>30.1</v>
      </c>
      <c r="C11966">
        <v>1000</v>
      </c>
      <c r="D11966">
        <v>63</v>
      </c>
      <c r="E11966">
        <v>22.2</v>
      </c>
      <c r="F11966">
        <v>19.2</v>
      </c>
      <c r="G11966" s="1">
        <v>45051.09375</v>
      </c>
    </row>
    <row r="11967" spans="1:7" x14ac:dyDescent="0.35">
      <c r="A11967">
        <v>356</v>
      </c>
      <c r="B11967">
        <v>30.1</v>
      </c>
      <c r="C11967">
        <v>1000</v>
      </c>
      <c r="D11967">
        <v>63</v>
      </c>
      <c r="E11967">
        <v>22.2</v>
      </c>
      <c r="F11967">
        <v>19.2</v>
      </c>
      <c r="G11967" s="1">
        <v>45051.104166666664</v>
      </c>
    </row>
    <row r="11968" spans="1:7" x14ac:dyDescent="0.35">
      <c r="A11968">
        <v>358</v>
      </c>
      <c r="B11968">
        <v>30.1</v>
      </c>
      <c r="C11968">
        <v>1000</v>
      </c>
      <c r="D11968">
        <v>62.9</v>
      </c>
      <c r="E11968">
        <v>22.2</v>
      </c>
      <c r="F11968">
        <v>19.100000000000001</v>
      </c>
      <c r="G11968" s="1">
        <v>45051.114583333336</v>
      </c>
    </row>
    <row r="11969" spans="1:7" x14ac:dyDescent="0.35">
      <c r="A11969">
        <v>358</v>
      </c>
      <c r="B11969">
        <v>30.1</v>
      </c>
      <c r="C11969">
        <v>1000</v>
      </c>
      <c r="D11969">
        <v>62.9</v>
      </c>
      <c r="E11969">
        <v>22.2</v>
      </c>
      <c r="F11969">
        <v>19.100000000000001</v>
      </c>
      <c r="G11969" s="1">
        <v>45051.125</v>
      </c>
    </row>
    <row r="11970" spans="1:7" x14ac:dyDescent="0.35">
      <c r="A11970">
        <v>359</v>
      </c>
      <c r="B11970">
        <v>30</v>
      </c>
      <c r="C11970">
        <v>1000</v>
      </c>
      <c r="D11970">
        <v>63</v>
      </c>
      <c r="E11970">
        <v>22.2</v>
      </c>
      <c r="F11970">
        <v>19.100000000000001</v>
      </c>
      <c r="G11970" s="1">
        <v>45051.135416666664</v>
      </c>
    </row>
    <row r="11971" spans="1:7" x14ac:dyDescent="0.35">
      <c r="A11971">
        <v>352</v>
      </c>
      <c r="B11971">
        <v>30</v>
      </c>
      <c r="C11971">
        <v>1000</v>
      </c>
      <c r="D11971">
        <v>62.8</v>
      </c>
      <c r="E11971">
        <v>22.1</v>
      </c>
      <c r="F11971">
        <v>19.100000000000001</v>
      </c>
      <c r="G11971" s="1">
        <v>45051.145833333336</v>
      </c>
    </row>
    <row r="11972" spans="1:7" x14ac:dyDescent="0.35">
      <c r="A11972">
        <v>357</v>
      </c>
      <c r="B11972">
        <v>30</v>
      </c>
      <c r="C11972">
        <v>1000</v>
      </c>
      <c r="D11972">
        <v>63</v>
      </c>
      <c r="E11972">
        <v>22.2</v>
      </c>
      <c r="F11972">
        <v>19.100000000000001</v>
      </c>
      <c r="G11972" s="1">
        <v>45051.15625</v>
      </c>
    </row>
    <row r="11973" spans="1:7" x14ac:dyDescent="0.35">
      <c r="A11973">
        <v>361</v>
      </c>
      <c r="B11973">
        <v>30</v>
      </c>
      <c r="C11973">
        <v>1000</v>
      </c>
      <c r="D11973">
        <v>63.4</v>
      </c>
      <c r="E11973">
        <v>22.3</v>
      </c>
      <c r="F11973">
        <v>19.2</v>
      </c>
      <c r="G11973" s="1">
        <v>45051.166666666664</v>
      </c>
    </row>
    <row r="11974" spans="1:7" x14ac:dyDescent="0.35">
      <c r="A11974">
        <v>359</v>
      </c>
      <c r="B11974">
        <v>30</v>
      </c>
      <c r="C11974">
        <v>1000</v>
      </c>
      <c r="D11974">
        <v>63.3</v>
      </c>
      <c r="E11974">
        <v>22.2</v>
      </c>
      <c r="F11974">
        <v>19.2</v>
      </c>
      <c r="G11974" s="1">
        <v>45051.177083333336</v>
      </c>
    </row>
    <row r="11975" spans="1:7" x14ac:dyDescent="0.35">
      <c r="A11975">
        <v>357</v>
      </c>
      <c r="B11975">
        <v>30</v>
      </c>
      <c r="C11975">
        <v>1000</v>
      </c>
      <c r="D11975">
        <v>63.4</v>
      </c>
      <c r="E11975">
        <v>22.2</v>
      </c>
      <c r="F11975">
        <v>19.2</v>
      </c>
      <c r="G11975" s="1">
        <v>45051.1875</v>
      </c>
    </row>
    <row r="11976" spans="1:7" x14ac:dyDescent="0.35">
      <c r="A11976">
        <v>360</v>
      </c>
      <c r="B11976">
        <v>30</v>
      </c>
      <c r="C11976">
        <v>1000</v>
      </c>
      <c r="D11976">
        <v>63.4</v>
      </c>
      <c r="E11976">
        <v>22.2</v>
      </c>
      <c r="F11976">
        <v>19.2</v>
      </c>
      <c r="G11976" s="1">
        <v>45051.197916666664</v>
      </c>
    </row>
    <row r="11977" spans="1:7" x14ac:dyDescent="0.35">
      <c r="A11977">
        <v>358</v>
      </c>
      <c r="B11977">
        <v>30</v>
      </c>
      <c r="C11977">
        <v>1000</v>
      </c>
      <c r="D11977">
        <v>63.8</v>
      </c>
      <c r="E11977">
        <v>22.3</v>
      </c>
      <c r="F11977">
        <v>19.3</v>
      </c>
      <c r="G11977" s="1">
        <v>45051.208333333336</v>
      </c>
    </row>
    <row r="11978" spans="1:7" x14ac:dyDescent="0.35">
      <c r="A11978">
        <v>356</v>
      </c>
      <c r="B11978">
        <v>29.9</v>
      </c>
      <c r="C11978">
        <v>1000</v>
      </c>
      <c r="D11978">
        <v>63.9</v>
      </c>
      <c r="E11978">
        <v>22.4</v>
      </c>
      <c r="F11978">
        <v>19.3</v>
      </c>
      <c r="G11978" s="1">
        <v>45051.21875</v>
      </c>
    </row>
    <row r="11979" spans="1:7" x14ac:dyDescent="0.35">
      <c r="A11979">
        <v>360</v>
      </c>
      <c r="B11979">
        <v>29.9</v>
      </c>
      <c r="C11979">
        <v>1000</v>
      </c>
      <c r="D11979">
        <v>63.9</v>
      </c>
      <c r="E11979">
        <v>22.3</v>
      </c>
      <c r="F11979">
        <v>19.3</v>
      </c>
      <c r="G11979" s="1">
        <v>45051.229166666664</v>
      </c>
    </row>
    <row r="11980" spans="1:7" x14ac:dyDescent="0.35">
      <c r="A11980">
        <v>356</v>
      </c>
      <c r="B11980">
        <v>29.9</v>
      </c>
      <c r="C11980">
        <v>1000</v>
      </c>
      <c r="D11980">
        <v>64</v>
      </c>
      <c r="E11980">
        <v>22.3</v>
      </c>
      <c r="F11980">
        <v>19.3</v>
      </c>
      <c r="G11980" s="1">
        <v>45051.239583333336</v>
      </c>
    </row>
    <row r="11981" spans="1:7" x14ac:dyDescent="0.35">
      <c r="A11981">
        <v>358</v>
      </c>
      <c r="B11981">
        <v>29.9</v>
      </c>
      <c r="C11981">
        <v>1000</v>
      </c>
      <c r="D11981">
        <v>64.2</v>
      </c>
      <c r="E11981">
        <v>22.4</v>
      </c>
      <c r="F11981">
        <v>19.399999999999999</v>
      </c>
      <c r="G11981" s="1">
        <v>45051.25</v>
      </c>
    </row>
    <row r="11982" spans="1:7" x14ac:dyDescent="0.35">
      <c r="A11982">
        <v>361</v>
      </c>
      <c r="B11982">
        <v>29.9</v>
      </c>
      <c r="C11982">
        <v>1000</v>
      </c>
      <c r="D11982">
        <v>64.900000000000006</v>
      </c>
      <c r="E11982">
        <v>22.5</v>
      </c>
      <c r="F11982">
        <v>19.5</v>
      </c>
      <c r="G11982" s="1">
        <v>45051.260416666664</v>
      </c>
    </row>
    <row r="11983" spans="1:7" x14ac:dyDescent="0.35">
      <c r="A11983">
        <v>367</v>
      </c>
      <c r="B11983">
        <v>29.9</v>
      </c>
      <c r="C11983">
        <v>1001</v>
      </c>
      <c r="D11983">
        <v>64.900000000000006</v>
      </c>
      <c r="E11983">
        <v>22.5</v>
      </c>
      <c r="F11983">
        <v>19.5</v>
      </c>
      <c r="G11983" s="1">
        <v>45051.270833333336</v>
      </c>
    </row>
    <row r="11984" spans="1:7" x14ac:dyDescent="0.35">
      <c r="A11984">
        <v>365</v>
      </c>
      <c r="B11984">
        <v>29.9</v>
      </c>
      <c r="C11984">
        <v>1001</v>
      </c>
      <c r="D11984">
        <v>64.900000000000006</v>
      </c>
      <c r="E11984">
        <v>22.5</v>
      </c>
      <c r="F11984">
        <v>19.5</v>
      </c>
      <c r="G11984" s="1">
        <v>45051.28125</v>
      </c>
    </row>
    <row r="11985" spans="1:7" x14ac:dyDescent="0.35">
      <c r="A11985">
        <v>363</v>
      </c>
      <c r="B11985">
        <v>29.8</v>
      </c>
      <c r="C11985">
        <v>1001</v>
      </c>
      <c r="D11985">
        <v>64.900000000000006</v>
      </c>
      <c r="E11985">
        <v>22.5</v>
      </c>
      <c r="F11985">
        <v>19.5</v>
      </c>
      <c r="G11985" s="1">
        <v>45051.291666666664</v>
      </c>
    </row>
    <row r="11986" spans="1:7" x14ac:dyDescent="0.35">
      <c r="A11986">
        <v>365</v>
      </c>
      <c r="B11986">
        <v>29.8</v>
      </c>
      <c r="C11986">
        <v>1001</v>
      </c>
      <c r="D11986">
        <v>65</v>
      </c>
      <c r="E11986">
        <v>22.5</v>
      </c>
      <c r="F11986">
        <v>19.5</v>
      </c>
      <c r="G11986" s="1">
        <v>45051.302083333336</v>
      </c>
    </row>
    <row r="11987" spans="1:7" x14ac:dyDescent="0.35">
      <c r="A11987">
        <v>363</v>
      </c>
      <c r="B11987">
        <v>29.8</v>
      </c>
      <c r="C11987">
        <v>1001</v>
      </c>
      <c r="D11987">
        <v>64.8</v>
      </c>
      <c r="E11987">
        <v>22.5</v>
      </c>
      <c r="F11987">
        <v>19.5</v>
      </c>
      <c r="G11987" s="1">
        <v>45051.3125</v>
      </c>
    </row>
    <row r="11988" spans="1:7" x14ac:dyDescent="0.35">
      <c r="A11988">
        <v>368</v>
      </c>
      <c r="B11988">
        <v>29.9</v>
      </c>
      <c r="C11988">
        <v>1001</v>
      </c>
      <c r="D11988">
        <v>64.2</v>
      </c>
      <c r="E11988">
        <v>22.4</v>
      </c>
      <c r="F11988">
        <v>19.3</v>
      </c>
      <c r="G11988" s="1">
        <v>45051.322916666664</v>
      </c>
    </row>
    <row r="11989" spans="1:7" x14ac:dyDescent="0.35">
      <c r="A11989">
        <v>363</v>
      </c>
      <c r="B11989">
        <v>29.9</v>
      </c>
      <c r="C11989">
        <v>1002</v>
      </c>
      <c r="D11989">
        <v>64.400000000000006</v>
      </c>
      <c r="E11989">
        <v>22.4</v>
      </c>
      <c r="F11989">
        <v>19.399999999999999</v>
      </c>
      <c r="G11989" s="1">
        <v>45051.333333333336</v>
      </c>
    </row>
    <row r="11990" spans="1:7" x14ac:dyDescent="0.35">
      <c r="A11990">
        <v>358</v>
      </c>
      <c r="B11990">
        <v>29.9</v>
      </c>
      <c r="C11990">
        <v>1002</v>
      </c>
      <c r="D11990">
        <v>64.5</v>
      </c>
      <c r="E11990">
        <v>22.5</v>
      </c>
      <c r="F11990">
        <v>19.5</v>
      </c>
      <c r="G11990" s="1">
        <v>45051.34375</v>
      </c>
    </row>
    <row r="11991" spans="1:7" x14ac:dyDescent="0.35">
      <c r="A11991">
        <v>360</v>
      </c>
      <c r="B11991">
        <v>30</v>
      </c>
      <c r="C11991">
        <v>1002</v>
      </c>
      <c r="D11991">
        <v>64.400000000000006</v>
      </c>
      <c r="E11991">
        <v>22.5</v>
      </c>
      <c r="F11991">
        <v>19.5</v>
      </c>
      <c r="G11991" s="1">
        <v>45051.354166666664</v>
      </c>
    </row>
    <row r="11992" spans="1:7" x14ac:dyDescent="0.35">
      <c r="A11992">
        <v>365</v>
      </c>
      <c r="B11992">
        <v>30</v>
      </c>
      <c r="C11992">
        <v>1002</v>
      </c>
      <c r="D11992">
        <v>64.400000000000006</v>
      </c>
      <c r="E11992">
        <v>22.5</v>
      </c>
      <c r="F11992">
        <v>19.5</v>
      </c>
      <c r="G11992" s="1">
        <v>45051.364583333336</v>
      </c>
    </row>
    <row r="11993" spans="1:7" x14ac:dyDescent="0.35">
      <c r="A11993">
        <v>361</v>
      </c>
      <c r="B11993">
        <v>30</v>
      </c>
      <c r="C11993">
        <v>1002</v>
      </c>
      <c r="D11993">
        <v>64.400000000000006</v>
      </c>
      <c r="E11993">
        <v>22.5</v>
      </c>
      <c r="F11993">
        <v>19.5</v>
      </c>
      <c r="G11993" s="1">
        <v>45051.375</v>
      </c>
    </row>
    <row r="11994" spans="1:7" x14ac:dyDescent="0.35">
      <c r="A11994">
        <v>359</v>
      </c>
      <c r="B11994">
        <v>30.1</v>
      </c>
      <c r="C11994">
        <v>1002</v>
      </c>
      <c r="D11994">
        <v>64.2</v>
      </c>
      <c r="E11994">
        <v>22.5</v>
      </c>
      <c r="F11994">
        <v>19.5</v>
      </c>
      <c r="G11994" s="1">
        <v>45051.385416666664</v>
      </c>
    </row>
    <row r="11995" spans="1:7" x14ac:dyDescent="0.35">
      <c r="A11995">
        <v>353</v>
      </c>
      <c r="B11995">
        <v>30.1</v>
      </c>
      <c r="C11995">
        <v>1002</v>
      </c>
      <c r="D11995">
        <v>64.099999999999994</v>
      </c>
      <c r="E11995">
        <v>22.5</v>
      </c>
      <c r="F11995">
        <v>19.5</v>
      </c>
      <c r="G11995" s="1">
        <v>45051.395833333336</v>
      </c>
    </row>
    <row r="11996" spans="1:7" x14ac:dyDescent="0.35">
      <c r="A11996">
        <v>351</v>
      </c>
      <c r="B11996">
        <v>30.1</v>
      </c>
      <c r="C11996">
        <v>1002</v>
      </c>
      <c r="D11996">
        <v>64.3</v>
      </c>
      <c r="E11996">
        <v>22.6</v>
      </c>
      <c r="F11996">
        <v>19.600000000000001</v>
      </c>
      <c r="G11996" s="1">
        <v>45051.40625</v>
      </c>
    </row>
    <row r="11997" spans="1:7" x14ac:dyDescent="0.35">
      <c r="A11997">
        <v>353</v>
      </c>
      <c r="B11997">
        <v>30.2</v>
      </c>
      <c r="C11997">
        <v>1002</v>
      </c>
      <c r="D11997">
        <v>64.2</v>
      </c>
      <c r="E11997">
        <v>22.6</v>
      </c>
      <c r="F11997">
        <v>19.600000000000001</v>
      </c>
      <c r="G11997" s="1">
        <v>45051.416666666664</v>
      </c>
    </row>
    <row r="11998" spans="1:7" x14ac:dyDescent="0.35">
      <c r="A11998">
        <v>347</v>
      </c>
      <c r="B11998">
        <v>30.2</v>
      </c>
      <c r="C11998">
        <v>1001</v>
      </c>
      <c r="D11998">
        <v>64.2</v>
      </c>
      <c r="E11998">
        <v>22.7</v>
      </c>
      <c r="F11998">
        <v>19.7</v>
      </c>
      <c r="G11998" s="1">
        <v>45051.427083333336</v>
      </c>
    </row>
    <row r="11999" spans="1:7" x14ac:dyDescent="0.35">
      <c r="A11999">
        <v>350</v>
      </c>
      <c r="B11999">
        <v>30.3</v>
      </c>
      <c r="C11999">
        <v>1001</v>
      </c>
      <c r="D11999">
        <v>64</v>
      </c>
      <c r="E11999">
        <v>22.7</v>
      </c>
      <c r="F11999">
        <v>19.7</v>
      </c>
      <c r="G11999" s="1">
        <v>45051.4375</v>
      </c>
    </row>
    <row r="12000" spans="1:7" x14ac:dyDescent="0.35">
      <c r="A12000">
        <v>350</v>
      </c>
      <c r="B12000">
        <v>30.3</v>
      </c>
      <c r="C12000">
        <v>1001</v>
      </c>
      <c r="D12000">
        <v>63.8</v>
      </c>
      <c r="E12000">
        <v>22.7</v>
      </c>
      <c r="F12000">
        <v>19.7</v>
      </c>
      <c r="G12000" s="1">
        <v>45051.447916666664</v>
      </c>
    </row>
    <row r="12001" spans="1:7" x14ac:dyDescent="0.35">
      <c r="A12001">
        <v>344</v>
      </c>
      <c r="B12001">
        <v>30.3</v>
      </c>
      <c r="C12001">
        <v>1001</v>
      </c>
      <c r="D12001">
        <v>63.5</v>
      </c>
      <c r="E12001">
        <v>22.6</v>
      </c>
      <c r="F12001">
        <v>19.600000000000001</v>
      </c>
      <c r="G12001" s="1">
        <v>45051.458333333336</v>
      </c>
    </row>
    <row r="12002" spans="1:7" x14ac:dyDescent="0.35">
      <c r="A12002">
        <v>347</v>
      </c>
      <c r="B12002">
        <v>30.4</v>
      </c>
      <c r="C12002">
        <v>1001</v>
      </c>
      <c r="D12002">
        <v>63.3</v>
      </c>
      <c r="E12002">
        <v>22.6</v>
      </c>
      <c r="F12002">
        <v>19.600000000000001</v>
      </c>
      <c r="G12002" s="1">
        <v>45051.46875</v>
      </c>
    </row>
    <row r="12003" spans="1:7" x14ac:dyDescent="0.35">
      <c r="A12003">
        <v>347</v>
      </c>
      <c r="B12003">
        <v>30.4</v>
      </c>
      <c r="C12003">
        <v>1001</v>
      </c>
      <c r="D12003">
        <v>63.1</v>
      </c>
      <c r="E12003">
        <v>22.6</v>
      </c>
      <c r="F12003">
        <v>19.600000000000001</v>
      </c>
      <c r="G12003" s="1">
        <v>45051.479166666664</v>
      </c>
    </row>
    <row r="12004" spans="1:7" x14ac:dyDescent="0.35">
      <c r="A12004">
        <v>347</v>
      </c>
      <c r="B12004">
        <v>30.5</v>
      </c>
      <c r="C12004">
        <v>1000</v>
      </c>
      <c r="D12004">
        <v>62.8</v>
      </c>
      <c r="E12004">
        <v>22.6</v>
      </c>
      <c r="F12004">
        <v>19.600000000000001</v>
      </c>
      <c r="G12004" s="1">
        <v>45051.489583333336</v>
      </c>
    </row>
    <row r="12005" spans="1:7" x14ac:dyDescent="0.35">
      <c r="A12005">
        <v>345</v>
      </c>
      <c r="B12005">
        <v>30.5</v>
      </c>
      <c r="C12005">
        <v>1000</v>
      </c>
      <c r="D12005">
        <v>62.5</v>
      </c>
      <c r="E12005">
        <v>22.6</v>
      </c>
      <c r="F12005">
        <v>19.5</v>
      </c>
      <c r="G12005" s="1">
        <v>45051.5</v>
      </c>
    </row>
    <row r="12006" spans="1:7" x14ac:dyDescent="0.35">
      <c r="A12006">
        <v>350</v>
      </c>
      <c r="B12006">
        <v>30.6</v>
      </c>
      <c r="C12006">
        <v>1000</v>
      </c>
      <c r="D12006">
        <v>62.2</v>
      </c>
      <c r="E12006">
        <v>22.5</v>
      </c>
      <c r="F12006">
        <v>19.5</v>
      </c>
      <c r="G12006" s="1">
        <v>45051.510416666664</v>
      </c>
    </row>
    <row r="12007" spans="1:7" x14ac:dyDescent="0.35">
      <c r="A12007">
        <v>348</v>
      </c>
      <c r="B12007">
        <v>30.7</v>
      </c>
      <c r="C12007">
        <v>999</v>
      </c>
      <c r="D12007">
        <v>61.8</v>
      </c>
      <c r="E12007">
        <v>22.5</v>
      </c>
      <c r="F12007">
        <v>19.399999999999999</v>
      </c>
      <c r="G12007" s="1">
        <v>45051.520833333336</v>
      </c>
    </row>
    <row r="12008" spans="1:7" x14ac:dyDescent="0.35">
      <c r="A12008">
        <v>347</v>
      </c>
      <c r="B12008">
        <v>30.7</v>
      </c>
      <c r="C12008">
        <v>999</v>
      </c>
      <c r="D12008">
        <v>61.7</v>
      </c>
      <c r="E12008">
        <v>22.5</v>
      </c>
      <c r="F12008">
        <v>19.399999999999999</v>
      </c>
      <c r="G12008" s="1">
        <v>45051.53125</v>
      </c>
    </row>
    <row r="12009" spans="1:7" x14ac:dyDescent="0.35">
      <c r="A12009">
        <v>347</v>
      </c>
      <c r="B12009">
        <v>30.8</v>
      </c>
      <c r="C12009">
        <v>999</v>
      </c>
      <c r="D12009">
        <v>61.1</v>
      </c>
      <c r="E12009">
        <v>22.4</v>
      </c>
      <c r="F12009">
        <v>19.3</v>
      </c>
      <c r="G12009" s="1">
        <v>45051.541666666664</v>
      </c>
    </row>
    <row r="12010" spans="1:7" x14ac:dyDescent="0.35">
      <c r="A12010">
        <v>350</v>
      </c>
      <c r="B12010">
        <v>30.8</v>
      </c>
      <c r="C12010">
        <v>998</v>
      </c>
      <c r="D12010">
        <v>61</v>
      </c>
      <c r="E12010">
        <v>22.4</v>
      </c>
      <c r="F12010">
        <v>19.399999999999999</v>
      </c>
      <c r="G12010" s="1">
        <v>45051.552083333336</v>
      </c>
    </row>
    <row r="12011" spans="1:7" x14ac:dyDescent="0.35">
      <c r="A12011">
        <v>350</v>
      </c>
      <c r="B12011">
        <v>30.9</v>
      </c>
      <c r="C12011">
        <v>998</v>
      </c>
      <c r="D12011">
        <v>60.8</v>
      </c>
      <c r="E12011">
        <v>22.4</v>
      </c>
      <c r="F12011">
        <v>19.3</v>
      </c>
      <c r="G12011" s="1">
        <v>45051.5625</v>
      </c>
    </row>
    <row r="12012" spans="1:7" x14ac:dyDescent="0.35">
      <c r="A12012">
        <v>353</v>
      </c>
      <c r="B12012">
        <v>31</v>
      </c>
      <c r="C12012">
        <v>998</v>
      </c>
      <c r="D12012">
        <v>60.7</v>
      </c>
      <c r="E12012">
        <v>22.5</v>
      </c>
      <c r="F12012">
        <v>19.399999999999999</v>
      </c>
      <c r="G12012" s="1">
        <v>45051.572916666664</v>
      </c>
    </row>
    <row r="12013" spans="1:7" x14ac:dyDescent="0.35">
      <c r="A12013">
        <v>350</v>
      </c>
      <c r="B12013">
        <v>31.1</v>
      </c>
      <c r="C12013">
        <v>998</v>
      </c>
      <c r="D12013">
        <v>60.3</v>
      </c>
      <c r="E12013">
        <v>22.4</v>
      </c>
      <c r="F12013">
        <v>19.3</v>
      </c>
      <c r="G12013" s="1">
        <v>45051.583333333336</v>
      </c>
    </row>
    <row r="12014" spans="1:7" x14ac:dyDescent="0.35">
      <c r="A12014">
        <v>346</v>
      </c>
      <c r="B12014">
        <v>31.1</v>
      </c>
      <c r="C12014">
        <v>997</v>
      </c>
      <c r="D12014">
        <v>60.1</v>
      </c>
      <c r="E12014">
        <v>22.5</v>
      </c>
      <c r="F12014">
        <v>19.399999999999999</v>
      </c>
      <c r="G12014" s="1">
        <v>45051.59375</v>
      </c>
    </row>
    <row r="12015" spans="1:7" x14ac:dyDescent="0.35">
      <c r="A12015">
        <v>351</v>
      </c>
      <c r="B12015">
        <v>31.2</v>
      </c>
      <c r="C12015">
        <v>997</v>
      </c>
      <c r="D12015">
        <v>60.1</v>
      </c>
      <c r="E12015">
        <v>22.5</v>
      </c>
      <c r="F12015">
        <v>19.399999999999999</v>
      </c>
      <c r="G12015" s="1">
        <v>45051.604166666664</v>
      </c>
    </row>
    <row r="12016" spans="1:7" x14ac:dyDescent="0.35">
      <c r="A12016">
        <v>348</v>
      </c>
      <c r="B12016">
        <v>31.3</v>
      </c>
      <c r="C12016">
        <v>997</v>
      </c>
      <c r="D12016">
        <v>60.1</v>
      </c>
      <c r="E12016">
        <v>22.6</v>
      </c>
      <c r="F12016">
        <v>19.5</v>
      </c>
      <c r="G12016" s="1">
        <v>45051.614583333336</v>
      </c>
    </row>
    <row r="12017" spans="1:7" x14ac:dyDescent="0.35">
      <c r="A12017">
        <v>351</v>
      </c>
      <c r="B12017">
        <v>31.3</v>
      </c>
      <c r="C12017">
        <v>996</v>
      </c>
      <c r="D12017">
        <v>60.1</v>
      </c>
      <c r="E12017">
        <v>22.6</v>
      </c>
      <c r="F12017">
        <v>19.600000000000001</v>
      </c>
      <c r="G12017" s="1">
        <v>45051.625</v>
      </c>
    </row>
    <row r="12018" spans="1:7" x14ac:dyDescent="0.35">
      <c r="A12018">
        <v>351</v>
      </c>
      <c r="B12018">
        <v>31.4</v>
      </c>
      <c r="C12018">
        <v>996</v>
      </c>
      <c r="D12018">
        <v>60.2</v>
      </c>
      <c r="E12018">
        <v>22.7</v>
      </c>
      <c r="F12018">
        <v>19.600000000000001</v>
      </c>
      <c r="G12018" s="1">
        <v>45051.635416666664</v>
      </c>
    </row>
    <row r="12019" spans="1:7" x14ac:dyDescent="0.35">
      <c r="A12019">
        <v>353</v>
      </c>
      <c r="B12019">
        <v>31.4</v>
      </c>
      <c r="C12019">
        <v>996</v>
      </c>
      <c r="D12019">
        <v>59.8</v>
      </c>
      <c r="E12019">
        <v>22.7</v>
      </c>
      <c r="F12019">
        <v>19.600000000000001</v>
      </c>
      <c r="G12019" s="1">
        <v>45051.645833333336</v>
      </c>
    </row>
    <row r="12020" spans="1:7" x14ac:dyDescent="0.35">
      <c r="A12020">
        <v>351</v>
      </c>
      <c r="B12020">
        <v>31.4</v>
      </c>
      <c r="C12020">
        <v>996</v>
      </c>
      <c r="D12020">
        <v>59.6</v>
      </c>
      <c r="E12020">
        <v>22.6</v>
      </c>
      <c r="F12020">
        <v>19.5</v>
      </c>
      <c r="G12020" s="1">
        <v>45051.65625</v>
      </c>
    </row>
    <row r="12021" spans="1:7" x14ac:dyDescent="0.35">
      <c r="A12021">
        <v>352</v>
      </c>
      <c r="B12021">
        <v>31.5</v>
      </c>
      <c r="C12021">
        <v>997</v>
      </c>
      <c r="D12021">
        <v>59.8</v>
      </c>
      <c r="E12021">
        <v>22.7</v>
      </c>
      <c r="F12021">
        <v>19.7</v>
      </c>
      <c r="G12021" s="1">
        <v>45051.666666666664</v>
      </c>
    </row>
    <row r="12022" spans="1:7" x14ac:dyDescent="0.35">
      <c r="A12022">
        <v>354</v>
      </c>
      <c r="B12022">
        <v>31.5</v>
      </c>
      <c r="C12022">
        <v>997</v>
      </c>
      <c r="D12022">
        <v>60.2</v>
      </c>
      <c r="E12022">
        <v>22.8</v>
      </c>
      <c r="F12022">
        <v>19.8</v>
      </c>
      <c r="G12022" s="1">
        <v>45051.677083333336</v>
      </c>
    </row>
    <row r="12023" spans="1:7" x14ac:dyDescent="0.35">
      <c r="A12023">
        <v>357</v>
      </c>
      <c r="B12023">
        <v>31.5</v>
      </c>
      <c r="C12023">
        <v>997</v>
      </c>
      <c r="D12023">
        <v>60.5</v>
      </c>
      <c r="E12023">
        <v>22.9</v>
      </c>
      <c r="F12023">
        <v>19.899999999999999</v>
      </c>
      <c r="G12023" s="1">
        <v>45051.6875</v>
      </c>
    </row>
    <row r="12024" spans="1:7" x14ac:dyDescent="0.35">
      <c r="A12024">
        <v>356</v>
      </c>
      <c r="B12024">
        <v>31.6</v>
      </c>
      <c r="C12024">
        <v>997</v>
      </c>
      <c r="D12024">
        <v>60.6</v>
      </c>
      <c r="E12024">
        <v>23</v>
      </c>
      <c r="F12024">
        <v>20</v>
      </c>
      <c r="G12024" s="1">
        <v>45051.697916666664</v>
      </c>
    </row>
    <row r="12025" spans="1:7" x14ac:dyDescent="0.35">
      <c r="A12025">
        <v>355</v>
      </c>
      <c r="B12025">
        <v>31.5</v>
      </c>
      <c r="C12025">
        <v>997</v>
      </c>
      <c r="D12025">
        <v>60.7</v>
      </c>
      <c r="E12025">
        <v>23</v>
      </c>
      <c r="F12025">
        <v>20</v>
      </c>
      <c r="G12025" s="1">
        <v>45051.708333333336</v>
      </c>
    </row>
    <row r="12026" spans="1:7" x14ac:dyDescent="0.35">
      <c r="A12026">
        <v>357</v>
      </c>
      <c r="B12026">
        <v>31.6</v>
      </c>
      <c r="C12026">
        <v>997</v>
      </c>
      <c r="D12026">
        <v>60.8</v>
      </c>
      <c r="E12026">
        <v>23.1</v>
      </c>
      <c r="F12026">
        <v>20.100000000000001</v>
      </c>
      <c r="G12026" s="1">
        <v>45051.71875</v>
      </c>
    </row>
    <row r="12027" spans="1:7" x14ac:dyDescent="0.35">
      <c r="A12027">
        <v>356</v>
      </c>
      <c r="B12027">
        <v>31.6</v>
      </c>
      <c r="C12027">
        <v>997</v>
      </c>
      <c r="D12027">
        <v>61</v>
      </c>
      <c r="E12027">
        <v>23.1</v>
      </c>
      <c r="F12027">
        <v>20.100000000000001</v>
      </c>
      <c r="G12027" s="1">
        <v>45051.729166666664</v>
      </c>
    </row>
    <row r="12028" spans="1:7" x14ac:dyDescent="0.35">
      <c r="A12028">
        <v>360</v>
      </c>
      <c r="B12028">
        <v>31.6</v>
      </c>
      <c r="C12028">
        <v>997</v>
      </c>
      <c r="D12028">
        <v>60.9</v>
      </c>
      <c r="E12028">
        <v>23.1</v>
      </c>
      <c r="F12028">
        <v>20.100000000000001</v>
      </c>
      <c r="G12028" s="1">
        <v>45051.739583333336</v>
      </c>
    </row>
    <row r="12029" spans="1:7" x14ac:dyDescent="0.35">
      <c r="A12029">
        <v>358</v>
      </c>
      <c r="B12029">
        <v>31.6</v>
      </c>
      <c r="C12029">
        <v>997</v>
      </c>
      <c r="D12029">
        <v>60.9</v>
      </c>
      <c r="E12029">
        <v>23.2</v>
      </c>
      <c r="F12029">
        <v>20.2</v>
      </c>
      <c r="G12029" s="1">
        <v>45051.75</v>
      </c>
    </row>
    <row r="12030" spans="1:7" x14ac:dyDescent="0.35">
      <c r="A12030">
        <v>363</v>
      </c>
      <c r="B12030">
        <v>31.6</v>
      </c>
      <c r="C12030">
        <v>998</v>
      </c>
      <c r="D12030">
        <v>60.9</v>
      </c>
      <c r="E12030">
        <v>23.2</v>
      </c>
      <c r="F12030">
        <v>20.2</v>
      </c>
      <c r="G12030" s="1">
        <v>45051.760416666664</v>
      </c>
    </row>
    <row r="12031" spans="1:7" x14ac:dyDescent="0.35">
      <c r="A12031">
        <v>359</v>
      </c>
      <c r="B12031">
        <v>31.7</v>
      </c>
      <c r="C12031">
        <v>998</v>
      </c>
      <c r="D12031">
        <v>61</v>
      </c>
      <c r="E12031">
        <v>23.2</v>
      </c>
      <c r="F12031">
        <v>20.2</v>
      </c>
      <c r="G12031" s="1">
        <v>45051.770833333336</v>
      </c>
    </row>
    <row r="12032" spans="1:7" x14ac:dyDescent="0.35">
      <c r="A12032">
        <v>366</v>
      </c>
      <c r="B12032">
        <v>31.7</v>
      </c>
      <c r="C12032">
        <v>998</v>
      </c>
      <c r="D12032">
        <v>61.2</v>
      </c>
      <c r="E12032">
        <v>23.3</v>
      </c>
      <c r="F12032">
        <v>20.3</v>
      </c>
      <c r="G12032" s="1">
        <v>45051.78125</v>
      </c>
    </row>
    <row r="12033" spans="1:7" x14ac:dyDescent="0.35">
      <c r="A12033">
        <v>364</v>
      </c>
      <c r="B12033">
        <v>31.7</v>
      </c>
      <c r="C12033">
        <v>999</v>
      </c>
      <c r="D12033">
        <v>61.4</v>
      </c>
      <c r="E12033">
        <v>23.3</v>
      </c>
      <c r="F12033">
        <v>20.399999999999999</v>
      </c>
      <c r="G12033" s="1">
        <v>45051.791666666664</v>
      </c>
    </row>
    <row r="12034" spans="1:7" x14ac:dyDescent="0.35">
      <c r="A12034">
        <v>367</v>
      </c>
      <c r="B12034">
        <v>31.7</v>
      </c>
      <c r="C12034">
        <v>999</v>
      </c>
      <c r="D12034">
        <v>61.5</v>
      </c>
      <c r="E12034">
        <v>23.3</v>
      </c>
      <c r="F12034">
        <v>20.399999999999999</v>
      </c>
      <c r="G12034" s="1">
        <v>45051.802083333336</v>
      </c>
    </row>
    <row r="12035" spans="1:7" x14ac:dyDescent="0.35">
      <c r="A12035">
        <v>365</v>
      </c>
      <c r="B12035">
        <v>31.7</v>
      </c>
      <c r="C12035">
        <v>999</v>
      </c>
      <c r="D12035">
        <v>61.6</v>
      </c>
      <c r="E12035">
        <v>23.4</v>
      </c>
      <c r="F12035">
        <v>20.399999999999999</v>
      </c>
      <c r="G12035" s="1">
        <v>45051.8125</v>
      </c>
    </row>
    <row r="12036" spans="1:7" x14ac:dyDescent="0.35">
      <c r="A12036">
        <v>364</v>
      </c>
      <c r="B12036">
        <v>31.6</v>
      </c>
      <c r="C12036">
        <v>999</v>
      </c>
      <c r="D12036">
        <v>61.7</v>
      </c>
      <c r="E12036">
        <v>23.4</v>
      </c>
      <c r="F12036">
        <v>20.399999999999999</v>
      </c>
      <c r="G12036" s="1">
        <v>45051.822916666664</v>
      </c>
    </row>
    <row r="12037" spans="1:7" x14ac:dyDescent="0.35">
      <c r="A12037">
        <v>370</v>
      </c>
      <c r="B12037">
        <v>31.7</v>
      </c>
      <c r="C12037">
        <v>999</v>
      </c>
      <c r="D12037">
        <v>61.7</v>
      </c>
      <c r="E12037">
        <v>23.4</v>
      </c>
      <c r="F12037">
        <v>20.5</v>
      </c>
      <c r="G12037" s="1">
        <v>45051.833333333336</v>
      </c>
    </row>
    <row r="12038" spans="1:7" x14ac:dyDescent="0.35">
      <c r="A12038">
        <v>362</v>
      </c>
      <c r="B12038">
        <v>31.6</v>
      </c>
      <c r="C12038">
        <v>999</v>
      </c>
      <c r="D12038">
        <v>61.9</v>
      </c>
      <c r="E12038">
        <v>23.4</v>
      </c>
      <c r="F12038">
        <v>20.5</v>
      </c>
      <c r="G12038" s="1">
        <v>45051.84375</v>
      </c>
    </row>
    <row r="12039" spans="1:7" x14ac:dyDescent="0.35">
      <c r="A12039">
        <v>367</v>
      </c>
      <c r="B12039">
        <v>31.6</v>
      </c>
      <c r="C12039">
        <v>999</v>
      </c>
      <c r="D12039">
        <v>61.8</v>
      </c>
      <c r="E12039">
        <v>23.4</v>
      </c>
      <c r="F12039">
        <v>20.5</v>
      </c>
      <c r="G12039" s="1">
        <v>45051.854166666664</v>
      </c>
    </row>
    <row r="12040" spans="1:7" x14ac:dyDescent="0.35">
      <c r="A12040">
        <v>365</v>
      </c>
      <c r="B12040">
        <v>31.6</v>
      </c>
      <c r="C12040">
        <v>999</v>
      </c>
      <c r="D12040">
        <v>61.8</v>
      </c>
      <c r="E12040">
        <v>23.4</v>
      </c>
      <c r="F12040">
        <v>20.5</v>
      </c>
      <c r="G12040" s="1">
        <v>45051.864583333336</v>
      </c>
    </row>
    <row r="12041" spans="1:7" x14ac:dyDescent="0.35">
      <c r="A12041">
        <v>363</v>
      </c>
      <c r="B12041">
        <v>31.6</v>
      </c>
      <c r="C12041">
        <v>999</v>
      </c>
      <c r="D12041">
        <v>61.8</v>
      </c>
      <c r="E12041">
        <v>23.4</v>
      </c>
      <c r="F12041">
        <v>20.5</v>
      </c>
      <c r="G12041" s="1">
        <v>45051.875</v>
      </c>
    </row>
    <row r="12042" spans="1:7" x14ac:dyDescent="0.35">
      <c r="A12042">
        <v>366</v>
      </c>
      <c r="B12042">
        <v>31.6</v>
      </c>
      <c r="C12042">
        <v>1000</v>
      </c>
      <c r="D12042">
        <v>61.9</v>
      </c>
      <c r="E12042">
        <v>23.4</v>
      </c>
      <c r="F12042">
        <v>20.5</v>
      </c>
      <c r="G12042" s="1">
        <v>45051.885416666664</v>
      </c>
    </row>
    <row r="12043" spans="1:7" x14ac:dyDescent="0.35">
      <c r="A12043">
        <v>367</v>
      </c>
      <c r="B12043">
        <v>31.6</v>
      </c>
      <c r="C12043">
        <v>1000</v>
      </c>
      <c r="D12043">
        <v>62.2</v>
      </c>
      <c r="E12043">
        <v>23.5</v>
      </c>
      <c r="F12043">
        <v>20.6</v>
      </c>
      <c r="G12043" s="1">
        <v>45051.895833333336</v>
      </c>
    </row>
    <row r="12044" spans="1:7" x14ac:dyDescent="0.35">
      <c r="A12044">
        <v>366</v>
      </c>
      <c r="B12044">
        <v>31.6</v>
      </c>
      <c r="C12044">
        <v>1000</v>
      </c>
      <c r="D12044">
        <v>62.5</v>
      </c>
      <c r="E12044">
        <v>23.5</v>
      </c>
      <c r="F12044">
        <v>20.6</v>
      </c>
      <c r="G12044" s="1">
        <v>45051.90625</v>
      </c>
    </row>
    <row r="12045" spans="1:7" x14ac:dyDescent="0.35">
      <c r="A12045">
        <v>361</v>
      </c>
      <c r="B12045">
        <v>31.6</v>
      </c>
      <c r="C12045">
        <v>1000</v>
      </c>
      <c r="D12045">
        <v>62.6</v>
      </c>
      <c r="E12045">
        <v>23.5</v>
      </c>
      <c r="F12045">
        <v>20.6</v>
      </c>
      <c r="G12045" s="1">
        <v>45051.916666666664</v>
      </c>
    </row>
    <row r="12046" spans="1:7" x14ac:dyDescent="0.35">
      <c r="A12046">
        <v>363</v>
      </c>
      <c r="B12046">
        <v>31.6</v>
      </c>
      <c r="C12046">
        <v>1000</v>
      </c>
      <c r="D12046">
        <v>62.5</v>
      </c>
      <c r="E12046">
        <v>23.5</v>
      </c>
      <c r="F12046">
        <v>20.6</v>
      </c>
      <c r="G12046" s="1">
        <v>45051.927083333336</v>
      </c>
    </row>
    <row r="12047" spans="1:7" x14ac:dyDescent="0.35">
      <c r="A12047">
        <v>362</v>
      </c>
      <c r="B12047">
        <v>31.5</v>
      </c>
      <c r="C12047">
        <v>999</v>
      </c>
      <c r="D12047">
        <v>62.3</v>
      </c>
      <c r="E12047">
        <v>23.4</v>
      </c>
      <c r="F12047">
        <v>20.5</v>
      </c>
      <c r="G12047" s="1">
        <v>45051.9375</v>
      </c>
    </row>
    <row r="12048" spans="1:7" x14ac:dyDescent="0.35">
      <c r="A12048">
        <v>360</v>
      </c>
      <c r="B12048">
        <v>31.6</v>
      </c>
      <c r="C12048">
        <v>999</v>
      </c>
      <c r="D12048">
        <v>62.1</v>
      </c>
      <c r="E12048">
        <v>23.4</v>
      </c>
      <c r="F12048">
        <v>20.5</v>
      </c>
      <c r="G12048" s="1">
        <v>45051.947916666664</v>
      </c>
    </row>
    <row r="12049" spans="1:7" x14ac:dyDescent="0.35">
      <c r="A12049">
        <v>363</v>
      </c>
      <c r="B12049">
        <v>31.5</v>
      </c>
      <c r="C12049">
        <v>999</v>
      </c>
      <c r="D12049">
        <v>62</v>
      </c>
      <c r="E12049">
        <v>23.3</v>
      </c>
      <c r="F12049">
        <v>20.399999999999999</v>
      </c>
      <c r="G12049" s="1">
        <v>45051.958333333336</v>
      </c>
    </row>
    <row r="12050" spans="1:7" x14ac:dyDescent="0.35">
      <c r="A12050">
        <v>360</v>
      </c>
      <c r="B12050">
        <v>31.5</v>
      </c>
      <c r="C12050">
        <v>999</v>
      </c>
      <c r="D12050">
        <v>61.9</v>
      </c>
      <c r="E12050">
        <v>23.3</v>
      </c>
      <c r="F12050">
        <v>20.399999999999999</v>
      </c>
      <c r="G12050" s="1">
        <v>45051.96875</v>
      </c>
    </row>
    <row r="12051" spans="1:7" x14ac:dyDescent="0.35">
      <c r="A12051">
        <v>365</v>
      </c>
      <c r="B12051">
        <v>31.5</v>
      </c>
      <c r="C12051">
        <v>999</v>
      </c>
      <c r="D12051">
        <v>61.8</v>
      </c>
      <c r="E12051">
        <v>23.3</v>
      </c>
      <c r="F12051">
        <v>20.399999999999999</v>
      </c>
      <c r="G12051" s="1">
        <v>45051.979166666664</v>
      </c>
    </row>
    <row r="12052" spans="1:7" x14ac:dyDescent="0.35">
      <c r="A12052">
        <v>368</v>
      </c>
      <c r="B12052">
        <v>31.5</v>
      </c>
      <c r="C12052">
        <v>998</v>
      </c>
      <c r="D12052">
        <v>61.7</v>
      </c>
      <c r="E12052">
        <v>23.3</v>
      </c>
      <c r="F12052">
        <v>20.3</v>
      </c>
      <c r="G12052" s="1">
        <v>45051.989583333336</v>
      </c>
    </row>
    <row r="12053" spans="1:7" x14ac:dyDescent="0.35">
      <c r="A12053">
        <v>362</v>
      </c>
      <c r="B12053">
        <v>31.5</v>
      </c>
      <c r="C12053">
        <v>998</v>
      </c>
      <c r="D12053">
        <v>61.8</v>
      </c>
      <c r="E12053">
        <v>23.3</v>
      </c>
      <c r="F12053">
        <v>20.3</v>
      </c>
      <c r="G12053" s="1">
        <v>45052</v>
      </c>
    </row>
    <row r="12054" spans="1:7" x14ac:dyDescent="0.35">
      <c r="A12054">
        <v>361</v>
      </c>
      <c r="B12054">
        <v>31.5</v>
      </c>
      <c r="C12054">
        <v>998</v>
      </c>
      <c r="D12054">
        <v>61.7</v>
      </c>
      <c r="E12054">
        <v>23.3</v>
      </c>
      <c r="F12054">
        <v>20.3</v>
      </c>
      <c r="G12054" s="1">
        <v>45052.010416666664</v>
      </c>
    </row>
    <row r="12055" spans="1:7" x14ac:dyDescent="0.35">
      <c r="A12055">
        <v>360</v>
      </c>
      <c r="B12055">
        <v>31.5</v>
      </c>
      <c r="C12055">
        <v>998</v>
      </c>
      <c r="D12055">
        <v>61.7</v>
      </c>
      <c r="E12055">
        <v>23.2</v>
      </c>
      <c r="F12055">
        <v>20.3</v>
      </c>
      <c r="G12055" s="1">
        <v>45052.020833333336</v>
      </c>
    </row>
    <row r="12056" spans="1:7" x14ac:dyDescent="0.35">
      <c r="A12056">
        <v>365</v>
      </c>
      <c r="B12056">
        <v>31.4</v>
      </c>
      <c r="C12056">
        <v>998</v>
      </c>
      <c r="D12056">
        <v>61.8</v>
      </c>
      <c r="E12056">
        <v>23.2</v>
      </c>
      <c r="F12056">
        <v>20.2</v>
      </c>
      <c r="G12056" s="1">
        <v>45052.03125</v>
      </c>
    </row>
    <row r="12057" spans="1:7" x14ac:dyDescent="0.35">
      <c r="A12057">
        <v>363</v>
      </c>
      <c r="B12057">
        <v>31.4</v>
      </c>
      <c r="C12057">
        <v>998</v>
      </c>
      <c r="D12057">
        <v>61.8</v>
      </c>
      <c r="E12057">
        <v>23.2</v>
      </c>
      <c r="F12057">
        <v>20.2</v>
      </c>
      <c r="G12057" s="1">
        <v>45052.041666666664</v>
      </c>
    </row>
    <row r="12058" spans="1:7" x14ac:dyDescent="0.35">
      <c r="A12058">
        <v>364</v>
      </c>
      <c r="B12058">
        <v>31.4</v>
      </c>
      <c r="C12058">
        <v>998</v>
      </c>
      <c r="D12058">
        <v>61.8</v>
      </c>
      <c r="E12058">
        <v>23.2</v>
      </c>
      <c r="F12058">
        <v>20.2</v>
      </c>
      <c r="G12058" s="1">
        <v>45052.052083333336</v>
      </c>
    </row>
    <row r="12059" spans="1:7" x14ac:dyDescent="0.35">
      <c r="A12059">
        <v>362</v>
      </c>
      <c r="B12059">
        <v>31.4</v>
      </c>
      <c r="C12059">
        <v>998</v>
      </c>
      <c r="D12059">
        <v>61.9</v>
      </c>
      <c r="E12059">
        <v>23.2</v>
      </c>
      <c r="F12059">
        <v>20.2</v>
      </c>
      <c r="G12059" s="1">
        <v>45052.0625</v>
      </c>
    </row>
    <row r="12060" spans="1:7" x14ac:dyDescent="0.35">
      <c r="A12060">
        <v>362</v>
      </c>
      <c r="B12060">
        <v>31.4</v>
      </c>
      <c r="C12060">
        <v>998</v>
      </c>
      <c r="D12060">
        <v>61.8</v>
      </c>
      <c r="E12060">
        <v>23.2</v>
      </c>
      <c r="F12060">
        <v>20.2</v>
      </c>
      <c r="G12060" s="1">
        <v>45052.072916666664</v>
      </c>
    </row>
    <row r="12061" spans="1:7" x14ac:dyDescent="0.35">
      <c r="A12061">
        <v>360</v>
      </c>
      <c r="B12061">
        <v>31.4</v>
      </c>
      <c r="C12061">
        <v>998</v>
      </c>
      <c r="D12061">
        <v>62</v>
      </c>
      <c r="E12061">
        <v>23.2</v>
      </c>
      <c r="F12061">
        <v>20.2</v>
      </c>
      <c r="G12061" s="1">
        <v>45052.083333333336</v>
      </c>
    </row>
    <row r="12062" spans="1:7" x14ac:dyDescent="0.35">
      <c r="A12062">
        <v>363</v>
      </c>
      <c r="B12062">
        <v>31.4</v>
      </c>
      <c r="C12062">
        <v>998</v>
      </c>
      <c r="D12062">
        <v>61.9</v>
      </c>
      <c r="E12062">
        <v>23.2</v>
      </c>
      <c r="F12062">
        <v>20.2</v>
      </c>
      <c r="G12062" s="1">
        <v>45052.09375</v>
      </c>
    </row>
    <row r="12063" spans="1:7" x14ac:dyDescent="0.35">
      <c r="A12063">
        <v>365</v>
      </c>
      <c r="B12063">
        <v>31.3</v>
      </c>
      <c r="C12063">
        <v>998</v>
      </c>
      <c r="D12063">
        <v>62</v>
      </c>
      <c r="E12063">
        <v>23.2</v>
      </c>
      <c r="F12063">
        <v>20.2</v>
      </c>
      <c r="G12063" s="1">
        <v>45052.104166666664</v>
      </c>
    </row>
    <row r="12064" spans="1:7" x14ac:dyDescent="0.35">
      <c r="A12064">
        <v>369</v>
      </c>
      <c r="B12064">
        <v>31.3</v>
      </c>
      <c r="C12064">
        <v>998</v>
      </c>
      <c r="D12064">
        <v>62.1</v>
      </c>
      <c r="E12064">
        <v>23.2</v>
      </c>
      <c r="F12064">
        <v>20.2</v>
      </c>
      <c r="G12064" s="1">
        <v>45052.114583333336</v>
      </c>
    </row>
    <row r="12065" spans="1:7" x14ac:dyDescent="0.35">
      <c r="A12065">
        <v>367</v>
      </c>
      <c r="B12065">
        <v>31.3</v>
      </c>
      <c r="C12065">
        <v>998</v>
      </c>
      <c r="D12065">
        <v>62.1</v>
      </c>
      <c r="E12065">
        <v>23.2</v>
      </c>
      <c r="F12065">
        <v>20.2</v>
      </c>
      <c r="G12065" s="1">
        <v>45052.125</v>
      </c>
    </row>
    <row r="12066" spans="1:7" x14ac:dyDescent="0.35">
      <c r="A12066">
        <v>364</v>
      </c>
      <c r="B12066">
        <v>31.3</v>
      </c>
      <c r="C12066">
        <v>998</v>
      </c>
      <c r="D12066">
        <v>62.2</v>
      </c>
      <c r="E12066">
        <v>23.2</v>
      </c>
      <c r="F12066">
        <v>20.2</v>
      </c>
      <c r="G12066" s="1">
        <v>45052.135416666664</v>
      </c>
    </row>
    <row r="12067" spans="1:7" x14ac:dyDescent="0.35">
      <c r="A12067">
        <v>368</v>
      </c>
      <c r="B12067">
        <v>31.3</v>
      </c>
      <c r="C12067">
        <v>998</v>
      </c>
      <c r="D12067">
        <v>62.2</v>
      </c>
      <c r="E12067">
        <v>23.2</v>
      </c>
      <c r="F12067">
        <v>20.2</v>
      </c>
      <c r="G12067" s="1">
        <v>45052.145833333336</v>
      </c>
    </row>
    <row r="12068" spans="1:7" x14ac:dyDescent="0.35">
      <c r="A12068">
        <v>365</v>
      </c>
      <c r="B12068">
        <v>31.3</v>
      </c>
      <c r="C12068">
        <v>998</v>
      </c>
      <c r="D12068">
        <v>62.3</v>
      </c>
      <c r="E12068">
        <v>23.2</v>
      </c>
      <c r="F12068">
        <v>20.3</v>
      </c>
      <c r="G12068" s="1">
        <v>45052.15625</v>
      </c>
    </row>
    <row r="12069" spans="1:7" x14ac:dyDescent="0.35">
      <c r="A12069">
        <v>367</v>
      </c>
      <c r="B12069">
        <v>31.3</v>
      </c>
      <c r="C12069">
        <v>998</v>
      </c>
      <c r="D12069">
        <v>62.4</v>
      </c>
      <c r="E12069">
        <v>23.2</v>
      </c>
      <c r="F12069">
        <v>20.2</v>
      </c>
      <c r="G12069" s="1">
        <v>45052.166666666664</v>
      </c>
    </row>
    <row r="12070" spans="1:7" x14ac:dyDescent="0.35">
      <c r="A12070">
        <v>368</v>
      </c>
      <c r="B12070">
        <v>31.3</v>
      </c>
      <c r="C12070">
        <v>998</v>
      </c>
      <c r="D12070">
        <v>62.4</v>
      </c>
      <c r="E12070">
        <v>23.2</v>
      </c>
      <c r="F12070">
        <v>20.2</v>
      </c>
      <c r="G12070" s="1">
        <v>45052.177083333336</v>
      </c>
    </row>
    <row r="12071" spans="1:7" x14ac:dyDescent="0.35">
      <c r="A12071">
        <v>368</v>
      </c>
      <c r="B12071">
        <v>31.2</v>
      </c>
      <c r="C12071">
        <v>998</v>
      </c>
      <c r="D12071">
        <v>62.4</v>
      </c>
      <c r="E12071">
        <v>23.2</v>
      </c>
      <c r="F12071">
        <v>20.2</v>
      </c>
      <c r="G12071" s="1">
        <v>45052.1875</v>
      </c>
    </row>
    <row r="12072" spans="1:7" x14ac:dyDescent="0.35">
      <c r="A12072">
        <v>371</v>
      </c>
      <c r="B12072">
        <v>31.2</v>
      </c>
      <c r="C12072">
        <v>998</v>
      </c>
      <c r="D12072">
        <v>62.5</v>
      </c>
      <c r="E12072">
        <v>23.2</v>
      </c>
      <c r="F12072">
        <v>20.2</v>
      </c>
      <c r="G12072" s="1">
        <v>45052.197916666664</v>
      </c>
    </row>
    <row r="12073" spans="1:7" x14ac:dyDescent="0.35">
      <c r="A12073">
        <v>366</v>
      </c>
      <c r="B12073">
        <v>31.2</v>
      </c>
      <c r="C12073">
        <v>998</v>
      </c>
      <c r="D12073">
        <v>62.5</v>
      </c>
      <c r="E12073">
        <v>23.2</v>
      </c>
      <c r="F12073">
        <v>20.2</v>
      </c>
      <c r="G12073" s="1">
        <v>45052.208333333336</v>
      </c>
    </row>
    <row r="12074" spans="1:7" x14ac:dyDescent="0.35">
      <c r="A12074">
        <v>364</v>
      </c>
      <c r="B12074">
        <v>31.2</v>
      </c>
      <c r="C12074">
        <v>998</v>
      </c>
      <c r="D12074">
        <v>62.6</v>
      </c>
      <c r="E12074">
        <v>23.2</v>
      </c>
      <c r="F12074">
        <v>20.2</v>
      </c>
      <c r="G12074" s="1">
        <v>45052.21875</v>
      </c>
    </row>
    <row r="12075" spans="1:7" x14ac:dyDescent="0.35">
      <c r="A12075">
        <v>368</v>
      </c>
      <c r="B12075">
        <v>31.2</v>
      </c>
      <c r="C12075">
        <v>998</v>
      </c>
      <c r="D12075">
        <v>62.6</v>
      </c>
      <c r="E12075">
        <v>23.2</v>
      </c>
      <c r="F12075">
        <v>20.2</v>
      </c>
      <c r="G12075" s="1">
        <v>45052.229166666664</v>
      </c>
    </row>
    <row r="12076" spans="1:7" x14ac:dyDescent="0.35">
      <c r="A12076">
        <v>368</v>
      </c>
      <c r="B12076">
        <v>31.2</v>
      </c>
      <c r="C12076">
        <v>999</v>
      </c>
      <c r="D12076">
        <v>62.6</v>
      </c>
      <c r="E12076">
        <v>23.2</v>
      </c>
      <c r="F12076">
        <v>20.2</v>
      </c>
      <c r="G12076" s="1">
        <v>45052.239583333336</v>
      </c>
    </row>
    <row r="12077" spans="1:7" x14ac:dyDescent="0.35">
      <c r="A12077">
        <v>369</v>
      </c>
      <c r="B12077">
        <v>31.1</v>
      </c>
      <c r="C12077">
        <v>999</v>
      </c>
      <c r="D12077">
        <v>62.8</v>
      </c>
      <c r="E12077">
        <v>23.2</v>
      </c>
      <c r="F12077">
        <v>20.3</v>
      </c>
      <c r="G12077" s="1">
        <v>45052.25</v>
      </c>
    </row>
    <row r="12078" spans="1:7" x14ac:dyDescent="0.35">
      <c r="A12078">
        <v>367</v>
      </c>
      <c r="B12078">
        <v>31.1</v>
      </c>
      <c r="C12078">
        <v>999</v>
      </c>
      <c r="D12078">
        <v>62.9</v>
      </c>
      <c r="E12078">
        <v>23.2</v>
      </c>
      <c r="F12078">
        <v>20.3</v>
      </c>
      <c r="G12078" s="1">
        <v>45052.260416666664</v>
      </c>
    </row>
    <row r="12079" spans="1:7" x14ac:dyDescent="0.35">
      <c r="A12079">
        <v>366</v>
      </c>
      <c r="B12079">
        <v>31.2</v>
      </c>
      <c r="C12079">
        <v>1000</v>
      </c>
      <c r="D12079">
        <v>62.8</v>
      </c>
      <c r="E12079">
        <v>23.2</v>
      </c>
      <c r="F12079">
        <v>20.3</v>
      </c>
      <c r="G12079" s="1">
        <v>45052.270833333336</v>
      </c>
    </row>
    <row r="12080" spans="1:7" x14ac:dyDescent="0.35">
      <c r="A12080">
        <v>368</v>
      </c>
      <c r="B12080">
        <v>31.2</v>
      </c>
      <c r="C12080">
        <v>1000</v>
      </c>
      <c r="D12080">
        <v>62.8</v>
      </c>
      <c r="E12080">
        <v>23.2</v>
      </c>
      <c r="F12080">
        <v>20.3</v>
      </c>
      <c r="G12080" s="1">
        <v>45052.28125</v>
      </c>
    </row>
    <row r="12081" spans="1:7" x14ac:dyDescent="0.35">
      <c r="A12081">
        <v>370</v>
      </c>
      <c r="B12081">
        <v>31.1</v>
      </c>
      <c r="C12081">
        <v>1000</v>
      </c>
      <c r="D12081">
        <v>62.7</v>
      </c>
      <c r="E12081">
        <v>23.2</v>
      </c>
      <c r="F12081">
        <v>20.2</v>
      </c>
      <c r="G12081" s="1">
        <v>45052.291666666664</v>
      </c>
    </row>
    <row r="12082" spans="1:7" x14ac:dyDescent="0.35">
      <c r="A12082">
        <v>369</v>
      </c>
      <c r="B12082">
        <v>31.2</v>
      </c>
      <c r="C12082">
        <v>1000</v>
      </c>
      <c r="D12082">
        <v>62.5</v>
      </c>
      <c r="E12082">
        <v>23.1</v>
      </c>
      <c r="F12082">
        <v>20.2</v>
      </c>
      <c r="G12082" s="1">
        <v>45052.302083333336</v>
      </c>
    </row>
    <row r="12083" spans="1:7" x14ac:dyDescent="0.35">
      <c r="A12083">
        <v>375</v>
      </c>
      <c r="B12083">
        <v>31.2</v>
      </c>
      <c r="C12083">
        <v>1001</v>
      </c>
      <c r="D12083">
        <v>62.4</v>
      </c>
      <c r="E12083">
        <v>23.1</v>
      </c>
      <c r="F12083">
        <v>20.2</v>
      </c>
      <c r="G12083" s="1">
        <v>45052.3125</v>
      </c>
    </row>
    <row r="12084" spans="1:7" x14ac:dyDescent="0.35">
      <c r="A12084">
        <v>376</v>
      </c>
      <c r="B12084">
        <v>31.2</v>
      </c>
      <c r="C12084">
        <v>1001</v>
      </c>
      <c r="D12084">
        <v>62.3</v>
      </c>
      <c r="E12084">
        <v>23.1</v>
      </c>
      <c r="F12084">
        <v>20.2</v>
      </c>
      <c r="G12084" s="1">
        <v>45052.322916666664</v>
      </c>
    </row>
    <row r="12085" spans="1:7" x14ac:dyDescent="0.35">
      <c r="A12085">
        <v>380</v>
      </c>
      <c r="B12085">
        <v>31.2</v>
      </c>
      <c r="C12085">
        <v>1001</v>
      </c>
      <c r="D12085">
        <v>62.1</v>
      </c>
      <c r="E12085">
        <v>23.1</v>
      </c>
      <c r="F12085">
        <v>20.100000000000001</v>
      </c>
      <c r="G12085" s="1">
        <v>45052.333333333336</v>
      </c>
    </row>
    <row r="12086" spans="1:7" x14ac:dyDescent="0.35">
      <c r="A12086">
        <v>379</v>
      </c>
      <c r="B12086">
        <v>31.2</v>
      </c>
      <c r="C12086">
        <v>1001</v>
      </c>
      <c r="D12086">
        <v>61.9</v>
      </c>
      <c r="E12086">
        <v>23.1</v>
      </c>
      <c r="F12086">
        <v>20.100000000000001</v>
      </c>
      <c r="G12086" s="1">
        <v>45052.34375</v>
      </c>
    </row>
    <row r="12087" spans="1:7" x14ac:dyDescent="0.35">
      <c r="A12087">
        <v>385</v>
      </c>
      <c r="B12087">
        <v>31.3</v>
      </c>
      <c r="C12087">
        <v>1001</v>
      </c>
      <c r="D12087">
        <v>61.7</v>
      </c>
      <c r="E12087">
        <v>23</v>
      </c>
      <c r="F12087">
        <v>20</v>
      </c>
      <c r="G12087" s="1">
        <v>45052.354166666664</v>
      </c>
    </row>
    <row r="12088" spans="1:7" x14ac:dyDescent="0.35">
      <c r="A12088">
        <v>375</v>
      </c>
      <c r="B12088">
        <v>31.3</v>
      </c>
      <c r="C12088">
        <v>1001</v>
      </c>
      <c r="D12088">
        <v>61.6</v>
      </c>
      <c r="E12088">
        <v>23</v>
      </c>
      <c r="F12088">
        <v>20</v>
      </c>
      <c r="G12088" s="1">
        <v>45052.364583333336</v>
      </c>
    </row>
    <row r="12089" spans="1:7" x14ac:dyDescent="0.35">
      <c r="A12089">
        <v>375</v>
      </c>
      <c r="B12089">
        <v>31.3</v>
      </c>
      <c r="C12089">
        <v>1001</v>
      </c>
      <c r="D12089">
        <v>61.4</v>
      </c>
      <c r="E12089">
        <v>23</v>
      </c>
      <c r="F12089">
        <v>20</v>
      </c>
      <c r="G12089" s="1">
        <v>45052.375</v>
      </c>
    </row>
    <row r="12090" spans="1:7" x14ac:dyDescent="0.35">
      <c r="A12090">
        <v>373</v>
      </c>
      <c r="B12090">
        <v>31.3</v>
      </c>
      <c r="C12090">
        <v>1001</v>
      </c>
      <c r="D12090">
        <v>61.1</v>
      </c>
      <c r="E12090">
        <v>22.9</v>
      </c>
      <c r="F12090">
        <v>19.899999999999999</v>
      </c>
      <c r="G12090" s="1">
        <v>45052.385416666664</v>
      </c>
    </row>
    <row r="12091" spans="1:7" x14ac:dyDescent="0.35">
      <c r="A12091">
        <v>368</v>
      </c>
      <c r="B12091">
        <v>31.4</v>
      </c>
      <c r="C12091">
        <v>1001</v>
      </c>
      <c r="D12091">
        <v>60.9</v>
      </c>
      <c r="E12091">
        <v>22.9</v>
      </c>
      <c r="F12091">
        <v>19.899999999999999</v>
      </c>
      <c r="G12091" s="1">
        <v>45052.395833333336</v>
      </c>
    </row>
    <row r="12092" spans="1:7" x14ac:dyDescent="0.35">
      <c r="A12092">
        <v>376</v>
      </c>
      <c r="B12092">
        <v>31.4</v>
      </c>
      <c r="C12092">
        <v>1001</v>
      </c>
      <c r="D12092">
        <v>60.6</v>
      </c>
      <c r="E12092">
        <v>22.9</v>
      </c>
      <c r="F12092">
        <v>19.899999999999999</v>
      </c>
      <c r="G12092" s="1">
        <v>45052.40625</v>
      </c>
    </row>
    <row r="12093" spans="1:7" x14ac:dyDescent="0.35">
      <c r="A12093">
        <v>371</v>
      </c>
      <c r="B12093">
        <v>31.5</v>
      </c>
      <c r="C12093">
        <v>1001</v>
      </c>
      <c r="D12093">
        <v>60.1</v>
      </c>
      <c r="E12093">
        <v>22.8</v>
      </c>
      <c r="F12093">
        <v>19.7</v>
      </c>
      <c r="G12093" s="1">
        <v>45052.416666666664</v>
      </c>
    </row>
    <row r="12094" spans="1:7" x14ac:dyDescent="0.35">
      <c r="A12094">
        <v>368</v>
      </c>
      <c r="B12094">
        <v>31.5</v>
      </c>
      <c r="C12094">
        <v>1000</v>
      </c>
      <c r="D12094">
        <v>59.4</v>
      </c>
      <c r="E12094">
        <v>22.6</v>
      </c>
      <c r="F12094">
        <v>19.5</v>
      </c>
      <c r="G12094" s="1">
        <v>45052.427083333336</v>
      </c>
    </row>
    <row r="12095" spans="1:7" x14ac:dyDescent="0.35">
      <c r="A12095">
        <v>369</v>
      </c>
      <c r="B12095">
        <v>31.5</v>
      </c>
      <c r="C12095">
        <v>1000</v>
      </c>
      <c r="D12095">
        <v>58.9</v>
      </c>
      <c r="E12095">
        <v>22.5</v>
      </c>
      <c r="F12095">
        <v>19.3</v>
      </c>
      <c r="G12095" s="1">
        <v>45052.4375</v>
      </c>
    </row>
    <row r="12096" spans="1:7" x14ac:dyDescent="0.35">
      <c r="A12096">
        <v>363</v>
      </c>
      <c r="B12096">
        <v>31.5</v>
      </c>
      <c r="C12096">
        <v>1000</v>
      </c>
      <c r="D12096">
        <v>58.5</v>
      </c>
      <c r="E12096">
        <v>22.4</v>
      </c>
      <c r="F12096">
        <v>19.2</v>
      </c>
      <c r="G12096" s="1">
        <v>45052.447916666664</v>
      </c>
    </row>
    <row r="12097" spans="1:7" x14ac:dyDescent="0.35">
      <c r="A12097">
        <v>363</v>
      </c>
      <c r="B12097">
        <v>31.5</v>
      </c>
      <c r="C12097">
        <v>1000</v>
      </c>
      <c r="D12097">
        <v>57.4</v>
      </c>
      <c r="E12097">
        <v>22.1</v>
      </c>
      <c r="F12097">
        <v>18.899999999999999</v>
      </c>
      <c r="G12097" s="1">
        <v>45052.458333333336</v>
      </c>
    </row>
    <row r="12098" spans="1:7" x14ac:dyDescent="0.35">
      <c r="A12098">
        <v>363</v>
      </c>
      <c r="B12098">
        <v>31.6</v>
      </c>
      <c r="C12098">
        <v>1000</v>
      </c>
      <c r="D12098">
        <v>56.7</v>
      </c>
      <c r="E12098">
        <v>21.9</v>
      </c>
      <c r="F12098">
        <v>18.7</v>
      </c>
      <c r="G12098" s="1">
        <v>45052.46875</v>
      </c>
    </row>
    <row r="12099" spans="1:7" x14ac:dyDescent="0.35">
      <c r="A12099">
        <v>363</v>
      </c>
      <c r="B12099">
        <v>31.6</v>
      </c>
      <c r="C12099">
        <v>1000</v>
      </c>
      <c r="D12099">
        <v>55.8</v>
      </c>
      <c r="E12099">
        <v>21.7</v>
      </c>
      <c r="F12099">
        <v>18.5</v>
      </c>
      <c r="G12099" s="1">
        <v>45052.479166666664</v>
      </c>
    </row>
    <row r="12100" spans="1:7" x14ac:dyDescent="0.35">
      <c r="A12100">
        <v>359</v>
      </c>
      <c r="B12100">
        <v>31.6</v>
      </c>
      <c r="C12100">
        <v>999</v>
      </c>
      <c r="D12100">
        <v>55.7</v>
      </c>
      <c r="E12100">
        <v>21.7</v>
      </c>
      <c r="F12100">
        <v>18.399999999999999</v>
      </c>
      <c r="G12100" s="1">
        <v>45052.489583333336</v>
      </c>
    </row>
    <row r="12101" spans="1:7" x14ac:dyDescent="0.35">
      <c r="A12101">
        <v>357</v>
      </c>
      <c r="B12101">
        <v>31.7</v>
      </c>
      <c r="C12101">
        <v>999</v>
      </c>
      <c r="D12101">
        <v>55.4</v>
      </c>
      <c r="E12101">
        <v>21.6</v>
      </c>
      <c r="F12101">
        <v>18.399999999999999</v>
      </c>
      <c r="G12101" s="1">
        <v>45052.5</v>
      </c>
    </row>
    <row r="12102" spans="1:7" x14ac:dyDescent="0.35">
      <c r="A12102">
        <v>357</v>
      </c>
      <c r="B12102">
        <v>31.7</v>
      </c>
      <c r="C12102">
        <v>999</v>
      </c>
      <c r="D12102">
        <v>54.9</v>
      </c>
      <c r="E12102">
        <v>21.5</v>
      </c>
      <c r="F12102">
        <v>18.2</v>
      </c>
      <c r="G12102" s="1">
        <v>45052.510416666664</v>
      </c>
    </row>
    <row r="12103" spans="1:7" x14ac:dyDescent="0.35">
      <c r="A12103">
        <v>358</v>
      </c>
      <c r="B12103">
        <v>31.8</v>
      </c>
      <c r="C12103">
        <v>999</v>
      </c>
      <c r="D12103">
        <v>54.6</v>
      </c>
      <c r="E12103">
        <v>21.5</v>
      </c>
      <c r="F12103">
        <v>18.2</v>
      </c>
      <c r="G12103" s="1">
        <v>45052.520833333336</v>
      </c>
    </row>
    <row r="12104" spans="1:7" x14ac:dyDescent="0.35">
      <c r="A12104">
        <v>360</v>
      </c>
      <c r="B12104">
        <v>31.8</v>
      </c>
      <c r="C12104">
        <v>999</v>
      </c>
      <c r="D12104">
        <v>55</v>
      </c>
      <c r="E12104">
        <v>21.6</v>
      </c>
      <c r="F12104">
        <v>18.399999999999999</v>
      </c>
      <c r="G12104" s="1">
        <v>45052.53125</v>
      </c>
    </row>
    <row r="12105" spans="1:7" x14ac:dyDescent="0.35">
      <c r="A12105">
        <v>356</v>
      </c>
      <c r="B12105">
        <v>31.8</v>
      </c>
      <c r="C12105">
        <v>998</v>
      </c>
      <c r="D12105">
        <v>54.7</v>
      </c>
      <c r="E12105">
        <v>21.6</v>
      </c>
      <c r="F12105">
        <v>18.3</v>
      </c>
      <c r="G12105" s="1">
        <v>45052.541666666664</v>
      </c>
    </row>
    <row r="12106" spans="1:7" x14ac:dyDescent="0.35">
      <c r="A12106">
        <v>356</v>
      </c>
      <c r="B12106">
        <v>31.9</v>
      </c>
      <c r="C12106">
        <v>998</v>
      </c>
      <c r="D12106">
        <v>54.6</v>
      </c>
      <c r="E12106">
        <v>21.6</v>
      </c>
      <c r="F12106">
        <v>18.3</v>
      </c>
      <c r="G12106" s="1">
        <v>45052.552083333336</v>
      </c>
    </row>
    <row r="12107" spans="1:7" x14ac:dyDescent="0.35">
      <c r="A12107">
        <v>358</v>
      </c>
      <c r="B12107">
        <v>32</v>
      </c>
      <c r="C12107">
        <v>998</v>
      </c>
      <c r="D12107">
        <v>54.4</v>
      </c>
      <c r="E12107">
        <v>21.6</v>
      </c>
      <c r="F12107">
        <v>18.3</v>
      </c>
      <c r="G12107" s="1">
        <v>45052.5625</v>
      </c>
    </row>
    <row r="12108" spans="1:7" x14ac:dyDescent="0.35">
      <c r="A12108">
        <v>356</v>
      </c>
      <c r="B12108">
        <v>32</v>
      </c>
      <c r="C12108">
        <v>997</v>
      </c>
      <c r="D12108">
        <v>54.4</v>
      </c>
      <c r="E12108">
        <v>21.6</v>
      </c>
      <c r="F12108">
        <v>18.3</v>
      </c>
      <c r="G12108" s="1">
        <v>45052.572916666664</v>
      </c>
    </row>
    <row r="12109" spans="1:7" x14ac:dyDescent="0.35">
      <c r="A12109">
        <v>354</v>
      </c>
      <c r="B12109">
        <v>32.1</v>
      </c>
      <c r="C12109">
        <v>997</v>
      </c>
      <c r="D12109">
        <v>53.9</v>
      </c>
      <c r="E12109">
        <v>21.5</v>
      </c>
      <c r="F12109">
        <v>18.3</v>
      </c>
      <c r="G12109" s="1">
        <v>45052.583333333336</v>
      </c>
    </row>
    <row r="12110" spans="1:7" x14ac:dyDescent="0.35">
      <c r="A12110">
        <v>357</v>
      </c>
      <c r="B12110">
        <v>32.1</v>
      </c>
      <c r="C12110">
        <v>997</v>
      </c>
      <c r="D12110">
        <v>53.8</v>
      </c>
      <c r="E12110">
        <v>21.5</v>
      </c>
      <c r="F12110">
        <v>18.3</v>
      </c>
      <c r="G12110" s="1">
        <v>45052.59375</v>
      </c>
    </row>
    <row r="12111" spans="1:7" x14ac:dyDescent="0.35">
      <c r="A12111">
        <v>356</v>
      </c>
      <c r="B12111">
        <v>32.200000000000003</v>
      </c>
      <c r="C12111">
        <v>997</v>
      </c>
      <c r="D12111">
        <v>53.6</v>
      </c>
      <c r="E12111">
        <v>21.5</v>
      </c>
      <c r="F12111">
        <v>18.2</v>
      </c>
      <c r="G12111" s="1">
        <v>45052.604166666664</v>
      </c>
    </row>
    <row r="12112" spans="1:7" x14ac:dyDescent="0.35">
      <c r="A12112">
        <v>356</v>
      </c>
      <c r="B12112">
        <v>32.200000000000003</v>
      </c>
      <c r="C12112">
        <v>997</v>
      </c>
      <c r="D12112">
        <v>53.7</v>
      </c>
      <c r="E12112">
        <v>21.6</v>
      </c>
      <c r="F12112">
        <v>18.3</v>
      </c>
      <c r="G12112" s="1">
        <v>45052.614583333336</v>
      </c>
    </row>
    <row r="12113" spans="1:7" x14ac:dyDescent="0.35">
      <c r="A12113">
        <v>357</v>
      </c>
      <c r="B12113">
        <v>32.299999999999997</v>
      </c>
      <c r="C12113">
        <v>997</v>
      </c>
      <c r="D12113">
        <v>53.3</v>
      </c>
      <c r="E12113">
        <v>21.6</v>
      </c>
      <c r="F12113">
        <v>18.3</v>
      </c>
      <c r="G12113" s="1">
        <v>45052.625</v>
      </c>
    </row>
    <row r="12114" spans="1:7" x14ac:dyDescent="0.35">
      <c r="A12114">
        <v>356</v>
      </c>
      <c r="B12114">
        <v>32.299999999999997</v>
      </c>
      <c r="C12114">
        <v>996</v>
      </c>
      <c r="D12114">
        <v>52.9</v>
      </c>
      <c r="E12114">
        <v>21.5</v>
      </c>
      <c r="F12114">
        <v>18.2</v>
      </c>
      <c r="G12114" s="1">
        <v>45052.635416666664</v>
      </c>
    </row>
    <row r="12115" spans="1:7" x14ac:dyDescent="0.35">
      <c r="A12115">
        <v>359</v>
      </c>
      <c r="B12115">
        <v>32.4</v>
      </c>
      <c r="C12115">
        <v>996</v>
      </c>
      <c r="D12115">
        <v>52.7</v>
      </c>
      <c r="E12115">
        <v>21.5</v>
      </c>
      <c r="F12115">
        <v>18.100000000000001</v>
      </c>
      <c r="G12115" s="1">
        <v>45052.645833333336</v>
      </c>
    </row>
    <row r="12116" spans="1:7" x14ac:dyDescent="0.35">
      <c r="A12116">
        <v>359</v>
      </c>
      <c r="B12116">
        <v>32.4</v>
      </c>
      <c r="C12116">
        <v>996</v>
      </c>
      <c r="D12116">
        <v>52.6</v>
      </c>
      <c r="E12116">
        <v>21.5</v>
      </c>
      <c r="F12116">
        <v>18.2</v>
      </c>
      <c r="G12116" s="1">
        <v>45052.65625</v>
      </c>
    </row>
    <row r="12117" spans="1:7" x14ac:dyDescent="0.35">
      <c r="A12117">
        <v>359</v>
      </c>
      <c r="B12117">
        <v>32.4</v>
      </c>
      <c r="C12117">
        <v>996</v>
      </c>
      <c r="D12117">
        <v>53.1</v>
      </c>
      <c r="E12117">
        <v>21.6</v>
      </c>
      <c r="F12117">
        <v>18.3</v>
      </c>
      <c r="G12117" s="1">
        <v>45052.666666666664</v>
      </c>
    </row>
    <row r="12118" spans="1:7" x14ac:dyDescent="0.35">
      <c r="A12118" t="s">
        <v>12</v>
      </c>
      <c r="B12118">
        <v>32.9</v>
      </c>
      <c r="C12118">
        <v>996</v>
      </c>
      <c r="D12118">
        <v>52</v>
      </c>
      <c r="E12118">
        <v>21.7</v>
      </c>
      <c r="F12118">
        <v>18.399999999999999</v>
      </c>
      <c r="G12118" s="1">
        <v>45052.677083333336</v>
      </c>
    </row>
    <row r="12119" spans="1:7" x14ac:dyDescent="0.35">
      <c r="A12119">
        <v>444</v>
      </c>
      <c r="B12119">
        <v>32.700000000000003</v>
      </c>
      <c r="C12119">
        <v>996</v>
      </c>
      <c r="D12119">
        <v>52.1</v>
      </c>
      <c r="E12119">
        <v>21.6</v>
      </c>
      <c r="F12119">
        <v>18.3</v>
      </c>
      <c r="G12119" s="1">
        <v>45052.6875</v>
      </c>
    </row>
    <row r="12120" spans="1:7" x14ac:dyDescent="0.35">
      <c r="A12120">
        <v>341</v>
      </c>
      <c r="B12120">
        <v>32.200000000000003</v>
      </c>
      <c r="C12120">
        <v>996</v>
      </c>
      <c r="D12120">
        <v>53.9</v>
      </c>
      <c r="E12120">
        <v>21.7</v>
      </c>
      <c r="F12120">
        <v>18.399999999999999</v>
      </c>
      <c r="G12120" s="1">
        <v>45052.689293981479</v>
      </c>
    </row>
    <row r="12121" spans="1:7" x14ac:dyDescent="0.35">
      <c r="A12121">
        <v>356</v>
      </c>
      <c r="B12121">
        <v>32.4</v>
      </c>
      <c r="C12121">
        <v>996</v>
      </c>
      <c r="D12121">
        <v>53.7</v>
      </c>
      <c r="E12121">
        <v>21.8</v>
      </c>
      <c r="F12121">
        <v>18.5</v>
      </c>
      <c r="G12121" s="1">
        <v>45052.697916666664</v>
      </c>
    </row>
    <row r="12122" spans="1:7" x14ac:dyDescent="0.35">
      <c r="A12122">
        <v>358</v>
      </c>
      <c r="B12122">
        <v>32.4</v>
      </c>
      <c r="C12122">
        <v>996</v>
      </c>
      <c r="D12122">
        <v>53.9</v>
      </c>
      <c r="E12122">
        <v>21.9</v>
      </c>
      <c r="F12122">
        <v>18.600000000000001</v>
      </c>
      <c r="G12122" s="1">
        <v>45052.708333333336</v>
      </c>
    </row>
    <row r="12123" spans="1:7" x14ac:dyDescent="0.35">
      <c r="A12123">
        <v>360</v>
      </c>
      <c r="B12123">
        <v>32.5</v>
      </c>
      <c r="C12123">
        <v>996</v>
      </c>
      <c r="D12123">
        <v>54.1</v>
      </c>
      <c r="E12123">
        <v>22</v>
      </c>
      <c r="F12123">
        <v>18.8</v>
      </c>
      <c r="G12123" s="1">
        <v>45052.71875</v>
      </c>
    </row>
    <row r="12124" spans="1:7" x14ac:dyDescent="0.35">
      <c r="A12124">
        <v>362</v>
      </c>
      <c r="B12124">
        <v>32.5</v>
      </c>
      <c r="C12124">
        <v>996</v>
      </c>
      <c r="D12124">
        <v>54.1</v>
      </c>
      <c r="E12124">
        <v>22</v>
      </c>
      <c r="F12124">
        <v>18.8</v>
      </c>
      <c r="G12124" s="1">
        <v>45052.729166666664</v>
      </c>
    </row>
    <row r="12125" spans="1:7" x14ac:dyDescent="0.35">
      <c r="A12125">
        <v>362</v>
      </c>
      <c r="B12125">
        <v>32.6</v>
      </c>
      <c r="C12125">
        <v>996</v>
      </c>
      <c r="D12125">
        <v>54.1</v>
      </c>
      <c r="E12125">
        <v>22.1</v>
      </c>
      <c r="F12125">
        <v>18.899999999999999</v>
      </c>
      <c r="G12125" s="1">
        <v>45052.739583333336</v>
      </c>
    </row>
    <row r="12126" spans="1:7" x14ac:dyDescent="0.35">
      <c r="A12126">
        <v>369</v>
      </c>
      <c r="B12126">
        <v>32.6</v>
      </c>
      <c r="C12126">
        <v>996</v>
      </c>
      <c r="D12126">
        <v>54.2</v>
      </c>
      <c r="E12126">
        <v>22.1</v>
      </c>
      <c r="F12126">
        <v>18.899999999999999</v>
      </c>
      <c r="G12126" s="1">
        <v>45052.75</v>
      </c>
    </row>
    <row r="12127" spans="1:7" x14ac:dyDescent="0.35">
      <c r="A12127">
        <v>368</v>
      </c>
      <c r="B12127">
        <v>32.6</v>
      </c>
      <c r="C12127">
        <v>997</v>
      </c>
      <c r="D12127">
        <v>54.3</v>
      </c>
      <c r="E12127">
        <v>22.2</v>
      </c>
      <c r="F12127">
        <v>19</v>
      </c>
      <c r="G12127" s="1">
        <v>45052.760416666664</v>
      </c>
    </row>
    <row r="12128" spans="1:7" x14ac:dyDescent="0.35">
      <c r="A12128">
        <v>372</v>
      </c>
      <c r="B12128">
        <v>32.700000000000003</v>
      </c>
      <c r="C12128">
        <v>997</v>
      </c>
      <c r="D12128">
        <v>54.5</v>
      </c>
      <c r="E12128">
        <v>22.3</v>
      </c>
      <c r="F12128">
        <v>19.100000000000001</v>
      </c>
      <c r="G12128" s="1">
        <v>45052.770833333336</v>
      </c>
    </row>
    <row r="12129" spans="1:7" x14ac:dyDescent="0.35">
      <c r="A12129">
        <v>367</v>
      </c>
      <c r="B12129">
        <v>32.6</v>
      </c>
      <c r="C12129">
        <v>997</v>
      </c>
      <c r="D12129">
        <v>54.8</v>
      </c>
      <c r="E12129">
        <v>22.4</v>
      </c>
      <c r="F12129">
        <v>19.2</v>
      </c>
      <c r="G12129" s="1">
        <v>45052.78125</v>
      </c>
    </row>
    <row r="12130" spans="1:7" x14ac:dyDescent="0.35">
      <c r="A12130">
        <v>372</v>
      </c>
      <c r="B12130">
        <v>32.700000000000003</v>
      </c>
      <c r="C12130">
        <v>997</v>
      </c>
      <c r="D12130">
        <v>55</v>
      </c>
      <c r="E12130">
        <v>22.4</v>
      </c>
      <c r="F12130">
        <v>19.2</v>
      </c>
      <c r="G12130" s="1">
        <v>45052.791666666664</v>
      </c>
    </row>
    <row r="12131" spans="1:7" x14ac:dyDescent="0.35">
      <c r="A12131">
        <v>373</v>
      </c>
      <c r="B12131">
        <v>32.6</v>
      </c>
      <c r="C12131">
        <v>997</v>
      </c>
      <c r="D12131">
        <v>55.1</v>
      </c>
      <c r="E12131">
        <v>22.4</v>
      </c>
      <c r="F12131">
        <v>19.3</v>
      </c>
      <c r="G12131" s="1">
        <v>45052.802083333336</v>
      </c>
    </row>
    <row r="12132" spans="1:7" x14ac:dyDescent="0.35">
      <c r="A12132">
        <v>375</v>
      </c>
      <c r="B12132">
        <v>32.6</v>
      </c>
      <c r="C12132">
        <v>998</v>
      </c>
      <c r="D12132">
        <v>55.2</v>
      </c>
      <c r="E12132">
        <v>22.5</v>
      </c>
      <c r="F12132">
        <v>19.3</v>
      </c>
      <c r="G12132" s="1">
        <v>45052.8125</v>
      </c>
    </row>
    <row r="12133" spans="1:7" x14ac:dyDescent="0.35">
      <c r="A12133">
        <v>370</v>
      </c>
      <c r="B12133">
        <v>32.6</v>
      </c>
      <c r="C12133">
        <v>998</v>
      </c>
      <c r="D12133">
        <v>55.2</v>
      </c>
      <c r="E12133">
        <v>22.5</v>
      </c>
      <c r="F12133">
        <v>19.3</v>
      </c>
      <c r="G12133" s="1">
        <v>45052.822916666664</v>
      </c>
    </row>
    <row r="12134" spans="1:7" x14ac:dyDescent="0.35">
      <c r="A12134">
        <v>373</v>
      </c>
      <c r="B12134">
        <v>32.6</v>
      </c>
      <c r="C12134">
        <v>998</v>
      </c>
      <c r="D12134">
        <v>55.3</v>
      </c>
      <c r="E12134">
        <v>22.5</v>
      </c>
      <c r="F12134">
        <v>19.3</v>
      </c>
      <c r="G12134" s="1">
        <v>45052.833333333336</v>
      </c>
    </row>
    <row r="12135" spans="1:7" x14ac:dyDescent="0.35">
      <c r="A12135">
        <v>375</v>
      </c>
      <c r="B12135">
        <v>32.6</v>
      </c>
      <c r="C12135">
        <v>998</v>
      </c>
      <c r="D12135">
        <v>55.5</v>
      </c>
      <c r="E12135">
        <v>22.5</v>
      </c>
      <c r="F12135">
        <v>19.399999999999999</v>
      </c>
      <c r="G12135" s="1">
        <v>45052.84375</v>
      </c>
    </row>
    <row r="12136" spans="1:7" x14ac:dyDescent="0.35">
      <c r="A12136">
        <v>372</v>
      </c>
      <c r="B12136">
        <v>32.6</v>
      </c>
      <c r="C12136">
        <v>998</v>
      </c>
      <c r="D12136">
        <v>55.5</v>
      </c>
      <c r="E12136">
        <v>22.5</v>
      </c>
      <c r="F12136">
        <v>19.399999999999999</v>
      </c>
      <c r="G12136" s="1">
        <v>45052.854166666664</v>
      </c>
    </row>
    <row r="12137" spans="1:7" x14ac:dyDescent="0.35">
      <c r="A12137">
        <v>373</v>
      </c>
      <c r="B12137">
        <v>32.6</v>
      </c>
      <c r="C12137">
        <v>998</v>
      </c>
      <c r="D12137">
        <v>55.7</v>
      </c>
      <c r="E12137">
        <v>22.6</v>
      </c>
      <c r="F12137">
        <v>19.399999999999999</v>
      </c>
      <c r="G12137" s="1">
        <v>45052.864583333336</v>
      </c>
    </row>
    <row r="12138" spans="1:7" x14ac:dyDescent="0.35">
      <c r="A12138">
        <v>373</v>
      </c>
      <c r="B12138">
        <v>32.6</v>
      </c>
      <c r="C12138">
        <v>998</v>
      </c>
      <c r="D12138">
        <v>55.9</v>
      </c>
      <c r="E12138">
        <v>22.6</v>
      </c>
      <c r="F12138">
        <v>19.5</v>
      </c>
      <c r="G12138" s="1">
        <v>45052.875</v>
      </c>
    </row>
    <row r="12139" spans="1:7" x14ac:dyDescent="0.35">
      <c r="A12139">
        <v>375</v>
      </c>
      <c r="B12139">
        <v>32.6</v>
      </c>
      <c r="C12139">
        <v>998</v>
      </c>
      <c r="D12139">
        <v>56.2</v>
      </c>
      <c r="E12139">
        <v>22.7</v>
      </c>
      <c r="F12139">
        <v>19.600000000000001</v>
      </c>
      <c r="G12139" s="1">
        <v>45052.885416666664</v>
      </c>
    </row>
    <row r="12140" spans="1:7" x14ac:dyDescent="0.35">
      <c r="A12140">
        <v>376</v>
      </c>
      <c r="B12140">
        <v>32.6</v>
      </c>
      <c r="C12140">
        <v>998</v>
      </c>
      <c r="D12140">
        <v>56.4</v>
      </c>
      <c r="E12140">
        <v>22.8</v>
      </c>
      <c r="F12140">
        <v>19.7</v>
      </c>
      <c r="G12140" s="1">
        <v>45052.895833333336</v>
      </c>
    </row>
    <row r="12141" spans="1:7" x14ac:dyDescent="0.35">
      <c r="A12141">
        <v>372</v>
      </c>
      <c r="B12141">
        <v>32.6</v>
      </c>
      <c r="C12141">
        <v>998</v>
      </c>
      <c r="D12141">
        <v>56.7</v>
      </c>
      <c r="E12141">
        <v>22.8</v>
      </c>
      <c r="F12141">
        <v>19.7</v>
      </c>
      <c r="G12141" s="1">
        <v>45052.90625</v>
      </c>
    </row>
    <row r="12142" spans="1:7" x14ac:dyDescent="0.35">
      <c r="A12142">
        <v>369</v>
      </c>
      <c r="B12142">
        <v>32.5</v>
      </c>
      <c r="C12142">
        <v>998</v>
      </c>
      <c r="D12142">
        <v>57.1</v>
      </c>
      <c r="E12142">
        <v>22.9</v>
      </c>
      <c r="F12142">
        <v>19.8</v>
      </c>
      <c r="G12142" s="1">
        <v>45052.916666666664</v>
      </c>
    </row>
    <row r="12143" spans="1:7" x14ac:dyDescent="0.35">
      <c r="A12143">
        <v>375</v>
      </c>
      <c r="B12143">
        <v>32.5</v>
      </c>
      <c r="C12143">
        <v>999</v>
      </c>
      <c r="D12143">
        <v>57.3</v>
      </c>
      <c r="E12143">
        <v>22.9</v>
      </c>
      <c r="F12143">
        <v>19.899999999999999</v>
      </c>
      <c r="G12143" s="1">
        <v>45052.927083333336</v>
      </c>
    </row>
    <row r="12144" spans="1:7" x14ac:dyDescent="0.35">
      <c r="A12144">
        <v>375</v>
      </c>
      <c r="B12144">
        <v>32.5</v>
      </c>
      <c r="C12144">
        <v>999</v>
      </c>
      <c r="D12144">
        <v>57.5</v>
      </c>
      <c r="E12144">
        <v>23</v>
      </c>
      <c r="F12144">
        <v>19.899999999999999</v>
      </c>
      <c r="G12144" s="1">
        <v>45052.9375</v>
      </c>
    </row>
    <row r="12145" spans="1:7" x14ac:dyDescent="0.35">
      <c r="A12145">
        <v>376</v>
      </c>
      <c r="B12145">
        <v>32.5</v>
      </c>
      <c r="C12145">
        <v>998</v>
      </c>
      <c r="D12145">
        <v>57.6</v>
      </c>
      <c r="E12145">
        <v>23</v>
      </c>
      <c r="F12145">
        <v>20</v>
      </c>
      <c r="G12145" s="1">
        <v>45052.947916666664</v>
      </c>
    </row>
    <row r="12146" spans="1:7" x14ac:dyDescent="0.35">
      <c r="A12146">
        <v>378</v>
      </c>
      <c r="B12146">
        <v>32.5</v>
      </c>
      <c r="C12146">
        <v>998</v>
      </c>
      <c r="D12146">
        <v>57.9</v>
      </c>
      <c r="E12146">
        <v>23.1</v>
      </c>
      <c r="F12146">
        <v>20.100000000000001</v>
      </c>
      <c r="G12146" s="1">
        <v>45052.958333333336</v>
      </c>
    </row>
    <row r="12147" spans="1:7" x14ac:dyDescent="0.35">
      <c r="A12147">
        <v>377</v>
      </c>
      <c r="B12147">
        <v>32.5</v>
      </c>
      <c r="C12147">
        <v>998</v>
      </c>
      <c r="D12147">
        <v>58</v>
      </c>
      <c r="E12147">
        <v>23.1</v>
      </c>
      <c r="F12147">
        <v>20.100000000000001</v>
      </c>
      <c r="G12147" s="1">
        <v>45052.96875</v>
      </c>
    </row>
    <row r="12148" spans="1:7" x14ac:dyDescent="0.35">
      <c r="A12148">
        <v>377</v>
      </c>
      <c r="B12148">
        <v>32.5</v>
      </c>
      <c r="C12148">
        <v>998</v>
      </c>
      <c r="D12148">
        <v>58.1</v>
      </c>
      <c r="E12148">
        <v>23.2</v>
      </c>
      <c r="F12148">
        <v>20.100000000000001</v>
      </c>
      <c r="G12148" s="1">
        <v>45052.979166666664</v>
      </c>
    </row>
    <row r="12149" spans="1:7" x14ac:dyDescent="0.35">
      <c r="A12149">
        <v>379</v>
      </c>
      <c r="B12149">
        <v>32.5</v>
      </c>
      <c r="C12149">
        <v>998</v>
      </c>
      <c r="D12149">
        <v>58.4</v>
      </c>
      <c r="E12149">
        <v>23.3</v>
      </c>
      <c r="F12149">
        <v>20.2</v>
      </c>
      <c r="G12149" s="1">
        <v>45052.989583333336</v>
      </c>
    </row>
    <row r="12150" spans="1:7" x14ac:dyDescent="0.35">
      <c r="A12150">
        <v>376</v>
      </c>
      <c r="B12150">
        <v>32.5</v>
      </c>
      <c r="C12150">
        <v>998</v>
      </c>
      <c r="D12150">
        <v>58.4</v>
      </c>
      <c r="E12150">
        <v>23.3</v>
      </c>
      <c r="F12150">
        <v>20.2</v>
      </c>
      <c r="G12150" s="1">
        <v>45053</v>
      </c>
    </row>
    <row r="12151" spans="1:7" x14ac:dyDescent="0.35">
      <c r="A12151">
        <v>377</v>
      </c>
      <c r="B12151">
        <v>32.5</v>
      </c>
      <c r="C12151">
        <v>998</v>
      </c>
      <c r="D12151">
        <v>58.5</v>
      </c>
      <c r="E12151">
        <v>23.3</v>
      </c>
      <c r="F12151">
        <v>20.2</v>
      </c>
      <c r="G12151" s="1">
        <v>45053.010416666664</v>
      </c>
    </row>
    <row r="12152" spans="1:7" x14ac:dyDescent="0.35">
      <c r="A12152">
        <v>376</v>
      </c>
      <c r="B12152">
        <v>32.5</v>
      </c>
      <c r="C12152">
        <v>998</v>
      </c>
      <c r="D12152">
        <v>58.6</v>
      </c>
      <c r="E12152">
        <v>23.3</v>
      </c>
      <c r="F12152">
        <v>20.3</v>
      </c>
      <c r="G12152" s="1">
        <v>45053.020833333336</v>
      </c>
    </row>
    <row r="12153" spans="1:7" x14ac:dyDescent="0.35">
      <c r="A12153">
        <v>379</v>
      </c>
      <c r="B12153">
        <v>32.4</v>
      </c>
      <c r="C12153">
        <v>998</v>
      </c>
      <c r="D12153">
        <v>58.7</v>
      </c>
      <c r="E12153">
        <v>23.3</v>
      </c>
      <c r="F12153">
        <v>20.3</v>
      </c>
      <c r="G12153" s="1">
        <v>45053.03125</v>
      </c>
    </row>
    <row r="12154" spans="1:7" x14ac:dyDescent="0.35">
      <c r="A12154">
        <v>380</v>
      </c>
      <c r="B12154">
        <v>32.4</v>
      </c>
      <c r="C12154">
        <v>998</v>
      </c>
      <c r="D12154">
        <v>58.7</v>
      </c>
      <c r="E12154">
        <v>23.2</v>
      </c>
      <c r="F12154">
        <v>20.2</v>
      </c>
      <c r="G12154" s="1">
        <v>45053.041666666664</v>
      </c>
    </row>
    <row r="12155" spans="1:7" x14ac:dyDescent="0.35">
      <c r="A12155">
        <v>377</v>
      </c>
      <c r="B12155">
        <v>32.4</v>
      </c>
      <c r="C12155">
        <v>998</v>
      </c>
      <c r="D12155">
        <v>58.7</v>
      </c>
      <c r="E12155">
        <v>23.2</v>
      </c>
      <c r="F12155">
        <v>20.2</v>
      </c>
      <c r="G12155" s="1">
        <v>45053.052083333336</v>
      </c>
    </row>
    <row r="12156" spans="1:7" x14ac:dyDescent="0.35">
      <c r="A12156">
        <v>376</v>
      </c>
      <c r="B12156">
        <v>32.4</v>
      </c>
      <c r="C12156">
        <v>998</v>
      </c>
      <c r="D12156">
        <v>58.8</v>
      </c>
      <c r="E12156">
        <v>23.3</v>
      </c>
      <c r="F12156">
        <v>20.2</v>
      </c>
      <c r="G12156" s="1">
        <v>45053.0625</v>
      </c>
    </row>
    <row r="12157" spans="1:7" x14ac:dyDescent="0.35">
      <c r="A12157">
        <v>377</v>
      </c>
      <c r="B12157">
        <v>32.4</v>
      </c>
      <c r="C12157">
        <v>998</v>
      </c>
      <c r="D12157">
        <v>59</v>
      </c>
      <c r="E12157">
        <v>23.3</v>
      </c>
      <c r="F12157">
        <v>20.3</v>
      </c>
      <c r="G12157" s="1">
        <v>45053.072916666664</v>
      </c>
    </row>
    <row r="12158" spans="1:7" x14ac:dyDescent="0.35">
      <c r="A12158">
        <v>375</v>
      </c>
      <c r="B12158">
        <v>32.299999999999997</v>
      </c>
      <c r="C12158">
        <v>997</v>
      </c>
      <c r="D12158">
        <v>59.1</v>
      </c>
      <c r="E12158">
        <v>23.3</v>
      </c>
      <c r="F12158">
        <v>20.3</v>
      </c>
      <c r="G12158" s="1">
        <v>45053.083333333336</v>
      </c>
    </row>
    <row r="12159" spans="1:7" x14ac:dyDescent="0.35">
      <c r="A12159">
        <v>375</v>
      </c>
      <c r="B12159">
        <v>32.299999999999997</v>
      </c>
      <c r="C12159">
        <v>997</v>
      </c>
      <c r="D12159">
        <v>59.2</v>
      </c>
      <c r="E12159">
        <v>23.3</v>
      </c>
      <c r="F12159">
        <v>20.3</v>
      </c>
      <c r="G12159" s="1">
        <v>45053.09375</v>
      </c>
    </row>
    <row r="12160" spans="1:7" x14ac:dyDescent="0.35">
      <c r="A12160">
        <v>374</v>
      </c>
      <c r="B12160">
        <v>32.299999999999997</v>
      </c>
      <c r="C12160">
        <v>997</v>
      </c>
      <c r="D12160">
        <v>59.3</v>
      </c>
      <c r="E12160">
        <v>23.3</v>
      </c>
      <c r="F12160">
        <v>20.3</v>
      </c>
      <c r="G12160" s="1">
        <v>45053.104166666664</v>
      </c>
    </row>
    <row r="12161" spans="1:7" x14ac:dyDescent="0.35">
      <c r="A12161">
        <v>378</v>
      </c>
      <c r="B12161">
        <v>32.299999999999997</v>
      </c>
      <c r="C12161">
        <v>997</v>
      </c>
      <c r="D12161">
        <v>59.5</v>
      </c>
      <c r="E12161">
        <v>23.4</v>
      </c>
      <c r="F12161">
        <v>20.399999999999999</v>
      </c>
      <c r="G12161" s="1">
        <v>45053.114583333336</v>
      </c>
    </row>
    <row r="12162" spans="1:7" x14ac:dyDescent="0.35">
      <c r="A12162">
        <v>375</v>
      </c>
      <c r="B12162">
        <v>32.200000000000003</v>
      </c>
      <c r="C12162">
        <v>997</v>
      </c>
      <c r="D12162">
        <v>59.5</v>
      </c>
      <c r="E12162">
        <v>23.3</v>
      </c>
      <c r="F12162">
        <v>20.399999999999999</v>
      </c>
      <c r="G12162" s="1">
        <v>45053.125</v>
      </c>
    </row>
    <row r="12163" spans="1:7" x14ac:dyDescent="0.35">
      <c r="A12163">
        <v>374</v>
      </c>
      <c r="B12163">
        <v>32.200000000000003</v>
      </c>
      <c r="C12163">
        <v>997</v>
      </c>
      <c r="D12163">
        <v>59.6</v>
      </c>
      <c r="E12163">
        <v>23.3</v>
      </c>
      <c r="F12163">
        <v>20.399999999999999</v>
      </c>
      <c r="G12163" s="1">
        <v>45053.135416666664</v>
      </c>
    </row>
    <row r="12164" spans="1:7" x14ac:dyDescent="0.35">
      <c r="A12164">
        <v>379</v>
      </c>
      <c r="B12164">
        <v>32.200000000000003</v>
      </c>
      <c r="C12164">
        <v>997</v>
      </c>
      <c r="D12164">
        <v>59.7</v>
      </c>
      <c r="E12164">
        <v>23.3</v>
      </c>
      <c r="F12164">
        <v>20.399999999999999</v>
      </c>
      <c r="G12164" s="1">
        <v>45053.145833333336</v>
      </c>
    </row>
    <row r="12165" spans="1:7" x14ac:dyDescent="0.35">
      <c r="A12165">
        <v>380</v>
      </c>
      <c r="B12165">
        <v>32.200000000000003</v>
      </c>
      <c r="C12165">
        <v>998</v>
      </c>
      <c r="D12165">
        <v>59.7</v>
      </c>
      <c r="E12165">
        <v>23.3</v>
      </c>
      <c r="F12165">
        <v>20.399999999999999</v>
      </c>
      <c r="G12165" s="1">
        <v>45053.15625</v>
      </c>
    </row>
    <row r="12166" spans="1:7" x14ac:dyDescent="0.35">
      <c r="A12166">
        <v>379</v>
      </c>
      <c r="B12166">
        <v>32.200000000000003</v>
      </c>
      <c r="C12166">
        <v>998</v>
      </c>
      <c r="D12166">
        <v>59.8</v>
      </c>
      <c r="E12166">
        <v>23.3</v>
      </c>
      <c r="F12166">
        <v>20.399999999999999</v>
      </c>
      <c r="G12166" s="1">
        <v>45053.166666666664</v>
      </c>
    </row>
    <row r="12167" spans="1:7" x14ac:dyDescent="0.35">
      <c r="A12167">
        <v>383</v>
      </c>
      <c r="B12167">
        <v>32.1</v>
      </c>
      <c r="C12167">
        <v>998</v>
      </c>
      <c r="D12167">
        <v>59.9</v>
      </c>
      <c r="E12167">
        <v>23.3</v>
      </c>
      <c r="F12167">
        <v>20.399999999999999</v>
      </c>
      <c r="G12167" s="1">
        <v>45053.177083333336</v>
      </c>
    </row>
    <row r="12168" spans="1:7" x14ac:dyDescent="0.35">
      <c r="A12168">
        <v>381</v>
      </c>
      <c r="B12168">
        <v>32.1</v>
      </c>
      <c r="C12168">
        <v>998</v>
      </c>
      <c r="D12168">
        <v>60.1</v>
      </c>
      <c r="E12168">
        <v>23.4</v>
      </c>
      <c r="F12168">
        <v>20.399999999999999</v>
      </c>
      <c r="G12168" s="1">
        <v>45053.1875</v>
      </c>
    </row>
    <row r="12169" spans="1:7" x14ac:dyDescent="0.35">
      <c r="A12169">
        <v>382</v>
      </c>
      <c r="B12169">
        <v>32.1</v>
      </c>
      <c r="C12169">
        <v>998</v>
      </c>
      <c r="D12169">
        <v>60.1</v>
      </c>
      <c r="E12169">
        <v>23.4</v>
      </c>
      <c r="F12169">
        <v>20.399999999999999</v>
      </c>
      <c r="G12169" s="1">
        <v>45053.197916666664</v>
      </c>
    </row>
    <row r="12170" spans="1:7" x14ac:dyDescent="0.35">
      <c r="A12170">
        <v>384</v>
      </c>
      <c r="B12170">
        <v>32.1</v>
      </c>
      <c r="C12170">
        <v>999</v>
      </c>
      <c r="D12170">
        <v>60.2</v>
      </c>
      <c r="E12170">
        <v>23.4</v>
      </c>
      <c r="F12170">
        <v>20.399999999999999</v>
      </c>
      <c r="G12170" s="1">
        <v>45053.208333333336</v>
      </c>
    </row>
    <row r="12171" spans="1:7" x14ac:dyDescent="0.35">
      <c r="A12171">
        <v>383</v>
      </c>
      <c r="B12171">
        <v>32.1</v>
      </c>
      <c r="C12171">
        <v>999</v>
      </c>
      <c r="D12171">
        <v>60.3</v>
      </c>
      <c r="E12171">
        <v>23.4</v>
      </c>
      <c r="F12171">
        <v>20.399999999999999</v>
      </c>
      <c r="G12171" s="1">
        <v>45053.21875</v>
      </c>
    </row>
    <row r="12172" spans="1:7" x14ac:dyDescent="0.35">
      <c r="A12172">
        <v>382</v>
      </c>
      <c r="B12172">
        <v>32</v>
      </c>
      <c r="C12172">
        <v>999</v>
      </c>
      <c r="D12172">
        <v>60.4</v>
      </c>
      <c r="E12172">
        <v>23.3</v>
      </c>
      <c r="F12172">
        <v>20.399999999999999</v>
      </c>
      <c r="G12172" s="1">
        <v>45053.229166666664</v>
      </c>
    </row>
    <row r="12173" spans="1:7" x14ac:dyDescent="0.35">
      <c r="A12173">
        <v>383</v>
      </c>
      <c r="B12173">
        <v>32</v>
      </c>
      <c r="C12173">
        <v>999</v>
      </c>
      <c r="D12173">
        <v>60.4</v>
      </c>
      <c r="E12173">
        <v>23.3</v>
      </c>
      <c r="F12173">
        <v>20.399999999999999</v>
      </c>
      <c r="G12173" s="1">
        <v>45053.239583333336</v>
      </c>
    </row>
    <row r="12174" spans="1:7" x14ac:dyDescent="0.35">
      <c r="A12174">
        <v>384</v>
      </c>
      <c r="B12174">
        <v>32</v>
      </c>
      <c r="C12174">
        <v>999</v>
      </c>
      <c r="D12174">
        <v>60.3</v>
      </c>
      <c r="E12174">
        <v>23.3</v>
      </c>
      <c r="F12174">
        <v>20.3</v>
      </c>
      <c r="G12174" s="1">
        <v>45053.25</v>
      </c>
    </row>
    <row r="12175" spans="1:7" x14ac:dyDescent="0.35">
      <c r="A12175">
        <v>382</v>
      </c>
      <c r="B12175">
        <v>32</v>
      </c>
      <c r="C12175">
        <v>1000</v>
      </c>
      <c r="D12175">
        <v>60.2</v>
      </c>
      <c r="E12175">
        <v>23.3</v>
      </c>
      <c r="F12175">
        <v>20.3</v>
      </c>
      <c r="G12175" s="1">
        <v>45053.260416666664</v>
      </c>
    </row>
    <row r="12176" spans="1:7" x14ac:dyDescent="0.35">
      <c r="A12176">
        <v>380</v>
      </c>
      <c r="B12176">
        <v>32</v>
      </c>
      <c r="C12176">
        <v>1000</v>
      </c>
      <c r="D12176">
        <v>60.1</v>
      </c>
      <c r="E12176">
        <v>23.3</v>
      </c>
      <c r="F12176">
        <v>20.3</v>
      </c>
      <c r="G12176" s="1">
        <v>45053.270833333336</v>
      </c>
    </row>
    <row r="12177" spans="1:7" x14ac:dyDescent="0.35">
      <c r="A12177">
        <v>376</v>
      </c>
      <c r="B12177">
        <v>32</v>
      </c>
      <c r="C12177">
        <v>1000</v>
      </c>
      <c r="D12177">
        <v>60.1</v>
      </c>
      <c r="E12177">
        <v>23.2</v>
      </c>
      <c r="F12177">
        <v>20.2</v>
      </c>
      <c r="G12177" s="1">
        <v>45053.28125</v>
      </c>
    </row>
    <row r="12178" spans="1:7" x14ac:dyDescent="0.35">
      <c r="A12178">
        <v>377</v>
      </c>
      <c r="B12178">
        <v>32</v>
      </c>
      <c r="C12178">
        <v>1000</v>
      </c>
      <c r="D12178">
        <v>59.9</v>
      </c>
      <c r="E12178">
        <v>23.2</v>
      </c>
      <c r="F12178">
        <v>20.2</v>
      </c>
      <c r="G12178" s="1">
        <v>45053.291666666664</v>
      </c>
    </row>
    <row r="12179" spans="1:7" x14ac:dyDescent="0.35">
      <c r="A12179">
        <v>380</v>
      </c>
      <c r="B12179">
        <v>32</v>
      </c>
      <c r="C12179">
        <v>1000</v>
      </c>
      <c r="D12179">
        <v>59.8</v>
      </c>
      <c r="E12179">
        <v>23.2</v>
      </c>
      <c r="F12179">
        <v>20.2</v>
      </c>
      <c r="G12179" s="1">
        <v>45053.302083333336</v>
      </c>
    </row>
    <row r="12180" spans="1:7" x14ac:dyDescent="0.35">
      <c r="A12180">
        <v>377</v>
      </c>
      <c r="B12180">
        <v>32</v>
      </c>
      <c r="C12180">
        <v>1000</v>
      </c>
      <c r="D12180">
        <v>59.6</v>
      </c>
      <c r="E12180">
        <v>23.1</v>
      </c>
      <c r="F12180">
        <v>20.100000000000001</v>
      </c>
      <c r="G12180" s="1">
        <v>45053.3125</v>
      </c>
    </row>
    <row r="12181" spans="1:7" x14ac:dyDescent="0.35">
      <c r="A12181">
        <v>374</v>
      </c>
      <c r="B12181">
        <v>32</v>
      </c>
      <c r="C12181">
        <v>1000</v>
      </c>
      <c r="D12181">
        <v>59.5</v>
      </c>
      <c r="E12181">
        <v>23.1</v>
      </c>
      <c r="F12181">
        <v>20.100000000000001</v>
      </c>
      <c r="G12181" s="1">
        <v>45053.322916666664</v>
      </c>
    </row>
    <row r="12182" spans="1:7" x14ac:dyDescent="0.35">
      <c r="A12182">
        <v>370</v>
      </c>
      <c r="B12182">
        <v>32</v>
      </c>
      <c r="C12182">
        <v>1000</v>
      </c>
      <c r="D12182">
        <v>59.5</v>
      </c>
      <c r="E12182">
        <v>23.1</v>
      </c>
      <c r="F12182">
        <v>20.100000000000001</v>
      </c>
      <c r="G12182" s="1">
        <v>45053.333333333336</v>
      </c>
    </row>
    <row r="12183" spans="1:7" x14ac:dyDescent="0.35">
      <c r="A12183">
        <v>371</v>
      </c>
      <c r="B12183">
        <v>32.1</v>
      </c>
      <c r="C12183">
        <v>1000</v>
      </c>
      <c r="D12183">
        <v>59.3</v>
      </c>
      <c r="E12183">
        <v>23.1</v>
      </c>
      <c r="F12183">
        <v>20.100000000000001</v>
      </c>
      <c r="G12183" s="1">
        <v>45053.34375</v>
      </c>
    </row>
    <row r="12184" spans="1:7" x14ac:dyDescent="0.35">
      <c r="A12184">
        <v>377</v>
      </c>
      <c r="B12184">
        <v>32.1</v>
      </c>
      <c r="C12184">
        <v>1001</v>
      </c>
      <c r="D12184">
        <v>59.2</v>
      </c>
      <c r="E12184">
        <v>23.1</v>
      </c>
      <c r="F12184">
        <v>20.100000000000001</v>
      </c>
      <c r="G12184" s="1">
        <v>45053.354166666664</v>
      </c>
    </row>
    <row r="12185" spans="1:7" x14ac:dyDescent="0.35">
      <c r="A12185">
        <v>369</v>
      </c>
      <c r="B12185">
        <v>32.200000000000003</v>
      </c>
      <c r="C12185">
        <v>1001</v>
      </c>
      <c r="D12185">
        <v>59.1</v>
      </c>
      <c r="E12185">
        <v>23.1</v>
      </c>
      <c r="F12185">
        <v>20.100000000000001</v>
      </c>
      <c r="G12185" s="1">
        <v>45053.364583333336</v>
      </c>
    </row>
    <row r="12186" spans="1:7" x14ac:dyDescent="0.35">
      <c r="A12186">
        <v>371</v>
      </c>
      <c r="B12186">
        <v>32.200000000000003</v>
      </c>
      <c r="C12186">
        <v>1001</v>
      </c>
      <c r="D12186">
        <v>58.9</v>
      </c>
      <c r="E12186">
        <v>23.1</v>
      </c>
      <c r="F12186">
        <v>20.100000000000001</v>
      </c>
      <c r="G12186" s="1">
        <v>45053.375</v>
      </c>
    </row>
    <row r="12187" spans="1:7" x14ac:dyDescent="0.35">
      <c r="A12187">
        <v>367</v>
      </c>
      <c r="B12187">
        <v>32.200000000000003</v>
      </c>
      <c r="C12187">
        <v>1000</v>
      </c>
      <c r="D12187">
        <v>58.5</v>
      </c>
      <c r="E12187">
        <v>23</v>
      </c>
      <c r="F12187">
        <v>20</v>
      </c>
      <c r="G12187" s="1">
        <v>45053.385416666664</v>
      </c>
    </row>
    <row r="12188" spans="1:7" x14ac:dyDescent="0.35">
      <c r="A12188">
        <v>362</v>
      </c>
      <c r="B12188">
        <v>32.299999999999997</v>
      </c>
      <c r="C12188">
        <v>1000</v>
      </c>
      <c r="D12188">
        <v>58.1</v>
      </c>
      <c r="E12188">
        <v>22.9</v>
      </c>
      <c r="F12188">
        <v>19.899999999999999</v>
      </c>
      <c r="G12188" s="1">
        <v>45053.395833333336</v>
      </c>
    </row>
    <row r="12189" spans="1:7" x14ac:dyDescent="0.35">
      <c r="A12189">
        <v>370</v>
      </c>
      <c r="B12189">
        <v>32.299999999999997</v>
      </c>
      <c r="C12189">
        <v>1001</v>
      </c>
      <c r="D12189">
        <v>57</v>
      </c>
      <c r="E12189">
        <v>22.6</v>
      </c>
      <c r="F12189">
        <v>19.5</v>
      </c>
      <c r="G12189" s="1">
        <v>45053.40625</v>
      </c>
    </row>
    <row r="12190" spans="1:7" x14ac:dyDescent="0.35">
      <c r="A12190">
        <v>362</v>
      </c>
      <c r="B12190">
        <v>32.299999999999997</v>
      </c>
      <c r="C12190">
        <v>1000</v>
      </c>
      <c r="D12190">
        <v>55.4</v>
      </c>
      <c r="E12190">
        <v>22.2</v>
      </c>
      <c r="F12190">
        <v>19</v>
      </c>
      <c r="G12190" s="1">
        <v>45053.416666666664</v>
      </c>
    </row>
    <row r="12191" spans="1:7" x14ac:dyDescent="0.35">
      <c r="A12191">
        <v>362</v>
      </c>
      <c r="B12191">
        <v>32.299999999999997</v>
      </c>
      <c r="C12191">
        <v>1000</v>
      </c>
      <c r="D12191">
        <v>54.9</v>
      </c>
      <c r="E12191">
        <v>22.1</v>
      </c>
      <c r="F12191">
        <v>18.8</v>
      </c>
      <c r="G12191" s="1">
        <v>45053.427083333336</v>
      </c>
    </row>
    <row r="12192" spans="1:7" x14ac:dyDescent="0.35">
      <c r="A12192">
        <v>360</v>
      </c>
      <c r="B12192">
        <v>32.4</v>
      </c>
      <c r="C12192">
        <v>1000</v>
      </c>
      <c r="D12192">
        <v>54.5</v>
      </c>
      <c r="E12192">
        <v>22</v>
      </c>
      <c r="F12192">
        <v>18.7</v>
      </c>
      <c r="G12192" s="1">
        <v>45053.4375</v>
      </c>
    </row>
    <row r="12193" spans="1:7" x14ac:dyDescent="0.35">
      <c r="A12193">
        <v>359</v>
      </c>
      <c r="B12193">
        <v>32.4</v>
      </c>
      <c r="C12193">
        <v>1000</v>
      </c>
      <c r="D12193">
        <v>53.8</v>
      </c>
      <c r="E12193">
        <v>21.8</v>
      </c>
      <c r="F12193">
        <v>18.5</v>
      </c>
      <c r="G12193" s="1">
        <v>45053.447916666664</v>
      </c>
    </row>
    <row r="12194" spans="1:7" x14ac:dyDescent="0.35">
      <c r="A12194">
        <v>360</v>
      </c>
      <c r="B12194">
        <v>32.4</v>
      </c>
      <c r="C12194">
        <v>1000</v>
      </c>
      <c r="D12194">
        <v>53.3</v>
      </c>
      <c r="E12194">
        <v>21.7</v>
      </c>
      <c r="F12194">
        <v>18.399999999999999</v>
      </c>
      <c r="G12194" s="1">
        <v>45053.458333333336</v>
      </c>
    </row>
    <row r="12195" spans="1:7" x14ac:dyDescent="0.35">
      <c r="A12195">
        <v>359</v>
      </c>
      <c r="B12195">
        <v>32.5</v>
      </c>
      <c r="C12195">
        <v>1000</v>
      </c>
      <c r="D12195">
        <v>53</v>
      </c>
      <c r="E12195">
        <v>21.6</v>
      </c>
      <c r="F12195">
        <v>18.3</v>
      </c>
      <c r="G12195" s="1">
        <v>45053.46875</v>
      </c>
    </row>
    <row r="12196" spans="1:7" x14ac:dyDescent="0.35">
      <c r="A12196">
        <v>355</v>
      </c>
      <c r="B12196">
        <v>32.5</v>
      </c>
      <c r="C12196">
        <v>999</v>
      </c>
      <c r="D12196">
        <v>52.4</v>
      </c>
      <c r="E12196">
        <v>21.5</v>
      </c>
      <c r="F12196">
        <v>18.100000000000001</v>
      </c>
      <c r="G12196" s="1">
        <v>45053.479166666664</v>
      </c>
    </row>
    <row r="12197" spans="1:7" x14ac:dyDescent="0.35">
      <c r="A12197">
        <v>359</v>
      </c>
      <c r="B12197">
        <v>32.5</v>
      </c>
      <c r="C12197">
        <v>999</v>
      </c>
      <c r="D12197">
        <v>51.5</v>
      </c>
      <c r="E12197">
        <v>21.2</v>
      </c>
      <c r="F12197">
        <v>17.899999999999999</v>
      </c>
      <c r="G12197" s="1">
        <v>45053.489583333336</v>
      </c>
    </row>
    <row r="12198" spans="1:7" x14ac:dyDescent="0.35">
      <c r="A12198">
        <v>358</v>
      </c>
      <c r="B12198">
        <v>32.5</v>
      </c>
      <c r="C12198">
        <v>999</v>
      </c>
      <c r="D12198">
        <v>51.5</v>
      </c>
      <c r="E12198">
        <v>21.3</v>
      </c>
      <c r="F12198">
        <v>17.899999999999999</v>
      </c>
      <c r="G12198" s="1">
        <v>45053.5</v>
      </c>
    </row>
    <row r="12199" spans="1:7" x14ac:dyDescent="0.35">
      <c r="A12199">
        <v>358</v>
      </c>
      <c r="B12199">
        <v>32.6</v>
      </c>
      <c r="C12199">
        <v>999</v>
      </c>
      <c r="D12199">
        <v>50.4</v>
      </c>
      <c r="E12199">
        <v>21</v>
      </c>
      <c r="F12199">
        <v>17.600000000000001</v>
      </c>
      <c r="G12199" s="1">
        <v>45053.510416666664</v>
      </c>
    </row>
    <row r="12200" spans="1:7" x14ac:dyDescent="0.35">
      <c r="A12200">
        <v>353</v>
      </c>
      <c r="B12200">
        <v>32.700000000000003</v>
      </c>
      <c r="C12200">
        <v>998</v>
      </c>
      <c r="D12200">
        <v>48.5</v>
      </c>
      <c r="E12200">
        <v>20.399999999999999</v>
      </c>
      <c r="F12200">
        <v>17</v>
      </c>
      <c r="G12200" s="1">
        <v>45053.520833333336</v>
      </c>
    </row>
    <row r="12201" spans="1:7" x14ac:dyDescent="0.35">
      <c r="A12201">
        <v>353</v>
      </c>
      <c r="B12201">
        <v>32.700000000000003</v>
      </c>
      <c r="C12201">
        <v>998</v>
      </c>
      <c r="D12201">
        <v>47.6</v>
      </c>
      <c r="E12201">
        <v>20.100000000000001</v>
      </c>
      <c r="F12201">
        <v>16.7</v>
      </c>
      <c r="G12201" s="1">
        <v>45053.53125</v>
      </c>
    </row>
    <row r="12202" spans="1:7" x14ac:dyDescent="0.35">
      <c r="A12202">
        <v>352</v>
      </c>
      <c r="B12202">
        <v>32.799999999999997</v>
      </c>
      <c r="C12202">
        <v>998</v>
      </c>
      <c r="D12202">
        <v>47.5</v>
      </c>
      <c r="E12202">
        <v>20.2</v>
      </c>
      <c r="F12202">
        <v>16.7</v>
      </c>
      <c r="G12202" s="1">
        <v>45053.541666666664</v>
      </c>
    </row>
    <row r="12203" spans="1:7" x14ac:dyDescent="0.35">
      <c r="A12203">
        <v>354</v>
      </c>
      <c r="B12203">
        <v>32.799999999999997</v>
      </c>
      <c r="C12203">
        <v>998</v>
      </c>
      <c r="D12203">
        <v>46.7</v>
      </c>
      <c r="E12203">
        <v>19.899999999999999</v>
      </c>
      <c r="F12203">
        <v>16.5</v>
      </c>
      <c r="G12203" s="1">
        <v>45053.552083333336</v>
      </c>
    </row>
    <row r="12204" spans="1:7" x14ac:dyDescent="0.35">
      <c r="A12204">
        <v>350</v>
      </c>
      <c r="B12204">
        <v>32.9</v>
      </c>
      <c r="C12204">
        <v>997</v>
      </c>
      <c r="D12204">
        <v>45.7</v>
      </c>
      <c r="E12204">
        <v>19.600000000000001</v>
      </c>
      <c r="F12204">
        <v>16.100000000000001</v>
      </c>
      <c r="G12204" s="1">
        <v>45053.5625</v>
      </c>
    </row>
    <row r="12205" spans="1:7" x14ac:dyDescent="0.35">
      <c r="A12205">
        <v>352</v>
      </c>
      <c r="B12205">
        <v>33</v>
      </c>
      <c r="C12205">
        <v>997</v>
      </c>
      <c r="D12205">
        <v>45.2</v>
      </c>
      <c r="E12205">
        <v>19.5</v>
      </c>
      <c r="F12205">
        <v>16.100000000000001</v>
      </c>
      <c r="G12205" s="1">
        <v>45053.572916666664</v>
      </c>
    </row>
    <row r="12206" spans="1:7" x14ac:dyDescent="0.35">
      <c r="A12206">
        <v>351</v>
      </c>
      <c r="B12206">
        <v>33</v>
      </c>
      <c r="C12206">
        <v>997</v>
      </c>
      <c r="D12206">
        <v>45.3</v>
      </c>
      <c r="E12206">
        <v>19.600000000000001</v>
      </c>
      <c r="F12206">
        <v>16.100000000000001</v>
      </c>
      <c r="G12206" s="1">
        <v>45053.583333333336</v>
      </c>
    </row>
    <row r="12207" spans="1:7" x14ac:dyDescent="0.35">
      <c r="A12207">
        <v>354</v>
      </c>
      <c r="B12207">
        <v>33.1</v>
      </c>
      <c r="C12207">
        <v>997</v>
      </c>
      <c r="D12207">
        <v>44.9</v>
      </c>
      <c r="E12207">
        <v>19.5</v>
      </c>
      <c r="F12207">
        <v>16.100000000000001</v>
      </c>
      <c r="G12207" s="1">
        <v>45053.59375</v>
      </c>
    </row>
    <row r="12208" spans="1:7" x14ac:dyDescent="0.35">
      <c r="A12208">
        <v>353</v>
      </c>
      <c r="B12208">
        <v>33.1</v>
      </c>
      <c r="C12208">
        <v>997</v>
      </c>
      <c r="D12208">
        <v>43.8</v>
      </c>
      <c r="E12208">
        <v>19.100000000000001</v>
      </c>
      <c r="F12208">
        <v>15.7</v>
      </c>
      <c r="G12208" s="1">
        <v>45053.604166666664</v>
      </c>
    </row>
    <row r="12209" spans="1:7" x14ac:dyDescent="0.35">
      <c r="A12209">
        <v>354</v>
      </c>
      <c r="B12209">
        <v>33.200000000000003</v>
      </c>
      <c r="C12209">
        <v>996</v>
      </c>
      <c r="D12209">
        <v>44.5</v>
      </c>
      <c r="E12209">
        <v>19.5</v>
      </c>
      <c r="F12209">
        <v>16</v>
      </c>
      <c r="G12209" s="1">
        <v>45053.614583333336</v>
      </c>
    </row>
    <row r="12210" spans="1:7" x14ac:dyDescent="0.35">
      <c r="A12210">
        <v>351</v>
      </c>
      <c r="B12210">
        <v>33.299999999999997</v>
      </c>
      <c r="C12210">
        <v>996</v>
      </c>
      <c r="D12210">
        <v>44.1</v>
      </c>
      <c r="E12210">
        <v>19.399999999999999</v>
      </c>
      <c r="F12210">
        <v>15.9</v>
      </c>
      <c r="G12210" s="1">
        <v>45053.625</v>
      </c>
    </row>
    <row r="12211" spans="1:7" x14ac:dyDescent="0.35">
      <c r="A12211">
        <v>354</v>
      </c>
      <c r="B12211">
        <v>33.299999999999997</v>
      </c>
      <c r="C12211">
        <v>996</v>
      </c>
      <c r="D12211">
        <v>45</v>
      </c>
      <c r="E12211">
        <v>19.8</v>
      </c>
      <c r="F12211">
        <v>16.3</v>
      </c>
      <c r="G12211" s="1">
        <v>45053.635416666664</v>
      </c>
    </row>
    <row r="12212" spans="1:7" x14ac:dyDescent="0.35">
      <c r="A12212">
        <v>357</v>
      </c>
      <c r="B12212">
        <v>33.4</v>
      </c>
      <c r="C12212">
        <v>996</v>
      </c>
      <c r="D12212">
        <v>44.9</v>
      </c>
      <c r="E12212">
        <v>19.8</v>
      </c>
      <c r="F12212">
        <v>16.3</v>
      </c>
      <c r="G12212" s="1">
        <v>45053.645833333336</v>
      </c>
    </row>
    <row r="12213" spans="1:7" x14ac:dyDescent="0.35">
      <c r="A12213">
        <v>355</v>
      </c>
      <c r="B12213">
        <v>33.4</v>
      </c>
      <c r="C12213">
        <v>996</v>
      </c>
      <c r="D12213">
        <v>43.9</v>
      </c>
      <c r="E12213">
        <v>19.5</v>
      </c>
      <c r="F12213">
        <v>16</v>
      </c>
      <c r="G12213" s="1">
        <v>45053.65625</v>
      </c>
    </row>
    <row r="12214" spans="1:7" x14ac:dyDescent="0.35">
      <c r="A12214">
        <v>355</v>
      </c>
      <c r="B12214">
        <v>33.5</v>
      </c>
      <c r="C12214">
        <v>996</v>
      </c>
      <c r="D12214">
        <v>43.7</v>
      </c>
      <c r="E12214">
        <v>19.5</v>
      </c>
      <c r="F12214">
        <v>16</v>
      </c>
      <c r="G12214" s="1">
        <v>45053.666666666664</v>
      </c>
    </row>
    <row r="12215" spans="1:7" x14ac:dyDescent="0.35">
      <c r="A12215">
        <v>357</v>
      </c>
      <c r="B12215">
        <v>33.6</v>
      </c>
      <c r="C12215">
        <v>996</v>
      </c>
      <c r="D12215">
        <v>44.3</v>
      </c>
      <c r="E12215">
        <v>19.7</v>
      </c>
      <c r="F12215">
        <v>16.3</v>
      </c>
      <c r="G12215" s="1">
        <v>45053.677083333336</v>
      </c>
    </row>
    <row r="12216" spans="1:7" x14ac:dyDescent="0.35">
      <c r="A12216">
        <v>359</v>
      </c>
      <c r="B12216">
        <v>33.6</v>
      </c>
      <c r="C12216">
        <v>996</v>
      </c>
      <c r="D12216">
        <v>44.5</v>
      </c>
      <c r="E12216">
        <v>19.899999999999999</v>
      </c>
      <c r="F12216">
        <v>16.399999999999999</v>
      </c>
      <c r="G12216" s="1">
        <v>45053.6875</v>
      </c>
    </row>
    <row r="12217" spans="1:7" x14ac:dyDescent="0.35">
      <c r="A12217">
        <v>357</v>
      </c>
      <c r="B12217">
        <v>33.6</v>
      </c>
      <c r="C12217">
        <v>996</v>
      </c>
      <c r="D12217">
        <v>45.1</v>
      </c>
      <c r="E12217">
        <v>20.100000000000001</v>
      </c>
      <c r="F12217">
        <v>16.600000000000001</v>
      </c>
      <c r="G12217" s="1">
        <v>45053.697916666664</v>
      </c>
    </row>
    <row r="12218" spans="1:7" x14ac:dyDescent="0.35">
      <c r="A12218">
        <v>356</v>
      </c>
      <c r="B12218">
        <v>33.700000000000003</v>
      </c>
      <c r="C12218">
        <v>996</v>
      </c>
      <c r="D12218">
        <v>45.4</v>
      </c>
      <c r="E12218">
        <v>20.3</v>
      </c>
      <c r="F12218">
        <v>16.8</v>
      </c>
      <c r="G12218" s="1">
        <v>45053.708333333336</v>
      </c>
    </row>
    <row r="12219" spans="1:7" x14ac:dyDescent="0.35">
      <c r="A12219">
        <v>360</v>
      </c>
      <c r="B12219">
        <v>33.799999999999997</v>
      </c>
      <c r="C12219">
        <v>996</v>
      </c>
      <c r="D12219">
        <v>45.7</v>
      </c>
      <c r="E12219">
        <v>20.399999999999999</v>
      </c>
      <c r="F12219">
        <v>16.899999999999999</v>
      </c>
      <c r="G12219" s="1">
        <v>45053.71875</v>
      </c>
    </row>
    <row r="12220" spans="1:7" x14ac:dyDescent="0.35">
      <c r="A12220">
        <v>360</v>
      </c>
      <c r="B12220">
        <v>33.799999999999997</v>
      </c>
      <c r="C12220">
        <v>996</v>
      </c>
      <c r="D12220">
        <v>46.1</v>
      </c>
      <c r="E12220">
        <v>20.5</v>
      </c>
      <c r="F12220">
        <v>17.100000000000001</v>
      </c>
      <c r="G12220" s="1">
        <v>45053.729166666664</v>
      </c>
    </row>
    <row r="12221" spans="1:7" x14ac:dyDescent="0.35">
      <c r="A12221">
        <v>359</v>
      </c>
      <c r="B12221">
        <v>33.799999999999997</v>
      </c>
      <c r="C12221">
        <v>996</v>
      </c>
      <c r="D12221">
        <v>46.3</v>
      </c>
      <c r="E12221">
        <v>20.6</v>
      </c>
      <c r="F12221">
        <v>17.2</v>
      </c>
      <c r="G12221" s="1">
        <v>45053.739583333336</v>
      </c>
    </row>
    <row r="12222" spans="1:7" x14ac:dyDescent="0.35">
      <c r="A12222">
        <v>361</v>
      </c>
      <c r="B12222">
        <v>33.799999999999997</v>
      </c>
      <c r="C12222">
        <v>996</v>
      </c>
      <c r="D12222">
        <v>46.8</v>
      </c>
      <c r="E12222">
        <v>20.8</v>
      </c>
      <c r="F12222">
        <v>17.399999999999999</v>
      </c>
      <c r="G12222" s="1">
        <v>45053.75</v>
      </c>
    </row>
    <row r="12223" spans="1:7" x14ac:dyDescent="0.35">
      <c r="A12223">
        <v>367</v>
      </c>
      <c r="B12223">
        <v>33.9</v>
      </c>
      <c r="C12223">
        <v>996</v>
      </c>
      <c r="D12223">
        <v>47.1</v>
      </c>
      <c r="E12223">
        <v>21</v>
      </c>
      <c r="F12223">
        <v>17.5</v>
      </c>
      <c r="G12223" s="1">
        <v>45053.760416666664</v>
      </c>
    </row>
    <row r="12224" spans="1:7" x14ac:dyDescent="0.35">
      <c r="A12224">
        <v>362</v>
      </c>
      <c r="B12224">
        <v>33.9</v>
      </c>
      <c r="C12224">
        <v>996</v>
      </c>
      <c r="D12224">
        <v>47.7</v>
      </c>
      <c r="E12224">
        <v>21.2</v>
      </c>
      <c r="F12224">
        <v>17.8</v>
      </c>
      <c r="G12224" s="1">
        <v>45053.770833333336</v>
      </c>
    </row>
    <row r="12225" spans="1:7" x14ac:dyDescent="0.35">
      <c r="A12225">
        <v>365</v>
      </c>
      <c r="B12225">
        <v>33.9</v>
      </c>
      <c r="C12225">
        <v>997</v>
      </c>
      <c r="D12225">
        <v>48.1</v>
      </c>
      <c r="E12225">
        <v>21.4</v>
      </c>
      <c r="F12225">
        <v>18</v>
      </c>
      <c r="G12225" s="1">
        <v>45053.78125</v>
      </c>
    </row>
    <row r="12226" spans="1:7" x14ac:dyDescent="0.35">
      <c r="A12226">
        <v>367</v>
      </c>
      <c r="B12226">
        <v>33.9</v>
      </c>
      <c r="C12226">
        <v>997</v>
      </c>
      <c r="D12226">
        <v>48.4</v>
      </c>
      <c r="E12226">
        <v>21.5</v>
      </c>
      <c r="F12226">
        <v>18.100000000000001</v>
      </c>
      <c r="G12226" s="1">
        <v>45053.791666666664</v>
      </c>
    </row>
    <row r="12227" spans="1:7" x14ac:dyDescent="0.35">
      <c r="A12227">
        <v>368</v>
      </c>
      <c r="B12227">
        <v>34</v>
      </c>
      <c r="C12227">
        <v>997</v>
      </c>
      <c r="D12227">
        <v>48.7</v>
      </c>
      <c r="E12227">
        <v>21.6</v>
      </c>
      <c r="F12227">
        <v>18.3</v>
      </c>
      <c r="G12227" s="1">
        <v>45053.802083333336</v>
      </c>
    </row>
    <row r="12228" spans="1:7" x14ac:dyDescent="0.35">
      <c r="A12228">
        <v>371</v>
      </c>
      <c r="B12228">
        <v>34</v>
      </c>
      <c r="C12228">
        <v>997</v>
      </c>
      <c r="D12228">
        <v>49</v>
      </c>
      <c r="E12228">
        <v>21.7</v>
      </c>
      <c r="F12228">
        <v>18.399999999999999</v>
      </c>
      <c r="G12228" s="1">
        <v>45053.8125</v>
      </c>
    </row>
    <row r="12229" spans="1:7" x14ac:dyDescent="0.35">
      <c r="A12229">
        <v>370</v>
      </c>
      <c r="B12229">
        <v>34</v>
      </c>
      <c r="C12229">
        <v>997</v>
      </c>
      <c r="D12229">
        <v>49.4</v>
      </c>
      <c r="E12229">
        <v>21.9</v>
      </c>
      <c r="F12229">
        <v>18.5</v>
      </c>
      <c r="G12229" s="1">
        <v>45053.822916666664</v>
      </c>
    </row>
    <row r="12230" spans="1:7" x14ac:dyDescent="0.35">
      <c r="A12230">
        <v>372</v>
      </c>
      <c r="B12230">
        <v>34</v>
      </c>
      <c r="C12230">
        <v>998</v>
      </c>
      <c r="D12230">
        <v>49.8</v>
      </c>
      <c r="E12230">
        <v>22</v>
      </c>
      <c r="F12230">
        <v>18.7</v>
      </c>
      <c r="G12230" s="1">
        <v>45053.833333333336</v>
      </c>
    </row>
    <row r="12231" spans="1:7" x14ac:dyDescent="0.35">
      <c r="A12231">
        <v>372</v>
      </c>
      <c r="B12231">
        <v>34</v>
      </c>
      <c r="C12231">
        <v>998</v>
      </c>
      <c r="D12231">
        <v>50.3</v>
      </c>
      <c r="E12231">
        <v>22.2</v>
      </c>
      <c r="F12231">
        <v>18.899999999999999</v>
      </c>
      <c r="G12231" s="1">
        <v>45053.84375</v>
      </c>
    </row>
    <row r="12232" spans="1:7" x14ac:dyDescent="0.35">
      <c r="A12232">
        <v>374</v>
      </c>
      <c r="B12232">
        <v>34</v>
      </c>
      <c r="C12232">
        <v>998</v>
      </c>
      <c r="D12232">
        <v>51.2</v>
      </c>
      <c r="E12232">
        <v>22.5</v>
      </c>
      <c r="F12232">
        <v>19.2</v>
      </c>
      <c r="G12232" s="1">
        <v>45053.854166666664</v>
      </c>
    </row>
    <row r="12233" spans="1:7" x14ac:dyDescent="0.35">
      <c r="A12233">
        <v>372</v>
      </c>
      <c r="B12233">
        <v>34</v>
      </c>
      <c r="C12233">
        <v>998</v>
      </c>
      <c r="D12233">
        <v>51.8</v>
      </c>
      <c r="E12233">
        <v>22.7</v>
      </c>
      <c r="F12233">
        <v>19.399999999999999</v>
      </c>
      <c r="G12233" s="1">
        <v>45053.864583333336</v>
      </c>
    </row>
    <row r="12234" spans="1:7" x14ac:dyDescent="0.35">
      <c r="A12234">
        <v>372</v>
      </c>
      <c r="B12234">
        <v>34</v>
      </c>
      <c r="C12234">
        <v>998</v>
      </c>
      <c r="D12234">
        <v>52.4</v>
      </c>
      <c r="E12234">
        <v>22.9</v>
      </c>
      <c r="F12234">
        <v>19.7</v>
      </c>
      <c r="G12234" s="1">
        <v>45053.875</v>
      </c>
    </row>
    <row r="12235" spans="1:7" x14ac:dyDescent="0.35">
      <c r="A12235">
        <v>372</v>
      </c>
      <c r="B12235">
        <v>34</v>
      </c>
      <c r="C12235">
        <v>998</v>
      </c>
      <c r="D12235">
        <v>52.5</v>
      </c>
      <c r="E12235">
        <v>22.9</v>
      </c>
      <c r="F12235">
        <v>19.7</v>
      </c>
      <c r="G12235" s="1">
        <v>45053.885416666664</v>
      </c>
    </row>
    <row r="12236" spans="1:7" x14ac:dyDescent="0.35">
      <c r="A12236">
        <v>372</v>
      </c>
      <c r="B12236">
        <v>34</v>
      </c>
      <c r="C12236">
        <v>998</v>
      </c>
      <c r="D12236">
        <v>53.1</v>
      </c>
      <c r="E12236">
        <v>23.1</v>
      </c>
      <c r="F12236">
        <v>19.899999999999999</v>
      </c>
      <c r="G12236" s="1">
        <v>45053.895833333336</v>
      </c>
    </row>
    <row r="12237" spans="1:7" x14ac:dyDescent="0.35">
      <c r="A12237">
        <v>370</v>
      </c>
      <c r="B12237">
        <v>34</v>
      </c>
      <c r="C12237">
        <v>998</v>
      </c>
      <c r="D12237">
        <v>53.9</v>
      </c>
      <c r="E12237">
        <v>23.3</v>
      </c>
      <c r="F12237">
        <v>20.2</v>
      </c>
      <c r="G12237" s="1">
        <v>45053.90625</v>
      </c>
    </row>
    <row r="12238" spans="1:7" x14ac:dyDescent="0.35">
      <c r="A12238">
        <v>369</v>
      </c>
      <c r="B12238">
        <v>34</v>
      </c>
      <c r="C12238">
        <v>998</v>
      </c>
      <c r="D12238">
        <v>54.2</v>
      </c>
      <c r="E12238">
        <v>23.4</v>
      </c>
      <c r="F12238">
        <v>20.3</v>
      </c>
      <c r="G12238" s="1">
        <v>45053.916666666664</v>
      </c>
    </row>
    <row r="12239" spans="1:7" x14ac:dyDescent="0.35">
      <c r="A12239">
        <v>371</v>
      </c>
      <c r="B12239">
        <v>34</v>
      </c>
      <c r="C12239">
        <v>999</v>
      </c>
      <c r="D12239">
        <v>54.8</v>
      </c>
      <c r="E12239">
        <v>23.6</v>
      </c>
      <c r="F12239">
        <v>20.6</v>
      </c>
      <c r="G12239" s="1">
        <v>45053.927083333336</v>
      </c>
    </row>
    <row r="12240" spans="1:7" x14ac:dyDescent="0.35">
      <c r="A12240">
        <v>374</v>
      </c>
      <c r="B12240">
        <v>34</v>
      </c>
      <c r="C12240">
        <v>998</v>
      </c>
      <c r="D12240">
        <v>54.7</v>
      </c>
      <c r="E12240">
        <v>23.6</v>
      </c>
      <c r="F12240">
        <v>20.5</v>
      </c>
      <c r="G12240" s="1">
        <v>45053.9375</v>
      </c>
    </row>
    <row r="12241" spans="1:7" x14ac:dyDescent="0.35">
      <c r="A12241">
        <v>373</v>
      </c>
      <c r="B12241">
        <v>33.9</v>
      </c>
      <c r="C12241">
        <v>998</v>
      </c>
      <c r="D12241">
        <v>55.3</v>
      </c>
      <c r="E12241">
        <v>23.7</v>
      </c>
      <c r="F12241">
        <v>20.7</v>
      </c>
      <c r="G12241" s="1">
        <v>45053.947916666664</v>
      </c>
    </row>
    <row r="12242" spans="1:7" x14ac:dyDescent="0.35">
      <c r="A12242">
        <v>373</v>
      </c>
      <c r="B12242">
        <v>34</v>
      </c>
      <c r="C12242">
        <v>998</v>
      </c>
      <c r="D12242">
        <v>55.8</v>
      </c>
      <c r="E12242">
        <v>23.9</v>
      </c>
      <c r="F12242">
        <v>20.9</v>
      </c>
      <c r="G12242" s="1">
        <v>45053.958333333336</v>
      </c>
    </row>
    <row r="12243" spans="1:7" x14ac:dyDescent="0.35">
      <c r="A12243">
        <v>373</v>
      </c>
      <c r="B12243">
        <v>33.9</v>
      </c>
      <c r="C12243">
        <v>998</v>
      </c>
      <c r="D12243">
        <v>56.2</v>
      </c>
      <c r="E12243">
        <v>24</v>
      </c>
      <c r="F12243">
        <v>21</v>
      </c>
      <c r="G12243" s="1">
        <v>45053.96875</v>
      </c>
    </row>
    <row r="12244" spans="1:7" x14ac:dyDescent="0.35">
      <c r="A12244">
        <v>372</v>
      </c>
      <c r="B12244">
        <v>33.9</v>
      </c>
      <c r="C12244">
        <v>998</v>
      </c>
      <c r="D12244">
        <v>56.3</v>
      </c>
      <c r="E12244">
        <v>24</v>
      </c>
      <c r="F12244">
        <v>21</v>
      </c>
      <c r="G12244" s="1">
        <v>45053.979166666664</v>
      </c>
    </row>
    <row r="12245" spans="1:7" x14ac:dyDescent="0.35">
      <c r="A12245">
        <v>371</v>
      </c>
      <c r="B12245">
        <v>33.9</v>
      </c>
      <c r="C12245">
        <v>998</v>
      </c>
      <c r="D12245">
        <v>56.3</v>
      </c>
      <c r="E12245">
        <v>24</v>
      </c>
      <c r="F12245">
        <v>21.1</v>
      </c>
      <c r="G12245" s="1">
        <v>45053.989583333336</v>
      </c>
    </row>
    <row r="12246" spans="1:7" x14ac:dyDescent="0.35">
      <c r="A12246">
        <v>370</v>
      </c>
      <c r="B12246">
        <v>33.9</v>
      </c>
      <c r="C12246">
        <v>998</v>
      </c>
      <c r="D12246">
        <v>56.4</v>
      </c>
      <c r="E12246">
        <v>24</v>
      </c>
      <c r="F12246">
        <v>21.1</v>
      </c>
      <c r="G12246" s="1">
        <v>45054</v>
      </c>
    </row>
    <row r="12247" spans="1:7" x14ac:dyDescent="0.35">
      <c r="A12247">
        <v>373</v>
      </c>
      <c r="B12247">
        <v>33.9</v>
      </c>
      <c r="C12247">
        <v>997</v>
      </c>
      <c r="D12247">
        <v>56.8</v>
      </c>
      <c r="E12247">
        <v>24.1</v>
      </c>
      <c r="F12247">
        <v>21.2</v>
      </c>
      <c r="G12247" s="1">
        <v>45054.010416666664</v>
      </c>
    </row>
    <row r="12248" spans="1:7" x14ac:dyDescent="0.35">
      <c r="A12248">
        <v>374</v>
      </c>
      <c r="B12248">
        <v>33.9</v>
      </c>
      <c r="C12248">
        <v>997</v>
      </c>
      <c r="D12248">
        <v>56.8</v>
      </c>
      <c r="E12248">
        <v>24.1</v>
      </c>
      <c r="F12248">
        <v>21.2</v>
      </c>
      <c r="G12248" s="1">
        <v>45054.020833333336</v>
      </c>
    </row>
    <row r="12249" spans="1:7" x14ac:dyDescent="0.35">
      <c r="A12249">
        <v>373</v>
      </c>
      <c r="B12249">
        <v>33.9</v>
      </c>
      <c r="C12249">
        <v>997</v>
      </c>
      <c r="D12249">
        <v>56.6</v>
      </c>
      <c r="E12249">
        <v>24</v>
      </c>
      <c r="F12249">
        <v>21.1</v>
      </c>
      <c r="G12249" s="1">
        <v>45054.03125</v>
      </c>
    </row>
    <row r="12250" spans="1:7" x14ac:dyDescent="0.35">
      <c r="A12250">
        <v>368</v>
      </c>
      <c r="B12250">
        <v>33.9</v>
      </c>
      <c r="C12250">
        <v>997</v>
      </c>
      <c r="D12250">
        <v>56.9</v>
      </c>
      <c r="E12250">
        <v>24.1</v>
      </c>
      <c r="F12250">
        <v>21.2</v>
      </c>
      <c r="G12250" s="1">
        <v>45054.041666666664</v>
      </c>
    </row>
    <row r="12251" spans="1:7" x14ac:dyDescent="0.35">
      <c r="A12251">
        <v>369</v>
      </c>
      <c r="B12251">
        <v>33.9</v>
      </c>
      <c r="C12251">
        <v>997</v>
      </c>
      <c r="D12251">
        <v>56.8</v>
      </c>
      <c r="E12251">
        <v>24.1</v>
      </c>
      <c r="F12251">
        <v>21.2</v>
      </c>
      <c r="G12251" s="1">
        <v>45054.052083333336</v>
      </c>
    </row>
    <row r="12252" spans="1:7" x14ac:dyDescent="0.35">
      <c r="A12252">
        <v>371</v>
      </c>
      <c r="B12252">
        <v>33.9</v>
      </c>
      <c r="C12252">
        <v>997</v>
      </c>
      <c r="D12252">
        <v>56.9</v>
      </c>
      <c r="E12252">
        <v>24.1</v>
      </c>
      <c r="F12252">
        <v>21.2</v>
      </c>
      <c r="G12252" s="1">
        <v>45054.0625</v>
      </c>
    </row>
    <row r="12253" spans="1:7" x14ac:dyDescent="0.35">
      <c r="A12253">
        <v>371</v>
      </c>
      <c r="B12253">
        <v>33.799999999999997</v>
      </c>
      <c r="C12253">
        <v>997</v>
      </c>
      <c r="D12253">
        <v>57</v>
      </c>
      <c r="E12253">
        <v>24.1</v>
      </c>
      <c r="F12253">
        <v>21.2</v>
      </c>
      <c r="G12253" s="1">
        <v>45054.072916666664</v>
      </c>
    </row>
    <row r="12254" spans="1:7" x14ac:dyDescent="0.35">
      <c r="A12254">
        <v>372</v>
      </c>
      <c r="B12254">
        <v>33.799999999999997</v>
      </c>
      <c r="C12254">
        <v>997</v>
      </c>
      <c r="D12254">
        <v>57.1</v>
      </c>
      <c r="E12254">
        <v>24.1</v>
      </c>
      <c r="F12254">
        <v>21.2</v>
      </c>
      <c r="G12254" s="1">
        <v>45054.083333333336</v>
      </c>
    </row>
    <row r="12255" spans="1:7" x14ac:dyDescent="0.35">
      <c r="A12255">
        <v>367</v>
      </c>
      <c r="B12255">
        <v>33.799999999999997</v>
      </c>
      <c r="C12255">
        <v>997</v>
      </c>
      <c r="D12255">
        <v>57.3</v>
      </c>
      <c r="E12255">
        <v>24.2</v>
      </c>
      <c r="F12255">
        <v>21.3</v>
      </c>
      <c r="G12255" s="1">
        <v>45054.09375</v>
      </c>
    </row>
    <row r="12256" spans="1:7" x14ac:dyDescent="0.35">
      <c r="A12256">
        <v>372</v>
      </c>
      <c r="B12256">
        <v>33.799999999999997</v>
      </c>
      <c r="C12256">
        <v>997</v>
      </c>
      <c r="D12256">
        <v>57.3</v>
      </c>
      <c r="E12256">
        <v>24.2</v>
      </c>
      <c r="F12256">
        <v>21.3</v>
      </c>
      <c r="G12256" s="1">
        <v>45054.104166666664</v>
      </c>
    </row>
    <row r="12257" spans="1:7" x14ac:dyDescent="0.35">
      <c r="A12257">
        <v>372</v>
      </c>
      <c r="B12257">
        <v>33.700000000000003</v>
      </c>
      <c r="C12257">
        <v>997</v>
      </c>
      <c r="D12257">
        <v>57.4</v>
      </c>
      <c r="E12257">
        <v>24.2</v>
      </c>
      <c r="F12257">
        <v>21.3</v>
      </c>
      <c r="G12257" s="1">
        <v>45054.114583333336</v>
      </c>
    </row>
    <row r="12258" spans="1:7" x14ac:dyDescent="0.35">
      <c r="A12258">
        <v>370</v>
      </c>
      <c r="B12258">
        <v>33.700000000000003</v>
      </c>
      <c r="C12258">
        <v>997</v>
      </c>
      <c r="D12258">
        <v>57.5</v>
      </c>
      <c r="E12258">
        <v>24.2</v>
      </c>
      <c r="F12258">
        <v>21.3</v>
      </c>
      <c r="G12258" s="1">
        <v>45054.125</v>
      </c>
    </row>
    <row r="12259" spans="1:7" x14ac:dyDescent="0.35">
      <c r="A12259">
        <v>368</v>
      </c>
      <c r="B12259">
        <v>33.700000000000003</v>
      </c>
      <c r="C12259">
        <v>997</v>
      </c>
      <c r="D12259">
        <v>57.8</v>
      </c>
      <c r="E12259">
        <v>24.2</v>
      </c>
      <c r="F12259">
        <v>21.3</v>
      </c>
      <c r="G12259" s="1">
        <v>45054.135416666664</v>
      </c>
    </row>
    <row r="12260" spans="1:7" x14ac:dyDescent="0.35">
      <c r="A12260">
        <v>373</v>
      </c>
      <c r="B12260">
        <v>33.700000000000003</v>
      </c>
      <c r="C12260">
        <v>997</v>
      </c>
      <c r="D12260">
        <v>57.7</v>
      </c>
      <c r="E12260">
        <v>24.2</v>
      </c>
      <c r="F12260">
        <v>21.3</v>
      </c>
      <c r="G12260" s="1">
        <v>45054.145833333336</v>
      </c>
    </row>
    <row r="12261" spans="1:7" x14ac:dyDescent="0.35">
      <c r="A12261">
        <v>374</v>
      </c>
      <c r="B12261">
        <v>33.700000000000003</v>
      </c>
      <c r="C12261">
        <v>997</v>
      </c>
      <c r="D12261">
        <v>57.8</v>
      </c>
      <c r="E12261">
        <v>24.2</v>
      </c>
      <c r="F12261">
        <v>21.3</v>
      </c>
      <c r="G12261" s="1">
        <v>45054.15625</v>
      </c>
    </row>
    <row r="12262" spans="1:7" x14ac:dyDescent="0.35">
      <c r="A12262">
        <v>373</v>
      </c>
      <c r="B12262">
        <v>33.6</v>
      </c>
      <c r="C12262">
        <v>997</v>
      </c>
      <c r="D12262">
        <v>58</v>
      </c>
      <c r="E12262">
        <v>24.2</v>
      </c>
      <c r="F12262">
        <v>21.3</v>
      </c>
      <c r="G12262" s="1">
        <v>45054.166666666664</v>
      </c>
    </row>
    <row r="12263" spans="1:7" x14ac:dyDescent="0.35">
      <c r="A12263">
        <v>372</v>
      </c>
      <c r="B12263">
        <v>33.6</v>
      </c>
      <c r="C12263">
        <v>997</v>
      </c>
      <c r="D12263">
        <v>57.9</v>
      </c>
      <c r="E12263">
        <v>24.2</v>
      </c>
      <c r="F12263">
        <v>21.3</v>
      </c>
      <c r="G12263" s="1">
        <v>45054.177083333336</v>
      </c>
    </row>
    <row r="12264" spans="1:7" x14ac:dyDescent="0.35">
      <c r="A12264">
        <v>372</v>
      </c>
      <c r="B12264">
        <v>33.6</v>
      </c>
      <c r="C12264">
        <v>997</v>
      </c>
      <c r="D12264">
        <v>58.1</v>
      </c>
      <c r="E12264">
        <v>24.2</v>
      </c>
      <c r="F12264">
        <v>21.3</v>
      </c>
      <c r="G12264" s="1">
        <v>45054.1875</v>
      </c>
    </row>
    <row r="12265" spans="1:7" x14ac:dyDescent="0.35">
      <c r="A12265">
        <v>374</v>
      </c>
      <c r="B12265">
        <v>33.6</v>
      </c>
      <c r="C12265">
        <v>998</v>
      </c>
      <c r="D12265">
        <v>58.1</v>
      </c>
      <c r="E12265">
        <v>24.2</v>
      </c>
      <c r="F12265">
        <v>21.3</v>
      </c>
      <c r="G12265" s="1">
        <v>45054.197916666664</v>
      </c>
    </row>
    <row r="12266" spans="1:7" x14ac:dyDescent="0.35">
      <c r="A12266">
        <v>371</v>
      </c>
      <c r="B12266">
        <v>33.6</v>
      </c>
      <c r="C12266">
        <v>998</v>
      </c>
      <c r="D12266">
        <v>58.1</v>
      </c>
      <c r="E12266">
        <v>24.2</v>
      </c>
      <c r="F12266">
        <v>21.3</v>
      </c>
      <c r="G12266" s="1">
        <v>45054.208333333336</v>
      </c>
    </row>
    <row r="12267" spans="1:7" x14ac:dyDescent="0.35">
      <c r="A12267">
        <v>372</v>
      </c>
      <c r="B12267">
        <v>33.5</v>
      </c>
      <c r="C12267">
        <v>998</v>
      </c>
      <c r="D12267">
        <v>58.1</v>
      </c>
      <c r="E12267">
        <v>24.2</v>
      </c>
      <c r="F12267">
        <v>21.3</v>
      </c>
      <c r="G12267" s="1">
        <v>45054.21875</v>
      </c>
    </row>
    <row r="12268" spans="1:7" x14ac:dyDescent="0.35">
      <c r="A12268">
        <v>378</v>
      </c>
      <c r="B12268">
        <v>33.5</v>
      </c>
      <c r="C12268">
        <v>998</v>
      </c>
      <c r="D12268">
        <v>58.2</v>
      </c>
      <c r="E12268">
        <v>24.2</v>
      </c>
      <c r="F12268">
        <v>21.3</v>
      </c>
      <c r="G12268" s="1">
        <v>45054.229166666664</v>
      </c>
    </row>
    <row r="12269" spans="1:7" x14ac:dyDescent="0.35">
      <c r="A12269">
        <v>379</v>
      </c>
      <c r="B12269">
        <v>33.5</v>
      </c>
      <c r="C12269">
        <v>998</v>
      </c>
      <c r="D12269">
        <v>58.3</v>
      </c>
      <c r="E12269">
        <v>24.2</v>
      </c>
      <c r="F12269">
        <v>21.3</v>
      </c>
      <c r="G12269" s="1">
        <v>45054.239583333336</v>
      </c>
    </row>
    <row r="12270" spans="1:7" x14ac:dyDescent="0.35">
      <c r="A12270">
        <v>376</v>
      </c>
      <c r="B12270">
        <v>33.5</v>
      </c>
      <c r="C12270">
        <v>998</v>
      </c>
      <c r="D12270">
        <v>58.3</v>
      </c>
      <c r="E12270">
        <v>24.1</v>
      </c>
      <c r="F12270">
        <v>21.3</v>
      </c>
      <c r="G12270" s="1">
        <v>45054.25</v>
      </c>
    </row>
    <row r="12271" spans="1:7" x14ac:dyDescent="0.35">
      <c r="A12271">
        <v>377</v>
      </c>
      <c r="B12271">
        <v>33.5</v>
      </c>
      <c r="C12271">
        <v>999</v>
      </c>
      <c r="D12271">
        <v>58.4</v>
      </c>
      <c r="E12271">
        <v>24.1</v>
      </c>
      <c r="F12271">
        <v>21.3</v>
      </c>
      <c r="G12271" s="1">
        <v>45054.260416666664</v>
      </c>
    </row>
    <row r="12272" spans="1:7" x14ac:dyDescent="0.35">
      <c r="A12272">
        <v>377</v>
      </c>
      <c r="B12272">
        <v>33.5</v>
      </c>
      <c r="C12272">
        <v>999</v>
      </c>
      <c r="D12272">
        <v>58.4</v>
      </c>
      <c r="E12272">
        <v>24.1</v>
      </c>
      <c r="F12272">
        <v>21.3</v>
      </c>
      <c r="G12272" s="1">
        <v>45054.270833333336</v>
      </c>
    </row>
    <row r="12273" spans="1:7" x14ac:dyDescent="0.35">
      <c r="A12273">
        <v>379</v>
      </c>
      <c r="B12273">
        <v>33.5</v>
      </c>
      <c r="C12273">
        <v>999</v>
      </c>
      <c r="D12273">
        <v>58.4</v>
      </c>
      <c r="E12273">
        <v>24.1</v>
      </c>
      <c r="F12273">
        <v>21.3</v>
      </c>
      <c r="G12273" s="1">
        <v>45054.28125</v>
      </c>
    </row>
    <row r="12274" spans="1:7" x14ac:dyDescent="0.35">
      <c r="A12274">
        <v>378</v>
      </c>
      <c r="B12274">
        <v>33.5</v>
      </c>
      <c r="C12274">
        <v>999</v>
      </c>
      <c r="D12274">
        <v>58.2</v>
      </c>
      <c r="E12274">
        <v>24.1</v>
      </c>
      <c r="F12274">
        <v>21.2</v>
      </c>
      <c r="G12274" s="1">
        <v>45054.291666666664</v>
      </c>
    </row>
    <row r="12275" spans="1:7" x14ac:dyDescent="0.35">
      <c r="A12275">
        <v>374</v>
      </c>
      <c r="B12275">
        <v>33.4</v>
      </c>
      <c r="C12275">
        <v>1000</v>
      </c>
      <c r="D12275">
        <v>58.2</v>
      </c>
      <c r="E12275">
        <v>24.1</v>
      </c>
      <c r="F12275">
        <v>21.2</v>
      </c>
      <c r="G12275" s="1">
        <v>45054.302083333336</v>
      </c>
    </row>
    <row r="12276" spans="1:7" x14ac:dyDescent="0.35">
      <c r="A12276">
        <v>376</v>
      </c>
      <c r="B12276">
        <v>33.5</v>
      </c>
      <c r="C12276">
        <v>1000</v>
      </c>
      <c r="D12276">
        <v>58.1</v>
      </c>
      <c r="E12276">
        <v>24.1</v>
      </c>
      <c r="F12276">
        <v>21.2</v>
      </c>
      <c r="G12276" s="1">
        <v>45054.3125</v>
      </c>
    </row>
    <row r="12277" spans="1:7" x14ac:dyDescent="0.35">
      <c r="A12277">
        <v>376</v>
      </c>
      <c r="B12277">
        <v>33.5</v>
      </c>
      <c r="C12277">
        <v>1000</v>
      </c>
      <c r="D12277">
        <v>58</v>
      </c>
      <c r="E12277">
        <v>24</v>
      </c>
      <c r="F12277">
        <v>21.1</v>
      </c>
      <c r="G12277" s="1">
        <v>45054.322916666664</v>
      </c>
    </row>
    <row r="12278" spans="1:7" x14ac:dyDescent="0.35">
      <c r="A12278">
        <v>375</v>
      </c>
      <c r="B12278">
        <v>33.5</v>
      </c>
      <c r="C12278">
        <v>1000</v>
      </c>
      <c r="D12278">
        <v>57.9</v>
      </c>
      <c r="E12278">
        <v>24</v>
      </c>
      <c r="F12278">
        <v>21.1</v>
      </c>
      <c r="G12278" s="1">
        <v>45054.333333333336</v>
      </c>
    </row>
    <row r="12279" spans="1:7" x14ac:dyDescent="0.35">
      <c r="A12279">
        <v>376</v>
      </c>
      <c r="B12279">
        <v>33.5</v>
      </c>
      <c r="C12279">
        <v>1000</v>
      </c>
      <c r="D12279">
        <v>57.7</v>
      </c>
      <c r="E12279">
        <v>24</v>
      </c>
      <c r="F12279">
        <v>21.1</v>
      </c>
      <c r="G12279" s="1">
        <v>45054.34375</v>
      </c>
    </row>
    <row r="12280" spans="1:7" x14ac:dyDescent="0.35">
      <c r="A12280">
        <v>408</v>
      </c>
      <c r="B12280">
        <v>31.5</v>
      </c>
      <c r="C12280">
        <v>1000</v>
      </c>
      <c r="D12280">
        <v>58.6</v>
      </c>
      <c r="E12280">
        <v>22.4</v>
      </c>
      <c r="F12280">
        <v>19.3</v>
      </c>
      <c r="G12280" s="1">
        <v>45054.354166666664</v>
      </c>
    </row>
    <row r="12281" spans="1:7" x14ac:dyDescent="0.35">
      <c r="A12281">
        <v>427</v>
      </c>
      <c r="B12281">
        <v>29.7</v>
      </c>
      <c r="C12281">
        <v>999</v>
      </c>
      <c r="D12281">
        <v>49.2</v>
      </c>
      <c r="E12281">
        <v>17.899999999999999</v>
      </c>
      <c r="F12281">
        <v>14.7</v>
      </c>
      <c r="G12281" s="1">
        <v>45054.364583333336</v>
      </c>
    </row>
    <row r="12282" spans="1:7" x14ac:dyDescent="0.35">
      <c r="A12282">
        <v>452</v>
      </c>
      <c r="B12282">
        <v>29</v>
      </c>
      <c r="C12282">
        <v>999</v>
      </c>
      <c r="D12282">
        <v>45.7</v>
      </c>
      <c r="E12282">
        <v>16.100000000000001</v>
      </c>
      <c r="F12282">
        <v>13.1</v>
      </c>
      <c r="G12282" s="1">
        <v>45054.375</v>
      </c>
    </row>
    <row r="12283" spans="1:7" x14ac:dyDescent="0.35">
      <c r="A12283">
        <v>471</v>
      </c>
      <c r="B12283">
        <v>28.6</v>
      </c>
      <c r="C12283">
        <v>999</v>
      </c>
      <c r="D12283">
        <v>44.5</v>
      </c>
      <c r="E12283">
        <v>15.3</v>
      </c>
      <c r="F12283">
        <v>12.5</v>
      </c>
      <c r="G12283" s="1">
        <v>45054.385416666664</v>
      </c>
    </row>
    <row r="12284" spans="1:7" x14ac:dyDescent="0.35">
      <c r="A12284">
        <v>454</v>
      </c>
      <c r="B12284">
        <v>28.3</v>
      </c>
      <c r="C12284">
        <v>999</v>
      </c>
      <c r="D12284">
        <v>43.1</v>
      </c>
      <c r="E12284">
        <v>14.5</v>
      </c>
      <c r="F12284">
        <v>11.9</v>
      </c>
      <c r="G12284" s="1">
        <v>45054.395833333336</v>
      </c>
    </row>
    <row r="12285" spans="1:7" x14ac:dyDescent="0.35">
      <c r="A12285">
        <v>427</v>
      </c>
      <c r="B12285">
        <v>28</v>
      </c>
      <c r="C12285">
        <v>999</v>
      </c>
      <c r="D12285">
        <v>42</v>
      </c>
      <c r="E12285">
        <v>13.8</v>
      </c>
      <c r="F12285">
        <v>11.4</v>
      </c>
      <c r="G12285" s="1">
        <v>45054.40625</v>
      </c>
    </row>
    <row r="12286" spans="1:7" x14ac:dyDescent="0.35">
      <c r="A12286">
        <v>397</v>
      </c>
      <c r="B12286">
        <v>27.8</v>
      </c>
      <c r="C12286">
        <v>999</v>
      </c>
      <c r="D12286">
        <v>41.9</v>
      </c>
      <c r="E12286">
        <v>13.6</v>
      </c>
      <c r="F12286">
        <v>11.3</v>
      </c>
      <c r="G12286" s="1">
        <v>45054.416666666664</v>
      </c>
    </row>
    <row r="12287" spans="1:7" x14ac:dyDescent="0.35">
      <c r="A12287">
        <v>385</v>
      </c>
      <c r="B12287">
        <v>27.5</v>
      </c>
      <c r="C12287">
        <v>999</v>
      </c>
      <c r="D12287">
        <v>40.6</v>
      </c>
      <c r="E12287">
        <v>13</v>
      </c>
      <c r="F12287">
        <v>10.8</v>
      </c>
      <c r="G12287" s="1">
        <v>45054.427083333336</v>
      </c>
    </row>
    <row r="12288" spans="1:7" x14ac:dyDescent="0.35">
      <c r="A12288">
        <v>392</v>
      </c>
      <c r="B12288">
        <v>27.5</v>
      </c>
      <c r="C12288">
        <v>999</v>
      </c>
      <c r="D12288">
        <v>40.299999999999997</v>
      </c>
      <c r="E12288">
        <v>12.8</v>
      </c>
      <c r="F12288">
        <v>10.6</v>
      </c>
      <c r="G12288" s="1">
        <v>45054.4375</v>
      </c>
    </row>
    <row r="12289" spans="1:7" x14ac:dyDescent="0.35">
      <c r="A12289">
        <v>378</v>
      </c>
      <c r="B12289">
        <v>27.3</v>
      </c>
      <c r="C12289">
        <v>999</v>
      </c>
      <c r="D12289">
        <v>39.4</v>
      </c>
      <c r="E12289">
        <v>12.3</v>
      </c>
      <c r="F12289">
        <v>10.3</v>
      </c>
      <c r="G12289" s="1">
        <v>45054.447916666664</v>
      </c>
    </row>
    <row r="12290" spans="1:7" x14ac:dyDescent="0.35">
      <c r="A12290">
        <v>368</v>
      </c>
      <c r="B12290">
        <v>27.1</v>
      </c>
      <c r="C12290">
        <v>999</v>
      </c>
      <c r="D12290">
        <v>39</v>
      </c>
      <c r="E12290">
        <v>12</v>
      </c>
      <c r="F12290">
        <v>10.1</v>
      </c>
      <c r="G12290" s="1">
        <v>45054.458333333336</v>
      </c>
    </row>
    <row r="12291" spans="1:7" x14ac:dyDescent="0.35">
      <c r="A12291">
        <v>358</v>
      </c>
      <c r="B12291">
        <v>27.1</v>
      </c>
      <c r="C12291">
        <v>999</v>
      </c>
      <c r="D12291">
        <v>38.200000000000003</v>
      </c>
      <c r="E12291">
        <v>11.6</v>
      </c>
      <c r="F12291">
        <v>9.9</v>
      </c>
      <c r="G12291" s="1">
        <v>45054.46875</v>
      </c>
    </row>
    <row r="12292" spans="1:7" x14ac:dyDescent="0.35">
      <c r="A12292">
        <v>352</v>
      </c>
      <c r="B12292">
        <v>27</v>
      </c>
      <c r="C12292">
        <v>999</v>
      </c>
      <c r="D12292">
        <v>37.9</v>
      </c>
      <c r="E12292">
        <v>11.5</v>
      </c>
      <c r="F12292">
        <v>9.8000000000000007</v>
      </c>
      <c r="G12292" s="1">
        <v>45054.479166666664</v>
      </c>
    </row>
    <row r="12293" spans="1:7" x14ac:dyDescent="0.35">
      <c r="A12293">
        <v>351</v>
      </c>
      <c r="B12293">
        <v>27</v>
      </c>
      <c r="C12293">
        <v>999</v>
      </c>
      <c r="D12293">
        <v>38</v>
      </c>
      <c r="E12293">
        <v>11.5</v>
      </c>
      <c r="F12293">
        <v>9.8000000000000007</v>
      </c>
      <c r="G12293" s="1">
        <v>45054.489583333336</v>
      </c>
    </row>
    <row r="12294" spans="1:7" x14ac:dyDescent="0.35">
      <c r="A12294">
        <v>344</v>
      </c>
      <c r="B12294">
        <v>26.9</v>
      </c>
      <c r="C12294">
        <v>998</v>
      </c>
      <c r="D12294">
        <v>38.200000000000003</v>
      </c>
      <c r="E12294">
        <v>11.5</v>
      </c>
      <c r="F12294">
        <v>9.8000000000000007</v>
      </c>
      <c r="G12294" s="1">
        <v>45054.5</v>
      </c>
    </row>
    <row r="12295" spans="1:7" x14ac:dyDescent="0.35">
      <c r="A12295">
        <v>348</v>
      </c>
      <c r="B12295">
        <v>27</v>
      </c>
      <c r="C12295">
        <v>998</v>
      </c>
      <c r="D12295">
        <v>38.6</v>
      </c>
      <c r="E12295">
        <v>11.8</v>
      </c>
      <c r="F12295">
        <v>10</v>
      </c>
      <c r="G12295" s="1">
        <v>45054.510416666664</v>
      </c>
    </row>
    <row r="12296" spans="1:7" x14ac:dyDescent="0.35">
      <c r="A12296">
        <v>401</v>
      </c>
      <c r="B12296">
        <v>27</v>
      </c>
      <c r="C12296">
        <v>998</v>
      </c>
      <c r="D12296">
        <v>39</v>
      </c>
      <c r="E12296">
        <v>11.8</v>
      </c>
      <c r="F12296">
        <v>10</v>
      </c>
      <c r="G12296" s="1">
        <v>45054.520833333336</v>
      </c>
    </row>
    <row r="12297" spans="1:7" x14ac:dyDescent="0.35">
      <c r="A12297">
        <v>434</v>
      </c>
      <c r="B12297">
        <v>26.9</v>
      </c>
      <c r="C12297">
        <v>998</v>
      </c>
      <c r="D12297">
        <v>39</v>
      </c>
      <c r="E12297">
        <v>11.8</v>
      </c>
      <c r="F12297">
        <v>10</v>
      </c>
      <c r="G12297" s="1">
        <v>45054.53125</v>
      </c>
    </row>
    <row r="12298" spans="1:7" x14ac:dyDescent="0.35">
      <c r="A12298">
        <v>434</v>
      </c>
      <c r="B12298">
        <v>29.3</v>
      </c>
      <c r="C12298">
        <v>998</v>
      </c>
      <c r="D12298">
        <v>39</v>
      </c>
      <c r="E12298">
        <v>13.9</v>
      </c>
      <c r="F12298">
        <v>11.4</v>
      </c>
      <c r="G12298" s="1">
        <v>45054.541666666664</v>
      </c>
    </row>
    <row r="12299" spans="1:7" x14ac:dyDescent="0.35">
      <c r="A12299">
        <v>424</v>
      </c>
      <c r="B12299">
        <v>30.2</v>
      </c>
      <c r="C12299">
        <v>997</v>
      </c>
      <c r="D12299">
        <v>39.9</v>
      </c>
      <c r="E12299">
        <v>15.1</v>
      </c>
      <c r="F12299">
        <v>12.2</v>
      </c>
      <c r="G12299" s="1">
        <v>45054.552083333336</v>
      </c>
    </row>
    <row r="12300" spans="1:7" x14ac:dyDescent="0.35">
      <c r="A12300">
        <v>409</v>
      </c>
      <c r="B12300">
        <v>30.8</v>
      </c>
      <c r="C12300">
        <v>997</v>
      </c>
      <c r="D12300">
        <v>40.700000000000003</v>
      </c>
      <c r="E12300">
        <v>15.9</v>
      </c>
      <c r="F12300">
        <v>12.9</v>
      </c>
      <c r="G12300" s="1">
        <v>45054.5625</v>
      </c>
    </row>
    <row r="12301" spans="1:7" x14ac:dyDescent="0.35">
      <c r="A12301">
        <v>406</v>
      </c>
      <c r="B12301">
        <v>31.3</v>
      </c>
      <c r="C12301">
        <v>997</v>
      </c>
      <c r="D12301">
        <v>41.2</v>
      </c>
      <c r="E12301">
        <v>16.5</v>
      </c>
      <c r="F12301">
        <v>13.4</v>
      </c>
      <c r="G12301" s="1">
        <v>45054.572916666664</v>
      </c>
    </row>
    <row r="12302" spans="1:7" x14ac:dyDescent="0.35">
      <c r="A12302">
        <v>391</v>
      </c>
      <c r="B12302">
        <v>31.6</v>
      </c>
      <c r="C12302">
        <v>997</v>
      </c>
      <c r="D12302">
        <v>41.2</v>
      </c>
      <c r="E12302">
        <v>16.899999999999999</v>
      </c>
      <c r="F12302">
        <v>13.7</v>
      </c>
      <c r="G12302" s="1">
        <v>45054.583333333336</v>
      </c>
    </row>
    <row r="12303" spans="1:7" x14ac:dyDescent="0.35">
      <c r="A12303">
        <v>387</v>
      </c>
      <c r="B12303">
        <v>31.9</v>
      </c>
      <c r="C12303">
        <v>997</v>
      </c>
      <c r="D12303">
        <v>41</v>
      </c>
      <c r="E12303">
        <v>17</v>
      </c>
      <c r="F12303">
        <v>13.8</v>
      </c>
      <c r="G12303" s="1">
        <v>45054.59375</v>
      </c>
    </row>
    <row r="12304" spans="1:7" x14ac:dyDescent="0.35">
      <c r="A12304">
        <v>432</v>
      </c>
      <c r="B12304">
        <v>32.200000000000003</v>
      </c>
      <c r="C12304">
        <v>996</v>
      </c>
      <c r="D12304">
        <v>42</v>
      </c>
      <c r="E12304">
        <v>17.7</v>
      </c>
      <c r="F12304">
        <v>14.4</v>
      </c>
      <c r="G12304" s="1">
        <v>45054.604166666664</v>
      </c>
    </row>
    <row r="12305" spans="1:7" x14ac:dyDescent="0.35">
      <c r="A12305">
        <v>481</v>
      </c>
      <c r="B12305">
        <v>32.5</v>
      </c>
      <c r="C12305">
        <v>996</v>
      </c>
      <c r="D12305">
        <v>42.5</v>
      </c>
      <c r="E12305">
        <v>18.100000000000001</v>
      </c>
      <c r="F12305">
        <v>14.7</v>
      </c>
      <c r="G12305" s="1">
        <v>45054.614583333336</v>
      </c>
    </row>
    <row r="12306" spans="1:7" x14ac:dyDescent="0.35">
      <c r="A12306">
        <v>454</v>
      </c>
      <c r="B12306">
        <v>32.700000000000003</v>
      </c>
      <c r="C12306">
        <v>996</v>
      </c>
      <c r="D12306">
        <v>41.9</v>
      </c>
      <c r="E12306">
        <v>18</v>
      </c>
      <c r="F12306">
        <v>14.7</v>
      </c>
      <c r="G12306" s="1">
        <v>45054.625</v>
      </c>
    </row>
    <row r="12307" spans="1:7" x14ac:dyDescent="0.35">
      <c r="A12307">
        <v>442</v>
      </c>
      <c r="B12307">
        <v>32.799999999999997</v>
      </c>
      <c r="C12307">
        <v>996</v>
      </c>
      <c r="D12307">
        <v>41.9</v>
      </c>
      <c r="E12307">
        <v>18.2</v>
      </c>
      <c r="F12307">
        <v>14.8</v>
      </c>
      <c r="G12307" s="1">
        <v>45054.635416666664</v>
      </c>
    </row>
    <row r="12308" spans="1:7" x14ac:dyDescent="0.35">
      <c r="A12308">
        <v>427</v>
      </c>
      <c r="B12308">
        <v>32.9</v>
      </c>
      <c r="C12308">
        <v>996</v>
      </c>
      <c r="D12308">
        <v>42.4</v>
      </c>
      <c r="E12308">
        <v>18.399999999999999</v>
      </c>
      <c r="F12308">
        <v>15</v>
      </c>
      <c r="G12308" s="1">
        <v>45054.645833333336</v>
      </c>
    </row>
    <row r="12309" spans="1:7" x14ac:dyDescent="0.35">
      <c r="A12309">
        <v>417</v>
      </c>
      <c r="B12309">
        <v>33</v>
      </c>
      <c r="C12309">
        <v>996</v>
      </c>
      <c r="D12309">
        <v>42.7</v>
      </c>
      <c r="E12309">
        <v>18.7</v>
      </c>
      <c r="F12309">
        <v>15.2</v>
      </c>
      <c r="G12309" s="1">
        <v>45054.65625</v>
      </c>
    </row>
    <row r="12310" spans="1:7" x14ac:dyDescent="0.35">
      <c r="A12310">
        <v>412</v>
      </c>
      <c r="B12310">
        <v>33.1</v>
      </c>
      <c r="C12310">
        <v>996</v>
      </c>
      <c r="D12310">
        <v>42.9</v>
      </c>
      <c r="E12310">
        <v>18.8</v>
      </c>
      <c r="F12310">
        <v>15.4</v>
      </c>
      <c r="G12310" s="1">
        <v>45054.666666666664</v>
      </c>
    </row>
    <row r="12311" spans="1:7" x14ac:dyDescent="0.35">
      <c r="A12311">
        <v>412</v>
      </c>
      <c r="B12311">
        <v>33.299999999999997</v>
      </c>
      <c r="C12311">
        <v>996</v>
      </c>
      <c r="D12311">
        <v>43.2</v>
      </c>
      <c r="E12311">
        <v>19.100000000000001</v>
      </c>
      <c r="F12311">
        <v>15.6</v>
      </c>
      <c r="G12311" s="1">
        <v>45054.677083333336</v>
      </c>
    </row>
    <row r="12312" spans="1:7" x14ac:dyDescent="0.35">
      <c r="A12312">
        <v>408</v>
      </c>
      <c r="B12312">
        <v>33.299999999999997</v>
      </c>
      <c r="C12312">
        <v>996</v>
      </c>
      <c r="D12312">
        <v>43.6</v>
      </c>
      <c r="E12312">
        <v>19.3</v>
      </c>
      <c r="F12312">
        <v>15.8</v>
      </c>
      <c r="G12312" s="1">
        <v>45054.6875</v>
      </c>
    </row>
    <row r="12313" spans="1:7" x14ac:dyDescent="0.35">
      <c r="A12313">
        <v>401</v>
      </c>
      <c r="B12313">
        <v>33.5</v>
      </c>
      <c r="C12313">
        <v>996</v>
      </c>
      <c r="D12313">
        <v>43.8</v>
      </c>
      <c r="E12313">
        <v>19.399999999999999</v>
      </c>
      <c r="F12313">
        <v>16</v>
      </c>
      <c r="G12313" s="1">
        <v>45054.697916666664</v>
      </c>
    </row>
    <row r="12314" spans="1:7" x14ac:dyDescent="0.35">
      <c r="A12314">
        <v>399</v>
      </c>
      <c r="B12314">
        <v>33.5</v>
      </c>
      <c r="C12314">
        <v>996</v>
      </c>
      <c r="D12314">
        <v>44.1</v>
      </c>
      <c r="E12314">
        <v>19.600000000000001</v>
      </c>
      <c r="F12314">
        <v>16.100000000000001</v>
      </c>
      <c r="G12314" s="1">
        <v>45054.708333333336</v>
      </c>
    </row>
    <row r="12315" spans="1:7" x14ac:dyDescent="0.35">
      <c r="A12315">
        <v>401</v>
      </c>
      <c r="B12315">
        <v>33.6</v>
      </c>
      <c r="C12315">
        <v>996</v>
      </c>
      <c r="D12315">
        <v>44.3</v>
      </c>
      <c r="E12315">
        <v>19.7</v>
      </c>
      <c r="F12315">
        <v>16.3</v>
      </c>
      <c r="G12315" s="1">
        <v>45054.71875</v>
      </c>
    </row>
    <row r="12316" spans="1:7" x14ac:dyDescent="0.35">
      <c r="A12316">
        <v>397</v>
      </c>
      <c r="B12316">
        <v>33.6</v>
      </c>
      <c r="C12316">
        <v>996</v>
      </c>
      <c r="D12316">
        <v>44.6</v>
      </c>
      <c r="E12316">
        <v>19.899999999999999</v>
      </c>
      <c r="F12316">
        <v>16.399999999999999</v>
      </c>
      <c r="G12316" s="1">
        <v>45054.729166666664</v>
      </c>
    </row>
    <row r="12317" spans="1:7" x14ac:dyDescent="0.35">
      <c r="A12317">
        <v>399</v>
      </c>
      <c r="B12317">
        <v>33.700000000000003</v>
      </c>
      <c r="C12317">
        <v>996</v>
      </c>
      <c r="D12317">
        <v>45.1</v>
      </c>
      <c r="E12317">
        <v>20.100000000000001</v>
      </c>
      <c r="F12317">
        <v>16.600000000000001</v>
      </c>
      <c r="G12317" s="1">
        <v>45054.739583333336</v>
      </c>
    </row>
    <row r="12318" spans="1:7" x14ac:dyDescent="0.35">
      <c r="A12318">
        <v>400</v>
      </c>
      <c r="B12318">
        <v>33.799999999999997</v>
      </c>
      <c r="C12318">
        <v>996</v>
      </c>
      <c r="D12318">
        <v>45.8</v>
      </c>
      <c r="E12318">
        <v>20.399999999999999</v>
      </c>
      <c r="F12318">
        <v>17</v>
      </c>
      <c r="G12318" s="1">
        <v>45054.75</v>
      </c>
    </row>
    <row r="12319" spans="1:7" x14ac:dyDescent="0.35">
      <c r="A12319">
        <v>400</v>
      </c>
      <c r="B12319">
        <v>33.799999999999997</v>
      </c>
      <c r="C12319">
        <v>996</v>
      </c>
      <c r="D12319">
        <v>46.2</v>
      </c>
      <c r="E12319">
        <v>20.7</v>
      </c>
      <c r="F12319">
        <v>17.2</v>
      </c>
      <c r="G12319" s="1">
        <v>45054.760416666664</v>
      </c>
    </row>
    <row r="12320" spans="1:7" x14ac:dyDescent="0.35">
      <c r="A12320">
        <v>416</v>
      </c>
      <c r="B12320">
        <v>33.799999999999997</v>
      </c>
      <c r="C12320">
        <v>997</v>
      </c>
      <c r="D12320">
        <v>47</v>
      </c>
      <c r="E12320">
        <v>20.9</v>
      </c>
      <c r="F12320">
        <v>17.399999999999999</v>
      </c>
      <c r="G12320" s="1">
        <v>45054.770833333336</v>
      </c>
    </row>
    <row r="12321" spans="1:7" x14ac:dyDescent="0.35">
      <c r="A12321">
        <v>552</v>
      </c>
      <c r="B12321">
        <v>31.5</v>
      </c>
      <c r="C12321">
        <v>997</v>
      </c>
      <c r="D12321">
        <v>46.2</v>
      </c>
      <c r="E12321">
        <v>18.5</v>
      </c>
      <c r="F12321">
        <v>15.2</v>
      </c>
      <c r="G12321" s="1">
        <v>45054.78125</v>
      </c>
    </row>
    <row r="12322" spans="1:7" x14ac:dyDescent="0.35">
      <c r="A12322">
        <v>647</v>
      </c>
      <c r="B12322">
        <v>30.4</v>
      </c>
      <c r="C12322">
        <v>997</v>
      </c>
      <c r="D12322">
        <v>41.7</v>
      </c>
      <c r="E12322">
        <v>15.9</v>
      </c>
      <c r="F12322">
        <v>12.9</v>
      </c>
      <c r="G12322" s="1">
        <v>45054.791666666664</v>
      </c>
    </row>
    <row r="12323" spans="1:7" x14ac:dyDescent="0.35">
      <c r="A12323">
        <v>721</v>
      </c>
      <c r="B12323">
        <v>29.4</v>
      </c>
      <c r="C12323">
        <v>997</v>
      </c>
      <c r="D12323">
        <v>40.4</v>
      </c>
      <c r="E12323">
        <v>14.6</v>
      </c>
      <c r="F12323">
        <v>11.9</v>
      </c>
      <c r="G12323" s="1">
        <v>45054.802083333336</v>
      </c>
    </row>
    <row r="12324" spans="1:7" x14ac:dyDescent="0.35">
      <c r="A12324">
        <v>768</v>
      </c>
      <c r="B12324">
        <v>29</v>
      </c>
      <c r="C12324">
        <v>997</v>
      </c>
      <c r="D12324">
        <v>39.5</v>
      </c>
      <c r="E12324">
        <v>13.9</v>
      </c>
      <c r="F12324">
        <v>11.4</v>
      </c>
      <c r="G12324" s="1">
        <v>45054.8125</v>
      </c>
    </row>
    <row r="12325" spans="1:7" x14ac:dyDescent="0.35">
      <c r="A12325">
        <v>747</v>
      </c>
      <c r="B12325">
        <v>30.9</v>
      </c>
      <c r="C12325">
        <v>997</v>
      </c>
      <c r="D12325">
        <v>40.6</v>
      </c>
      <c r="E12325">
        <v>15.9</v>
      </c>
      <c r="F12325">
        <v>12.9</v>
      </c>
      <c r="G12325" s="1">
        <v>45054.822916666664</v>
      </c>
    </row>
    <row r="12326" spans="1:7" x14ac:dyDescent="0.35">
      <c r="A12326">
        <v>720</v>
      </c>
      <c r="B12326">
        <v>31.7</v>
      </c>
      <c r="C12326">
        <v>997</v>
      </c>
      <c r="D12326">
        <v>40.700000000000003</v>
      </c>
      <c r="E12326">
        <v>16.7</v>
      </c>
      <c r="F12326">
        <v>13.6</v>
      </c>
      <c r="G12326" s="1">
        <v>45054.833333333336</v>
      </c>
    </row>
    <row r="12327" spans="1:7" x14ac:dyDescent="0.35">
      <c r="A12327">
        <v>707</v>
      </c>
      <c r="B12327">
        <v>32.200000000000003</v>
      </c>
      <c r="C12327">
        <v>997</v>
      </c>
      <c r="D12327">
        <v>40.700000000000003</v>
      </c>
      <c r="E12327">
        <v>17.100000000000001</v>
      </c>
      <c r="F12327">
        <v>13.9</v>
      </c>
      <c r="G12327" s="1">
        <v>45054.84375</v>
      </c>
    </row>
    <row r="12328" spans="1:7" x14ac:dyDescent="0.35">
      <c r="A12328">
        <v>686</v>
      </c>
      <c r="B12328">
        <v>32.5</v>
      </c>
      <c r="C12328">
        <v>998</v>
      </c>
      <c r="D12328">
        <v>41.3</v>
      </c>
      <c r="E12328">
        <v>17.7</v>
      </c>
      <c r="F12328">
        <v>14.4</v>
      </c>
      <c r="G12328" s="1">
        <v>45054.854166666664</v>
      </c>
    </row>
    <row r="12329" spans="1:7" x14ac:dyDescent="0.35">
      <c r="A12329">
        <v>670</v>
      </c>
      <c r="B12329">
        <v>32.799999999999997</v>
      </c>
      <c r="C12329">
        <v>998</v>
      </c>
      <c r="D12329">
        <v>42.1</v>
      </c>
      <c r="E12329">
        <v>18.2</v>
      </c>
      <c r="F12329">
        <v>14.8</v>
      </c>
      <c r="G12329" s="1">
        <v>45054.864583333336</v>
      </c>
    </row>
    <row r="12330" spans="1:7" x14ac:dyDescent="0.35">
      <c r="A12330">
        <v>643</v>
      </c>
      <c r="B12330">
        <v>33</v>
      </c>
      <c r="C12330">
        <v>998</v>
      </c>
      <c r="D12330">
        <v>42.8</v>
      </c>
      <c r="E12330">
        <v>18.600000000000001</v>
      </c>
      <c r="F12330">
        <v>15.2</v>
      </c>
      <c r="G12330" s="1">
        <v>45054.875</v>
      </c>
    </row>
    <row r="12331" spans="1:7" x14ac:dyDescent="0.35">
      <c r="A12331">
        <v>619</v>
      </c>
      <c r="B12331">
        <v>33.1</v>
      </c>
      <c r="C12331">
        <v>998</v>
      </c>
      <c r="D12331">
        <v>43.4</v>
      </c>
      <c r="E12331">
        <v>19</v>
      </c>
      <c r="F12331">
        <v>15.6</v>
      </c>
      <c r="G12331" s="1">
        <v>45054.885416666664</v>
      </c>
    </row>
    <row r="12332" spans="1:7" x14ac:dyDescent="0.35">
      <c r="A12332">
        <v>580</v>
      </c>
      <c r="B12332">
        <v>33.299999999999997</v>
      </c>
      <c r="C12332">
        <v>998</v>
      </c>
      <c r="D12332">
        <v>44.4</v>
      </c>
      <c r="E12332">
        <v>19.5</v>
      </c>
      <c r="F12332">
        <v>16.100000000000001</v>
      </c>
      <c r="G12332" s="1">
        <v>45054.895833333336</v>
      </c>
    </row>
    <row r="12333" spans="1:7" x14ac:dyDescent="0.35">
      <c r="A12333">
        <v>548</v>
      </c>
      <c r="B12333">
        <v>33.4</v>
      </c>
      <c r="C12333">
        <v>998</v>
      </c>
      <c r="D12333">
        <v>45.4</v>
      </c>
      <c r="E12333">
        <v>20</v>
      </c>
      <c r="F12333">
        <v>16.5</v>
      </c>
      <c r="G12333" s="1">
        <v>45054.90625</v>
      </c>
    </row>
    <row r="12334" spans="1:7" x14ac:dyDescent="0.35">
      <c r="A12334">
        <v>522</v>
      </c>
      <c r="B12334">
        <v>33.5</v>
      </c>
      <c r="C12334">
        <v>998</v>
      </c>
      <c r="D12334">
        <v>46.3</v>
      </c>
      <c r="E12334">
        <v>20.3</v>
      </c>
      <c r="F12334">
        <v>16.899999999999999</v>
      </c>
      <c r="G12334" s="1">
        <v>45054.916666666664</v>
      </c>
    </row>
    <row r="12335" spans="1:7" x14ac:dyDescent="0.35">
      <c r="A12335">
        <v>500</v>
      </c>
      <c r="B12335">
        <v>33.5</v>
      </c>
      <c r="C12335">
        <v>998</v>
      </c>
      <c r="D12335">
        <v>47.5</v>
      </c>
      <c r="E12335">
        <v>20.8</v>
      </c>
      <c r="F12335">
        <v>17.399999999999999</v>
      </c>
      <c r="G12335" s="1">
        <v>45054.927083333336</v>
      </c>
    </row>
    <row r="12336" spans="1:7" x14ac:dyDescent="0.35">
      <c r="A12336">
        <v>488</v>
      </c>
      <c r="B12336">
        <v>33.6</v>
      </c>
      <c r="C12336">
        <v>998</v>
      </c>
      <c r="D12336">
        <v>47.7</v>
      </c>
      <c r="E12336">
        <v>21</v>
      </c>
      <c r="F12336">
        <v>17.5</v>
      </c>
      <c r="G12336" s="1">
        <v>45054.9375</v>
      </c>
    </row>
    <row r="12337" spans="1:7" x14ac:dyDescent="0.35">
      <c r="A12337">
        <v>478</v>
      </c>
      <c r="B12337">
        <v>33.6</v>
      </c>
      <c r="C12337">
        <v>998</v>
      </c>
      <c r="D12337">
        <v>48.3</v>
      </c>
      <c r="E12337">
        <v>21.2</v>
      </c>
      <c r="F12337">
        <v>17.8</v>
      </c>
      <c r="G12337" s="1">
        <v>45054.947916666664</v>
      </c>
    </row>
    <row r="12338" spans="1:7" x14ac:dyDescent="0.35">
      <c r="A12338">
        <v>469</v>
      </c>
      <c r="B12338">
        <v>33.6</v>
      </c>
      <c r="C12338">
        <v>998</v>
      </c>
      <c r="D12338">
        <v>48.6</v>
      </c>
      <c r="E12338">
        <v>21.3</v>
      </c>
      <c r="F12338">
        <v>17.899999999999999</v>
      </c>
      <c r="G12338" s="1">
        <v>45054.958333333336</v>
      </c>
    </row>
    <row r="12339" spans="1:7" x14ac:dyDescent="0.35">
      <c r="A12339">
        <v>461</v>
      </c>
      <c r="B12339">
        <v>33.700000000000003</v>
      </c>
      <c r="C12339">
        <v>998</v>
      </c>
      <c r="D12339">
        <v>49.3</v>
      </c>
      <c r="E12339">
        <v>21.6</v>
      </c>
      <c r="F12339">
        <v>18.2</v>
      </c>
      <c r="G12339" s="1">
        <v>45054.96875</v>
      </c>
    </row>
    <row r="12340" spans="1:7" x14ac:dyDescent="0.35">
      <c r="A12340">
        <v>447</v>
      </c>
      <c r="B12340">
        <v>33.700000000000003</v>
      </c>
      <c r="C12340">
        <v>998</v>
      </c>
      <c r="D12340">
        <v>49.9</v>
      </c>
      <c r="E12340">
        <v>21.8</v>
      </c>
      <c r="F12340">
        <v>18.5</v>
      </c>
      <c r="G12340" s="1">
        <v>45054.979166666664</v>
      </c>
    </row>
    <row r="12341" spans="1:7" x14ac:dyDescent="0.35">
      <c r="A12341">
        <v>448</v>
      </c>
      <c r="B12341">
        <v>33.700000000000003</v>
      </c>
      <c r="C12341">
        <v>998</v>
      </c>
      <c r="D12341">
        <v>49.8</v>
      </c>
      <c r="E12341">
        <v>21.8</v>
      </c>
      <c r="F12341">
        <v>18.399999999999999</v>
      </c>
      <c r="G12341" s="1">
        <v>45054.989583333336</v>
      </c>
    </row>
    <row r="12342" spans="1:7" x14ac:dyDescent="0.35">
      <c r="A12342">
        <v>439</v>
      </c>
      <c r="B12342">
        <v>33.799999999999997</v>
      </c>
      <c r="C12342">
        <v>998</v>
      </c>
      <c r="D12342">
        <v>50</v>
      </c>
      <c r="E12342">
        <v>21.9</v>
      </c>
      <c r="F12342">
        <v>18.5</v>
      </c>
      <c r="G12342" s="1">
        <v>45055</v>
      </c>
    </row>
    <row r="12343" spans="1:7" x14ac:dyDescent="0.35">
      <c r="A12343">
        <v>431</v>
      </c>
      <c r="B12343">
        <v>33.799999999999997</v>
      </c>
      <c r="C12343">
        <v>998</v>
      </c>
      <c r="D12343">
        <v>50.5</v>
      </c>
      <c r="E12343">
        <v>22</v>
      </c>
      <c r="F12343">
        <v>18.7</v>
      </c>
      <c r="G12343" s="1">
        <v>45055.010416666664</v>
      </c>
    </row>
    <row r="12344" spans="1:7" x14ac:dyDescent="0.35">
      <c r="A12344">
        <v>428</v>
      </c>
      <c r="B12344">
        <v>33.799999999999997</v>
      </c>
      <c r="C12344">
        <v>998</v>
      </c>
      <c r="D12344">
        <v>50.7</v>
      </c>
      <c r="E12344">
        <v>22.1</v>
      </c>
      <c r="F12344">
        <v>18.8</v>
      </c>
      <c r="G12344" s="1">
        <v>45055.020833333336</v>
      </c>
    </row>
    <row r="12345" spans="1:7" x14ac:dyDescent="0.35">
      <c r="A12345">
        <v>429</v>
      </c>
      <c r="B12345">
        <v>33.799999999999997</v>
      </c>
      <c r="C12345">
        <v>998</v>
      </c>
      <c r="D12345">
        <v>50.8</v>
      </c>
      <c r="E12345">
        <v>22.2</v>
      </c>
      <c r="F12345">
        <v>18.899999999999999</v>
      </c>
      <c r="G12345" s="1">
        <v>45055.03125</v>
      </c>
    </row>
    <row r="12346" spans="1:7" x14ac:dyDescent="0.35">
      <c r="A12346">
        <v>425</v>
      </c>
      <c r="B12346">
        <v>33.799999999999997</v>
      </c>
      <c r="C12346">
        <v>998</v>
      </c>
      <c r="D12346">
        <v>50.6</v>
      </c>
      <c r="E12346">
        <v>22.1</v>
      </c>
      <c r="F12346">
        <v>18.8</v>
      </c>
      <c r="G12346" s="1">
        <v>45055.041666666664</v>
      </c>
    </row>
    <row r="12347" spans="1:7" x14ac:dyDescent="0.35">
      <c r="A12347">
        <v>420</v>
      </c>
      <c r="B12347">
        <v>33.799999999999997</v>
      </c>
      <c r="C12347">
        <v>998</v>
      </c>
      <c r="D12347">
        <v>50.7</v>
      </c>
      <c r="E12347">
        <v>22.2</v>
      </c>
      <c r="F12347">
        <v>18.8</v>
      </c>
      <c r="G12347" s="1">
        <v>45055.052083333336</v>
      </c>
    </row>
    <row r="12348" spans="1:7" x14ac:dyDescent="0.35">
      <c r="A12348">
        <v>417</v>
      </c>
      <c r="B12348">
        <v>33.799999999999997</v>
      </c>
      <c r="C12348">
        <v>998</v>
      </c>
      <c r="D12348">
        <v>51</v>
      </c>
      <c r="E12348">
        <v>22.2</v>
      </c>
      <c r="F12348">
        <v>19</v>
      </c>
      <c r="G12348" s="1">
        <v>45055.0625</v>
      </c>
    </row>
    <row r="12349" spans="1:7" x14ac:dyDescent="0.35">
      <c r="A12349">
        <v>412</v>
      </c>
      <c r="B12349">
        <v>33.799999999999997</v>
      </c>
      <c r="C12349">
        <v>998</v>
      </c>
      <c r="D12349">
        <v>52.1</v>
      </c>
      <c r="E12349">
        <v>22.6</v>
      </c>
      <c r="F12349">
        <v>19.399999999999999</v>
      </c>
      <c r="G12349" s="1">
        <v>45055.072916666664</v>
      </c>
    </row>
    <row r="12350" spans="1:7" x14ac:dyDescent="0.35">
      <c r="A12350">
        <v>407</v>
      </c>
      <c r="B12350">
        <v>33.799999999999997</v>
      </c>
      <c r="C12350">
        <v>997</v>
      </c>
      <c r="D12350">
        <v>51.2</v>
      </c>
      <c r="E12350">
        <v>22.3</v>
      </c>
      <c r="F12350">
        <v>19.100000000000001</v>
      </c>
      <c r="G12350" s="1">
        <v>45055.083333333336</v>
      </c>
    </row>
    <row r="12351" spans="1:7" x14ac:dyDescent="0.35">
      <c r="A12351">
        <v>411</v>
      </c>
      <c r="B12351">
        <v>33.799999999999997</v>
      </c>
      <c r="C12351">
        <v>997</v>
      </c>
      <c r="D12351">
        <v>51.5</v>
      </c>
      <c r="E12351">
        <v>22.4</v>
      </c>
      <c r="F12351">
        <v>19.2</v>
      </c>
      <c r="G12351" s="1">
        <v>45055.09375</v>
      </c>
    </row>
    <row r="12352" spans="1:7" x14ac:dyDescent="0.35">
      <c r="A12352">
        <v>408</v>
      </c>
      <c r="B12352">
        <v>33.799999999999997</v>
      </c>
      <c r="C12352">
        <v>997</v>
      </c>
      <c r="D12352">
        <v>52.1</v>
      </c>
      <c r="E12352">
        <v>22.6</v>
      </c>
      <c r="F12352">
        <v>19.399999999999999</v>
      </c>
      <c r="G12352" s="1">
        <v>45055.104166666664</v>
      </c>
    </row>
    <row r="12353" spans="1:7" x14ac:dyDescent="0.35">
      <c r="A12353">
        <v>405</v>
      </c>
      <c r="B12353">
        <v>33.799999999999997</v>
      </c>
      <c r="C12353">
        <v>997</v>
      </c>
      <c r="D12353">
        <v>52</v>
      </c>
      <c r="E12353">
        <v>22.6</v>
      </c>
      <c r="F12353">
        <v>19.3</v>
      </c>
      <c r="G12353" s="1">
        <v>45055.114583333336</v>
      </c>
    </row>
    <row r="12354" spans="1:7" x14ac:dyDescent="0.35">
      <c r="A12354">
        <v>410</v>
      </c>
      <c r="B12354">
        <v>33.799999999999997</v>
      </c>
      <c r="C12354">
        <v>997</v>
      </c>
      <c r="D12354">
        <v>51.8</v>
      </c>
      <c r="E12354">
        <v>22.5</v>
      </c>
      <c r="F12354">
        <v>19.2</v>
      </c>
      <c r="G12354" s="1">
        <v>45055.125</v>
      </c>
    </row>
    <row r="12355" spans="1:7" x14ac:dyDescent="0.35">
      <c r="A12355">
        <v>404</v>
      </c>
      <c r="B12355">
        <v>33.799999999999997</v>
      </c>
      <c r="C12355">
        <v>997</v>
      </c>
      <c r="D12355">
        <v>51.8</v>
      </c>
      <c r="E12355">
        <v>22.5</v>
      </c>
      <c r="F12355">
        <v>19.2</v>
      </c>
      <c r="G12355" s="1">
        <v>45055.135416666664</v>
      </c>
    </row>
    <row r="12356" spans="1:7" x14ac:dyDescent="0.35">
      <c r="A12356">
        <v>400</v>
      </c>
      <c r="B12356">
        <v>33.799999999999997</v>
      </c>
      <c r="C12356">
        <v>997</v>
      </c>
      <c r="D12356">
        <v>52</v>
      </c>
      <c r="E12356">
        <v>22.5</v>
      </c>
      <c r="F12356">
        <v>19.3</v>
      </c>
      <c r="G12356" s="1">
        <v>45055.145833333336</v>
      </c>
    </row>
    <row r="12357" spans="1:7" x14ac:dyDescent="0.35">
      <c r="A12357">
        <v>400</v>
      </c>
      <c r="B12357">
        <v>33.799999999999997</v>
      </c>
      <c r="C12357">
        <v>997</v>
      </c>
      <c r="D12357">
        <v>51.7</v>
      </c>
      <c r="E12357">
        <v>22.4</v>
      </c>
      <c r="F12357">
        <v>19.2</v>
      </c>
      <c r="G12357" s="1">
        <v>45055.15625</v>
      </c>
    </row>
    <row r="12358" spans="1:7" x14ac:dyDescent="0.35">
      <c r="A12358">
        <v>401</v>
      </c>
      <c r="B12358">
        <v>33.700000000000003</v>
      </c>
      <c r="C12358">
        <v>998</v>
      </c>
      <c r="D12358">
        <v>51.8</v>
      </c>
      <c r="E12358">
        <v>22.4</v>
      </c>
      <c r="F12358">
        <v>19.2</v>
      </c>
      <c r="G12358" s="1">
        <v>45055.166666666664</v>
      </c>
    </row>
    <row r="12359" spans="1:7" x14ac:dyDescent="0.35">
      <c r="A12359">
        <v>403</v>
      </c>
      <c r="B12359">
        <v>33.700000000000003</v>
      </c>
      <c r="C12359">
        <v>998</v>
      </c>
      <c r="D12359">
        <v>51.8</v>
      </c>
      <c r="E12359">
        <v>22.4</v>
      </c>
      <c r="F12359">
        <v>19.2</v>
      </c>
      <c r="G12359" s="1">
        <v>45055.177083333336</v>
      </c>
    </row>
    <row r="12360" spans="1:7" x14ac:dyDescent="0.35">
      <c r="A12360">
        <v>403</v>
      </c>
      <c r="B12360">
        <v>33.700000000000003</v>
      </c>
      <c r="C12360">
        <v>998</v>
      </c>
      <c r="D12360">
        <v>51.9</v>
      </c>
      <c r="E12360">
        <v>22.5</v>
      </c>
      <c r="F12360">
        <v>19.2</v>
      </c>
      <c r="G12360" s="1">
        <v>45055.1875</v>
      </c>
    </row>
    <row r="12361" spans="1:7" x14ac:dyDescent="0.35">
      <c r="A12361">
        <v>396</v>
      </c>
      <c r="B12361">
        <v>33.700000000000003</v>
      </c>
      <c r="C12361">
        <v>998</v>
      </c>
      <c r="D12361">
        <v>52</v>
      </c>
      <c r="E12361">
        <v>22.5</v>
      </c>
      <c r="F12361">
        <v>19.2</v>
      </c>
      <c r="G12361" s="1">
        <v>45055.197916666664</v>
      </c>
    </row>
    <row r="12362" spans="1:7" x14ac:dyDescent="0.35">
      <c r="A12362">
        <v>399</v>
      </c>
      <c r="B12362">
        <v>33.700000000000003</v>
      </c>
      <c r="C12362">
        <v>998</v>
      </c>
      <c r="D12362">
        <v>52.2</v>
      </c>
      <c r="E12362">
        <v>22.5</v>
      </c>
      <c r="F12362">
        <v>19.3</v>
      </c>
      <c r="G12362" s="1">
        <v>45055.208333333336</v>
      </c>
    </row>
    <row r="12363" spans="1:7" x14ac:dyDescent="0.35">
      <c r="A12363">
        <v>395</v>
      </c>
      <c r="B12363">
        <v>33.700000000000003</v>
      </c>
      <c r="C12363">
        <v>998</v>
      </c>
      <c r="D12363">
        <v>52.3</v>
      </c>
      <c r="E12363">
        <v>22.5</v>
      </c>
      <c r="F12363">
        <v>19.3</v>
      </c>
      <c r="G12363" s="1">
        <v>45055.21875</v>
      </c>
    </row>
    <row r="12364" spans="1:7" x14ac:dyDescent="0.35">
      <c r="A12364">
        <v>398</v>
      </c>
      <c r="B12364">
        <v>33.700000000000003</v>
      </c>
      <c r="C12364">
        <v>998</v>
      </c>
      <c r="D12364">
        <v>52.2</v>
      </c>
      <c r="E12364">
        <v>22.5</v>
      </c>
      <c r="F12364">
        <v>19.3</v>
      </c>
      <c r="G12364" s="1">
        <v>45055.229166666664</v>
      </c>
    </row>
    <row r="12365" spans="1:7" x14ac:dyDescent="0.35">
      <c r="A12365">
        <v>400</v>
      </c>
      <c r="B12365">
        <v>33.6</v>
      </c>
      <c r="C12365">
        <v>998</v>
      </c>
      <c r="D12365">
        <v>51.9</v>
      </c>
      <c r="E12365">
        <v>22.4</v>
      </c>
      <c r="F12365">
        <v>19.100000000000001</v>
      </c>
      <c r="G12365" s="1">
        <v>45055.239583333336</v>
      </c>
    </row>
    <row r="12366" spans="1:7" x14ac:dyDescent="0.35">
      <c r="A12366">
        <v>401</v>
      </c>
      <c r="B12366">
        <v>33.6</v>
      </c>
      <c r="C12366">
        <v>999</v>
      </c>
      <c r="D12366">
        <v>52</v>
      </c>
      <c r="E12366">
        <v>22.4</v>
      </c>
      <c r="F12366">
        <v>19.2</v>
      </c>
      <c r="G12366" s="1">
        <v>45055.25</v>
      </c>
    </row>
    <row r="12367" spans="1:7" x14ac:dyDescent="0.35">
      <c r="A12367">
        <v>400</v>
      </c>
      <c r="B12367">
        <v>33.6</v>
      </c>
      <c r="C12367">
        <v>999</v>
      </c>
      <c r="D12367">
        <v>52.2</v>
      </c>
      <c r="E12367">
        <v>22.4</v>
      </c>
      <c r="F12367">
        <v>19.2</v>
      </c>
      <c r="G12367" s="1">
        <v>45055.260416666664</v>
      </c>
    </row>
    <row r="12368" spans="1:7" x14ac:dyDescent="0.35">
      <c r="A12368">
        <v>396</v>
      </c>
      <c r="B12368">
        <v>33.6</v>
      </c>
      <c r="C12368">
        <v>999</v>
      </c>
      <c r="D12368">
        <v>52.5</v>
      </c>
      <c r="E12368">
        <v>22.5</v>
      </c>
      <c r="F12368">
        <v>19.3</v>
      </c>
      <c r="G12368" s="1">
        <v>45055.270833333336</v>
      </c>
    </row>
    <row r="12369" spans="1:7" x14ac:dyDescent="0.35">
      <c r="A12369">
        <v>397</v>
      </c>
      <c r="B12369">
        <v>33.6</v>
      </c>
      <c r="C12369">
        <v>999</v>
      </c>
      <c r="D12369">
        <v>52.5</v>
      </c>
      <c r="E12369">
        <v>22.6</v>
      </c>
      <c r="F12369">
        <v>19.3</v>
      </c>
      <c r="G12369" s="1">
        <v>45055.28125</v>
      </c>
    </row>
    <row r="12370" spans="1:7" x14ac:dyDescent="0.35">
      <c r="A12370">
        <v>400</v>
      </c>
      <c r="B12370">
        <v>33.6</v>
      </c>
      <c r="C12370">
        <v>999</v>
      </c>
      <c r="D12370">
        <v>52.4</v>
      </c>
      <c r="E12370">
        <v>22.5</v>
      </c>
      <c r="F12370">
        <v>19.3</v>
      </c>
      <c r="G12370" s="1">
        <v>45055.291666666664</v>
      </c>
    </row>
    <row r="12371" spans="1:7" x14ac:dyDescent="0.35">
      <c r="A12371">
        <v>397</v>
      </c>
      <c r="B12371">
        <v>33.6</v>
      </c>
      <c r="C12371">
        <v>1000</v>
      </c>
      <c r="D12371">
        <v>52.4</v>
      </c>
      <c r="E12371">
        <v>22.5</v>
      </c>
      <c r="F12371">
        <v>19.3</v>
      </c>
      <c r="G12371" s="1">
        <v>45055.302083333336</v>
      </c>
    </row>
    <row r="12372" spans="1:7" x14ac:dyDescent="0.35">
      <c r="A12372">
        <v>399</v>
      </c>
      <c r="B12372">
        <v>33.700000000000003</v>
      </c>
      <c r="C12372">
        <v>1000</v>
      </c>
      <c r="D12372">
        <v>52.4</v>
      </c>
      <c r="E12372">
        <v>22.6</v>
      </c>
      <c r="F12372">
        <v>19.3</v>
      </c>
      <c r="G12372" s="1">
        <v>45055.3125</v>
      </c>
    </row>
    <row r="12373" spans="1:7" x14ac:dyDescent="0.35">
      <c r="A12373">
        <v>398</v>
      </c>
      <c r="B12373">
        <v>33.700000000000003</v>
      </c>
      <c r="C12373">
        <v>1000</v>
      </c>
      <c r="D12373">
        <v>52.4</v>
      </c>
      <c r="E12373">
        <v>22.6</v>
      </c>
      <c r="F12373">
        <v>19.399999999999999</v>
      </c>
      <c r="G12373" s="1">
        <v>45055.322916666664</v>
      </c>
    </row>
    <row r="12374" spans="1:7" x14ac:dyDescent="0.35">
      <c r="A12374">
        <v>402</v>
      </c>
      <c r="B12374">
        <v>33.700000000000003</v>
      </c>
      <c r="C12374">
        <v>1000</v>
      </c>
      <c r="D12374">
        <v>52.4</v>
      </c>
      <c r="E12374">
        <v>22.6</v>
      </c>
      <c r="F12374">
        <v>19.399999999999999</v>
      </c>
      <c r="G12374" s="1">
        <v>45055.333333333336</v>
      </c>
    </row>
    <row r="12375" spans="1:7" x14ac:dyDescent="0.35">
      <c r="A12375">
        <v>399</v>
      </c>
      <c r="B12375">
        <v>33.700000000000003</v>
      </c>
      <c r="C12375">
        <v>1000</v>
      </c>
      <c r="D12375">
        <v>52.1</v>
      </c>
      <c r="E12375">
        <v>22.5</v>
      </c>
      <c r="F12375">
        <v>19.3</v>
      </c>
      <c r="G12375" s="1">
        <v>45055.34375</v>
      </c>
    </row>
    <row r="12376" spans="1:7" x14ac:dyDescent="0.35">
      <c r="A12376">
        <v>395</v>
      </c>
      <c r="B12376">
        <v>33.700000000000003</v>
      </c>
      <c r="C12376">
        <v>1000</v>
      </c>
      <c r="D12376">
        <v>51.9</v>
      </c>
      <c r="E12376">
        <v>22.5</v>
      </c>
      <c r="F12376">
        <v>19.2</v>
      </c>
      <c r="G12376" s="1">
        <v>45055.354166666664</v>
      </c>
    </row>
    <row r="12377" spans="1:7" x14ac:dyDescent="0.35">
      <c r="A12377">
        <v>396</v>
      </c>
      <c r="B12377">
        <v>33.799999999999997</v>
      </c>
      <c r="C12377">
        <v>1000</v>
      </c>
      <c r="D12377">
        <v>51.6</v>
      </c>
      <c r="E12377">
        <v>22.4</v>
      </c>
      <c r="F12377">
        <v>19.100000000000001</v>
      </c>
      <c r="G12377" s="1">
        <v>45055.364583333336</v>
      </c>
    </row>
    <row r="12378" spans="1:7" x14ac:dyDescent="0.35">
      <c r="A12378">
        <v>391</v>
      </c>
      <c r="B12378">
        <v>33.799999999999997</v>
      </c>
      <c r="C12378">
        <v>1000</v>
      </c>
      <c r="D12378">
        <v>51.2</v>
      </c>
      <c r="E12378">
        <v>22.3</v>
      </c>
      <c r="F12378">
        <v>19</v>
      </c>
      <c r="G12378" s="1">
        <v>45055.375</v>
      </c>
    </row>
    <row r="12379" spans="1:7" x14ac:dyDescent="0.35">
      <c r="A12379">
        <v>389</v>
      </c>
      <c r="B12379">
        <v>33.799999999999997</v>
      </c>
      <c r="C12379">
        <v>1000</v>
      </c>
      <c r="D12379">
        <v>51</v>
      </c>
      <c r="E12379">
        <v>22.3</v>
      </c>
      <c r="F12379">
        <v>19</v>
      </c>
      <c r="G12379" s="1">
        <v>45055.385416666664</v>
      </c>
    </row>
    <row r="12380" spans="1:7" x14ac:dyDescent="0.35">
      <c r="A12380">
        <v>387</v>
      </c>
      <c r="B12380">
        <v>33.9</v>
      </c>
      <c r="C12380">
        <v>1000</v>
      </c>
      <c r="D12380">
        <v>50.4</v>
      </c>
      <c r="E12380">
        <v>22.1</v>
      </c>
      <c r="F12380">
        <v>18.8</v>
      </c>
      <c r="G12380" s="1">
        <v>45055.395833333336</v>
      </c>
    </row>
    <row r="12381" spans="1:7" x14ac:dyDescent="0.35">
      <c r="A12381">
        <v>382</v>
      </c>
      <c r="B12381">
        <v>33.9</v>
      </c>
      <c r="C12381">
        <v>1000</v>
      </c>
      <c r="D12381">
        <v>49.9</v>
      </c>
      <c r="E12381">
        <v>21.9</v>
      </c>
      <c r="F12381">
        <v>18.600000000000001</v>
      </c>
      <c r="G12381" s="1">
        <v>45055.40625</v>
      </c>
    </row>
    <row r="12382" spans="1:7" x14ac:dyDescent="0.35">
      <c r="A12382">
        <v>384</v>
      </c>
      <c r="B12382">
        <v>33.9</v>
      </c>
      <c r="C12382">
        <v>1000</v>
      </c>
      <c r="D12382">
        <v>49.1</v>
      </c>
      <c r="E12382">
        <v>21.7</v>
      </c>
      <c r="F12382">
        <v>18.3</v>
      </c>
      <c r="G12382" s="1">
        <v>45055.416666666664</v>
      </c>
    </row>
    <row r="12383" spans="1:7" x14ac:dyDescent="0.35">
      <c r="A12383">
        <v>383</v>
      </c>
      <c r="B12383">
        <v>33.9</v>
      </c>
      <c r="C12383">
        <v>1000</v>
      </c>
      <c r="D12383">
        <v>48.5</v>
      </c>
      <c r="E12383">
        <v>21.5</v>
      </c>
      <c r="F12383">
        <v>18.2</v>
      </c>
      <c r="G12383" s="1">
        <v>45055.427083333336</v>
      </c>
    </row>
    <row r="12384" spans="1:7" x14ac:dyDescent="0.35">
      <c r="A12384">
        <v>381</v>
      </c>
      <c r="B12384">
        <v>34</v>
      </c>
      <c r="C12384">
        <v>1000</v>
      </c>
      <c r="D12384">
        <v>48.5</v>
      </c>
      <c r="E12384">
        <v>21.6</v>
      </c>
      <c r="F12384">
        <v>18.2</v>
      </c>
      <c r="G12384" s="1">
        <v>45055.4375</v>
      </c>
    </row>
    <row r="12385" spans="1:7" x14ac:dyDescent="0.35">
      <c r="A12385">
        <v>381</v>
      </c>
      <c r="B12385">
        <v>34</v>
      </c>
      <c r="C12385">
        <v>1000</v>
      </c>
      <c r="D12385">
        <v>47.9</v>
      </c>
      <c r="E12385">
        <v>21.4</v>
      </c>
      <c r="F12385">
        <v>18</v>
      </c>
      <c r="G12385" s="1">
        <v>45055.447916666664</v>
      </c>
    </row>
    <row r="12386" spans="1:7" x14ac:dyDescent="0.35">
      <c r="A12386">
        <v>378</v>
      </c>
      <c r="B12386">
        <v>34</v>
      </c>
      <c r="C12386">
        <v>1000</v>
      </c>
      <c r="D12386">
        <v>47.3</v>
      </c>
      <c r="E12386">
        <v>21.2</v>
      </c>
      <c r="F12386">
        <v>17.8</v>
      </c>
      <c r="G12386" s="1">
        <v>45055.458333333336</v>
      </c>
    </row>
    <row r="12387" spans="1:7" x14ac:dyDescent="0.35">
      <c r="A12387">
        <v>376</v>
      </c>
      <c r="B12387">
        <v>34.1</v>
      </c>
      <c r="C12387">
        <v>1000</v>
      </c>
      <c r="D12387">
        <v>46.6</v>
      </c>
      <c r="E12387">
        <v>21</v>
      </c>
      <c r="F12387">
        <v>17.600000000000001</v>
      </c>
      <c r="G12387" s="1">
        <v>45055.46875</v>
      </c>
    </row>
    <row r="12388" spans="1:7" x14ac:dyDescent="0.35">
      <c r="A12388">
        <v>377</v>
      </c>
      <c r="B12388">
        <v>34.1</v>
      </c>
      <c r="C12388">
        <v>1000</v>
      </c>
      <c r="D12388">
        <v>46.1</v>
      </c>
      <c r="E12388">
        <v>20.9</v>
      </c>
      <c r="F12388">
        <v>17.399999999999999</v>
      </c>
      <c r="G12388" s="1">
        <v>45055.479166666664</v>
      </c>
    </row>
    <row r="12389" spans="1:7" x14ac:dyDescent="0.35">
      <c r="A12389">
        <v>375</v>
      </c>
      <c r="B12389">
        <v>34.200000000000003</v>
      </c>
      <c r="C12389">
        <v>999</v>
      </c>
      <c r="D12389">
        <v>45.2</v>
      </c>
      <c r="E12389">
        <v>20.6</v>
      </c>
      <c r="F12389">
        <v>17.100000000000001</v>
      </c>
      <c r="G12389" s="1">
        <v>45055.489583333336</v>
      </c>
    </row>
    <row r="12390" spans="1:7" x14ac:dyDescent="0.35">
      <c r="A12390">
        <v>371</v>
      </c>
      <c r="B12390">
        <v>34.200000000000003</v>
      </c>
      <c r="C12390">
        <v>999</v>
      </c>
      <c r="D12390">
        <v>44.7</v>
      </c>
      <c r="E12390">
        <v>20.399999999999999</v>
      </c>
      <c r="F12390">
        <v>16.899999999999999</v>
      </c>
      <c r="G12390" s="1">
        <v>45055.5</v>
      </c>
    </row>
    <row r="12391" spans="1:7" x14ac:dyDescent="0.35">
      <c r="A12391">
        <v>372</v>
      </c>
      <c r="B12391">
        <v>34.299999999999997</v>
      </c>
      <c r="C12391">
        <v>999</v>
      </c>
      <c r="D12391">
        <v>44.8</v>
      </c>
      <c r="E12391">
        <v>20.5</v>
      </c>
      <c r="F12391">
        <v>17</v>
      </c>
      <c r="G12391" s="1">
        <v>45055.510416666664</v>
      </c>
    </row>
    <row r="12392" spans="1:7" x14ac:dyDescent="0.35">
      <c r="A12392">
        <v>370</v>
      </c>
      <c r="B12392">
        <v>34.299999999999997</v>
      </c>
      <c r="C12392">
        <v>999</v>
      </c>
      <c r="D12392">
        <v>44.5</v>
      </c>
      <c r="E12392">
        <v>20.5</v>
      </c>
      <c r="F12392">
        <v>17</v>
      </c>
      <c r="G12392" s="1">
        <v>45055.520833333336</v>
      </c>
    </row>
    <row r="12393" spans="1:7" x14ac:dyDescent="0.35">
      <c r="A12393">
        <v>369</v>
      </c>
      <c r="B12393">
        <v>34.299999999999997</v>
      </c>
      <c r="C12393">
        <v>999</v>
      </c>
      <c r="D12393">
        <v>44.1</v>
      </c>
      <c r="E12393">
        <v>20.3</v>
      </c>
      <c r="F12393">
        <v>16.8</v>
      </c>
      <c r="G12393" s="1">
        <v>45055.53125</v>
      </c>
    </row>
    <row r="12394" spans="1:7" x14ac:dyDescent="0.35">
      <c r="A12394">
        <v>369</v>
      </c>
      <c r="B12394">
        <v>34.4</v>
      </c>
      <c r="C12394">
        <v>998</v>
      </c>
      <c r="D12394">
        <v>43.6</v>
      </c>
      <c r="E12394">
        <v>20.2</v>
      </c>
      <c r="F12394">
        <v>16.7</v>
      </c>
      <c r="G12394" s="1">
        <v>45055.541666666664</v>
      </c>
    </row>
    <row r="12395" spans="1:7" x14ac:dyDescent="0.35">
      <c r="A12395">
        <v>433</v>
      </c>
      <c r="B12395">
        <v>32.799999999999997</v>
      </c>
      <c r="C12395">
        <v>998</v>
      </c>
      <c r="D12395">
        <v>38.6</v>
      </c>
      <c r="E12395">
        <v>16.8</v>
      </c>
      <c r="F12395">
        <v>13.6</v>
      </c>
      <c r="G12395" s="1">
        <v>45055.552083333336</v>
      </c>
    </row>
    <row r="12396" spans="1:7" x14ac:dyDescent="0.35">
      <c r="A12396">
        <v>454</v>
      </c>
      <c r="B12396">
        <v>32.4</v>
      </c>
      <c r="C12396">
        <v>998</v>
      </c>
      <c r="D12396">
        <v>39.700000000000003</v>
      </c>
      <c r="E12396">
        <v>16.899999999999999</v>
      </c>
      <c r="F12396">
        <v>13.6</v>
      </c>
      <c r="G12396" s="1">
        <v>45055.5625</v>
      </c>
    </row>
    <row r="12397" spans="1:7" x14ac:dyDescent="0.35">
      <c r="A12397">
        <v>426</v>
      </c>
      <c r="B12397">
        <v>33.299999999999997</v>
      </c>
      <c r="C12397">
        <v>997</v>
      </c>
      <c r="D12397">
        <v>42.2</v>
      </c>
      <c r="E12397">
        <v>18.7</v>
      </c>
      <c r="F12397">
        <v>15.2</v>
      </c>
      <c r="G12397" s="1">
        <v>45055.572916666664</v>
      </c>
    </row>
    <row r="12398" spans="1:7" x14ac:dyDescent="0.35">
      <c r="A12398">
        <v>414</v>
      </c>
      <c r="B12398">
        <v>33.6</v>
      </c>
      <c r="C12398">
        <v>997</v>
      </c>
      <c r="D12398">
        <v>41.3</v>
      </c>
      <c r="E12398">
        <v>18.7</v>
      </c>
      <c r="F12398">
        <v>15.2</v>
      </c>
      <c r="G12398" s="1">
        <v>45055.583333333336</v>
      </c>
    </row>
    <row r="12399" spans="1:7" x14ac:dyDescent="0.35">
      <c r="A12399">
        <v>411</v>
      </c>
      <c r="B12399">
        <v>33.9</v>
      </c>
      <c r="C12399">
        <v>997</v>
      </c>
      <c r="D12399">
        <v>41.3</v>
      </c>
      <c r="E12399">
        <v>18.899999999999999</v>
      </c>
      <c r="F12399">
        <v>15.4</v>
      </c>
      <c r="G12399" s="1">
        <v>45055.59375</v>
      </c>
    </row>
    <row r="12400" spans="1:7" x14ac:dyDescent="0.35">
      <c r="A12400">
        <v>401</v>
      </c>
      <c r="B12400">
        <v>34.1</v>
      </c>
      <c r="C12400">
        <v>997</v>
      </c>
      <c r="D12400">
        <v>41.3</v>
      </c>
      <c r="E12400">
        <v>19.100000000000001</v>
      </c>
      <c r="F12400">
        <v>15.6</v>
      </c>
      <c r="G12400" s="1">
        <v>45055.604166666664</v>
      </c>
    </row>
    <row r="12401" spans="1:7" x14ac:dyDescent="0.35">
      <c r="A12401">
        <v>395</v>
      </c>
      <c r="B12401">
        <v>34.200000000000003</v>
      </c>
      <c r="C12401">
        <v>997</v>
      </c>
      <c r="D12401">
        <v>41.3</v>
      </c>
      <c r="E12401">
        <v>19.2</v>
      </c>
      <c r="F12401">
        <v>15.7</v>
      </c>
      <c r="G12401" s="1">
        <v>45055.614583333336</v>
      </c>
    </row>
    <row r="12402" spans="1:7" x14ac:dyDescent="0.35">
      <c r="A12402">
        <v>394</v>
      </c>
      <c r="B12402">
        <v>34.299999999999997</v>
      </c>
      <c r="C12402">
        <v>997</v>
      </c>
      <c r="D12402">
        <v>41.4</v>
      </c>
      <c r="E12402">
        <v>19.3</v>
      </c>
      <c r="F12402">
        <v>15.8</v>
      </c>
      <c r="G12402" s="1">
        <v>45055.625</v>
      </c>
    </row>
    <row r="12403" spans="1:7" x14ac:dyDescent="0.35">
      <c r="A12403">
        <v>383</v>
      </c>
      <c r="B12403">
        <v>34.4</v>
      </c>
      <c r="C12403">
        <v>997</v>
      </c>
      <c r="D12403">
        <v>41.2</v>
      </c>
      <c r="E12403">
        <v>19.399999999999999</v>
      </c>
      <c r="F12403">
        <v>15.8</v>
      </c>
      <c r="G12403" s="1">
        <v>45055.635416666664</v>
      </c>
    </row>
    <row r="12404" spans="1:7" x14ac:dyDescent="0.35">
      <c r="A12404">
        <v>385</v>
      </c>
      <c r="B12404">
        <v>34.5</v>
      </c>
      <c r="C12404">
        <v>996</v>
      </c>
      <c r="D12404">
        <v>41.3</v>
      </c>
      <c r="E12404">
        <v>19.399999999999999</v>
      </c>
      <c r="F12404">
        <v>15.9</v>
      </c>
      <c r="G12404" s="1">
        <v>45055.645833333336</v>
      </c>
    </row>
    <row r="12405" spans="1:7" x14ac:dyDescent="0.35">
      <c r="A12405">
        <v>384</v>
      </c>
      <c r="B12405">
        <v>34.6</v>
      </c>
      <c r="C12405">
        <v>996</v>
      </c>
      <c r="D12405">
        <v>41.4</v>
      </c>
      <c r="E12405">
        <v>19.5</v>
      </c>
      <c r="F12405">
        <v>16</v>
      </c>
      <c r="G12405" s="1">
        <v>45055.65625</v>
      </c>
    </row>
    <row r="12406" spans="1:7" x14ac:dyDescent="0.35">
      <c r="A12406">
        <v>383</v>
      </c>
      <c r="B12406">
        <v>34.700000000000003</v>
      </c>
      <c r="C12406">
        <v>996</v>
      </c>
      <c r="D12406">
        <v>41.6</v>
      </c>
      <c r="E12406">
        <v>19.7</v>
      </c>
      <c r="F12406">
        <v>16.2</v>
      </c>
      <c r="G12406" s="1">
        <v>45055.666666666664</v>
      </c>
    </row>
    <row r="12407" spans="1:7" x14ac:dyDescent="0.35">
      <c r="A12407">
        <v>381</v>
      </c>
      <c r="B12407">
        <v>34.700000000000003</v>
      </c>
      <c r="C12407">
        <v>996</v>
      </c>
      <c r="D12407">
        <v>41.7</v>
      </c>
      <c r="E12407">
        <v>19.8</v>
      </c>
      <c r="F12407">
        <v>16.2</v>
      </c>
      <c r="G12407" s="1">
        <v>45055.677083333336</v>
      </c>
    </row>
    <row r="12408" spans="1:7" x14ac:dyDescent="0.35">
      <c r="A12408">
        <v>383</v>
      </c>
      <c r="B12408">
        <v>34.799999999999997</v>
      </c>
      <c r="C12408">
        <v>996</v>
      </c>
      <c r="D12408">
        <v>41.8</v>
      </c>
      <c r="E12408">
        <v>19.899999999999999</v>
      </c>
      <c r="F12408">
        <v>16.3</v>
      </c>
      <c r="G12408" s="1">
        <v>45055.6875</v>
      </c>
    </row>
    <row r="12409" spans="1:7" x14ac:dyDescent="0.35">
      <c r="A12409">
        <v>387</v>
      </c>
      <c r="B12409">
        <v>34.799999999999997</v>
      </c>
      <c r="C12409">
        <v>996</v>
      </c>
      <c r="D12409">
        <v>42.4</v>
      </c>
      <c r="E12409">
        <v>20.100000000000001</v>
      </c>
      <c r="F12409">
        <v>16.600000000000001</v>
      </c>
      <c r="G12409" s="1">
        <v>45055.697916666664</v>
      </c>
    </row>
    <row r="12410" spans="1:7" x14ac:dyDescent="0.35">
      <c r="A12410">
        <v>386</v>
      </c>
      <c r="B12410">
        <v>34.9</v>
      </c>
      <c r="C12410">
        <v>996</v>
      </c>
      <c r="D12410">
        <v>42.6</v>
      </c>
      <c r="E12410">
        <v>20.2</v>
      </c>
      <c r="F12410">
        <v>16.7</v>
      </c>
      <c r="G12410" s="1">
        <v>45055.708333333336</v>
      </c>
    </row>
    <row r="12411" spans="1:7" x14ac:dyDescent="0.35">
      <c r="A12411">
        <v>387</v>
      </c>
      <c r="B12411">
        <v>34.9</v>
      </c>
      <c r="C12411">
        <v>996</v>
      </c>
      <c r="D12411">
        <v>42.5</v>
      </c>
      <c r="E12411">
        <v>20.2</v>
      </c>
      <c r="F12411">
        <v>16.7</v>
      </c>
      <c r="G12411" s="1">
        <v>45055.71875</v>
      </c>
    </row>
    <row r="12412" spans="1:7" x14ac:dyDescent="0.35">
      <c r="A12412">
        <v>388</v>
      </c>
      <c r="B12412">
        <v>34.9</v>
      </c>
      <c r="C12412">
        <v>996</v>
      </c>
      <c r="D12412">
        <v>42.8</v>
      </c>
      <c r="E12412">
        <v>20.399999999999999</v>
      </c>
      <c r="F12412">
        <v>16.899999999999999</v>
      </c>
      <c r="G12412" s="1">
        <v>45055.729166666664</v>
      </c>
    </row>
    <row r="12413" spans="1:7" x14ac:dyDescent="0.35">
      <c r="A12413">
        <v>419</v>
      </c>
      <c r="B12413">
        <v>32</v>
      </c>
      <c r="C12413">
        <v>996</v>
      </c>
      <c r="D12413">
        <v>42.6</v>
      </c>
      <c r="E12413">
        <v>17.7</v>
      </c>
      <c r="F12413">
        <v>14.4</v>
      </c>
      <c r="G12413" s="1">
        <v>45055.739583333336</v>
      </c>
    </row>
    <row r="12414" spans="1:7" x14ac:dyDescent="0.35">
      <c r="A12414">
        <v>468</v>
      </c>
      <c r="B12414">
        <v>30.9</v>
      </c>
      <c r="C12414">
        <v>996</v>
      </c>
      <c r="D12414">
        <v>39.799999999999997</v>
      </c>
      <c r="E12414">
        <v>15.6</v>
      </c>
      <c r="F12414">
        <v>12.7</v>
      </c>
      <c r="G12414" s="1">
        <v>45055.75</v>
      </c>
    </row>
    <row r="12415" spans="1:7" x14ac:dyDescent="0.35">
      <c r="A12415">
        <v>495</v>
      </c>
      <c r="B12415">
        <v>30.2</v>
      </c>
      <c r="C12415">
        <v>996</v>
      </c>
      <c r="D12415">
        <v>38.6</v>
      </c>
      <c r="E12415">
        <v>14.6</v>
      </c>
      <c r="F12415">
        <v>11.9</v>
      </c>
      <c r="G12415" s="1">
        <v>45055.760416666664</v>
      </c>
    </row>
    <row r="12416" spans="1:7" x14ac:dyDescent="0.35">
      <c r="A12416">
        <v>512</v>
      </c>
      <c r="B12416">
        <v>29.9</v>
      </c>
      <c r="C12416">
        <v>997</v>
      </c>
      <c r="D12416">
        <v>37.700000000000003</v>
      </c>
      <c r="E12416">
        <v>13.9</v>
      </c>
      <c r="F12416">
        <v>11.4</v>
      </c>
      <c r="G12416" s="1">
        <v>45055.770833333336</v>
      </c>
    </row>
    <row r="12417" spans="1:7" x14ac:dyDescent="0.35">
      <c r="A12417">
        <v>525</v>
      </c>
      <c r="B12417">
        <v>29.4</v>
      </c>
      <c r="C12417">
        <v>997</v>
      </c>
      <c r="D12417">
        <v>37.6</v>
      </c>
      <c r="E12417">
        <v>13.5</v>
      </c>
      <c r="F12417">
        <v>11.1</v>
      </c>
      <c r="G12417" s="1">
        <v>45055.78125</v>
      </c>
    </row>
    <row r="12418" spans="1:7" x14ac:dyDescent="0.35">
      <c r="A12418">
        <v>539</v>
      </c>
      <c r="B12418">
        <v>29.3</v>
      </c>
      <c r="C12418">
        <v>997</v>
      </c>
      <c r="D12418">
        <v>37.200000000000003</v>
      </c>
      <c r="E12418">
        <v>13.1</v>
      </c>
      <c r="F12418">
        <v>10.8</v>
      </c>
      <c r="G12418" s="1">
        <v>45055.791666666664</v>
      </c>
    </row>
    <row r="12419" spans="1:7" x14ac:dyDescent="0.35">
      <c r="A12419">
        <v>556</v>
      </c>
      <c r="B12419">
        <v>29</v>
      </c>
      <c r="C12419">
        <v>997</v>
      </c>
      <c r="D12419">
        <v>37.299999999999997</v>
      </c>
      <c r="E12419">
        <v>13</v>
      </c>
      <c r="F12419">
        <v>10.7</v>
      </c>
      <c r="G12419" s="1">
        <v>45055.802083333336</v>
      </c>
    </row>
    <row r="12420" spans="1:7" x14ac:dyDescent="0.35">
      <c r="A12420">
        <v>556</v>
      </c>
      <c r="B12420">
        <v>30.5</v>
      </c>
      <c r="C12420">
        <v>997</v>
      </c>
      <c r="D12420">
        <v>37.700000000000003</v>
      </c>
      <c r="E12420">
        <v>14.5</v>
      </c>
      <c r="F12420">
        <v>11.8</v>
      </c>
      <c r="G12420" s="1">
        <v>45055.8125</v>
      </c>
    </row>
    <row r="12421" spans="1:7" x14ac:dyDescent="0.35">
      <c r="A12421">
        <v>537</v>
      </c>
      <c r="B12421">
        <v>31.5</v>
      </c>
      <c r="C12421">
        <v>997</v>
      </c>
      <c r="D12421">
        <v>38.6</v>
      </c>
      <c r="E12421">
        <v>15.7</v>
      </c>
      <c r="F12421">
        <v>12.7</v>
      </c>
      <c r="G12421" s="1">
        <v>45055.822916666664</v>
      </c>
    </row>
    <row r="12422" spans="1:7" x14ac:dyDescent="0.35">
      <c r="A12422">
        <v>536</v>
      </c>
      <c r="B12422">
        <v>32.1</v>
      </c>
      <c r="C12422">
        <v>998</v>
      </c>
      <c r="D12422">
        <v>39.299999999999997</v>
      </c>
      <c r="E12422">
        <v>16.5</v>
      </c>
      <c r="F12422">
        <v>13.4</v>
      </c>
      <c r="G12422" s="1">
        <v>45055.833333333336</v>
      </c>
    </row>
    <row r="12423" spans="1:7" x14ac:dyDescent="0.35">
      <c r="A12423">
        <v>520</v>
      </c>
      <c r="B12423">
        <v>32.6</v>
      </c>
      <c r="C12423">
        <v>998</v>
      </c>
      <c r="D12423">
        <v>40</v>
      </c>
      <c r="E12423">
        <v>17.2</v>
      </c>
      <c r="F12423">
        <v>13.9</v>
      </c>
      <c r="G12423" s="1">
        <v>45055.84375</v>
      </c>
    </row>
    <row r="12424" spans="1:7" x14ac:dyDescent="0.35">
      <c r="A12424">
        <v>510</v>
      </c>
      <c r="B12424">
        <v>32.9</v>
      </c>
      <c r="C12424">
        <v>998</v>
      </c>
      <c r="D12424">
        <v>40.4</v>
      </c>
      <c r="E12424">
        <v>17.7</v>
      </c>
      <c r="F12424">
        <v>14.3</v>
      </c>
      <c r="G12424" s="1">
        <v>45055.854166666664</v>
      </c>
    </row>
    <row r="12425" spans="1:7" x14ac:dyDescent="0.35">
      <c r="A12425">
        <v>498</v>
      </c>
      <c r="B12425">
        <v>33.200000000000003</v>
      </c>
      <c r="C12425">
        <v>998</v>
      </c>
      <c r="D12425">
        <v>41.4</v>
      </c>
      <c r="E12425">
        <v>18.3</v>
      </c>
      <c r="F12425">
        <v>14.9</v>
      </c>
      <c r="G12425" s="1">
        <v>45055.864583333336</v>
      </c>
    </row>
    <row r="12426" spans="1:7" x14ac:dyDescent="0.35">
      <c r="A12426">
        <v>488</v>
      </c>
      <c r="B12426">
        <v>33.4</v>
      </c>
      <c r="C12426">
        <v>998</v>
      </c>
      <c r="D12426">
        <v>42.4</v>
      </c>
      <c r="E12426">
        <v>18.899999999999999</v>
      </c>
      <c r="F12426">
        <v>15.4</v>
      </c>
      <c r="G12426" s="1">
        <v>45055.875</v>
      </c>
    </row>
    <row r="12427" spans="1:7" x14ac:dyDescent="0.35">
      <c r="A12427">
        <v>461</v>
      </c>
      <c r="B12427">
        <v>33.5</v>
      </c>
      <c r="C12427">
        <v>998</v>
      </c>
      <c r="D12427">
        <v>44.1</v>
      </c>
      <c r="E12427">
        <v>19.600000000000001</v>
      </c>
      <c r="F12427">
        <v>16.100000000000001</v>
      </c>
      <c r="G12427" s="1">
        <v>45055.885416666664</v>
      </c>
    </row>
    <row r="12428" spans="1:7" x14ac:dyDescent="0.35">
      <c r="A12428">
        <v>452</v>
      </c>
      <c r="B12428">
        <v>33.6</v>
      </c>
      <c r="C12428">
        <v>998</v>
      </c>
      <c r="D12428">
        <v>45.5</v>
      </c>
      <c r="E12428">
        <v>20.2</v>
      </c>
      <c r="F12428">
        <v>16.7</v>
      </c>
      <c r="G12428" s="1">
        <v>45055.895833333336</v>
      </c>
    </row>
    <row r="12429" spans="1:7" x14ac:dyDescent="0.35">
      <c r="A12429">
        <v>446</v>
      </c>
      <c r="B12429">
        <v>33.700000000000003</v>
      </c>
      <c r="C12429">
        <v>998</v>
      </c>
      <c r="D12429">
        <v>46</v>
      </c>
      <c r="E12429">
        <v>20.5</v>
      </c>
      <c r="F12429">
        <v>17</v>
      </c>
      <c r="G12429" s="1">
        <v>45055.90625</v>
      </c>
    </row>
    <row r="12430" spans="1:7" x14ac:dyDescent="0.35">
      <c r="A12430">
        <v>441</v>
      </c>
      <c r="B12430">
        <v>33.799999999999997</v>
      </c>
      <c r="C12430">
        <v>998</v>
      </c>
      <c r="D12430">
        <v>47.3</v>
      </c>
      <c r="E12430">
        <v>21</v>
      </c>
      <c r="F12430">
        <v>17.600000000000001</v>
      </c>
      <c r="G12430" s="1">
        <v>45055.916666666664</v>
      </c>
    </row>
    <row r="12431" spans="1:7" x14ac:dyDescent="0.35">
      <c r="A12431">
        <v>433</v>
      </c>
      <c r="B12431">
        <v>33.799999999999997</v>
      </c>
      <c r="C12431">
        <v>999</v>
      </c>
      <c r="D12431">
        <v>46.8</v>
      </c>
      <c r="E12431">
        <v>20.9</v>
      </c>
      <c r="F12431">
        <v>17.399999999999999</v>
      </c>
      <c r="G12431" s="1">
        <v>45055.927083333336</v>
      </c>
    </row>
    <row r="12432" spans="1:7" x14ac:dyDescent="0.35">
      <c r="A12432">
        <v>431</v>
      </c>
      <c r="B12432">
        <v>33.9</v>
      </c>
      <c r="C12432">
        <v>998</v>
      </c>
      <c r="D12432">
        <v>47.4</v>
      </c>
      <c r="E12432">
        <v>21.1</v>
      </c>
      <c r="F12432">
        <v>17.7</v>
      </c>
      <c r="G12432" s="1">
        <v>45055.9375</v>
      </c>
    </row>
    <row r="12433" spans="1:7" x14ac:dyDescent="0.35">
      <c r="A12433">
        <v>431</v>
      </c>
      <c r="B12433">
        <v>34</v>
      </c>
      <c r="C12433">
        <v>998</v>
      </c>
      <c r="D12433">
        <v>47.4</v>
      </c>
      <c r="E12433">
        <v>21.2</v>
      </c>
      <c r="F12433">
        <v>17.7</v>
      </c>
      <c r="G12433" s="1">
        <v>45055.947916666664</v>
      </c>
    </row>
    <row r="12434" spans="1:7" x14ac:dyDescent="0.35">
      <c r="A12434">
        <v>428</v>
      </c>
      <c r="B12434">
        <v>34</v>
      </c>
      <c r="C12434">
        <v>998</v>
      </c>
      <c r="D12434">
        <v>48.3</v>
      </c>
      <c r="E12434">
        <v>21.5</v>
      </c>
      <c r="F12434">
        <v>18.100000000000001</v>
      </c>
      <c r="G12434" s="1">
        <v>45055.958333333336</v>
      </c>
    </row>
    <row r="12435" spans="1:7" x14ac:dyDescent="0.35">
      <c r="A12435">
        <v>422</v>
      </c>
      <c r="B12435">
        <v>34</v>
      </c>
      <c r="C12435">
        <v>998</v>
      </c>
      <c r="D12435">
        <v>48.6</v>
      </c>
      <c r="E12435">
        <v>21.6</v>
      </c>
      <c r="F12435">
        <v>18.2</v>
      </c>
      <c r="G12435" s="1">
        <v>45055.96875</v>
      </c>
    </row>
    <row r="12436" spans="1:7" x14ac:dyDescent="0.35">
      <c r="A12436">
        <v>418</v>
      </c>
      <c r="B12436">
        <v>34</v>
      </c>
      <c r="C12436">
        <v>998</v>
      </c>
      <c r="D12436">
        <v>48.3</v>
      </c>
      <c r="E12436">
        <v>21.6</v>
      </c>
      <c r="F12436">
        <v>18.2</v>
      </c>
      <c r="G12436" s="1">
        <v>45055.979166666664</v>
      </c>
    </row>
    <row r="12437" spans="1:7" x14ac:dyDescent="0.35">
      <c r="A12437">
        <v>417</v>
      </c>
      <c r="B12437">
        <v>34.1</v>
      </c>
      <c r="C12437">
        <v>998</v>
      </c>
      <c r="D12437">
        <v>48.4</v>
      </c>
      <c r="E12437">
        <v>21.6</v>
      </c>
      <c r="F12437">
        <v>18.2</v>
      </c>
      <c r="G12437" s="1">
        <v>45055.989583333336</v>
      </c>
    </row>
    <row r="12438" spans="1:7" x14ac:dyDescent="0.35">
      <c r="A12438">
        <v>410</v>
      </c>
      <c r="B12438">
        <v>34</v>
      </c>
      <c r="C12438">
        <v>998</v>
      </c>
      <c r="D12438">
        <v>48.8</v>
      </c>
      <c r="E12438">
        <v>21.7</v>
      </c>
      <c r="F12438">
        <v>18.399999999999999</v>
      </c>
      <c r="G12438" s="1">
        <v>45056</v>
      </c>
    </row>
    <row r="12439" spans="1:7" x14ac:dyDescent="0.35">
      <c r="A12439">
        <v>409</v>
      </c>
      <c r="B12439">
        <v>34.1</v>
      </c>
      <c r="C12439">
        <v>998</v>
      </c>
      <c r="D12439">
        <v>49.3</v>
      </c>
      <c r="E12439">
        <v>21.9</v>
      </c>
      <c r="F12439">
        <v>18.600000000000001</v>
      </c>
      <c r="G12439" s="1">
        <v>45056.010416666664</v>
      </c>
    </row>
    <row r="12440" spans="1:7" x14ac:dyDescent="0.35">
      <c r="A12440">
        <v>411</v>
      </c>
      <c r="B12440">
        <v>34.1</v>
      </c>
      <c r="C12440">
        <v>997</v>
      </c>
      <c r="D12440">
        <v>49.6</v>
      </c>
      <c r="E12440">
        <v>22.1</v>
      </c>
      <c r="F12440">
        <v>18.7</v>
      </c>
      <c r="G12440" s="1">
        <v>45056.020833333336</v>
      </c>
    </row>
    <row r="12441" spans="1:7" x14ac:dyDescent="0.35">
      <c r="A12441">
        <v>409</v>
      </c>
      <c r="B12441">
        <v>34.1</v>
      </c>
      <c r="C12441">
        <v>997</v>
      </c>
      <c r="D12441">
        <v>49.4</v>
      </c>
      <c r="E12441">
        <v>22</v>
      </c>
      <c r="F12441">
        <v>18.600000000000001</v>
      </c>
      <c r="G12441" s="1">
        <v>45056.03125</v>
      </c>
    </row>
    <row r="12442" spans="1:7" x14ac:dyDescent="0.35">
      <c r="A12442">
        <v>409</v>
      </c>
      <c r="B12442">
        <v>34.1</v>
      </c>
      <c r="C12442">
        <v>997</v>
      </c>
      <c r="D12442">
        <v>49.3</v>
      </c>
      <c r="E12442">
        <v>22</v>
      </c>
      <c r="F12442">
        <v>18.600000000000001</v>
      </c>
      <c r="G12442" s="1">
        <v>45056.041666666664</v>
      </c>
    </row>
    <row r="12443" spans="1:7" x14ac:dyDescent="0.35">
      <c r="A12443">
        <v>403</v>
      </c>
      <c r="B12443">
        <v>34.1</v>
      </c>
      <c r="C12443">
        <v>997</v>
      </c>
      <c r="D12443">
        <v>49.9</v>
      </c>
      <c r="E12443">
        <v>22.1</v>
      </c>
      <c r="F12443">
        <v>18.8</v>
      </c>
      <c r="G12443" s="1">
        <v>45056.052083333336</v>
      </c>
    </row>
    <row r="12444" spans="1:7" x14ac:dyDescent="0.35">
      <c r="A12444">
        <v>405</v>
      </c>
      <c r="B12444">
        <v>34.1</v>
      </c>
      <c r="C12444">
        <v>997</v>
      </c>
      <c r="D12444">
        <v>50.1</v>
      </c>
      <c r="E12444">
        <v>22.2</v>
      </c>
      <c r="F12444">
        <v>18.899999999999999</v>
      </c>
      <c r="G12444" s="1">
        <v>45056.0625</v>
      </c>
    </row>
    <row r="12445" spans="1:7" x14ac:dyDescent="0.35">
      <c r="A12445">
        <v>403</v>
      </c>
      <c r="B12445">
        <v>34.1</v>
      </c>
      <c r="C12445">
        <v>997</v>
      </c>
      <c r="D12445">
        <v>50.3</v>
      </c>
      <c r="E12445">
        <v>22.3</v>
      </c>
      <c r="F12445">
        <v>19</v>
      </c>
      <c r="G12445" s="1">
        <v>45056.072916666664</v>
      </c>
    </row>
    <row r="12446" spans="1:7" x14ac:dyDescent="0.35">
      <c r="A12446">
        <v>399</v>
      </c>
      <c r="B12446">
        <v>34.1</v>
      </c>
      <c r="C12446">
        <v>997</v>
      </c>
      <c r="D12446">
        <v>50.4</v>
      </c>
      <c r="E12446">
        <v>22.3</v>
      </c>
      <c r="F12446">
        <v>19</v>
      </c>
      <c r="G12446" s="1">
        <v>45056.083333333336</v>
      </c>
    </row>
    <row r="12447" spans="1:7" x14ac:dyDescent="0.35">
      <c r="A12447">
        <v>399</v>
      </c>
      <c r="B12447">
        <v>34.1</v>
      </c>
      <c r="C12447">
        <v>997</v>
      </c>
      <c r="D12447">
        <v>50.4</v>
      </c>
      <c r="E12447">
        <v>22.3</v>
      </c>
      <c r="F12447">
        <v>19</v>
      </c>
      <c r="G12447" s="1">
        <v>45056.09375</v>
      </c>
    </row>
    <row r="12448" spans="1:7" x14ac:dyDescent="0.35">
      <c r="A12448">
        <v>395</v>
      </c>
      <c r="B12448">
        <v>34</v>
      </c>
      <c r="C12448">
        <v>997</v>
      </c>
      <c r="D12448">
        <v>50.7</v>
      </c>
      <c r="E12448">
        <v>22.4</v>
      </c>
      <c r="F12448">
        <v>19.100000000000001</v>
      </c>
      <c r="G12448" s="1">
        <v>45056.104166666664</v>
      </c>
    </row>
    <row r="12449" spans="1:7" x14ac:dyDescent="0.35">
      <c r="A12449">
        <v>397</v>
      </c>
      <c r="B12449">
        <v>34</v>
      </c>
      <c r="C12449">
        <v>997</v>
      </c>
      <c r="D12449">
        <v>50.5</v>
      </c>
      <c r="E12449">
        <v>22.3</v>
      </c>
      <c r="F12449">
        <v>19</v>
      </c>
      <c r="G12449" s="1">
        <v>45056.114583333336</v>
      </c>
    </row>
    <row r="12450" spans="1:7" x14ac:dyDescent="0.35">
      <c r="A12450">
        <v>394</v>
      </c>
      <c r="B12450">
        <v>34</v>
      </c>
      <c r="C12450">
        <v>997</v>
      </c>
      <c r="D12450">
        <v>51.2</v>
      </c>
      <c r="E12450">
        <v>22.5</v>
      </c>
      <c r="F12450">
        <v>19.2</v>
      </c>
      <c r="G12450" s="1">
        <v>45056.125</v>
      </c>
    </row>
    <row r="12451" spans="1:7" x14ac:dyDescent="0.35">
      <c r="A12451">
        <v>395</v>
      </c>
      <c r="B12451">
        <v>34</v>
      </c>
      <c r="C12451">
        <v>997</v>
      </c>
      <c r="D12451">
        <v>50.6</v>
      </c>
      <c r="E12451">
        <v>22.3</v>
      </c>
      <c r="F12451">
        <v>19</v>
      </c>
      <c r="G12451" s="1">
        <v>45056.135416666664</v>
      </c>
    </row>
    <row r="12452" spans="1:7" x14ac:dyDescent="0.35">
      <c r="A12452">
        <v>394</v>
      </c>
      <c r="B12452">
        <v>34</v>
      </c>
      <c r="C12452">
        <v>997</v>
      </c>
      <c r="D12452">
        <v>50.6</v>
      </c>
      <c r="E12452">
        <v>22.3</v>
      </c>
      <c r="F12452">
        <v>19</v>
      </c>
      <c r="G12452" s="1">
        <v>45056.145833333336</v>
      </c>
    </row>
    <row r="12453" spans="1:7" x14ac:dyDescent="0.35">
      <c r="A12453">
        <v>393</v>
      </c>
      <c r="B12453">
        <v>33.9</v>
      </c>
      <c r="C12453">
        <v>998</v>
      </c>
      <c r="D12453">
        <v>50.8</v>
      </c>
      <c r="E12453">
        <v>22.3</v>
      </c>
      <c r="F12453">
        <v>19</v>
      </c>
      <c r="G12453" s="1">
        <v>45056.15625</v>
      </c>
    </row>
    <row r="12454" spans="1:7" x14ac:dyDescent="0.35">
      <c r="A12454">
        <v>389</v>
      </c>
      <c r="B12454">
        <v>33.9</v>
      </c>
      <c r="C12454">
        <v>998</v>
      </c>
      <c r="D12454">
        <v>50.9</v>
      </c>
      <c r="E12454">
        <v>22.3</v>
      </c>
      <c r="F12454">
        <v>19</v>
      </c>
      <c r="G12454" s="1">
        <v>45056.166666666664</v>
      </c>
    </row>
    <row r="12455" spans="1:7" x14ac:dyDescent="0.35">
      <c r="A12455">
        <v>388</v>
      </c>
      <c r="B12455">
        <v>33.9</v>
      </c>
      <c r="C12455">
        <v>998</v>
      </c>
      <c r="D12455">
        <v>51</v>
      </c>
      <c r="E12455">
        <v>22.3</v>
      </c>
      <c r="F12455">
        <v>19.100000000000001</v>
      </c>
      <c r="G12455" s="1">
        <v>45056.177083333336</v>
      </c>
    </row>
    <row r="12456" spans="1:7" x14ac:dyDescent="0.35">
      <c r="A12456">
        <v>387</v>
      </c>
      <c r="B12456">
        <v>33.9</v>
      </c>
      <c r="C12456">
        <v>998</v>
      </c>
      <c r="D12456">
        <v>51.1</v>
      </c>
      <c r="E12456">
        <v>22.3</v>
      </c>
      <c r="F12456">
        <v>19</v>
      </c>
      <c r="G12456" s="1">
        <v>45056.1875</v>
      </c>
    </row>
    <row r="12457" spans="1:7" x14ac:dyDescent="0.35">
      <c r="A12457">
        <v>387</v>
      </c>
      <c r="B12457">
        <v>33.9</v>
      </c>
      <c r="C12457">
        <v>998</v>
      </c>
      <c r="D12457">
        <v>51.2</v>
      </c>
      <c r="E12457">
        <v>22.4</v>
      </c>
      <c r="F12457">
        <v>19.100000000000001</v>
      </c>
      <c r="G12457" s="1">
        <v>45056.197916666664</v>
      </c>
    </row>
    <row r="12458" spans="1:7" x14ac:dyDescent="0.35">
      <c r="A12458">
        <v>389</v>
      </c>
      <c r="B12458">
        <v>33.799999999999997</v>
      </c>
      <c r="C12458">
        <v>998</v>
      </c>
      <c r="D12458">
        <v>51.4</v>
      </c>
      <c r="E12458">
        <v>22.4</v>
      </c>
      <c r="F12458">
        <v>19.100000000000001</v>
      </c>
      <c r="G12458" s="1">
        <v>45056.208333333336</v>
      </c>
    </row>
    <row r="12459" spans="1:7" x14ac:dyDescent="0.35">
      <c r="A12459">
        <v>389</v>
      </c>
      <c r="B12459">
        <v>33.799999999999997</v>
      </c>
      <c r="C12459">
        <v>998</v>
      </c>
      <c r="D12459">
        <v>51.5</v>
      </c>
      <c r="E12459">
        <v>22.4</v>
      </c>
      <c r="F12459">
        <v>19.2</v>
      </c>
      <c r="G12459" s="1">
        <v>45056.21875</v>
      </c>
    </row>
    <row r="12460" spans="1:7" x14ac:dyDescent="0.35">
      <c r="A12460">
        <v>388</v>
      </c>
      <c r="B12460">
        <v>33.799999999999997</v>
      </c>
      <c r="C12460">
        <v>998</v>
      </c>
      <c r="D12460">
        <v>51.6</v>
      </c>
      <c r="E12460">
        <v>22.4</v>
      </c>
      <c r="F12460">
        <v>19.2</v>
      </c>
      <c r="G12460" s="1">
        <v>45056.229166666664</v>
      </c>
    </row>
    <row r="12461" spans="1:7" x14ac:dyDescent="0.35">
      <c r="A12461">
        <v>387</v>
      </c>
      <c r="B12461">
        <v>33.799999999999997</v>
      </c>
      <c r="C12461">
        <v>998</v>
      </c>
      <c r="D12461">
        <v>51.7</v>
      </c>
      <c r="E12461">
        <v>22.5</v>
      </c>
      <c r="F12461">
        <v>19.2</v>
      </c>
      <c r="G12461" s="1">
        <v>45056.239583333336</v>
      </c>
    </row>
    <row r="12462" spans="1:7" x14ac:dyDescent="0.35">
      <c r="A12462">
        <v>385</v>
      </c>
      <c r="B12462">
        <v>33.799999999999997</v>
      </c>
      <c r="C12462">
        <v>999</v>
      </c>
      <c r="D12462">
        <v>51.9</v>
      </c>
      <c r="E12462">
        <v>22.5</v>
      </c>
      <c r="F12462">
        <v>19.3</v>
      </c>
      <c r="G12462" s="1">
        <v>45056.25</v>
      </c>
    </row>
    <row r="12463" spans="1:7" x14ac:dyDescent="0.35">
      <c r="A12463">
        <v>387</v>
      </c>
      <c r="B12463">
        <v>33.700000000000003</v>
      </c>
      <c r="C12463">
        <v>999</v>
      </c>
      <c r="D12463">
        <v>51.9</v>
      </c>
      <c r="E12463">
        <v>22.5</v>
      </c>
      <c r="F12463">
        <v>19.2</v>
      </c>
      <c r="G12463" s="1">
        <v>45056.260416666664</v>
      </c>
    </row>
    <row r="12464" spans="1:7" x14ac:dyDescent="0.35">
      <c r="A12464">
        <v>389</v>
      </c>
      <c r="B12464">
        <v>33.799999999999997</v>
      </c>
      <c r="C12464">
        <v>999</v>
      </c>
      <c r="D12464">
        <v>52.1</v>
      </c>
      <c r="E12464">
        <v>22.6</v>
      </c>
      <c r="F12464">
        <v>19.3</v>
      </c>
      <c r="G12464" s="1">
        <v>45056.270833333336</v>
      </c>
    </row>
    <row r="12465" spans="1:7" x14ac:dyDescent="0.35">
      <c r="A12465">
        <v>388</v>
      </c>
      <c r="B12465">
        <v>33.799999999999997</v>
      </c>
      <c r="C12465">
        <v>999</v>
      </c>
      <c r="D12465">
        <v>52</v>
      </c>
      <c r="E12465">
        <v>22.5</v>
      </c>
      <c r="F12465">
        <v>19.3</v>
      </c>
      <c r="G12465" s="1">
        <v>45056.28125</v>
      </c>
    </row>
    <row r="12466" spans="1:7" x14ac:dyDescent="0.35">
      <c r="A12466">
        <v>386</v>
      </c>
      <c r="B12466">
        <v>33.799999999999997</v>
      </c>
      <c r="C12466">
        <v>999</v>
      </c>
      <c r="D12466">
        <v>52.1</v>
      </c>
      <c r="E12466">
        <v>22.6</v>
      </c>
      <c r="F12466">
        <v>19.3</v>
      </c>
      <c r="G12466" s="1">
        <v>45056.291666666664</v>
      </c>
    </row>
    <row r="12467" spans="1:7" x14ac:dyDescent="0.35">
      <c r="A12467">
        <v>387</v>
      </c>
      <c r="B12467">
        <v>33.799999999999997</v>
      </c>
      <c r="C12467">
        <v>999</v>
      </c>
      <c r="D12467">
        <v>52</v>
      </c>
      <c r="E12467">
        <v>22.5</v>
      </c>
      <c r="F12467">
        <v>19.3</v>
      </c>
      <c r="G12467" s="1">
        <v>45056.302083333336</v>
      </c>
    </row>
    <row r="12468" spans="1:7" x14ac:dyDescent="0.35">
      <c r="A12468">
        <v>385</v>
      </c>
      <c r="B12468">
        <v>33.799999999999997</v>
      </c>
      <c r="C12468">
        <v>1000</v>
      </c>
      <c r="D12468">
        <v>52</v>
      </c>
      <c r="E12468">
        <v>22.5</v>
      </c>
      <c r="F12468">
        <v>19.3</v>
      </c>
      <c r="G12468" s="1">
        <v>45056.3125</v>
      </c>
    </row>
    <row r="12469" spans="1:7" x14ac:dyDescent="0.35">
      <c r="A12469">
        <v>388</v>
      </c>
      <c r="B12469">
        <v>33.799999999999997</v>
      </c>
      <c r="C12469">
        <v>1000</v>
      </c>
      <c r="D12469">
        <v>51.9</v>
      </c>
      <c r="E12469">
        <v>22.5</v>
      </c>
      <c r="F12469">
        <v>19.2</v>
      </c>
      <c r="G12469" s="1">
        <v>45056.322916666664</v>
      </c>
    </row>
    <row r="12470" spans="1:7" x14ac:dyDescent="0.35">
      <c r="A12470">
        <v>382</v>
      </c>
      <c r="B12470">
        <v>33.799999999999997</v>
      </c>
      <c r="C12470">
        <v>1000</v>
      </c>
      <c r="D12470">
        <v>51.7</v>
      </c>
      <c r="E12470">
        <v>22.4</v>
      </c>
      <c r="F12470">
        <v>19.2</v>
      </c>
      <c r="G12470" s="1">
        <v>45056.333333333336</v>
      </c>
    </row>
    <row r="12471" spans="1:7" x14ac:dyDescent="0.35">
      <c r="A12471">
        <v>387</v>
      </c>
      <c r="B12471">
        <v>33.799999999999997</v>
      </c>
      <c r="C12471">
        <v>1000</v>
      </c>
      <c r="D12471">
        <v>52.1</v>
      </c>
      <c r="E12471">
        <v>22.6</v>
      </c>
      <c r="F12471">
        <v>19.3</v>
      </c>
      <c r="G12471" s="1">
        <v>45056.34375</v>
      </c>
    </row>
    <row r="12472" spans="1:7" x14ac:dyDescent="0.35">
      <c r="A12472">
        <v>384</v>
      </c>
      <c r="B12472">
        <v>33.799999999999997</v>
      </c>
      <c r="C12472">
        <v>1000</v>
      </c>
      <c r="D12472">
        <v>51.8</v>
      </c>
      <c r="E12472">
        <v>22.5</v>
      </c>
      <c r="F12472">
        <v>19.2</v>
      </c>
      <c r="G12472" s="1">
        <v>45056.354166666664</v>
      </c>
    </row>
    <row r="12473" spans="1:7" x14ac:dyDescent="0.35">
      <c r="A12473">
        <v>377</v>
      </c>
      <c r="B12473">
        <v>33.9</v>
      </c>
      <c r="C12473">
        <v>1000</v>
      </c>
      <c r="D12473">
        <v>51.6</v>
      </c>
      <c r="E12473">
        <v>22.5</v>
      </c>
      <c r="F12473">
        <v>19.2</v>
      </c>
      <c r="G12473" s="1">
        <v>45056.364583333336</v>
      </c>
    </row>
    <row r="12474" spans="1:7" x14ac:dyDescent="0.35">
      <c r="A12474">
        <v>406</v>
      </c>
      <c r="B12474">
        <v>32</v>
      </c>
      <c r="C12474">
        <v>1000</v>
      </c>
      <c r="D12474">
        <v>52</v>
      </c>
      <c r="E12474">
        <v>20.9</v>
      </c>
      <c r="F12474">
        <v>17.5</v>
      </c>
      <c r="G12474" s="1">
        <v>45056.375</v>
      </c>
    </row>
    <row r="12475" spans="1:7" x14ac:dyDescent="0.35">
      <c r="A12475">
        <v>450</v>
      </c>
      <c r="B12475">
        <v>30</v>
      </c>
      <c r="C12475">
        <v>1000</v>
      </c>
      <c r="D12475">
        <v>44.8</v>
      </c>
      <c r="E12475">
        <v>16.7</v>
      </c>
      <c r="F12475">
        <v>13.6</v>
      </c>
      <c r="G12475" s="1">
        <v>45056.385416666664</v>
      </c>
    </row>
    <row r="12476" spans="1:7" x14ac:dyDescent="0.35">
      <c r="A12476">
        <v>481</v>
      </c>
      <c r="B12476">
        <v>29.4</v>
      </c>
      <c r="C12476">
        <v>1000</v>
      </c>
      <c r="D12476">
        <v>41.7</v>
      </c>
      <c r="E12476">
        <v>15</v>
      </c>
      <c r="F12476">
        <v>12.2</v>
      </c>
      <c r="G12476" s="1">
        <v>45056.395833333336</v>
      </c>
    </row>
    <row r="12477" spans="1:7" x14ac:dyDescent="0.35">
      <c r="A12477">
        <v>494</v>
      </c>
      <c r="B12477">
        <v>29</v>
      </c>
      <c r="C12477">
        <v>1000</v>
      </c>
      <c r="D12477">
        <v>40.9</v>
      </c>
      <c r="E12477">
        <v>14.4</v>
      </c>
      <c r="F12477">
        <v>11.7</v>
      </c>
      <c r="G12477" s="1">
        <v>45056.40625</v>
      </c>
    </row>
    <row r="12478" spans="1:7" x14ac:dyDescent="0.35">
      <c r="A12478">
        <v>505</v>
      </c>
      <c r="B12478">
        <v>28.5</v>
      </c>
      <c r="C12478">
        <v>1000</v>
      </c>
      <c r="D12478">
        <v>40.5</v>
      </c>
      <c r="E12478">
        <v>13.8</v>
      </c>
      <c r="F12478">
        <v>11.3</v>
      </c>
      <c r="G12478" s="1">
        <v>45056.416666666664</v>
      </c>
    </row>
    <row r="12479" spans="1:7" x14ac:dyDescent="0.35">
      <c r="A12479">
        <v>518</v>
      </c>
      <c r="B12479">
        <v>29</v>
      </c>
      <c r="C12479">
        <v>1000</v>
      </c>
      <c r="D12479">
        <v>40.799999999999997</v>
      </c>
      <c r="E12479">
        <v>14.3</v>
      </c>
      <c r="F12479">
        <v>11.7</v>
      </c>
      <c r="G12479" s="1">
        <v>45056.427083333336</v>
      </c>
    </row>
    <row r="12480" spans="1:7" x14ac:dyDescent="0.35">
      <c r="A12480">
        <v>487</v>
      </c>
      <c r="B12480">
        <v>30.6</v>
      </c>
      <c r="C12480">
        <v>999</v>
      </c>
      <c r="D12480">
        <v>44.3</v>
      </c>
      <c r="E12480">
        <v>17</v>
      </c>
      <c r="F12480">
        <v>13.8</v>
      </c>
      <c r="G12480" s="1">
        <v>45056.4375</v>
      </c>
    </row>
    <row r="12481" spans="1:7" x14ac:dyDescent="0.35">
      <c r="A12481">
        <v>476</v>
      </c>
      <c r="B12481">
        <v>31.4</v>
      </c>
      <c r="C12481">
        <v>999</v>
      </c>
      <c r="D12481">
        <v>44</v>
      </c>
      <c r="E12481">
        <v>17.600000000000001</v>
      </c>
      <c r="F12481">
        <v>14.4</v>
      </c>
      <c r="G12481" s="1">
        <v>45056.447916666664</v>
      </c>
    </row>
    <row r="12482" spans="1:7" x14ac:dyDescent="0.35">
      <c r="A12482">
        <v>451</v>
      </c>
      <c r="B12482">
        <v>31.9</v>
      </c>
      <c r="C12482">
        <v>999</v>
      </c>
      <c r="D12482">
        <v>45.4</v>
      </c>
      <c r="E12482">
        <v>18.600000000000001</v>
      </c>
      <c r="F12482">
        <v>15.2</v>
      </c>
      <c r="G12482" s="1">
        <v>45056.458333333336</v>
      </c>
    </row>
    <row r="12483" spans="1:7" x14ac:dyDescent="0.35">
      <c r="A12483">
        <v>437</v>
      </c>
      <c r="B12483">
        <v>32.299999999999997</v>
      </c>
      <c r="C12483">
        <v>999</v>
      </c>
      <c r="D12483">
        <v>44.8</v>
      </c>
      <c r="E12483">
        <v>18.8</v>
      </c>
      <c r="F12483">
        <v>15.4</v>
      </c>
      <c r="G12483" s="1">
        <v>45056.46875</v>
      </c>
    </row>
    <row r="12484" spans="1:7" x14ac:dyDescent="0.35">
      <c r="A12484">
        <v>426</v>
      </c>
      <c r="B12484">
        <v>32.6</v>
      </c>
      <c r="C12484">
        <v>999</v>
      </c>
      <c r="D12484">
        <v>44.5</v>
      </c>
      <c r="E12484">
        <v>19</v>
      </c>
      <c r="F12484">
        <v>15.5</v>
      </c>
      <c r="G12484" s="1">
        <v>45056.479166666664</v>
      </c>
    </row>
    <row r="12485" spans="1:7" x14ac:dyDescent="0.35">
      <c r="A12485">
        <v>417</v>
      </c>
      <c r="B12485">
        <v>32.9</v>
      </c>
      <c r="C12485">
        <v>999</v>
      </c>
      <c r="D12485">
        <v>44.1</v>
      </c>
      <c r="E12485">
        <v>19</v>
      </c>
      <c r="F12485">
        <v>15.6</v>
      </c>
      <c r="G12485" s="1">
        <v>45056.489583333336</v>
      </c>
    </row>
    <row r="12486" spans="1:7" x14ac:dyDescent="0.35">
      <c r="A12486">
        <v>406</v>
      </c>
      <c r="B12486">
        <v>33.1</v>
      </c>
      <c r="C12486">
        <v>999</v>
      </c>
      <c r="D12486">
        <v>43.9</v>
      </c>
      <c r="E12486">
        <v>19.2</v>
      </c>
      <c r="F12486">
        <v>15.7</v>
      </c>
      <c r="G12486" s="1">
        <v>45056.5</v>
      </c>
    </row>
    <row r="12487" spans="1:7" x14ac:dyDescent="0.35">
      <c r="A12487">
        <v>404</v>
      </c>
      <c r="B12487">
        <v>33.299999999999997</v>
      </c>
      <c r="C12487">
        <v>999</v>
      </c>
      <c r="D12487">
        <v>43.9</v>
      </c>
      <c r="E12487">
        <v>19.3</v>
      </c>
      <c r="F12487">
        <v>15.9</v>
      </c>
      <c r="G12487" s="1">
        <v>45056.510416666664</v>
      </c>
    </row>
    <row r="12488" spans="1:7" x14ac:dyDescent="0.35">
      <c r="A12488">
        <v>402</v>
      </c>
      <c r="B12488">
        <v>33.5</v>
      </c>
      <c r="C12488">
        <v>998</v>
      </c>
      <c r="D12488">
        <v>44</v>
      </c>
      <c r="E12488">
        <v>19.600000000000001</v>
      </c>
      <c r="F12488">
        <v>16.100000000000001</v>
      </c>
      <c r="G12488" s="1">
        <v>45056.520833333336</v>
      </c>
    </row>
    <row r="12489" spans="1:7" x14ac:dyDescent="0.35">
      <c r="A12489">
        <v>394</v>
      </c>
      <c r="B12489">
        <v>33.6</v>
      </c>
      <c r="C12489">
        <v>998</v>
      </c>
      <c r="D12489">
        <v>44</v>
      </c>
      <c r="E12489">
        <v>19.7</v>
      </c>
      <c r="F12489">
        <v>16.2</v>
      </c>
      <c r="G12489" s="1">
        <v>45056.53125</v>
      </c>
    </row>
    <row r="12490" spans="1:7" x14ac:dyDescent="0.35">
      <c r="A12490">
        <v>484</v>
      </c>
      <c r="B12490">
        <v>32.700000000000003</v>
      </c>
      <c r="C12490">
        <v>998</v>
      </c>
      <c r="D12490">
        <v>39.9</v>
      </c>
      <c r="E12490">
        <v>17.3</v>
      </c>
      <c r="F12490">
        <v>14</v>
      </c>
      <c r="G12490" s="1">
        <v>45056.541666666664</v>
      </c>
    </row>
    <row r="12491" spans="1:7" x14ac:dyDescent="0.35">
      <c r="A12491">
        <v>584</v>
      </c>
      <c r="B12491">
        <v>31.3</v>
      </c>
      <c r="C12491">
        <v>998</v>
      </c>
      <c r="D12491">
        <v>38</v>
      </c>
      <c r="E12491">
        <v>15.2</v>
      </c>
      <c r="F12491">
        <v>12.3</v>
      </c>
      <c r="G12491" s="1">
        <v>45056.552083333336</v>
      </c>
    </row>
    <row r="12492" spans="1:7" x14ac:dyDescent="0.35">
      <c r="A12492">
        <v>608</v>
      </c>
      <c r="B12492">
        <v>30.5</v>
      </c>
      <c r="C12492">
        <v>997</v>
      </c>
      <c r="D12492">
        <v>37.4</v>
      </c>
      <c r="E12492">
        <v>14.3</v>
      </c>
      <c r="F12492">
        <v>11.7</v>
      </c>
      <c r="G12492" s="1">
        <v>45056.5625</v>
      </c>
    </row>
    <row r="12493" spans="1:7" x14ac:dyDescent="0.35">
      <c r="A12493">
        <v>573</v>
      </c>
      <c r="B12493">
        <v>31.2</v>
      </c>
      <c r="C12493">
        <v>997</v>
      </c>
      <c r="D12493">
        <v>40.4</v>
      </c>
      <c r="E12493">
        <v>16.100000000000001</v>
      </c>
      <c r="F12493">
        <v>13</v>
      </c>
      <c r="G12493" s="1">
        <v>45056.572916666664</v>
      </c>
    </row>
    <row r="12494" spans="1:7" x14ac:dyDescent="0.35">
      <c r="A12494">
        <v>515</v>
      </c>
      <c r="B12494">
        <v>32.200000000000003</v>
      </c>
      <c r="C12494">
        <v>997</v>
      </c>
      <c r="D12494">
        <v>41.8</v>
      </c>
      <c r="E12494">
        <v>17.600000000000001</v>
      </c>
      <c r="F12494">
        <v>14.3</v>
      </c>
      <c r="G12494" s="1">
        <v>45056.583333333336</v>
      </c>
    </row>
    <row r="12495" spans="1:7" x14ac:dyDescent="0.35">
      <c r="A12495">
        <v>492</v>
      </c>
      <c r="B12495">
        <v>32.799999999999997</v>
      </c>
      <c r="C12495">
        <v>997</v>
      </c>
      <c r="D12495">
        <v>42.2</v>
      </c>
      <c r="E12495">
        <v>18.2</v>
      </c>
      <c r="F12495">
        <v>14.8</v>
      </c>
      <c r="G12495" s="1">
        <v>45056.59375</v>
      </c>
    </row>
    <row r="12496" spans="1:7" x14ac:dyDescent="0.35">
      <c r="A12496">
        <v>473</v>
      </c>
      <c r="B12496">
        <v>33.200000000000003</v>
      </c>
      <c r="C12496">
        <v>997</v>
      </c>
      <c r="D12496">
        <v>42.6</v>
      </c>
      <c r="E12496">
        <v>18.7</v>
      </c>
      <c r="F12496">
        <v>15.3</v>
      </c>
      <c r="G12496" s="1">
        <v>45056.604166666664</v>
      </c>
    </row>
    <row r="12497" spans="1:7" x14ac:dyDescent="0.35">
      <c r="A12497">
        <v>460</v>
      </c>
      <c r="B12497">
        <v>33.4</v>
      </c>
      <c r="C12497">
        <v>997</v>
      </c>
      <c r="D12497">
        <v>42.8</v>
      </c>
      <c r="E12497">
        <v>19</v>
      </c>
      <c r="F12497">
        <v>15.6</v>
      </c>
      <c r="G12497" s="1">
        <v>45056.614583333336</v>
      </c>
    </row>
    <row r="12498" spans="1:7" x14ac:dyDescent="0.35">
      <c r="A12498">
        <v>455</v>
      </c>
      <c r="B12498">
        <v>33.6</v>
      </c>
      <c r="C12498">
        <v>996</v>
      </c>
      <c r="D12498">
        <v>43.4</v>
      </c>
      <c r="E12498">
        <v>19.399999999999999</v>
      </c>
      <c r="F12498">
        <v>15.9</v>
      </c>
      <c r="G12498" s="1">
        <v>45056.625</v>
      </c>
    </row>
    <row r="12499" spans="1:7" x14ac:dyDescent="0.35">
      <c r="A12499">
        <v>444</v>
      </c>
      <c r="B12499">
        <v>33.799999999999997</v>
      </c>
      <c r="C12499">
        <v>996</v>
      </c>
      <c r="D12499">
        <v>44.1</v>
      </c>
      <c r="E12499">
        <v>19.8</v>
      </c>
      <c r="F12499">
        <v>16.399999999999999</v>
      </c>
      <c r="G12499" s="1">
        <v>45056.635416666664</v>
      </c>
    </row>
    <row r="12500" spans="1:7" x14ac:dyDescent="0.35">
      <c r="A12500">
        <v>492</v>
      </c>
      <c r="B12500">
        <v>31</v>
      </c>
      <c r="C12500">
        <v>996</v>
      </c>
      <c r="D12500">
        <v>42.9</v>
      </c>
      <c r="E12500">
        <v>16.899999999999999</v>
      </c>
      <c r="F12500">
        <v>13.7</v>
      </c>
      <c r="G12500" s="1">
        <v>45056.645833333336</v>
      </c>
    </row>
    <row r="12501" spans="1:7" x14ac:dyDescent="0.35">
      <c r="A12501">
        <v>528</v>
      </c>
      <c r="B12501">
        <v>30.2</v>
      </c>
      <c r="C12501">
        <v>995</v>
      </c>
      <c r="D12501">
        <v>40.799999999999997</v>
      </c>
      <c r="E12501">
        <v>15.4</v>
      </c>
      <c r="F12501">
        <v>12.5</v>
      </c>
      <c r="G12501" s="1">
        <v>45056.65625</v>
      </c>
    </row>
    <row r="12502" spans="1:7" x14ac:dyDescent="0.35">
      <c r="A12502">
        <v>552</v>
      </c>
      <c r="B12502">
        <v>29.7</v>
      </c>
      <c r="C12502">
        <v>996</v>
      </c>
      <c r="D12502">
        <v>39.6</v>
      </c>
      <c r="E12502">
        <v>14.5</v>
      </c>
      <c r="F12502">
        <v>11.8</v>
      </c>
      <c r="G12502" s="1">
        <v>45056.666666666664</v>
      </c>
    </row>
    <row r="12503" spans="1:7" x14ac:dyDescent="0.35">
      <c r="A12503">
        <v>580</v>
      </c>
      <c r="B12503">
        <v>29.4</v>
      </c>
      <c r="C12503">
        <v>997</v>
      </c>
      <c r="D12503">
        <v>40.799999999999997</v>
      </c>
      <c r="E12503">
        <v>14.7</v>
      </c>
      <c r="F12503">
        <v>12</v>
      </c>
      <c r="G12503" s="1">
        <v>45056.677083333336</v>
      </c>
    </row>
    <row r="12504" spans="1:7" x14ac:dyDescent="0.35">
      <c r="A12504">
        <v>559</v>
      </c>
      <c r="B12504">
        <v>28.8</v>
      </c>
      <c r="C12504">
        <v>998</v>
      </c>
      <c r="D12504">
        <v>39.299999999999997</v>
      </c>
      <c r="E12504">
        <v>13.6</v>
      </c>
      <c r="F12504">
        <v>11.2</v>
      </c>
      <c r="G12504" s="1">
        <v>45056.6875</v>
      </c>
    </row>
    <row r="12505" spans="1:7" x14ac:dyDescent="0.35">
      <c r="A12505">
        <v>543</v>
      </c>
      <c r="B12505">
        <v>28.2</v>
      </c>
      <c r="C12505">
        <v>998</v>
      </c>
      <c r="D12505">
        <v>37.9</v>
      </c>
      <c r="E12505">
        <v>12.5</v>
      </c>
      <c r="F12505">
        <v>10.4</v>
      </c>
      <c r="G12505" s="1">
        <v>45056.697916666664</v>
      </c>
    </row>
    <row r="12506" spans="1:7" x14ac:dyDescent="0.35">
      <c r="A12506">
        <v>547</v>
      </c>
      <c r="B12506">
        <v>28</v>
      </c>
      <c r="C12506">
        <v>997</v>
      </c>
      <c r="D12506">
        <v>37.1</v>
      </c>
      <c r="E12506">
        <v>12</v>
      </c>
      <c r="F12506">
        <v>10.1</v>
      </c>
      <c r="G12506" s="1">
        <v>45056.708333333336</v>
      </c>
    </row>
    <row r="12507" spans="1:7" x14ac:dyDescent="0.35">
      <c r="A12507">
        <v>529</v>
      </c>
      <c r="B12507">
        <v>30.2</v>
      </c>
      <c r="C12507">
        <v>996</v>
      </c>
      <c r="D12507">
        <v>38.4</v>
      </c>
      <c r="E12507">
        <v>14.5</v>
      </c>
      <c r="F12507">
        <v>11.8</v>
      </c>
      <c r="G12507" s="1">
        <v>45056.71875</v>
      </c>
    </row>
    <row r="12508" spans="1:7" x14ac:dyDescent="0.35">
      <c r="A12508">
        <v>517</v>
      </c>
      <c r="B12508">
        <v>31.4</v>
      </c>
      <c r="C12508">
        <v>997</v>
      </c>
      <c r="D12508">
        <v>40.200000000000003</v>
      </c>
      <c r="E12508">
        <v>16.3</v>
      </c>
      <c r="F12508">
        <v>13.2</v>
      </c>
      <c r="G12508" s="1">
        <v>45056.729166666664</v>
      </c>
    </row>
    <row r="12509" spans="1:7" x14ac:dyDescent="0.35">
      <c r="A12509">
        <v>497</v>
      </c>
      <c r="B12509">
        <v>31.8</v>
      </c>
      <c r="C12509">
        <v>996</v>
      </c>
      <c r="D12509">
        <v>42.1</v>
      </c>
      <c r="E12509">
        <v>17.3</v>
      </c>
      <c r="F12509">
        <v>14</v>
      </c>
      <c r="G12509" s="1">
        <v>45056.739583333336</v>
      </c>
    </row>
    <row r="12510" spans="1:7" x14ac:dyDescent="0.35">
      <c r="A12510">
        <v>483</v>
      </c>
      <c r="B12510">
        <v>32</v>
      </c>
      <c r="C12510">
        <v>997</v>
      </c>
      <c r="D12510">
        <v>42.8</v>
      </c>
      <c r="E12510">
        <v>17.8</v>
      </c>
      <c r="F12510">
        <v>14.5</v>
      </c>
      <c r="G12510" s="1">
        <v>45056.75</v>
      </c>
    </row>
    <row r="12511" spans="1:7" x14ac:dyDescent="0.35">
      <c r="A12511">
        <v>478</v>
      </c>
      <c r="B12511">
        <v>32.299999999999997</v>
      </c>
      <c r="C12511">
        <v>997</v>
      </c>
      <c r="D12511">
        <v>43.6</v>
      </c>
      <c r="E12511">
        <v>18.399999999999999</v>
      </c>
      <c r="F12511">
        <v>15</v>
      </c>
      <c r="G12511" s="1">
        <v>45056.760416666664</v>
      </c>
    </row>
    <row r="12512" spans="1:7" x14ac:dyDescent="0.35">
      <c r="A12512">
        <v>476</v>
      </c>
      <c r="B12512">
        <v>32.6</v>
      </c>
      <c r="C12512">
        <v>997</v>
      </c>
      <c r="D12512">
        <v>43.5</v>
      </c>
      <c r="E12512">
        <v>18.600000000000001</v>
      </c>
      <c r="F12512">
        <v>15.2</v>
      </c>
      <c r="G12512" s="1">
        <v>45056.770833333336</v>
      </c>
    </row>
    <row r="12513" spans="1:7" x14ac:dyDescent="0.35">
      <c r="A12513">
        <v>463</v>
      </c>
      <c r="B12513">
        <v>32.799999999999997</v>
      </c>
      <c r="C12513">
        <v>997</v>
      </c>
      <c r="D12513">
        <v>44.6</v>
      </c>
      <c r="E12513">
        <v>19.100000000000001</v>
      </c>
      <c r="F12513">
        <v>15.7</v>
      </c>
      <c r="G12513" s="1">
        <v>45056.78125</v>
      </c>
    </row>
    <row r="12514" spans="1:7" x14ac:dyDescent="0.35">
      <c r="A12514">
        <v>464</v>
      </c>
      <c r="B12514">
        <v>32.9</v>
      </c>
      <c r="C12514">
        <v>997</v>
      </c>
      <c r="D12514">
        <v>44.9</v>
      </c>
      <c r="E12514">
        <v>19.399999999999999</v>
      </c>
      <c r="F12514">
        <v>15.9</v>
      </c>
      <c r="G12514" s="1">
        <v>45056.791666666664</v>
      </c>
    </row>
    <row r="12515" spans="1:7" x14ac:dyDescent="0.35">
      <c r="A12515">
        <v>451</v>
      </c>
      <c r="B12515">
        <v>33.1</v>
      </c>
      <c r="C12515">
        <v>997</v>
      </c>
      <c r="D12515">
        <v>45.6</v>
      </c>
      <c r="E12515">
        <v>19.7</v>
      </c>
      <c r="F12515">
        <v>16.3</v>
      </c>
      <c r="G12515" s="1">
        <v>45056.802083333336</v>
      </c>
    </row>
    <row r="12516" spans="1:7" x14ac:dyDescent="0.35">
      <c r="A12516">
        <v>439</v>
      </c>
      <c r="B12516">
        <v>33.200000000000003</v>
      </c>
      <c r="C12516">
        <v>998</v>
      </c>
      <c r="D12516">
        <v>45.8</v>
      </c>
      <c r="E12516">
        <v>19.899999999999999</v>
      </c>
      <c r="F12516">
        <v>16.5</v>
      </c>
      <c r="G12516" s="1">
        <v>45056.8125</v>
      </c>
    </row>
    <row r="12517" spans="1:7" x14ac:dyDescent="0.35">
      <c r="A12517">
        <v>434</v>
      </c>
      <c r="B12517">
        <v>33.299999999999997</v>
      </c>
      <c r="C12517">
        <v>998</v>
      </c>
      <c r="D12517">
        <v>46.5</v>
      </c>
      <c r="E12517">
        <v>20.2</v>
      </c>
      <c r="F12517">
        <v>16.8</v>
      </c>
      <c r="G12517" s="1">
        <v>45056.822916666664</v>
      </c>
    </row>
    <row r="12518" spans="1:7" x14ac:dyDescent="0.35">
      <c r="A12518">
        <v>425</v>
      </c>
      <c r="B12518">
        <v>33.299999999999997</v>
      </c>
      <c r="C12518">
        <v>998</v>
      </c>
      <c r="D12518">
        <v>46.6</v>
      </c>
      <c r="E12518">
        <v>20.3</v>
      </c>
      <c r="F12518">
        <v>16.899999999999999</v>
      </c>
      <c r="G12518" s="1">
        <v>45056.833333333336</v>
      </c>
    </row>
    <row r="12519" spans="1:7" x14ac:dyDescent="0.35">
      <c r="A12519">
        <v>421</v>
      </c>
      <c r="B12519">
        <v>33.4</v>
      </c>
      <c r="C12519">
        <v>998</v>
      </c>
      <c r="D12519">
        <v>46.6</v>
      </c>
      <c r="E12519">
        <v>20.399999999999999</v>
      </c>
      <c r="F12519">
        <v>16.899999999999999</v>
      </c>
      <c r="G12519" s="1">
        <v>45056.84375</v>
      </c>
    </row>
    <row r="12520" spans="1:7" x14ac:dyDescent="0.35">
      <c r="A12520">
        <v>419</v>
      </c>
      <c r="B12520">
        <v>33.4</v>
      </c>
      <c r="C12520">
        <v>998</v>
      </c>
      <c r="D12520">
        <v>47</v>
      </c>
      <c r="E12520">
        <v>20.5</v>
      </c>
      <c r="F12520">
        <v>17.100000000000001</v>
      </c>
      <c r="G12520" s="1">
        <v>45056.854166666664</v>
      </c>
    </row>
    <row r="12521" spans="1:7" x14ac:dyDescent="0.35">
      <c r="A12521">
        <v>415</v>
      </c>
      <c r="B12521">
        <v>33.4</v>
      </c>
      <c r="C12521">
        <v>998</v>
      </c>
      <c r="D12521">
        <v>47.3</v>
      </c>
      <c r="E12521">
        <v>20.7</v>
      </c>
      <c r="F12521">
        <v>17.2</v>
      </c>
      <c r="G12521" s="1">
        <v>45056.864583333336</v>
      </c>
    </row>
    <row r="12522" spans="1:7" x14ac:dyDescent="0.35">
      <c r="A12522">
        <v>407</v>
      </c>
      <c r="B12522">
        <v>33.5</v>
      </c>
      <c r="C12522">
        <v>998</v>
      </c>
      <c r="D12522">
        <v>47.5</v>
      </c>
      <c r="E12522">
        <v>20.7</v>
      </c>
      <c r="F12522">
        <v>17.3</v>
      </c>
      <c r="G12522" s="1">
        <v>45056.875</v>
      </c>
    </row>
    <row r="12523" spans="1:7" x14ac:dyDescent="0.35">
      <c r="A12523">
        <v>404</v>
      </c>
      <c r="B12523">
        <v>33.4</v>
      </c>
      <c r="C12523">
        <v>999</v>
      </c>
      <c r="D12523">
        <v>47.8</v>
      </c>
      <c r="E12523">
        <v>20.8</v>
      </c>
      <c r="F12523">
        <v>17.399999999999999</v>
      </c>
      <c r="G12523" s="1">
        <v>45056.885416666664</v>
      </c>
    </row>
    <row r="12524" spans="1:7" x14ac:dyDescent="0.35">
      <c r="A12524">
        <v>405</v>
      </c>
      <c r="B12524">
        <v>33.5</v>
      </c>
      <c r="C12524">
        <v>999</v>
      </c>
      <c r="D12524">
        <v>48.1</v>
      </c>
      <c r="E12524">
        <v>21</v>
      </c>
      <c r="F12524">
        <v>17.600000000000001</v>
      </c>
      <c r="G12524" s="1">
        <v>45056.895833333336</v>
      </c>
    </row>
    <row r="12525" spans="1:7" x14ac:dyDescent="0.35">
      <c r="A12525">
        <v>404</v>
      </c>
      <c r="B12525">
        <v>33.5</v>
      </c>
      <c r="C12525">
        <v>999</v>
      </c>
      <c r="D12525">
        <v>48.4</v>
      </c>
      <c r="E12525">
        <v>21.1</v>
      </c>
      <c r="F12525">
        <v>17.7</v>
      </c>
      <c r="G12525" s="1">
        <v>45056.90625</v>
      </c>
    </row>
    <row r="12526" spans="1:7" x14ac:dyDescent="0.35">
      <c r="A12526">
        <v>397</v>
      </c>
      <c r="B12526">
        <v>33.5</v>
      </c>
      <c r="C12526">
        <v>999</v>
      </c>
      <c r="D12526">
        <v>49.2</v>
      </c>
      <c r="E12526">
        <v>21.3</v>
      </c>
      <c r="F12526">
        <v>18</v>
      </c>
      <c r="G12526" s="1">
        <v>45056.916666666664</v>
      </c>
    </row>
    <row r="12527" spans="1:7" x14ac:dyDescent="0.35">
      <c r="A12527">
        <v>397</v>
      </c>
      <c r="B12527">
        <v>33.5</v>
      </c>
      <c r="C12527">
        <v>999</v>
      </c>
      <c r="D12527">
        <v>49.5</v>
      </c>
      <c r="E12527">
        <v>21.4</v>
      </c>
      <c r="F12527">
        <v>18</v>
      </c>
      <c r="G12527" s="1">
        <v>45056.927083333336</v>
      </c>
    </row>
    <row r="12528" spans="1:7" x14ac:dyDescent="0.35">
      <c r="A12528">
        <v>394</v>
      </c>
      <c r="B12528">
        <v>33.5</v>
      </c>
      <c r="C12528">
        <v>999</v>
      </c>
      <c r="D12528">
        <v>49.8</v>
      </c>
      <c r="E12528">
        <v>21.5</v>
      </c>
      <c r="F12528">
        <v>18.2</v>
      </c>
      <c r="G12528" s="1">
        <v>45056.9375</v>
      </c>
    </row>
    <row r="12529" spans="1:7" x14ac:dyDescent="0.35">
      <c r="A12529">
        <v>388</v>
      </c>
      <c r="B12529">
        <v>33.4</v>
      </c>
      <c r="C12529">
        <v>999</v>
      </c>
      <c r="D12529">
        <v>49.9</v>
      </c>
      <c r="E12529">
        <v>21.6</v>
      </c>
      <c r="F12529">
        <v>18.2</v>
      </c>
      <c r="G12529" s="1">
        <v>45056.947916666664</v>
      </c>
    </row>
    <row r="12530" spans="1:7" x14ac:dyDescent="0.35">
      <c r="A12530">
        <v>390</v>
      </c>
      <c r="B12530">
        <v>33.4</v>
      </c>
      <c r="C12530">
        <v>999</v>
      </c>
      <c r="D12530">
        <v>50.6</v>
      </c>
      <c r="E12530">
        <v>21.8</v>
      </c>
      <c r="F12530">
        <v>18.399999999999999</v>
      </c>
      <c r="G12530" s="1">
        <v>45056.958333333336</v>
      </c>
    </row>
    <row r="12531" spans="1:7" x14ac:dyDescent="0.35">
      <c r="A12531">
        <v>388</v>
      </c>
      <c r="B12531">
        <v>33.4</v>
      </c>
      <c r="C12531">
        <v>999</v>
      </c>
      <c r="D12531">
        <v>51</v>
      </c>
      <c r="E12531">
        <v>21.9</v>
      </c>
      <c r="F12531">
        <v>18.600000000000001</v>
      </c>
      <c r="G12531" s="1">
        <v>45056.96875</v>
      </c>
    </row>
    <row r="12532" spans="1:7" x14ac:dyDescent="0.35">
      <c r="A12532">
        <v>394</v>
      </c>
      <c r="B12532">
        <v>33.4</v>
      </c>
      <c r="C12532">
        <v>999</v>
      </c>
      <c r="D12532">
        <v>51.3</v>
      </c>
      <c r="E12532">
        <v>22</v>
      </c>
      <c r="F12532">
        <v>18.7</v>
      </c>
      <c r="G12532" s="1">
        <v>45056.979166666664</v>
      </c>
    </row>
    <row r="12533" spans="1:7" x14ac:dyDescent="0.35">
      <c r="A12533">
        <v>384</v>
      </c>
      <c r="B12533">
        <v>33.4</v>
      </c>
      <c r="C12533">
        <v>999</v>
      </c>
      <c r="D12533">
        <v>51.4</v>
      </c>
      <c r="E12533">
        <v>22</v>
      </c>
      <c r="F12533">
        <v>18.7</v>
      </c>
      <c r="G12533" s="1">
        <v>45056.989583333336</v>
      </c>
    </row>
    <row r="12534" spans="1:7" x14ac:dyDescent="0.35">
      <c r="A12534">
        <v>383</v>
      </c>
      <c r="B12534">
        <v>33.4</v>
      </c>
      <c r="C12534">
        <v>999</v>
      </c>
      <c r="D12534">
        <v>51.5</v>
      </c>
      <c r="E12534">
        <v>22</v>
      </c>
      <c r="F12534">
        <v>18.7</v>
      </c>
      <c r="G12534" s="1">
        <v>45057</v>
      </c>
    </row>
    <row r="12535" spans="1:7" x14ac:dyDescent="0.35">
      <c r="A12535">
        <v>380</v>
      </c>
      <c r="B12535">
        <v>33.4</v>
      </c>
      <c r="C12535">
        <v>999</v>
      </c>
      <c r="D12535">
        <v>51.6</v>
      </c>
      <c r="E12535">
        <v>22.1</v>
      </c>
      <c r="F12535">
        <v>18.8</v>
      </c>
      <c r="G12535" s="1">
        <v>45057.010416666664</v>
      </c>
    </row>
    <row r="12536" spans="1:7" x14ac:dyDescent="0.35">
      <c r="A12536">
        <v>379</v>
      </c>
      <c r="B12536">
        <v>33.4</v>
      </c>
      <c r="C12536">
        <v>999</v>
      </c>
      <c r="D12536">
        <v>52.4</v>
      </c>
      <c r="E12536">
        <v>22.3</v>
      </c>
      <c r="F12536">
        <v>19</v>
      </c>
      <c r="G12536" s="1">
        <v>45057.020833333336</v>
      </c>
    </row>
    <row r="12537" spans="1:7" x14ac:dyDescent="0.35">
      <c r="A12537">
        <v>380</v>
      </c>
      <c r="B12537">
        <v>33.299999999999997</v>
      </c>
      <c r="C12537">
        <v>999</v>
      </c>
      <c r="D12537">
        <v>52</v>
      </c>
      <c r="E12537">
        <v>22.1</v>
      </c>
      <c r="F12537">
        <v>18.8</v>
      </c>
      <c r="G12537" s="1">
        <v>45057.03125</v>
      </c>
    </row>
    <row r="12538" spans="1:7" x14ac:dyDescent="0.35">
      <c r="A12538">
        <v>379</v>
      </c>
      <c r="B12538">
        <v>33.299999999999997</v>
      </c>
      <c r="C12538">
        <v>999</v>
      </c>
      <c r="D12538">
        <v>51.9</v>
      </c>
      <c r="E12538">
        <v>22.1</v>
      </c>
      <c r="F12538">
        <v>18.8</v>
      </c>
      <c r="G12538" s="1">
        <v>45057.041666666664</v>
      </c>
    </row>
    <row r="12539" spans="1:7" x14ac:dyDescent="0.35">
      <c r="A12539">
        <v>378</v>
      </c>
      <c r="B12539">
        <v>33.299999999999997</v>
      </c>
      <c r="C12539">
        <v>999</v>
      </c>
      <c r="D12539">
        <v>52</v>
      </c>
      <c r="E12539">
        <v>22.1</v>
      </c>
      <c r="F12539">
        <v>18.8</v>
      </c>
      <c r="G12539" s="1">
        <v>45057.052083333336</v>
      </c>
    </row>
    <row r="12540" spans="1:7" x14ac:dyDescent="0.35">
      <c r="A12540">
        <v>381</v>
      </c>
      <c r="B12540">
        <v>33.200000000000003</v>
      </c>
      <c r="C12540">
        <v>999</v>
      </c>
      <c r="D12540">
        <v>51.6</v>
      </c>
      <c r="E12540">
        <v>21.9</v>
      </c>
      <c r="F12540">
        <v>18.600000000000001</v>
      </c>
      <c r="G12540" s="1">
        <v>45057.0625</v>
      </c>
    </row>
    <row r="12541" spans="1:7" x14ac:dyDescent="0.35">
      <c r="A12541">
        <v>376</v>
      </c>
      <c r="B12541">
        <v>33.200000000000003</v>
      </c>
      <c r="C12541">
        <v>999</v>
      </c>
      <c r="D12541">
        <v>51.1</v>
      </c>
      <c r="E12541">
        <v>21.7</v>
      </c>
      <c r="F12541">
        <v>18.399999999999999</v>
      </c>
      <c r="G12541" s="1">
        <v>45057.072916666664</v>
      </c>
    </row>
    <row r="12542" spans="1:7" x14ac:dyDescent="0.35">
      <c r="A12542">
        <v>382</v>
      </c>
      <c r="B12542">
        <v>33.200000000000003</v>
      </c>
      <c r="C12542">
        <v>999</v>
      </c>
      <c r="D12542">
        <v>51.4</v>
      </c>
      <c r="E12542">
        <v>21.8</v>
      </c>
      <c r="F12542">
        <v>18.5</v>
      </c>
      <c r="G12542" s="1">
        <v>45057.083333333336</v>
      </c>
    </row>
    <row r="12543" spans="1:7" x14ac:dyDescent="0.35">
      <c r="A12543">
        <v>375</v>
      </c>
      <c r="B12543">
        <v>33.200000000000003</v>
      </c>
      <c r="C12543">
        <v>999</v>
      </c>
      <c r="D12543">
        <v>52.2</v>
      </c>
      <c r="E12543">
        <v>22</v>
      </c>
      <c r="F12543">
        <v>18.8</v>
      </c>
      <c r="G12543" s="1">
        <v>45057.09375</v>
      </c>
    </row>
    <row r="12544" spans="1:7" x14ac:dyDescent="0.35">
      <c r="A12544">
        <v>379</v>
      </c>
      <c r="B12544">
        <v>33.1</v>
      </c>
      <c r="C12544">
        <v>999</v>
      </c>
      <c r="D12544">
        <v>51.7</v>
      </c>
      <c r="E12544">
        <v>21.8</v>
      </c>
      <c r="F12544">
        <v>18.5</v>
      </c>
      <c r="G12544" s="1">
        <v>45057.104166666664</v>
      </c>
    </row>
    <row r="12545" spans="1:7" x14ac:dyDescent="0.35">
      <c r="A12545">
        <v>377</v>
      </c>
      <c r="B12545">
        <v>33.1</v>
      </c>
      <c r="C12545">
        <v>999</v>
      </c>
      <c r="D12545">
        <v>52</v>
      </c>
      <c r="E12545">
        <v>21.9</v>
      </c>
      <c r="F12545">
        <v>18.600000000000001</v>
      </c>
      <c r="G12545" s="1">
        <v>45057.114583333336</v>
      </c>
    </row>
    <row r="12546" spans="1:7" x14ac:dyDescent="0.35">
      <c r="A12546">
        <v>382</v>
      </c>
      <c r="B12546">
        <v>33.1</v>
      </c>
      <c r="C12546">
        <v>999</v>
      </c>
      <c r="D12546">
        <v>52.2</v>
      </c>
      <c r="E12546">
        <v>21.9</v>
      </c>
      <c r="F12546">
        <v>18.600000000000001</v>
      </c>
      <c r="G12546" s="1">
        <v>45057.125</v>
      </c>
    </row>
    <row r="12547" spans="1:7" x14ac:dyDescent="0.35">
      <c r="A12547">
        <v>374</v>
      </c>
      <c r="B12547">
        <v>33</v>
      </c>
      <c r="C12547">
        <v>999</v>
      </c>
      <c r="D12547">
        <v>52.2</v>
      </c>
      <c r="E12547">
        <v>21.9</v>
      </c>
      <c r="F12547">
        <v>18.600000000000001</v>
      </c>
      <c r="G12547" s="1">
        <v>45057.135416666664</v>
      </c>
    </row>
    <row r="12548" spans="1:7" x14ac:dyDescent="0.35">
      <c r="A12548">
        <v>380</v>
      </c>
      <c r="B12548">
        <v>32.9</v>
      </c>
      <c r="C12548">
        <v>999</v>
      </c>
      <c r="D12548">
        <v>52.4</v>
      </c>
      <c r="E12548">
        <v>21.9</v>
      </c>
      <c r="F12548">
        <v>18.600000000000001</v>
      </c>
      <c r="G12548" s="1">
        <v>45057.145833333336</v>
      </c>
    </row>
    <row r="12549" spans="1:7" x14ac:dyDescent="0.35">
      <c r="A12549">
        <v>377</v>
      </c>
      <c r="B12549">
        <v>32.9</v>
      </c>
      <c r="C12549">
        <v>999</v>
      </c>
      <c r="D12549">
        <v>52.3</v>
      </c>
      <c r="E12549">
        <v>21.9</v>
      </c>
      <c r="F12549">
        <v>18.600000000000001</v>
      </c>
      <c r="G12549" s="1">
        <v>45057.15625</v>
      </c>
    </row>
    <row r="12550" spans="1:7" x14ac:dyDescent="0.35">
      <c r="A12550">
        <v>379</v>
      </c>
      <c r="B12550">
        <v>32.9</v>
      </c>
      <c r="C12550">
        <v>1000</v>
      </c>
      <c r="D12550">
        <v>52.5</v>
      </c>
      <c r="E12550">
        <v>21.9</v>
      </c>
      <c r="F12550">
        <v>18.600000000000001</v>
      </c>
      <c r="G12550" s="1">
        <v>45057.166666666664</v>
      </c>
    </row>
    <row r="12551" spans="1:7" x14ac:dyDescent="0.35">
      <c r="A12551">
        <v>379</v>
      </c>
      <c r="B12551">
        <v>32.9</v>
      </c>
      <c r="C12551">
        <v>1000</v>
      </c>
      <c r="D12551">
        <v>52.9</v>
      </c>
      <c r="E12551">
        <v>22</v>
      </c>
      <c r="F12551">
        <v>18.7</v>
      </c>
      <c r="G12551" s="1">
        <v>45057.177083333336</v>
      </c>
    </row>
    <row r="12552" spans="1:7" x14ac:dyDescent="0.35">
      <c r="A12552">
        <v>378</v>
      </c>
      <c r="B12552">
        <v>32.799999999999997</v>
      </c>
      <c r="C12552">
        <v>1000</v>
      </c>
      <c r="D12552">
        <v>52.6</v>
      </c>
      <c r="E12552">
        <v>21.8</v>
      </c>
      <c r="F12552">
        <v>18.5</v>
      </c>
      <c r="G12552" s="1">
        <v>45057.1875</v>
      </c>
    </row>
    <row r="12553" spans="1:7" x14ac:dyDescent="0.35">
      <c r="A12553">
        <v>377</v>
      </c>
      <c r="B12553">
        <v>32.799999999999997</v>
      </c>
      <c r="C12553">
        <v>1000</v>
      </c>
      <c r="D12553">
        <v>52.8</v>
      </c>
      <c r="E12553">
        <v>21.9</v>
      </c>
      <c r="F12553">
        <v>18.600000000000001</v>
      </c>
      <c r="G12553" s="1">
        <v>45057.197916666664</v>
      </c>
    </row>
    <row r="12554" spans="1:7" x14ac:dyDescent="0.35">
      <c r="A12554">
        <v>384</v>
      </c>
      <c r="B12554">
        <v>32.799999999999997</v>
      </c>
      <c r="C12554">
        <v>1000</v>
      </c>
      <c r="D12554">
        <v>53.1</v>
      </c>
      <c r="E12554">
        <v>21.9</v>
      </c>
      <c r="F12554">
        <v>18.600000000000001</v>
      </c>
      <c r="G12554" s="1">
        <v>45057.208333333336</v>
      </c>
    </row>
    <row r="12555" spans="1:7" x14ac:dyDescent="0.35">
      <c r="A12555">
        <v>385</v>
      </c>
      <c r="B12555">
        <v>32.700000000000003</v>
      </c>
      <c r="C12555">
        <v>1000</v>
      </c>
      <c r="D12555">
        <v>53</v>
      </c>
      <c r="E12555">
        <v>21.9</v>
      </c>
      <c r="F12555">
        <v>18.600000000000001</v>
      </c>
      <c r="G12555" s="1">
        <v>45057.21875</v>
      </c>
    </row>
    <row r="12556" spans="1:7" x14ac:dyDescent="0.35">
      <c r="A12556">
        <v>385</v>
      </c>
      <c r="B12556">
        <v>32.700000000000003</v>
      </c>
      <c r="C12556">
        <v>1001</v>
      </c>
      <c r="D12556">
        <v>53.2</v>
      </c>
      <c r="E12556">
        <v>21.9</v>
      </c>
      <c r="F12556">
        <v>18.600000000000001</v>
      </c>
      <c r="G12556" s="1">
        <v>45057.229166666664</v>
      </c>
    </row>
    <row r="12557" spans="1:7" x14ac:dyDescent="0.35">
      <c r="A12557">
        <v>387</v>
      </c>
      <c r="B12557">
        <v>32.700000000000003</v>
      </c>
      <c r="C12557">
        <v>1001</v>
      </c>
      <c r="D12557">
        <v>53.2</v>
      </c>
      <c r="E12557">
        <v>21.9</v>
      </c>
      <c r="F12557">
        <v>18.600000000000001</v>
      </c>
      <c r="G12557" s="1">
        <v>45057.239583333336</v>
      </c>
    </row>
    <row r="12558" spans="1:7" x14ac:dyDescent="0.35">
      <c r="A12558">
        <v>382</v>
      </c>
      <c r="B12558">
        <v>32.700000000000003</v>
      </c>
      <c r="C12558">
        <v>1001</v>
      </c>
      <c r="D12558">
        <v>53.2</v>
      </c>
      <c r="E12558">
        <v>21.9</v>
      </c>
      <c r="F12558">
        <v>18.600000000000001</v>
      </c>
      <c r="G12558" s="1">
        <v>45057.25</v>
      </c>
    </row>
    <row r="12559" spans="1:7" x14ac:dyDescent="0.35">
      <c r="A12559">
        <v>384</v>
      </c>
      <c r="B12559">
        <v>32.6</v>
      </c>
      <c r="C12559">
        <v>1001</v>
      </c>
      <c r="D12559">
        <v>53.4</v>
      </c>
      <c r="E12559">
        <v>21.9</v>
      </c>
      <c r="F12559">
        <v>18.7</v>
      </c>
      <c r="G12559" s="1">
        <v>45057.260416666664</v>
      </c>
    </row>
    <row r="12560" spans="1:7" x14ac:dyDescent="0.35">
      <c r="A12560">
        <v>387</v>
      </c>
      <c r="B12560">
        <v>32.6</v>
      </c>
      <c r="C12560">
        <v>1001</v>
      </c>
      <c r="D12560">
        <v>53.1</v>
      </c>
      <c r="E12560">
        <v>21.9</v>
      </c>
      <c r="F12560">
        <v>18.600000000000001</v>
      </c>
      <c r="G12560" s="1">
        <v>45057.270833333336</v>
      </c>
    </row>
    <row r="12561" spans="1:7" x14ac:dyDescent="0.35">
      <c r="A12561">
        <v>381</v>
      </c>
      <c r="B12561">
        <v>32.6</v>
      </c>
      <c r="C12561">
        <v>1001</v>
      </c>
      <c r="D12561">
        <v>53.2</v>
      </c>
      <c r="E12561">
        <v>21.9</v>
      </c>
      <c r="F12561">
        <v>18.600000000000001</v>
      </c>
      <c r="G12561" s="1">
        <v>45057.28125</v>
      </c>
    </row>
    <row r="12562" spans="1:7" x14ac:dyDescent="0.35">
      <c r="A12562">
        <v>383</v>
      </c>
      <c r="B12562">
        <v>32.6</v>
      </c>
      <c r="C12562">
        <v>1002</v>
      </c>
      <c r="D12562">
        <v>53.2</v>
      </c>
      <c r="E12562">
        <v>21.9</v>
      </c>
      <c r="F12562">
        <v>18.600000000000001</v>
      </c>
      <c r="G12562" s="1">
        <v>45057.291666666664</v>
      </c>
    </row>
    <row r="12563" spans="1:7" x14ac:dyDescent="0.35">
      <c r="A12563">
        <v>380</v>
      </c>
      <c r="B12563">
        <v>32.6</v>
      </c>
      <c r="C12563">
        <v>1002</v>
      </c>
      <c r="D12563">
        <v>53.3</v>
      </c>
      <c r="E12563">
        <v>21.8</v>
      </c>
      <c r="F12563">
        <v>18.600000000000001</v>
      </c>
      <c r="G12563" s="1">
        <v>45057.302083333336</v>
      </c>
    </row>
    <row r="12564" spans="1:7" x14ac:dyDescent="0.35">
      <c r="A12564">
        <v>381</v>
      </c>
      <c r="B12564">
        <v>32.6</v>
      </c>
      <c r="C12564">
        <v>1002</v>
      </c>
      <c r="D12564">
        <v>53.1</v>
      </c>
      <c r="E12564">
        <v>21.8</v>
      </c>
      <c r="F12564">
        <v>18.5</v>
      </c>
      <c r="G12564" s="1">
        <v>45057.3125</v>
      </c>
    </row>
    <row r="12565" spans="1:7" x14ac:dyDescent="0.35">
      <c r="A12565">
        <v>376</v>
      </c>
      <c r="B12565">
        <v>32.6</v>
      </c>
      <c r="C12565">
        <v>1002</v>
      </c>
      <c r="D12565">
        <v>53.3</v>
      </c>
      <c r="E12565">
        <v>21.9</v>
      </c>
      <c r="F12565">
        <v>18.600000000000001</v>
      </c>
      <c r="G12565" s="1">
        <v>45057.322916666664</v>
      </c>
    </row>
    <row r="12566" spans="1:7" x14ac:dyDescent="0.35">
      <c r="A12566">
        <v>374</v>
      </c>
      <c r="B12566">
        <v>32.6</v>
      </c>
      <c r="C12566">
        <v>1002</v>
      </c>
      <c r="D12566">
        <v>53.1</v>
      </c>
      <c r="E12566">
        <v>21.8</v>
      </c>
      <c r="F12566">
        <v>18.5</v>
      </c>
      <c r="G12566" s="1">
        <v>45057.333333333336</v>
      </c>
    </row>
    <row r="12567" spans="1:7" x14ac:dyDescent="0.35">
      <c r="A12567">
        <v>375</v>
      </c>
      <c r="B12567">
        <v>32.6</v>
      </c>
      <c r="C12567">
        <v>1002</v>
      </c>
      <c r="D12567">
        <v>53.2</v>
      </c>
      <c r="E12567">
        <v>21.9</v>
      </c>
      <c r="F12567">
        <v>18.600000000000001</v>
      </c>
      <c r="G12567" s="1">
        <v>45057.34375</v>
      </c>
    </row>
    <row r="12568" spans="1:7" x14ac:dyDescent="0.35">
      <c r="A12568">
        <v>374</v>
      </c>
      <c r="B12568">
        <v>32.6</v>
      </c>
      <c r="C12568">
        <v>1002</v>
      </c>
      <c r="D12568">
        <v>52.8</v>
      </c>
      <c r="E12568">
        <v>21.7</v>
      </c>
      <c r="F12568">
        <v>18.399999999999999</v>
      </c>
      <c r="G12568" s="1">
        <v>45057.354166666664</v>
      </c>
    </row>
    <row r="12569" spans="1:7" x14ac:dyDescent="0.35">
      <c r="A12569">
        <v>379</v>
      </c>
      <c r="B12569">
        <v>32.6</v>
      </c>
      <c r="C12569">
        <v>1002</v>
      </c>
      <c r="D12569">
        <v>52.8</v>
      </c>
      <c r="E12569">
        <v>21.7</v>
      </c>
      <c r="F12569">
        <v>18.399999999999999</v>
      </c>
      <c r="G12569" s="1">
        <v>45057.364583333336</v>
      </c>
    </row>
    <row r="12570" spans="1:7" x14ac:dyDescent="0.35">
      <c r="A12570">
        <v>373</v>
      </c>
      <c r="B12570">
        <v>32.6</v>
      </c>
      <c r="C12570">
        <v>1002</v>
      </c>
      <c r="D12570">
        <v>52.9</v>
      </c>
      <c r="E12570">
        <v>21.7</v>
      </c>
      <c r="F12570">
        <v>18.399999999999999</v>
      </c>
      <c r="G12570" s="1">
        <v>45057.375</v>
      </c>
    </row>
    <row r="12571" spans="1:7" x14ac:dyDescent="0.35">
      <c r="A12571">
        <v>374</v>
      </c>
      <c r="B12571">
        <v>32.700000000000003</v>
      </c>
      <c r="C12571">
        <v>1002</v>
      </c>
      <c r="D12571">
        <v>52.7</v>
      </c>
      <c r="E12571">
        <v>21.8</v>
      </c>
      <c r="F12571">
        <v>18.5</v>
      </c>
      <c r="G12571" s="1">
        <v>45057.385416666664</v>
      </c>
    </row>
    <row r="12572" spans="1:7" x14ac:dyDescent="0.35">
      <c r="A12572">
        <v>369</v>
      </c>
      <c r="B12572">
        <v>32.700000000000003</v>
      </c>
      <c r="C12572">
        <v>1002</v>
      </c>
      <c r="D12572">
        <v>52.7</v>
      </c>
      <c r="E12572">
        <v>21.8</v>
      </c>
      <c r="F12572">
        <v>18.5</v>
      </c>
      <c r="G12572" s="1">
        <v>45057.395833333336</v>
      </c>
    </row>
    <row r="12573" spans="1:7" x14ac:dyDescent="0.35">
      <c r="A12573">
        <v>367</v>
      </c>
      <c r="B12573">
        <v>32.700000000000003</v>
      </c>
      <c r="C12573">
        <v>1002</v>
      </c>
      <c r="D12573">
        <v>52.7</v>
      </c>
      <c r="E12573">
        <v>21.8</v>
      </c>
      <c r="F12573">
        <v>18.5</v>
      </c>
      <c r="G12573" s="1">
        <v>45057.40625</v>
      </c>
    </row>
    <row r="12574" spans="1:7" x14ac:dyDescent="0.35">
      <c r="A12574">
        <v>368</v>
      </c>
      <c r="B12574">
        <v>32.700000000000003</v>
      </c>
      <c r="C12574">
        <v>1002</v>
      </c>
      <c r="D12574">
        <v>52.8</v>
      </c>
      <c r="E12574">
        <v>21.8</v>
      </c>
      <c r="F12574">
        <v>18.5</v>
      </c>
      <c r="G12574" s="1">
        <v>45057.416666666664</v>
      </c>
    </row>
    <row r="12575" spans="1:7" x14ac:dyDescent="0.35">
      <c r="A12575">
        <v>370</v>
      </c>
      <c r="B12575">
        <v>32.799999999999997</v>
      </c>
      <c r="C12575">
        <v>1002</v>
      </c>
      <c r="D12575">
        <v>52.7</v>
      </c>
      <c r="E12575">
        <v>21.8</v>
      </c>
      <c r="F12575">
        <v>18.5</v>
      </c>
      <c r="G12575" s="1">
        <v>45057.427083333336</v>
      </c>
    </row>
    <row r="12576" spans="1:7" x14ac:dyDescent="0.35">
      <c r="A12576">
        <v>414</v>
      </c>
      <c r="B12576">
        <v>32.4</v>
      </c>
      <c r="C12576">
        <v>1002</v>
      </c>
      <c r="D12576">
        <v>54.8</v>
      </c>
      <c r="E12576">
        <v>22.2</v>
      </c>
      <c r="F12576">
        <v>18.899999999999999</v>
      </c>
      <c r="G12576" s="1">
        <v>45057.4375</v>
      </c>
    </row>
    <row r="12577" spans="1:7" x14ac:dyDescent="0.35">
      <c r="A12577">
        <v>467</v>
      </c>
      <c r="B12577">
        <v>32.5</v>
      </c>
      <c r="C12577">
        <v>1001</v>
      </c>
      <c r="D12577">
        <v>54.9</v>
      </c>
      <c r="E12577">
        <v>22.2</v>
      </c>
      <c r="F12577">
        <v>19</v>
      </c>
      <c r="G12577" s="1">
        <v>45057.447916666664</v>
      </c>
    </row>
    <row r="12578" spans="1:7" x14ac:dyDescent="0.35">
      <c r="A12578">
        <v>470</v>
      </c>
      <c r="B12578">
        <v>32.6</v>
      </c>
      <c r="C12578">
        <v>1001</v>
      </c>
      <c r="D12578">
        <v>54.4</v>
      </c>
      <c r="E12578">
        <v>22.1</v>
      </c>
      <c r="F12578">
        <v>18.899999999999999</v>
      </c>
      <c r="G12578" s="1">
        <v>45057.458333333336</v>
      </c>
    </row>
    <row r="12579" spans="1:7" x14ac:dyDescent="0.35">
      <c r="A12579">
        <v>510</v>
      </c>
      <c r="B12579">
        <v>32.6</v>
      </c>
      <c r="C12579">
        <v>1001</v>
      </c>
      <c r="D12579">
        <v>54.8</v>
      </c>
      <c r="E12579">
        <v>22.3</v>
      </c>
      <c r="F12579">
        <v>19.100000000000001</v>
      </c>
      <c r="G12579" s="1">
        <v>45057.46875</v>
      </c>
    </row>
    <row r="12580" spans="1:7" x14ac:dyDescent="0.35">
      <c r="A12580">
        <v>513</v>
      </c>
      <c r="B12580">
        <v>32.9</v>
      </c>
      <c r="C12580">
        <v>1001</v>
      </c>
      <c r="D12580">
        <v>53.2</v>
      </c>
      <c r="E12580">
        <v>22.1</v>
      </c>
      <c r="F12580">
        <v>18.899999999999999</v>
      </c>
      <c r="G12580" s="1">
        <v>45057.479166666664</v>
      </c>
    </row>
    <row r="12581" spans="1:7" x14ac:dyDescent="0.35">
      <c r="A12581">
        <v>491</v>
      </c>
      <c r="B12581">
        <v>33.1</v>
      </c>
      <c r="C12581">
        <v>1001</v>
      </c>
      <c r="D12581">
        <v>52.7</v>
      </c>
      <c r="E12581">
        <v>22.1</v>
      </c>
      <c r="F12581">
        <v>18.8</v>
      </c>
      <c r="G12581" s="1">
        <v>45057.489583333336</v>
      </c>
    </row>
    <row r="12582" spans="1:7" x14ac:dyDescent="0.35">
      <c r="A12582">
        <v>473</v>
      </c>
      <c r="B12582">
        <v>33.200000000000003</v>
      </c>
      <c r="C12582">
        <v>1001</v>
      </c>
      <c r="D12582">
        <v>52.5</v>
      </c>
      <c r="E12582">
        <v>22.1</v>
      </c>
      <c r="F12582">
        <v>18.8</v>
      </c>
      <c r="G12582" s="1">
        <v>45057.5</v>
      </c>
    </row>
    <row r="12583" spans="1:7" x14ac:dyDescent="0.35">
      <c r="A12583">
        <v>458</v>
      </c>
      <c r="B12583">
        <v>33.200000000000003</v>
      </c>
      <c r="C12583">
        <v>1000</v>
      </c>
      <c r="D12583">
        <v>52.1</v>
      </c>
      <c r="E12583">
        <v>22.1</v>
      </c>
      <c r="F12583">
        <v>18.8</v>
      </c>
      <c r="G12583" s="1">
        <v>45057.510416666664</v>
      </c>
    </row>
    <row r="12584" spans="1:7" x14ac:dyDescent="0.35">
      <c r="A12584">
        <v>440</v>
      </c>
      <c r="B12584">
        <v>33.299999999999997</v>
      </c>
      <c r="C12584">
        <v>1000</v>
      </c>
      <c r="D12584">
        <v>51.9</v>
      </c>
      <c r="E12584">
        <v>22</v>
      </c>
      <c r="F12584">
        <v>18.7</v>
      </c>
      <c r="G12584" s="1">
        <v>45057.520833333336</v>
      </c>
    </row>
    <row r="12585" spans="1:7" x14ac:dyDescent="0.35">
      <c r="A12585">
        <v>437</v>
      </c>
      <c r="B12585">
        <v>33.4</v>
      </c>
      <c r="C12585">
        <v>1000</v>
      </c>
      <c r="D12585">
        <v>51.7</v>
      </c>
      <c r="E12585">
        <v>22</v>
      </c>
      <c r="F12585">
        <v>18.8</v>
      </c>
      <c r="G12585" s="1">
        <v>45057.53125</v>
      </c>
    </row>
    <row r="12586" spans="1:7" x14ac:dyDescent="0.35">
      <c r="A12586">
        <v>429</v>
      </c>
      <c r="B12586">
        <v>33.4</v>
      </c>
      <c r="C12586">
        <v>1000</v>
      </c>
      <c r="D12586">
        <v>51.5</v>
      </c>
      <c r="E12586">
        <v>22</v>
      </c>
      <c r="F12586">
        <v>18.7</v>
      </c>
      <c r="G12586" s="1">
        <v>45057.541666666664</v>
      </c>
    </row>
    <row r="12587" spans="1:7" x14ac:dyDescent="0.35">
      <c r="A12587">
        <v>422</v>
      </c>
      <c r="B12587">
        <v>33.5</v>
      </c>
      <c r="C12587">
        <v>999</v>
      </c>
      <c r="D12587">
        <v>51.2</v>
      </c>
      <c r="E12587">
        <v>22</v>
      </c>
      <c r="F12587">
        <v>18.7</v>
      </c>
      <c r="G12587" s="1">
        <v>45057.552083333336</v>
      </c>
    </row>
    <row r="12588" spans="1:7" x14ac:dyDescent="0.35">
      <c r="A12588">
        <v>417</v>
      </c>
      <c r="B12588">
        <v>33.5</v>
      </c>
      <c r="C12588">
        <v>999</v>
      </c>
      <c r="D12588">
        <v>51</v>
      </c>
      <c r="E12588">
        <v>21.9</v>
      </c>
      <c r="F12588">
        <v>18.600000000000001</v>
      </c>
      <c r="G12588" s="1">
        <v>45057.5625</v>
      </c>
    </row>
    <row r="12589" spans="1:7" x14ac:dyDescent="0.35">
      <c r="A12589">
        <v>412</v>
      </c>
      <c r="B12589">
        <v>33.5</v>
      </c>
      <c r="C12589">
        <v>999</v>
      </c>
      <c r="D12589">
        <v>50.9</v>
      </c>
      <c r="E12589">
        <v>21.9</v>
      </c>
      <c r="F12589">
        <v>18.600000000000001</v>
      </c>
      <c r="G12589" s="1">
        <v>45057.572916666664</v>
      </c>
    </row>
    <row r="12590" spans="1:7" x14ac:dyDescent="0.35">
      <c r="A12590">
        <v>408</v>
      </c>
      <c r="B12590">
        <v>33.6</v>
      </c>
      <c r="C12590">
        <v>999</v>
      </c>
      <c r="D12590">
        <v>50.7</v>
      </c>
      <c r="E12590">
        <v>22</v>
      </c>
      <c r="F12590">
        <v>18.600000000000001</v>
      </c>
      <c r="G12590" s="1">
        <v>45057.583333333336</v>
      </c>
    </row>
    <row r="12591" spans="1:7" x14ac:dyDescent="0.35">
      <c r="A12591">
        <v>404</v>
      </c>
      <c r="B12591">
        <v>33.700000000000003</v>
      </c>
      <c r="C12591">
        <v>998</v>
      </c>
      <c r="D12591">
        <v>50.5</v>
      </c>
      <c r="E12591">
        <v>22</v>
      </c>
      <c r="F12591">
        <v>18.600000000000001</v>
      </c>
      <c r="G12591" s="1">
        <v>45057.59375</v>
      </c>
    </row>
    <row r="12592" spans="1:7" x14ac:dyDescent="0.35">
      <c r="A12592">
        <v>429</v>
      </c>
      <c r="B12592">
        <v>32</v>
      </c>
      <c r="C12592">
        <v>998</v>
      </c>
      <c r="D12592">
        <v>50.5</v>
      </c>
      <c r="E12592">
        <v>20.399999999999999</v>
      </c>
      <c r="F12592">
        <v>17</v>
      </c>
      <c r="G12592" s="1">
        <v>45057.604166666664</v>
      </c>
    </row>
    <row r="12593" spans="1:7" x14ac:dyDescent="0.35">
      <c r="A12593">
        <v>469</v>
      </c>
      <c r="B12593">
        <v>30.3</v>
      </c>
      <c r="C12593">
        <v>998</v>
      </c>
      <c r="D12593">
        <v>44.8</v>
      </c>
      <c r="E12593">
        <v>16.899999999999999</v>
      </c>
      <c r="F12593">
        <v>13.8</v>
      </c>
      <c r="G12593" s="1">
        <v>45057.614583333336</v>
      </c>
    </row>
    <row r="12594" spans="1:7" x14ac:dyDescent="0.35">
      <c r="A12594">
        <v>497</v>
      </c>
      <c r="B12594">
        <v>29.6</v>
      </c>
      <c r="C12594">
        <v>998</v>
      </c>
      <c r="D12594">
        <v>42.5</v>
      </c>
      <c r="E12594">
        <v>15.5</v>
      </c>
      <c r="F12594">
        <v>12.6</v>
      </c>
      <c r="G12594" s="1">
        <v>45057.625</v>
      </c>
    </row>
    <row r="12595" spans="1:7" x14ac:dyDescent="0.35">
      <c r="A12595">
        <v>467</v>
      </c>
      <c r="B12595">
        <v>31.4</v>
      </c>
      <c r="C12595">
        <v>997</v>
      </c>
      <c r="D12595">
        <v>45.3</v>
      </c>
      <c r="E12595">
        <v>18.2</v>
      </c>
      <c r="F12595">
        <v>14.8</v>
      </c>
      <c r="G12595" s="1">
        <v>45057.635416666664</v>
      </c>
    </row>
    <row r="12596" spans="1:7" x14ac:dyDescent="0.35">
      <c r="A12596">
        <v>449</v>
      </c>
      <c r="B12596">
        <v>32.1</v>
      </c>
      <c r="C12596">
        <v>997</v>
      </c>
      <c r="D12596">
        <v>47.3</v>
      </c>
      <c r="E12596">
        <v>19.5</v>
      </c>
      <c r="F12596">
        <v>16.100000000000001</v>
      </c>
      <c r="G12596" s="1">
        <v>45057.645833333336</v>
      </c>
    </row>
    <row r="12597" spans="1:7" x14ac:dyDescent="0.35">
      <c r="A12597">
        <v>435</v>
      </c>
      <c r="B12597">
        <v>32.5</v>
      </c>
      <c r="C12597">
        <v>997</v>
      </c>
      <c r="D12597">
        <v>48.5</v>
      </c>
      <c r="E12597">
        <v>20.2</v>
      </c>
      <c r="F12597">
        <v>16.8</v>
      </c>
      <c r="G12597" s="1">
        <v>45057.65625</v>
      </c>
    </row>
    <row r="12598" spans="1:7" x14ac:dyDescent="0.35">
      <c r="A12598">
        <v>424</v>
      </c>
      <c r="B12598">
        <v>32.799999999999997</v>
      </c>
      <c r="C12598">
        <v>997</v>
      </c>
      <c r="D12598">
        <v>49.1</v>
      </c>
      <c r="E12598">
        <v>20.7</v>
      </c>
      <c r="F12598">
        <v>17.3</v>
      </c>
      <c r="G12598" s="1">
        <v>45057.666666666664</v>
      </c>
    </row>
    <row r="12599" spans="1:7" x14ac:dyDescent="0.35">
      <c r="A12599">
        <v>415</v>
      </c>
      <c r="B12599">
        <v>33</v>
      </c>
      <c r="C12599">
        <v>997</v>
      </c>
      <c r="D12599">
        <v>49.6</v>
      </c>
      <c r="E12599">
        <v>21</v>
      </c>
      <c r="F12599">
        <v>17.600000000000001</v>
      </c>
      <c r="G12599" s="1">
        <v>45057.677083333336</v>
      </c>
    </row>
    <row r="12600" spans="1:7" x14ac:dyDescent="0.35">
      <c r="A12600">
        <v>408</v>
      </c>
      <c r="B12600">
        <v>33.200000000000003</v>
      </c>
      <c r="C12600">
        <v>997</v>
      </c>
      <c r="D12600">
        <v>50</v>
      </c>
      <c r="E12600">
        <v>21.3</v>
      </c>
      <c r="F12600">
        <v>18</v>
      </c>
      <c r="G12600" s="1">
        <v>45057.6875</v>
      </c>
    </row>
    <row r="12601" spans="1:7" x14ac:dyDescent="0.35">
      <c r="A12601">
        <v>409</v>
      </c>
      <c r="B12601">
        <v>33.299999999999997</v>
      </c>
      <c r="C12601">
        <v>997</v>
      </c>
      <c r="D12601">
        <v>50</v>
      </c>
      <c r="E12601">
        <v>21.5</v>
      </c>
      <c r="F12601">
        <v>18.100000000000001</v>
      </c>
      <c r="G12601" s="1">
        <v>45057.697916666664</v>
      </c>
    </row>
    <row r="12602" spans="1:7" x14ac:dyDescent="0.35">
      <c r="A12602">
        <v>407</v>
      </c>
      <c r="B12602">
        <v>33.4</v>
      </c>
      <c r="C12602">
        <v>998</v>
      </c>
      <c r="D12602">
        <v>50.1</v>
      </c>
      <c r="E12602">
        <v>21.6</v>
      </c>
      <c r="F12602">
        <v>18.2</v>
      </c>
      <c r="G12602" s="1">
        <v>45057.708333333336</v>
      </c>
    </row>
    <row r="12603" spans="1:7" x14ac:dyDescent="0.35">
      <c r="A12603">
        <v>399</v>
      </c>
      <c r="B12603">
        <v>33.5</v>
      </c>
      <c r="C12603">
        <v>998</v>
      </c>
      <c r="D12603">
        <v>50.1</v>
      </c>
      <c r="E12603">
        <v>21.6</v>
      </c>
      <c r="F12603">
        <v>18.3</v>
      </c>
      <c r="G12603" s="1">
        <v>45057.71875</v>
      </c>
    </row>
    <row r="12604" spans="1:7" x14ac:dyDescent="0.35">
      <c r="A12604">
        <v>399</v>
      </c>
      <c r="B12604">
        <v>33.6</v>
      </c>
      <c r="C12604">
        <v>998</v>
      </c>
      <c r="D12604">
        <v>50.1</v>
      </c>
      <c r="E12604">
        <v>21.7</v>
      </c>
      <c r="F12604">
        <v>18.399999999999999</v>
      </c>
      <c r="G12604" s="1">
        <v>45057.729166666664</v>
      </c>
    </row>
    <row r="12605" spans="1:7" x14ac:dyDescent="0.35">
      <c r="A12605">
        <v>395</v>
      </c>
      <c r="B12605">
        <v>33.6</v>
      </c>
      <c r="C12605">
        <v>998</v>
      </c>
      <c r="D12605">
        <v>50.1</v>
      </c>
      <c r="E12605">
        <v>21.8</v>
      </c>
      <c r="F12605">
        <v>18.399999999999999</v>
      </c>
      <c r="G12605" s="1">
        <v>45057.739583333336</v>
      </c>
    </row>
    <row r="12606" spans="1:7" x14ac:dyDescent="0.35">
      <c r="A12606">
        <v>446</v>
      </c>
      <c r="B12606">
        <v>30.7</v>
      </c>
      <c r="C12606">
        <v>998</v>
      </c>
      <c r="D12606">
        <v>46.9</v>
      </c>
      <c r="E12606">
        <v>18</v>
      </c>
      <c r="F12606">
        <v>14.7</v>
      </c>
      <c r="G12606" s="1">
        <v>45057.75</v>
      </c>
    </row>
    <row r="12607" spans="1:7" x14ac:dyDescent="0.35">
      <c r="A12607">
        <v>488</v>
      </c>
      <c r="B12607">
        <v>29.5</v>
      </c>
      <c r="C12607">
        <v>998</v>
      </c>
      <c r="D12607">
        <v>42.5</v>
      </c>
      <c r="E12607">
        <v>15.4</v>
      </c>
      <c r="F12607">
        <v>12.6</v>
      </c>
      <c r="G12607" s="1">
        <v>45057.760416666664</v>
      </c>
    </row>
    <row r="12608" spans="1:7" x14ac:dyDescent="0.35">
      <c r="A12608">
        <v>517</v>
      </c>
      <c r="B12608">
        <v>28.9</v>
      </c>
      <c r="C12608">
        <v>998</v>
      </c>
      <c r="D12608">
        <v>41.1</v>
      </c>
      <c r="E12608">
        <v>14.4</v>
      </c>
      <c r="F12608">
        <v>11.8</v>
      </c>
      <c r="G12608" s="1">
        <v>45057.770833333336</v>
      </c>
    </row>
    <row r="12609" spans="1:7" x14ac:dyDescent="0.35">
      <c r="A12609">
        <v>539</v>
      </c>
      <c r="B12609">
        <v>28.5</v>
      </c>
      <c r="C12609">
        <v>998</v>
      </c>
      <c r="D12609">
        <v>40.200000000000003</v>
      </c>
      <c r="E12609">
        <v>13.7</v>
      </c>
      <c r="F12609">
        <v>11.2</v>
      </c>
      <c r="G12609" s="1">
        <v>45057.78125</v>
      </c>
    </row>
    <row r="12610" spans="1:7" x14ac:dyDescent="0.35">
      <c r="A12610">
        <v>556</v>
      </c>
      <c r="B12610">
        <v>28.2</v>
      </c>
      <c r="C12610">
        <v>999</v>
      </c>
      <c r="D12610">
        <v>39.4</v>
      </c>
      <c r="E12610">
        <v>13.1</v>
      </c>
      <c r="F12610">
        <v>10.9</v>
      </c>
      <c r="G12610" s="1">
        <v>45057.791666666664</v>
      </c>
    </row>
    <row r="12611" spans="1:7" x14ac:dyDescent="0.35">
      <c r="A12611">
        <v>566</v>
      </c>
      <c r="B12611">
        <v>28</v>
      </c>
      <c r="C12611">
        <v>999</v>
      </c>
      <c r="D12611">
        <v>39.1</v>
      </c>
      <c r="E12611">
        <v>12.8</v>
      </c>
      <c r="F12611">
        <v>10.7</v>
      </c>
      <c r="G12611" s="1">
        <v>45057.802083333336</v>
      </c>
    </row>
    <row r="12612" spans="1:7" x14ac:dyDescent="0.35">
      <c r="A12612">
        <v>551</v>
      </c>
      <c r="B12612">
        <v>28.4</v>
      </c>
      <c r="C12612">
        <v>999</v>
      </c>
      <c r="D12612">
        <v>39.200000000000003</v>
      </c>
      <c r="E12612">
        <v>13.1</v>
      </c>
      <c r="F12612">
        <v>10.9</v>
      </c>
      <c r="G12612" s="1">
        <v>45057.8125</v>
      </c>
    </row>
    <row r="12613" spans="1:7" x14ac:dyDescent="0.35">
      <c r="A12613">
        <v>540</v>
      </c>
      <c r="B12613">
        <v>29.8</v>
      </c>
      <c r="C12613">
        <v>999</v>
      </c>
      <c r="D12613">
        <v>40.299999999999997</v>
      </c>
      <c r="E12613">
        <v>14.9</v>
      </c>
      <c r="F12613">
        <v>12.1</v>
      </c>
      <c r="G12613" s="1">
        <v>45057.822916666664</v>
      </c>
    </row>
    <row r="12614" spans="1:7" x14ac:dyDescent="0.35">
      <c r="A12614">
        <v>528</v>
      </c>
      <c r="B12614">
        <v>30.6</v>
      </c>
      <c r="C12614">
        <v>1000</v>
      </c>
      <c r="D12614">
        <v>41.2</v>
      </c>
      <c r="E12614">
        <v>15.9</v>
      </c>
      <c r="F12614">
        <v>12.9</v>
      </c>
      <c r="G12614" s="1">
        <v>45057.833333333336</v>
      </c>
    </row>
    <row r="12615" spans="1:7" x14ac:dyDescent="0.35">
      <c r="A12615">
        <v>518</v>
      </c>
      <c r="B12615">
        <v>31.1</v>
      </c>
      <c r="C12615">
        <v>999</v>
      </c>
      <c r="D12615">
        <v>42.2</v>
      </c>
      <c r="E12615">
        <v>16.7</v>
      </c>
      <c r="F12615">
        <v>13.6</v>
      </c>
      <c r="G12615" s="1">
        <v>45057.84375</v>
      </c>
    </row>
    <row r="12616" spans="1:7" x14ac:dyDescent="0.35">
      <c r="A12616">
        <v>492</v>
      </c>
      <c r="B12616">
        <v>31.4</v>
      </c>
      <c r="C12616">
        <v>1000</v>
      </c>
      <c r="D12616">
        <v>45</v>
      </c>
      <c r="E12616">
        <v>18</v>
      </c>
      <c r="F12616">
        <v>14.7</v>
      </c>
      <c r="G12616" s="1">
        <v>45057.854166666664</v>
      </c>
    </row>
    <row r="12617" spans="1:7" x14ac:dyDescent="0.35">
      <c r="A12617">
        <v>459</v>
      </c>
      <c r="B12617">
        <v>31.6</v>
      </c>
      <c r="C12617">
        <v>1000</v>
      </c>
      <c r="D12617">
        <v>48.2</v>
      </c>
      <c r="E12617">
        <v>19.3</v>
      </c>
      <c r="F12617">
        <v>16</v>
      </c>
      <c r="G12617" s="1">
        <v>45057.864583333336</v>
      </c>
    </row>
    <row r="12618" spans="1:7" x14ac:dyDescent="0.35">
      <c r="A12618">
        <v>447</v>
      </c>
      <c r="B12618">
        <v>31.8</v>
      </c>
      <c r="C12618">
        <v>1000</v>
      </c>
      <c r="D12618">
        <v>49.1</v>
      </c>
      <c r="E12618">
        <v>19.8</v>
      </c>
      <c r="F12618">
        <v>16.399999999999999</v>
      </c>
      <c r="G12618" s="1">
        <v>45057.875</v>
      </c>
    </row>
    <row r="12619" spans="1:7" x14ac:dyDescent="0.35">
      <c r="A12619">
        <v>444</v>
      </c>
      <c r="B12619">
        <v>32.1</v>
      </c>
      <c r="C12619">
        <v>1000</v>
      </c>
      <c r="D12619">
        <v>48</v>
      </c>
      <c r="E12619">
        <v>19.7</v>
      </c>
      <c r="F12619">
        <v>16.3</v>
      </c>
      <c r="G12619" s="1">
        <v>45057.885416666664</v>
      </c>
    </row>
    <row r="12620" spans="1:7" x14ac:dyDescent="0.35">
      <c r="A12620">
        <v>441</v>
      </c>
      <c r="B12620">
        <v>32.200000000000003</v>
      </c>
      <c r="C12620">
        <v>1000</v>
      </c>
      <c r="D12620">
        <v>47.8</v>
      </c>
      <c r="E12620">
        <v>19.7</v>
      </c>
      <c r="F12620">
        <v>16.3</v>
      </c>
      <c r="G12620" s="1">
        <v>45057.895833333336</v>
      </c>
    </row>
    <row r="12621" spans="1:7" x14ac:dyDescent="0.35">
      <c r="A12621">
        <v>429</v>
      </c>
      <c r="B12621">
        <v>32.299999999999997</v>
      </c>
      <c r="C12621">
        <v>1000</v>
      </c>
      <c r="D12621">
        <v>49.8</v>
      </c>
      <c r="E12621">
        <v>20.5</v>
      </c>
      <c r="F12621">
        <v>17.100000000000001</v>
      </c>
      <c r="G12621" s="1">
        <v>45057.90625</v>
      </c>
    </row>
    <row r="12622" spans="1:7" x14ac:dyDescent="0.35">
      <c r="A12622">
        <v>429</v>
      </c>
      <c r="B12622">
        <v>32.4</v>
      </c>
      <c r="C12622">
        <v>1000</v>
      </c>
      <c r="D12622">
        <v>48.5</v>
      </c>
      <c r="E12622">
        <v>20.2</v>
      </c>
      <c r="F12622">
        <v>16.7</v>
      </c>
      <c r="G12622" s="1">
        <v>45057.916666666664</v>
      </c>
    </row>
    <row r="12623" spans="1:7" x14ac:dyDescent="0.35">
      <c r="A12623">
        <v>419</v>
      </c>
      <c r="B12623">
        <v>32.5</v>
      </c>
      <c r="C12623">
        <v>1000</v>
      </c>
      <c r="D12623">
        <v>49.6</v>
      </c>
      <c r="E12623">
        <v>20.6</v>
      </c>
      <c r="F12623">
        <v>17.2</v>
      </c>
      <c r="G12623" s="1">
        <v>45057.927083333336</v>
      </c>
    </row>
    <row r="12624" spans="1:7" x14ac:dyDescent="0.35">
      <c r="A12624">
        <v>419</v>
      </c>
      <c r="B12624">
        <v>32.6</v>
      </c>
      <c r="C12624">
        <v>1000</v>
      </c>
      <c r="D12624">
        <v>49.7</v>
      </c>
      <c r="E12624">
        <v>20.7</v>
      </c>
      <c r="F12624">
        <v>17.3</v>
      </c>
      <c r="G12624" s="1">
        <v>45057.9375</v>
      </c>
    </row>
    <row r="12625" spans="1:7" x14ac:dyDescent="0.35">
      <c r="A12625">
        <v>409</v>
      </c>
      <c r="B12625">
        <v>32.6</v>
      </c>
      <c r="C12625">
        <v>1000</v>
      </c>
      <c r="D12625">
        <v>50.7</v>
      </c>
      <c r="E12625">
        <v>21</v>
      </c>
      <c r="F12625">
        <v>17.7</v>
      </c>
      <c r="G12625" s="1">
        <v>45057.947916666664</v>
      </c>
    </row>
    <row r="12626" spans="1:7" x14ac:dyDescent="0.35">
      <c r="A12626">
        <v>403</v>
      </c>
      <c r="B12626">
        <v>32.6</v>
      </c>
      <c r="C12626">
        <v>1000</v>
      </c>
      <c r="D12626">
        <v>50.8</v>
      </c>
      <c r="E12626">
        <v>21.1</v>
      </c>
      <c r="F12626">
        <v>17.7</v>
      </c>
      <c r="G12626" s="1">
        <v>45057.958333333336</v>
      </c>
    </row>
    <row r="12627" spans="1:7" x14ac:dyDescent="0.35">
      <c r="A12627">
        <v>406</v>
      </c>
      <c r="B12627">
        <v>32.700000000000003</v>
      </c>
      <c r="C12627">
        <v>1000</v>
      </c>
      <c r="D12627">
        <v>50.6</v>
      </c>
      <c r="E12627">
        <v>21.1</v>
      </c>
      <c r="F12627">
        <v>17.7</v>
      </c>
      <c r="G12627" s="1">
        <v>45057.96875</v>
      </c>
    </row>
    <row r="12628" spans="1:7" x14ac:dyDescent="0.35">
      <c r="A12628">
        <v>394</v>
      </c>
      <c r="B12628">
        <v>32.700000000000003</v>
      </c>
      <c r="C12628">
        <v>999</v>
      </c>
      <c r="D12628">
        <v>50.9</v>
      </c>
      <c r="E12628">
        <v>21.2</v>
      </c>
      <c r="F12628">
        <v>17.899999999999999</v>
      </c>
      <c r="G12628" s="1">
        <v>45057.979166666664</v>
      </c>
    </row>
    <row r="12629" spans="1:7" x14ac:dyDescent="0.35">
      <c r="A12629">
        <v>399</v>
      </c>
      <c r="B12629">
        <v>32.700000000000003</v>
      </c>
      <c r="C12629">
        <v>999</v>
      </c>
      <c r="D12629">
        <v>51.3</v>
      </c>
      <c r="E12629">
        <v>21.3</v>
      </c>
      <c r="F12629">
        <v>18</v>
      </c>
      <c r="G12629" s="1">
        <v>45057.989583333336</v>
      </c>
    </row>
    <row r="12630" spans="1:7" x14ac:dyDescent="0.35">
      <c r="A12630">
        <v>391</v>
      </c>
      <c r="B12630">
        <v>32.700000000000003</v>
      </c>
      <c r="C12630">
        <v>999</v>
      </c>
      <c r="D12630">
        <v>51.9</v>
      </c>
      <c r="E12630">
        <v>21.5</v>
      </c>
      <c r="F12630">
        <v>18.2</v>
      </c>
      <c r="G12630" s="1">
        <v>45058</v>
      </c>
    </row>
    <row r="12631" spans="1:7" x14ac:dyDescent="0.35">
      <c r="A12631">
        <v>392</v>
      </c>
      <c r="B12631">
        <v>32.799999999999997</v>
      </c>
      <c r="C12631">
        <v>999</v>
      </c>
      <c r="D12631">
        <v>51.2</v>
      </c>
      <c r="E12631">
        <v>21.3</v>
      </c>
      <c r="F12631">
        <v>18</v>
      </c>
      <c r="G12631" s="1">
        <v>45058.010416666664</v>
      </c>
    </row>
    <row r="12632" spans="1:7" x14ac:dyDescent="0.35">
      <c r="A12632">
        <v>391</v>
      </c>
      <c r="B12632">
        <v>32.799999999999997</v>
      </c>
      <c r="C12632">
        <v>999</v>
      </c>
      <c r="D12632">
        <v>51.8</v>
      </c>
      <c r="E12632">
        <v>21.5</v>
      </c>
      <c r="F12632">
        <v>18.2</v>
      </c>
      <c r="G12632" s="1">
        <v>45058.020833333336</v>
      </c>
    </row>
    <row r="12633" spans="1:7" x14ac:dyDescent="0.35">
      <c r="A12633">
        <v>389</v>
      </c>
      <c r="B12633">
        <v>32.799999999999997</v>
      </c>
      <c r="C12633">
        <v>999</v>
      </c>
      <c r="D12633">
        <v>51.8</v>
      </c>
      <c r="E12633">
        <v>21.5</v>
      </c>
      <c r="F12633">
        <v>18.2</v>
      </c>
      <c r="G12633" s="1">
        <v>45058.03125</v>
      </c>
    </row>
    <row r="12634" spans="1:7" x14ac:dyDescent="0.35">
      <c r="A12634">
        <v>388</v>
      </c>
      <c r="B12634">
        <v>32.700000000000003</v>
      </c>
      <c r="C12634">
        <v>999</v>
      </c>
      <c r="D12634">
        <v>51.9</v>
      </c>
      <c r="E12634">
        <v>21.6</v>
      </c>
      <c r="F12634">
        <v>18.2</v>
      </c>
      <c r="G12634" s="1">
        <v>45058.041666666664</v>
      </c>
    </row>
    <row r="12635" spans="1:7" x14ac:dyDescent="0.35">
      <c r="A12635">
        <v>380</v>
      </c>
      <c r="B12635">
        <v>32.799999999999997</v>
      </c>
      <c r="C12635">
        <v>999</v>
      </c>
      <c r="D12635">
        <v>52.4</v>
      </c>
      <c r="E12635">
        <v>21.7</v>
      </c>
      <c r="F12635">
        <v>18.399999999999999</v>
      </c>
      <c r="G12635" s="1">
        <v>45058.052083333336</v>
      </c>
    </row>
    <row r="12636" spans="1:7" x14ac:dyDescent="0.35">
      <c r="A12636">
        <v>381</v>
      </c>
      <c r="B12636">
        <v>32.799999999999997</v>
      </c>
      <c r="C12636">
        <v>1000</v>
      </c>
      <c r="D12636">
        <v>52.7</v>
      </c>
      <c r="E12636">
        <v>21.8</v>
      </c>
      <c r="F12636">
        <v>18.5</v>
      </c>
      <c r="G12636" s="1">
        <v>45058.0625</v>
      </c>
    </row>
    <row r="12637" spans="1:7" x14ac:dyDescent="0.35">
      <c r="A12637">
        <v>380</v>
      </c>
      <c r="B12637">
        <v>32.799999999999997</v>
      </c>
      <c r="C12637">
        <v>999</v>
      </c>
      <c r="D12637">
        <v>53</v>
      </c>
      <c r="E12637">
        <v>21.9</v>
      </c>
      <c r="F12637">
        <v>18.600000000000001</v>
      </c>
      <c r="G12637" s="1">
        <v>45058.072916666664</v>
      </c>
    </row>
    <row r="12638" spans="1:7" x14ac:dyDescent="0.35">
      <c r="A12638">
        <v>378</v>
      </c>
      <c r="B12638">
        <v>32.799999999999997</v>
      </c>
      <c r="C12638">
        <v>1000</v>
      </c>
      <c r="D12638">
        <v>53.2</v>
      </c>
      <c r="E12638">
        <v>22</v>
      </c>
      <c r="F12638">
        <v>18.7</v>
      </c>
      <c r="G12638" s="1">
        <v>45058.083333333336</v>
      </c>
    </row>
    <row r="12639" spans="1:7" x14ac:dyDescent="0.35">
      <c r="A12639">
        <v>381</v>
      </c>
      <c r="B12639">
        <v>32.799999999999997</v>
      </c>
      <c r="C12639">
        <v>1000</v>
      </c>
      <c r="D12639">
        <v>53.5</v>
      </c>
      <c r="E12639">
        <v>22.1</v>
      </c>
      <c r="F12639">
        <v>18.8</v>
      </c>
      <c r="G12639" s="1">
        <v>45058.09375</v>
      </c>
    </row>
    <row r="12640" spans="1:7" x14ac:dyDescent="0.35">
      <c r="A12640">
        <v>378</v>
      </c>
      <c r="B12640">
        <v>32.799999999999997</v>
      </c>
      <c r="C12640">
        <v>1000</v>
      </c>
      <c r="D12640">
        <v>53.6</v>
      </c>
      <c r="E12640">
        <v>22.1</v>
      </c>
      <c r="F12640">
        <v>18.899999999999999</v>
      </c>
      <c r="G12640" s="1">
        <v>45058.104166666664</v>
      </c>
    </row>
    <row r="12641" spans="1:7" x14ac:dyDescent="0.35">
      <c r="A12641">
        <v>376</v>
      </c>
      <c r="B12641">
        <v>32.700000000000003</v>
      </c>
      <c r="C12641">
        <v>1000</v>
      </c>
      <c r="D12641">
        <v>53.7</v>
      </c>
      <c r="E12641">
        <v>22.1</v>
      </c>
      <c r="F12641">
        <v>18.899999999999999</v>
      </c>
      <c r="G12641" s="1">
        <v>45058.114583333336</v>
      </c>
    </row>
    <row r="12642" spans="1:7" x14ac:dyDescent="0.35">
      <c r="A12642">
        <v>382</v>
      </c>
      <c r="B12642">
        <v>32.700000000000003</v>
      </c>
      <c r="C12642">
        <v>1000</v>
      </c>
      <c r="D12642">
        <v>53.7</v>
      </c>
      <c r="E12642">
        <v>22.1</v>
      </c>
      <c r="F12642">
        <v>18.899999999999999</v>
      </c>
      <c r="G12642" s="1">
        <v>45058.125</v>
      </c>
    </row>
    <row r="12643" spans="1:7" x14ac:dyDescent="0.35">
      <c r="A12643">
        <v>378</v>
      </c>
      <c r="B12643">
        <v>32.700000000000003</v>
      </c>
      <c r="C12643">
        <v>1000</v>
      </c>
      <c r="D12643">
        <v>54.1</v>
      </c>
      <c r="E12643">
        <v>22.2</v>
      </c>
      <c r="F12643">
        <v>19</v>
      </c>
      <c r="G12643" s="1">
        <v>45058.135416666664</v>
      </c>
    </row>
    <row r="12644" spans="1:7" x14ac:dyDescent="0.35">
      <c r="A12644">
        <v>378</v>
      </c>
      <c r="B12644">
        <v>32.700000000000003</v>
      </c>
      <c r="C12644">
        <v>1000</v>
      </c>
      <c r="D12644">
        <v>54.3</v>
      </c>
      <c r="E12644">
        <v>22.3</v>
      </c>
      <c r="F12644">
        <v>19.100000000000001</v>
      </c>
      <c r="G12644" s="1">
        <v>45058.145833333336</v>
      </c>
    </row>
    <row r="12645" spans="1:7" x14ac:dyDescent="0.35">
      <c r="A12645">
        <v>375</v>
      </c>
      <c r="B12645">
        <v>32.700000000000003</v>
      </c>
      <c r="C12645">
        <v>1000</v>
      </c>
      <c r="D12645">
        <v>54.4</v>
      </c>
      <c r="E12645">
        <v>22.3</v>
      </c>
      <c r="F12645">
        <v>19.100000000000001</v>
      </c>
      <c r="G12645" s="1">
        <v>45058.15625</v>
      </c>
    </row>
    <row r="12646" spans="1:7" x14ac:dyDescent="0.35">
      <c r="A12646">
        <v>379</v>
      </c>
      <c r="B12646">
        <v>32.700000000000003</v>
      </c>
      <c r="C12646">
        <v>1000</v>
      </c>
      <c r="D12646">
        <v>54.2</v>
      </c>
      <c r="E12646">
        <v>22.2</v>
      </c>
      <c r="F12646">
        <v>19</v>
      </c>
      <c r="G12646" s="1">
        <v>45058.166666666664</v>
      </c>
    </row>
    <row r="12647" spans="1:7" x14ac:dyDescent="0.35">
      <c r="A12647">
        <v>378</v>
      </c>
      <c r="B12647">
        <v>32.700000000000003</v>
      </c>
      <c r="C12647">
        <v>1000</v>
      </c>
      <c r="D12647">
        <v>54</v>
      </c>
      <c r="E12647">
        <v>22.1</v>
      </c>
      <c r="F12647">
        <v>18.899999999999999</v>
      </c>
      <c r="G12647" s="1">
        <v>45058.177083333336</v>
      </c>
    </row>
    <row r="12648" spans="1:7" x14ac:dyDescent="0.35">
      <c r="A12648">
        <v>378</v>
      </c>
      <c r="B12648">
        <v>32.700000000000003</v>
      </c>
      <c r="C12648">
        <v>1000</v>
      </c>
      <c r="D12648">
        <v>54.8</v>
      </c>
      <c r="E12648">
        <v>22.4</v>
      </c>
      <c r="F12648">
        <v>19.2</v>
      </c>
      <c r="G12648" s="1">
        <v>45058.1875</v>
      </c>
    </row>
    <row r="12649" spans="1:7" x14ac:dyDescent="0.35">
      <c r="A12649">
        <v>378</v>
      </c>
      <c r="B12649">
        <v>32.700000000000003</v>
      </c>
      <c r="C12649">
        <v>1000</v>
      </c>
      <c r="D12649">
        <v>54.3</v>
      </c>
      <c r="E12649">
        <v>22.2</v>
      </c>
      <c r="F12649">
        <v>19</v>
      </c>
      <c r="G12649" s="1">
        <v>45058.197916666664</v>
      </c>
    </row>
    <row r="12650" spans="1:7" x14ac:dyDescent="0.35">
      <c r="A12650">
        <v>373</v>
      </c>
      <c r="B12650">
        <v>32.700000000000003</v>
      </c>
      <c r="C12650">
        <v>1000</v>
      </c>
      <c r="D12650">
        <v>55</v>
      </c>
      <c r="E12650">
        <v>22.4</v>
      </c>
      <c r="F12650">
        <v>19.3</v>
      </c>
      <c r="G12650" s="1">
        <v>45058.208333333336</v>
      </c>
    </row>
    <row r="12651" spans="1:7" x14ac:dyDescent="0.35">
      <c r="A12651">
        <v>373</v>
      </c>
      <c r="B12651">
        <v>32.6</v>
      </c>
      <c r="C12651">
        <v>1000</v>
      </c>
      <c r="D12651">
        <v>55</v>
      </c>
      <c r="E12651">
        <v>22.4</v>
      </c>
      <c r="F12651">
        <v>19.2</v>
      </c>
      <c r="G12651" s="1">
        <v>45058.21875</v>
      </c>
    </row>
    <row r="12652" spans="1:7" x14ac:dyDescent="0.35">
      <c r="A12652">
        <v>374</v>
      </c>
      <c r="B12652">
        <v>32.6</v>
      </c>
      <c r="C12652">
        <v>1000</v>
      </c>
      <c r="D12652">
        <v>55.1</v>
      </c>
      <c r="E12652">
        <v>22.4</v>
      </c>
      <c r="F12652">
        <v>19.2</v>
      </c>
      <c r="G12652" s="1">
        <v>45058.229166666664</v>
      </c>
    </row>
    <row r="12653" spans="1:7" x14ac:dyDescent="0.35">
      <c r="A12653">
        <v>377</v>
      </c>
      <c r="B12653">
        <v>32.6</v>
      </c>
      <c r="C12653">
        <v>1000</v>
      </c>
      <c r="D12653">
        <v>55.3</v>
      </c>
      <c r="E12653">
        <v>22.4</v>
      </c>
      <c r="F12653">
        <v>19.3</v>
      </c>
      <c r="G12653" s="1">
        <v>45058.239583333336</v>
      </c>
    </row>
    <row r="12654" spans="1:7" x14ac:dyDescent="0.35">
      <c r="A12654">
        <v>377</v>
      </c>
      <c r="B12654">
        <v>32.6</v>
      </c>
      <c r="C12654">
        <v>1001</v>
      </c>
      <c r="D12654">
        <v>55.3</v>
      </c>
      <c r="E12654">
        <v>22.5</v>
      </c>
      <c r="F12654">
        <v>19.3</v>
      </c>
      <c r="G12654" s="1">
        <v>45058.25</v>
      </c>
    </row>
    <row r="12655" spans="1:7" x14ac:dyDescent="0.35">
      <c r="A12655">
        <v>374</v>
      </c>
      <c r="B12655">
        <v>32.5</v>
      </c>
      <c r="C12655">
        <v>1001</v>
      </c>
      <c r="D12655">
        <v>55.5</v>
      </c>
      <c r="E12655">
        <v>22.5</v>
      </c>
      <c r="F12655">
        <v>19.3</v>
      </c>
      <c r="G12655" s="1">
        <v>45058.260416666664</v>
      </c>
    </row>
    <row r="12656" spans="1:7" x14ac:dyDescent="0.35">
      <c r="A12656">
        <v>376</v>
      </c>
      <c r="B12656">
        <v>32.5</v>
      </c>
      <c r="C12656">
        <v>1001</v>
      </c>
      <c r="D12656">
        <v>55.1</v>
      </c>
      <c r="E12656">
        <v>22.4</v>
      </c>
      <c r="F12656">
        <v>19.2</v>
      </c>
      <c r="G12656" s="1">
        <v>45058.270833333336</v>
      </c>
    </row>
    <row r="12657" spans="1:7" x14ac:dyDescent="0.35">
      <c r="A12657">
        <v>376</v>
      </c>
      <c r="B12657">
        <v>32.6</v>
      </c>
      <c r="C12657">
        <v>1001</v>
      </c>
      <c r="D12657">
        <v>55.4</v>
      </c>
      <c r="E12657">
        <v>22.5</v>
      </c>
      <c r="F12657">
        <v>19.3</v>
      </c>
      <c r="G12657" s="1">
        <v>45058.28125</v>
      </c>
    </row>
    <row r="12658" spans="1:7" x14ac:dyDescent="0.35">
      <c r="A12658">
        <v>378</v>
      </c>
      <c r="B12658">
        <v>32.5</v>
      </c>
      <c r="C12658">
        <v>1001</v>
      </c>
      <c r="D12658">
        <v>55.4</v>
      </c>
      <c r="E12658">
        <v>22.4</v>
      </c>
      <c r="F12658">
        <v>19.3</v>
      </c>
      <c r="G12658" s="1">
        <v>45058.291666666664</v>
      </c>
    </row>
    <row r="12659" spans="1:7" x14ac:dyDescent="0.35">
      <c r="A12659">
        <v>371</v>
      </c>
      <c r="B12659">
        <v>32.5</v>
      </c>
      <c r="C12659">
        <v>1001</v>
      </c>
      <c r="D12659">
        <v>55.5</v>
      </c>
      <c r="E12659">
        <v>22.5</v>
      </c>
      <c r="F12659">
        <v>19.3</v>
      </c>
      <c r="G12659" s="1">
        <v>45058.302083333336</v>
      </c>
    </row>
    <row r="12660" spans="1:7" x14ac:dyDescent="0.35">
      <c r="A12660">
        <v>371</v>
      </c>
      <c r="B12660">
        <v>32.5</v>
      </c>
      <c r="C12660">
        <v>1001</v>
      </c>
      <c r="D12660">
        <v>55.4</v>
      </c>
      <c r="E12660">
        <v>22.4</v>
      </c>
      <c r="F12660">
        <v>19.2</v>
      </c>
      <c r="G12660" s="1">
        <v>45058.3125</v>
      </c>
    </row>
    <row r="12661" spans="1:7" x14ac:dyDescent="0.35">
      <c r="A12661">
        <v>377</v>
      </c>
      <c r="B12661">
        <v>32.5</v>
      </c>
      <c r="C12661">
        <v>1001</v>
      </c>
      <c r="D12661">
        <v>54.9</v>
      </c>
      <c r="E12661">
        <v>22.3</v>
      </c>
      <c r="F12661">
        <v>19.100000000000001</v>
      </c>
      <c r="G12661" s="1">
        <v>45058.322916666664</v>
      </c>
    </row>
    <row r="12662" spans="1:7" x14ac:dyDescent="0.35">
      <c r="A12662">
        <v>370</v>
      </c>
      <c r="B12662">
        <v>32.5</v>
      </c>
      <c r="C12662">
        <v>1001</v>
      </c>
      <c r="D12662">
        <v>55.1</v>
      </c>
      <c r="E12662">
        <v>22.3</v>
      </c>
      <c r="F12662">
        <v>19.100000000000001</v>
      </c>
      <c r="G12662" s="1">
        <v>45058.333333333336</v>
      </c>
    </row>
    <row r="12663" spans="1:7" x14ac:dyDescent="0.35">
      <c r="A12663">
        <v>371</v>
      </c>
      <c r="B12663">
        <v>32.5</v>
      </c>
      <c r="C12663">
        <v>1002</v>
      </c>
      <c r="D12663">
        <v>55</v>
      </c>
      <c r="E12663">
        <v>22.3</v>
      </c>
      <c r="F12663">
        <v>19.100000000000001</v>
      </c>
      <c r="G12663" s="1">
        <v>45058.34375</v>
      </c>
    </row>
    <row r="12664" spans="1:7" x14ac:dyDescent="0.35">
      <c r="A12664">
        <v>371</v>
      </c>
      <c r="B12664">
        <v>32.6</v>
      </c>
      <c r="C12664">
        <v>1002</v>
      </c>
      <c r="D12664">
        <v>54.8</v>
      </c>
      <c r="E12664">
        <v>22.3</v>
      </c>
      <c r="F12664">
        <v>19.100000000000001</v>
      </c>
      <c r="G12664" s="1">
        <v>45058.354166666664</v>
      </c>
    </row>
    <row r="12665" spans="1:7" x14ac:dyDescent="0.35">
      <c r="A12665">
        <v>369</v>
      </c>
      <c r="B12665">
        <v>32.6</v>
      </c>
      <c r="C12665">
        <v>1002</v>
      </c>
      <c r="D12665">
        <v>55.2</v>
      </c>
      <c r="E12665">
        <v>22.4</v>
      </c>
      <c r="F12665">
        <v>19.2</v>
      </c>
      <c r="G12665" s="1">
        <v>45058.364583333336</v>
      </c>
    </row>
    <row r="12666" spans="1:7" x14ac:dyDescent="0.35">
      <c r="A12666">
        <v>365</v>
      </c>
      <c r="B12666">
        <v>32.6</v>
      </c>
      <c r="C12666">
        <v>1002</v>
      </c>
      <c r="D12666">
        <v>55.3</v>
      </c>
      <c r="E12666">
        <v>22.4</v>
      </c>
      <c r="F12666">
        <v>19.2</v>
      </c>
      <c r="G12666" s="1">
        <v>45058.375</v>
      </c>
    </row>
    <row r="12667" spans="1:7" x14ac:dyDescent="0.35">
      <c r="A12667">
        <v>368</v>
      </c>
      <c r="B12667">
        <v>32.6</v>
      </c>
      <c r="C12667">
        <v>1002</v>
      </c>
      <c r="D12667">
        <v>55.4</v>
      </c>
      <c r="E12667">
        <v>22.5</v>
      </c>
      <c r="F12667">
        <v>19.3</v>
      </c>
      <c r="G12667" s="1">
        <v>45058.385416666664</v>
      </c>
    </row>
    <row r="12668" spans="1:7" x14ac:dyDescent="0.35">
      <c r="A12668">
        <v>369</v>
      </c>
      <c r="B12668">
        <v>32.6</v>
      </c>
      <c r="C12668">
        <v>1002</v>
      </c>
      <c r="D12668">
        <v>55.2</v>
      </c>
      <c r="E12668">
        <v>22.5</v>
      </c>
      <c r="F12668">
        <v>19.3</v>
      </c>
      <c r="G12668" s="1">
        <v>45058.395833333336</v>
      </c>
    </row>
    <row r="12669" spans="1:7" x14ac:dyDescent="0.35">
      <c r="A12669">
        <v>369</v>
      </c>
      <c r="B12669">
        <v>32.700000000000003</v>
      </c>
      <c r="C12669">
        <v>1002</v>
      </c>
      <c r="D12669">
        <v>55</v>
      </c>
      <c r="E12669">
        <v>22.5</v>
      </c>
      <c r="F12669">
        <v>19.3</v>
      </c>
      <c r="G12669" s="1">
        <v>45058.40625</v>
      </c>
    </row>
    <row r="12670" spans="1:7" x14ac:dyDescent="0.35">
      <c r="A12670">
        <v>365</v>
      </c>
      <c r="B12670">
        <v>32.700000000000003</v>
      </c>
      <c r="C12670">
        <v>1001</v>
      </c>
      <c r="D12670">
        <v>54.9</v>
      </c>
      <c r="E12670">
        <v>22.4</v>
      </c>
      <c r="F12670">
        <v>19.3</v>
      </c>
      <c r="G12670" s="1">
        <v>45058.416666666664</v>
      </c>
    </row>
    <row r="12671" spans="1:7" x14ac:dyDescent="0.35">
      <c r="A12671">
        <v>364</v>
      </c>
      <c r="B12671">
        <v>32.700000000000003</v>
      </c>
      <c r="C12671">
        <v>1001</v>
      </c>
      <c r="D12671">
        <v>55</v>
      </c>
      <c r="E12671">
        <v>22.5</v>
      </c>
      <c r="F12671">
        <v>19.3</v>
      </c>
      <c r="G12671" s="1">
        <v>45058.427083333336</v>
      </c>
    </row>
    <row r="12672" spans="1:7" x14ac:dyDescent="0.35">
      <c r="A12672">
        <v>367</v>
      </c>
      <c r="B12672">
        <v>32.799999999999997</v>
      </c>
      <c r="C12672">
        <v>1001</v>
      </c>
      <c r="D12672">
        <v>54.8</v>
      </c>
      <c r="E12672">
        <v>22.5</v>
      </c>
      <c r="F12672">
        <v>19.3</v>
      </c>
      <c r="G12672" s="1">
        <v>45058.4375</v>
      </c>
    </row>
    <row r="12673" spans="1:7" x14ac:dyDescent="0.35">
      <c r="A12673">
        <v>408</v>
      </c>
      <c r="B12673">
        <v>32.1</v>
      </c>
      <c r="C12673">
        <v>1001</v>
      </c>
      <c r="D12673">
        <v>48.4</v>
      </c>
      <c r="E12673">
        <v>19.8</v>
      </c>
      <c r="F12673">
        <v>16.399999999999999</v>
      </c>
      <c r="G12673" s="1">
        <v>45058.447916666664</v>
      </c>
    </row>
    <row r="12674" spans="1:7" x14ac:dyDescent="0.35">
      <c r="A12674">
        <v>447</v>
      </c>
      <c r="B12674">
        <v>30.5</v>
      </c>
      <c r="C12674">
        <v>1001</v>
      </c>
      <c r="D12674">
        <v>41.8</v>
      </c>
      <c r="E12674">
        <v>16</v>
      </c>
      <c r="F12674">
        <v>13</v>
      </c>
      <c r="G12674" s="1">
        <v>45058.458333333336</v>
      </c>
    </row>
    <row r="12675" spans="1:7" x14ac:dyDescent="0.35">
      <c r="A12675">
        <v>471</v>
      </c>
      <c r="B12675">
        <v>29.6</v>
      </c>
      <c r="C12675">
        <v>1000</v>
      </c>
      <c r="D12675">
        <v>39.6</v>
      </c>
      <c r="E12675">
        <v>14.4</v>
      </c>
      <c r="F12675">
        <v>11.7</v>
      </c>
      <c r="G12675" s="1">
        <v>45058.46875</v>
      </c>
    </row>
    <row r="12676" spans="1:7" x14ac:dyDescent="0.35">
      <c r="A12676">
        <v>534</v>
      </c>
      <c r="B12676">
        <v>28.9</v>
      </c>
      <c r="C12676">
        <v>1000</v>
      </c>
      <c r="D12676">
        <v>40</v>
      </c>
      <c r="E12676">
        <v>13.9</v>
      </c>
      <c r="F12676">
        <v>11.4</v>
      </c>
      <c r="G12676" s="1">
        <v>45058.479166666664</v>
      </c>
    </row>
    <row r="12677" spans="1:7" x14ac:dyDescent="0.35">
      <c r="A12677">
        <v>663</v>
      </c>
      <c r="B12677">
        <v>28.2</v>
      </c>
      <c r="C12677">
        <v>1000</v>
      </c>
      <c r="D12677">
        <v>39.799999999999997</v>
      </c>
      <c r="E12677">
        <v>13.2</v>
      </c>
      <c r="F12677">
        <v>10.9</v>
      </c>
      <c r="G12677" s="1">
        <v>45058.489583333336</v>
      </c>
    </row>
    <row r="12678" spans="1:7" x14ac:dyDescent="0.35">
      <c r="A12678">
        <v>630</v>
      </c>
      <c r="B12678">
        <v>27.8</v>
      </c>
      <c r="C12678">
        <v>999</v>
      </c>
      <c r="D12678">
        <v>39.1</v>
      </c>
      <c r="E12678">
        <v>12.6</v>
      </c>
      <c r="F12678">
        <v>10.5</v>
      </c>
      <c r="G12678" s="1">
        <v>45058.5</v>
      </c>
    </row>
    <row r="12679" spans="1:7" x14ac:dyDescent="0.35">
      <c r="A12679">
        <v>584</v>
      </c>
      <c r="B12679">
        <v>27.3</v>
      </c>
      <c r="C12679">
        <v>999</v>
      </c>
      <c r="D12679">
        <v>39.4</v>
      </c>
      <c r="E12679">
        <v>12.3</v>
      </c>
      <c r="F12679">
        <v>10.3</v>
      </c>
      <c r="G12679" s="1">
        <v>45058.510416666664</v>
      </c>
    </row>
    <row r="12680" spans="1:7" x14ac:dyDescent="0.35">
      <c r="A12680">
        <v>590</v>
      </c>
      <c r="B12680">
        <v>27.2</v>
      </c>
      <c r="C12680">
        <v>999</v>
      </c>
      <c r="D12680">
        <v>39.200000000000003</v>
      </c>
      <c r="E12680">
        <v>12.1</v>
      </c>
      <c r="F12680">
        <v>10.199999999999999</v>
      </c>
      <c r="G12680" s="1">
        <v>45058.520833333336</v>
      </c>
    </row>
    <row r="12681" spans="1:7" x14ac:dyDescent="0.35">
      <c r="A12681">
        <v>588</v>
      </c>
      <c r="B12681">
        <v>26.9</v>
      </c>
      <c r="C12681">
        <v>999</v>
      </c>
      <c r="D12681">
        <v>38.9</v>
      </c>
      <c r="E12681">
        <v>11.8</v>
      </c>
      <c r="F12681">
        <v>10</v>
      </c>
      <c r="G12681" s="1">
        <v>45058.53125</v>
      </c>
    </row>
    <row r="12682" spans="1:7" x14ac:dyDescent="0.35">
      <c r="A12682">
        <v>594</v>
      </c>
      <c r="B12682">
        <v>26.8</v>
      </c>
      <c r="C12682">
        <v>998</v>
      </c>
      <c r="D12682">
        <v>38.4</v>
      </c>
      <c r="E12682">
        <v>11.5</v>
      </c>
      <c r="F12682">
        <v>9.8000000000000007</v>
      </c>
      <c r="G12682" s="1">
        <v>45058.541666666664</v>
      </c>
    </row>
    <row r="12683" spans="1:7" x14ac:dyDescent="0.35">
      <c r="A12683">
        <v>587</v>
      </c>
      <c r="B12683">
        <v>26.6</v>
      </c>
      <c r="C12683">
        <v>998</v>
      </c>
      <c r="D12683">
        <v>38.4</v>
      </c>
      <c r="E12683">
        <v>11.3</v>
      </c>
      <c r="F12683">
        <v>9.6999999999999993</v>
      </c>
      <c r="G12683" s="1">
        <v>45058.552083333336</v>
      </c>
    </row>
    <row r="12684" spans="1:7" x14ac:dyDescent="0.35">
      <c r="A12684">
        <v>569</v>
      </c>
      <c r="B12684">
        <v>26.4</v>
      </c>
      <c r="C12684">
        <v>998</v>
      </c>
      <c r="D12684">
        <v>38.5</v>
      </c>
      <c r="E12684">
        <v>11.1</v>
      </c>
      <c r="F12684">
        <v>9.6</v>
      </c>
      <c r="G12684" s="1">
        <v>45058.5625</v>
      </c>
    </row>
    <row r="12685" spans="1:7" x14ac:dyDescent="0.35">
      <c r="A12685">
        <v>571</v>
      </c>
      <c r="B12685">
        <v>26.4</v>
      </c>
      <c r="C12685">
        <v>998</v>
      </c>
      <c r="D12685">
        <v>39.6</v>
      </c>
      <c r="E12685">
        <v>11.6</v>
      </c>
      <c r="F12685">
        <v>9.9</v>
      </c>
      <c r="G12685" s="1">
        <v>45058.572916666664</v>
      </c>
    </row>
    <row r="12686" spans="1:7" x14ac:dyDescent="0.35">
      <c r="A12686">
        <v>524</v>
      </c>
      <c r="B12686">
        <v>28.3</v>
      </c>
      <c r="C12686">
        <v>998</v>
      </c>
      <c r="D12686">
        <v>42.4</v>
      </c>
      <c r="E12686">
        <v>14.3</v>
      </c>
      <c r="F12686">
        <v>11.7</v>
      </c>
      <c r="G12686" s="1">
        <v>45058.583333333336</v>
      </c>
    </row>
    <row r="12687" spans="1:7" x14ac:dyDescent="0.35">
      <c r="A12687">
        <v>491</v>
      </c>
      <c r="B12687">
        <v>29.3</v>
      </c>
      <c r="C12687">
        <v>997</v>
      </c>
      <c r="D12687">
        <v>46.3</v>
      </c>
      <c r="E12687">
        <v>16.600000000000001</v>
      </c>
      <c r="F12687">
        <v>13.5</v>
      </c>
      <c r="G12687" s="1">
        <v>45058.59375</v>
      </c>
    </row>
    <row r="12688" spans="1:7" x14ac:dyDescent="0.35">
      <c r="A12688">
        <v>475</v>
      </c>
      <c r="B12688">
        <v>30</v>
      </c>
      <c r="C12688">
        <v>997</v>
      </c>
      <c r="D12688">
        <v>47</v>
      </c>
      <c r="E12688">
        <v>17.399999999999999</v>
      </c>
      <c r="F12688">
        <v>14.2</v>
      </c>
      <c r="G12688" s="1">
        <v>45058.604166666664</v>
      </c>
    </row>
    <row r="12689" spans="1:7" x14ac:dyDescent="0.35">
      <c r="A12689">
        <v>468</v>
      </c>
      <c r="B12689">
        <v>30.4</v>
      </c>
      <c r="C12689">
        <v>997</v>
      </c>
      <c r="D12689">
        <v>47</v>
      </c>
      <c r="E12689">
        <v>17.899999999999999</v>
      </c>
      <c r="F12689">
        <v>14.6</v>
      </c>
      <c r="G12689" s="1">
        <v>45058.614583333336</v>
      </c>
    </row>
    <row r="12690" spans="1:7" x14ac:dyDescent="0.35">
      <c r="A12690">
        <v>450</v>
      </c>
      <c r="B12690">
        <v>30.9</v>
      </c>
      <c r="C12690">
        <v>997</v>
      </c>
      <c r="D12690">
        <v>47.3</v>
      </c>
      <c r="E12690">
        <v>18.3</v>
      </c>
      <c r="F12690">
        <v>15</v>
      </c>
      <c r="G12690" s="1">
        <v>45058.625</v>
      </c>
    </row>
    <row r="12691" spans="1:7" x14ac:dyDescent="0.35">
      <c r="A12691">
        <v>462</v>
      </c>
      <c r="B12691">
        <v>31.3</v>
      </c>
      <c r="C12691">
        <v>997</v>
      </c>
      <c r="D12691">
        <v>47.9</v>
      </c>
      <c r="E12691">
        <v>18.899999999999999</v>
      </c>
      <c r="F12691">
        <v>15.6</v>
      </c>
      <c r="G12691" s="1">
        <v>45058.635416666664</v>
      </c>
    </row>
    <row r="12692" spans="1:7" x14ac:dyDescent="0.35">
      <c r="A12692">
        <v>521</v>
      </c>
      <c r="B12692">
        <v>31.6</v>
      </c>
      <c r="C12692">
        <v>997</v>
      </c>
      <c r="D12692">
        <v>48.8</v>
      </c>
      <c r="E12692">
        <v>19.600000000000001</v>
      </c>
      <c r="F12692">
        <v>16.2</v>
      </c>
      <c r="G12692" s="1">
        <v>45058.645833333336</v>
      </c>
    </row>
    <row r="12693" spans="1:7" x14ac:dyDescent="0.35">
      <c r="A12693">
        <v>567</v>
      </c>
      <c r="B12693">
        <v>31.9</v>
      </c>
      <c r="C12693">
        <v>997</v>
      </c>
      <c r="D12693">
        <v>49.1</v>
      </c>
      <c r="E12693">
        <v>19.899999999999999</v>
      </c>
      <c r="F12693">
        <v>16.5</v>
      </c>
      <c r="G12693" s="1">
        <v>45058.65625</v>
      </c>
    </row>
    <row r="12694" spans="1:7" x14ac:dyDescent="0.35">
      <c r="A12694">
        <v>568</v>
      </c>
      <c r="B12694">
        <v>32.1</v>
      </c>
      <c r="C12694">
        <v>997</v>
      </c>
      <c r="D12694">
        <v>48.9</v>
      </c>
      <c r="E12694">
        <v>20</v>
      </c>
      <c r="F12694">
        <v>16.600000000000001</v>
      </c>
      <c r="G12694" s="1">
        <v>45058.666666666664</v>
      </c>
    </row>
    <row r="12695" spans="1:7" x14ac:dyDescent="0.35">
      <c r="A12695">
        <v>537</v>
      </c>
      <c r="B12695">
        <v>32.299999999999997</v>
      </c>
      <c r="C12695">
        <v>997</v>
      </c>
      <c r="D12695">
        <v>48.7</v>
      </c>
      <c r="E12695">
        <v>20.100000000000001</v>
      </c>
      <c r="F12695">
        <v>16.7</v>
      </c>
      <c r="G12695" s="1">
        <v>45058.677083333336</v>
      </c>
    </row>
    <row r="12696" spans="1:7" x14ac:dyDescent="0.35">
      <c r="A12696">
        <v>522</v>
      </c>
      <c r="B12696">
        <v>32.4</v>
      </c>
      <c r="C12696">
        <v>997</v>
      </c>
      <c r="D12696">
        <v>48.9</v>
      </c>
      <c r="E12696">
        <v>20.3</v>
      </c>
      <c r="F12696">
        <v>16.899999999999999</v>
      </c>
      <c r="G12696" s="1">
        <v>45058.6875</v>
      </c>
    </row>
    <row r="12697" spans="1:7" x14ac:dyDescent="0.35">
      <c r="A12697">
        <v>506</v>
      </c>
      <c r="B12697">
        <v>32.5</v>
      </c>
      <c r="C12697">
        <v>997</v>
      </c>
      <c r="D12697">
        <v>48.9</v>
      </c>
      <c r="E12697">
        <v>20.399999999999999</v>
      </c>
      <c r="F12697">
        <v>17</v>
      </c>
      <c r="G12697" s="1">
        <v>45058.697916666664</v>
      </c>
    </row>
    <row r="12698" spans="1:7" x14ac:dyDescent="0.35">
      <c r="A12698">
        <v>495</v>
      </c>
      <c r="B12698">
        <v>32.6</v>
      </c>
      <c r="C12698">
        <v>997</v>
      </c>
      <c r="D12698">
        <v>48.8</v>
      </c>
      <c r="E12698">
        <v>20.399999999999999</v>
      </c>
      <c r="F12698">
        <v>17</v>
      </c>
      <c r="G12698" s="1">
        <v>45058.708333333336</v>
      </c>
    </row>
    <row r="12699" spans="1:7" x14ac:dyDescent="0.35">
      <c r="A12699">
        <v>480</v>
      </c>
      <c r="B12699">
        <v>32.700000000000003</v>
      </c>
      <c r="C12699">
        <v>997</v>
      </c>
      <c r="D12699">
        <v>48.7</v>
      </c>
      <c r="E12699">
        <v>20.5</v>
      </c>
      <c r="F12699">
        <v>17</v>
      </c>
      <c r="G12699" s="1">
        <v>45058.71875</v>
      </c>
    </row>
    <row r="12700" spans="1:7" x14ac:dyDescent="0.35">
      <c r="A12700">
        <v>466</v>
      </c>
      <c r="B12700">
        <v>32.700000000000003</v>
      </c>
      <c r="C12700">
        <v>998</v>
      </c>
      <c r="D12700">
        <v>48.5</v>
      </c>
      <c r="E12700">
        <v>20.399999999999999</v>
      </c>
      <c r="F12700">
        <v>17</v>
      </c>
      <c r="G12700" s="1">
        <v>45058.729166666664</v>
      </c>
    </row>
    <row r="12701" spans="1:7" x14ac:dyDescent="0.35">
      <c r="A12701">
        <v>463</v>
      </c>
      <c r="B12701">
        <v>32.799999999999997</v>
      </c>
      <c r="C12701">
        <v>998</v>
      </c>
      <c r="D12701">
        <v>48.5</v>
      </c>
      <c r="E12701">
        <v>20.5</v>
      </c>
      <c r="F12701">
        <v>17.100000000000001</v>
      </c>
      <c r="G12701" s="1">
        <v>45058.739583333336</v>
      </c>
    </row>
    <row r="12702" spans="1:7" x14ac:dyDescent="0.35">
      <c r="A12702">
        <v>452</v>
      </c>
      <c r="B12702">
        <v>32.9</v>
      </c>
      <c r="C12702">
        <v>998</v>
      </c>
      <c r="D12702">
        <v>48.5</v>
      </c>
      <c r="E12702">
        <v>20.6</v>
      </c>
      <c r="F12702">
        <v>17.2</v>
      </c>
      <c r="G12702" s="1">
        <v>45058.75</v>
      </c>
    </row>
    <row r="12703" spans="1:7" x14ac:dyDescent="0.35">
      <c r="A12703">
        <v>445</v>
      </c>
      <c r="B12703">
        <v>32.9</v>
      </c>
      <c r="C12703">
        <v>998</v>
      </c>
      <c r="D12703">
        <v>48.6</v>
      </c>
      <c r="E12703">
        <v>20.6</v>
      </c>
      <c r="F12703">
        <v>17.2</v>
      </c>
      <c r="G12703" s="1">
        <v>45058.760416666664</v>
      </c>
    </row>
    <row r="12704" spans="1:7" x14ac:dyDescent="0.35">
      <c r="A12704">
        <v>437</v>
      </c>
      <c r="B12704">
        <v>32.9</v>
      </c>
      <c r="C12704">
        <v>998</v>
      </c>
      <c r="D12704">
        <v>48.6</v>
      </c>
      <c r="E12704">
        <v>20.6</v>
      </c>
      <c r="F12704">
        <v>17.2</v>
      </c>
      <c r="G12704" s="1">
        <v>45058.770833333336</v>
      </c>
    </row>
    <row r="12705" spans="1:7" x14ac:dyDescent="0.35">
      <c r="A12705">
        <v>431</v>
      </c>
      <c r="B12705">
        <v>33</v>
      </c>
      <c r="C12705">
        <v>998</v>
      </c>
      <c r="D12705">
        <v>48.8</v>
      </c>
      <c r="E12705">
        <v>20.8</v>
      </c>
      <c r="F12705">
        <v>17.399999999999999</v>
      </c>
      <c r="G12705" s="1">
        <v>45058.78125</v>
      </c>
    </row>
    <row r="12706" spans="1:7" x14ac:dyDescent="0.35">
      <c r="A12706">
        <v>426</v>
      </c>
      <c r="B12706">
        <v>33</v>
      </c>
      <c r="C12706">
        <v>998</v>
      </c>
      <c r="D12706">
        <v>48.9</v>
      </c>
      <c r="E12706">
        <v>20.8</v>
      </c>
      <c r="F12706">
        <v>17.399999999999999</v>
      </c>
      <c r="G12706" s="1">
        <v>45058.791666666664</v>
      </c>
    </row>
    <row r="12707" spans="1:7" x14ac:dyDescent="0.35">
      <c r="A12707">
        <v>422</v>
      </c>
      <c r="B12707">
        <v>33</v>
      </c>
      <c r="C12707">
        <v>999</v>
      </c>
      <c r="D12707">
        <v>49</v>
      </c>
      <c r="E12707">
        <v>20.8</v>
      </c>
      <c r="F12707">
        <v>17.399999999999999</v>
      </c>
      <c r="G12707" s="1">
        <v>45058.802083333336</v>
      </c>
    </row>
    <row r="12708" spans="1:7" x14ac:dyDescent="0.35">
      <c r="A12708">
        <v>421</v>
      </c>
      <c r="B12708">
        <v>33.1</v>
      </c>
      <c r="C12708">
        <v>999</v>
      </c>
      <c r="D12708">
        <v>49.7</v>
      </c>
      <c r="E12708">
        <v>21.2</v>
      </c>
      <c r="F12708">
        <v>17.8</v>
      </c>
      <c r="G12708" s="1">
        <v>45058.8125</v>
      </c>
    </row>
    <row r="12709" spans="1:7" x14ac:dyDescent="0.35">
      <c r="A12709">
        <v>412</v>
      </c>
      <c r="B12709">
        <v>33.1</v>
      </c>
      <c r="C12709">
        <v>999</v>
      </c>
      <c r="D12709">
        <v>50.4</v>
      </c>
      <c r="E12709">
        <v>21.4</v>
      </c>
      <c r="F12709">
        <v>18</v>
      </c>
      <c r="G12709" s="1">
        <v>45058.822916666664</v>
      </c>
    </row>
    <row r="12710" spans="1:7" x14ac:dyDescent="0.35">
      <c r="A12710">
        <v>411</v>
      </c>
      <c r="B12710">
        <v>33.1</v>
      </c>
      <c r="C12710">
        <v>999</v>
      </c>
      <c r="D12710">
        <v>50.5</v>
      </c>
      <c r="E12710">
        <v>21.4</v>
      </c>
      <c r="F12710">
        <v>18.100000000000001</v>
      </c>
      <c r="G12710" s="1">
        <v>45058.833333333336</v>
      </c>
    </row>
    <row r="12711" spans="1:7" x14ac:dyDescent="0.35">
      <c r="A12711">
        <v>408</v>
      </c>
      <c r="B12711">
        <v>33.1</v>
      </c>
      <c r="C12711">
        <v>999</v>
      </c>
      <c r="D12711">
        <v>50.6</v>
      </c>
      <c r="E12711">
        <v>21.4</v>
      </c>
      <c r="F12711">
        <v>18.100000000000001</v>
      </c>
      <c r="G12711" s="1">
        <v>45058.84375</v>
      </c>
    </row>
    <row r="12712" spans="1:7" x14ac:dyDescent="0.35">
      <c r="A12712">
        <v>402</v>
      </c>
      <c r="B12712">
        <v>33.1</v>
      </c>
      <c r="C12712">
        <v>999</v>
      </c>
      <c r="D12712">
        <v>51.3</v>
      </c>
      <c r="E12712">
        <v>21.7</v>
      </c>
      <c r="F12712">
        <v>18.399999999999999</v>
      </c>
      <c r="G12712" s="1">
        <v>45058.854166666664</v>
      </c>
    </row>
    <row r="12713" spans="1:7" x14ac:dyDescent="0.35">
      <c r="A12713">
        <v>395</v>
      </c>
      <c r="B12713">
        <v>33.1</v>
      </c>
      <c r="C12713">
        <v>1000</v>
      </c>
      <c r="D12713">
        <v>51.7</v>
      </c>
      <c r="E12713">
        <v>21.8</v>
      </c>
      <c r="F12713">
        <v>18.5</v>
      </c>
      <c r="G12713" s="1">
        <v>45058.864583333336</v>
      </c>
    </row>
    <row r="12714" spans="1:7" x14ac:dyDescent="0.35">
      <c r="A12714">
        <v>397</v>
      </c>
      <c r="B12714">
        <v>33.1</v>
      </c>
      <c r="C12714">
        <v>1000</v>
      </c>
      <c r="D12714">
        <v>52.2</v>
      </c>
      <c r="E12714">
        <v>21.9</v>
      </c>
      <c r="F12714">
        <v>18.600000000000001</v>
      </c>
      <c r="G12714" s="1">
        <v>45058.875</v>
      </c>
    </row>
    <row r="12715" spans="1:7" x14ac:dyDescent="0.35">
      <c r="A12715">
        <v>393</v>
      </c>
      <c r="B12715">
        <v>33.1</v>
      </c>
      <c r="C12715">
        <v>1000</v>
      </c>
      <c r="D12715">
        <v>52.5</v>
      </c>
      <c r="E12715">
        <v>22</v>
      </c>
      <c r="F12715">
        <v>18.8</v>
      </c>
      <c r="G12715" s="1">
        <v>45058.885416666664</v>
      </c>
    </row>
    <row r="12716" spans="1:7" x14ac:dyDescent="0.35">
      <c r="A12716">
        <v>391</v>
      </c>
      <c r="B12716">
        <v>33.1</v>
      </c>
      <c r="C12716">
        <v>1000</v>
      </c>
      <c r="D12716">
        <v>52.9</v>
      </c>
      <c r="E12716">
        <v>22.2</v>
      </c>
      <c r="F12716">
        <v>18.899999999999999</v>
      </c>
      <c r="G12716" s="1">
        <v>45058.895833333336</v>
      </c>
    </row>
    <row r="12717" spans="1:7" x14ac:dyDescent="0.35">
      <c r="A12717">
        <v>390</v>
      </c>
      <c r="B12717">
        <v>33.1</v>
      </c>
      <c r="C12717">
        <v>1000</v>
      </c>
      <c r="D12717">
        <v>53.1</v>
      </c>
      <c r="E12717">
        <v>22.2</v>
      </c>
      <c r="F12717">
        <v>18.899999999999999</v>
      </c>
      <c r="G12717" s="1">
        <v>45058.90625</v>
      </c>
    </row>
    <row r="12718" spans="1:7" x14ac:dyDescent="0.35">
      <c r="A12718">
        <v>387</v>
      </c>
      <c r="B12718">
        <v>33.1</v>
      </c>
      <c r="C12718">
        <v>1000</v>
      </c>
      <c r="D12718">
        <v>52.9</v>
      </c>
      <c r="E12718">
        <v>22.1</v>
      </c>
      <c r="F12718">
        <v>18.899999999999999</v>
      </c>
      <c r="G12718" s="1">
        <v>45058.916666666664</v>
      </c>
    </row>
    <row r="12719" spans="1:7" x14ac:dyDescent="0.35">
      <c r="A12719">
        <v>387</v>
      </c>
      <c r="B12719">
        <v>33.1</v>
      </c>
      <c r="C12719">
        <v>1000</v>
      </c>
      <c r="D12719">
        <v>53.2</v>
      </c>
      <c r="E12719">
        <v>22.2</v>
      </c>
      <c r="F12719">
        <v>19</v>
      </c>
      <c r="G12719" s="1">
        <v>45058.927083333336</v>
      </c>
    </row>
    <row r="12720" spans="1:7" x14ac:dyDescent="0.35">
      <c r="A12720">
        <v>387</v>
      </c>
      <c r="B12720">
        <v>33</v>
      </c>
      <c r="C12720">
        <v>1000</v>
      </c>
      <c r="D12720">
        <v>53</v>
      </c>
      <c r="E12720">
        <v>22.2</v>
      </c>
      <c r="F12720">
        <v>18.899999999999999</v>
      </c>
      <c r="G12720" s="1">
        <v>45058.9375</v>
      </c>
    </row>
    <row r="12721" spans="1:7" x14ac:dyDescent="0.35">
      <c r="A12721">
        <v>386</v>
      </c>
      <c r="B12721">
        <v>33</v>
      </c>
      <c r="C12721">
        <v>1000</v>
      </c>
      <c r="D12721">
        <v>52.9</v>
      </c>
      <c r="E12721">
        <v>22.1</v>
      </c>
      <c r="F12721">
        <v>18.899999999999999</v>
      </c>
      <c r="G12721" s="1">
        <v>45058.947916666664</v>
      </c>
    </row>
    <row r="12722" spans="1:7" x14ac:dyDescent="0.35">
      <c r="A12722">
        <v>383</v>
      </c>
      <c r="B12722">
        <v>33</v>
      </c>
      <c r="C12722">
        <v>1000</v>
      </c>
      <c r="D12722">
        <v>53.3</v>
      </c>
      <c r="E12722">
        <v>22.3</v>
      </c>
      <c r="F12722">
        <v>19</v>
      </c>
      <c r="G12722" s="1">
        <v>45058.958333333336</v>
      </c>
    </row>
    <row r="12723" spans="1:7" x14ac:dyDescent="0.35">
      <c r="A12723">
        <v>388</v>
      </c>
      <c r="B12723">
        <v>33</v>
      </c>
      <c r="C12723">
        <v>1000</v>
      </c>
      <c r="D12723">
        <v>53.3</v>
      </c>
      <c r="E12723">
        <v>22.3</v>
      </c>
      <c r="F12723">
        <v>19</v>
      </c>
      <c r="G12723" s="1">
        <v>45058.96875</v>
      </c>
    </row>
    <row r="12724" spans="1:7" x14ac:dyDescent="0.35">
      <c r="A12724">
        <v>383</v>
      </c>
      <c r="B12724">
        <v>33</v>
      </c>
      <c r="C12724">
        <v>999</v>
      </c>
      <c r="D12724">
        <v>53.7</v>
      </c>
      <c r="E12724">
        <v>22.3</v>
      </c>
      <c r="F12724">
        <v>19.100000000000001</v>
      </c>
      <c r="G12724" s="1">
        <v>45058.979166666664</v>
      </c>
    </row>
    <row r="12725" spans="1:7" x14ac:dyDescent="0.35">
      <c r="A12725">
        <v>391</v>
      </c>
      <c r="B12725">
        <v>33</v>
      </c>
      <c r="C12725">
        <v>999</v>
      </c>
      <c r="D12725">
        <v>53.6</v>
      </c>
      <c r="E12725">
        <v>22.3</v>
      </c>
      <c r="F12725">
        <v>19.100000000000001</v>
      </c>
      <c r="G12725" s="1">
        <v>45058.989583333336</v>
      </c>
    </row>
    <row r="12726" spans="1:7" x14ac:dyDescent="0.35">
      <c r="A12726">
        <v>385</v>
      </c>
      <c r="B12726">
        <v>33</v>
      </c>
      <c r="C12726">
        <v>999</v>
      </c>
      <c r="D12726">
        <v>53.6</v>
      </c>
      <c r="E12726">
        <v>22.3</v>
      </c>
      <c r="F12726">
        <v>19.100000000000001</v>
      </c>
      <c r="G12726" s="1">
        <v>45059</v>
      </c>
    </row>
    <row r="12727" spans="1:7" x14ac:dyDescent="0.35">
      <c r="A12727">
        <v>389</v>
      </c>
      <c r="B12727">
        <v>33</v>
      </c>
      <c r="C12727">
        <v>999</v>
      </c>
      <c r="D12727">
        <v>53.7</v>
      </c>
      <c r="E12727">
        <v>22.4</v>
      </c>
      <c r="F12727">
        <v>19.100000000000001</v>
      </c>
      <c r="G12727" s="1">
        <v>45059.010416666664</v>
      </c>
    </row>
    <row r="12728" spans="1:7" x14ac:dyDescent="0.35">
      <c r="A12728">
        <v>384</v>
      </c>
      <c r="B12728">
        <v>33</v>
      </c>
      <c r="C12728">
        <v>999</v>
      </c>
      <c r="D12728">
        <v>54.1</v>
      </c>
      <c r="E12728">
        <v>22.4</v>
      </c>
      <c r="F12728">
        <v>19.2</v>
      </c>
      <c r="G12728" s="1">
        <v>45059.020833333336</v>
      </c>
    </row>
    <row r="12729" spans="1:7" x14ac:dyDescent="0.35">
      <c r="A12729">
        <v>383</v>
      </c>
      <c r="B12729">
        <v>33</v>
      </c>
      <c r="C12729">
        <v>999</v>
      </c>
      <c r="D12729">
        <v>54.4</v>
      </c>
      <c r="E12729">
        <v>22.5</v>
      </c>
      <c r="F12729">
        <v>19.399999999999999</v>
      </c>
      <c r="G12729" s="1">
        <v>45059.03125</v>
      </c>
    </row>
    <row r="12730" spans="1:7" x14ac:dyDescent="0.35">
      <c r="A12730">
        <v>384</v>
      </c>
      <c r="B12730">
        <v>32.9</v>
      </c>
      <c r="C12730">
        <v>998</v>
      </c>
      <c r="D12730">
        <v>54.8</v>
      </c>
      <c r="E12730">
        <v>22.6</v>
      </c>
      <c r="F12730">
        <v>19.399999999999999</v>
      </c>
      <c r="G12730" s="1">
        <v>45059.041666666664</v>
      </c>
    </row>
    <row r="12731" spans="1:7" x14ac:dyDescent="0.35">
      <c r="A12731">
        <v>385</v>
      </c>
      <c r="B12731">
        <v>32.9</v>
      </c>
      <c r="C12731">
        <v>998</v>
      </c>
      <c r="D12731">
        <v>54.8</v>
      </c>
      <c r="E12731">
        <v>22.6</v>
      </c>
      <c r="F12731">
        <v>19.5</v>
      </c>
      <c r="G12731" s="1">
        <v>45059.052083333336</v>
      </c>
    </row>
    <row r="12732" spans="1:7" x14ac:dyDescent="0.35">
      <c r="A12732">
        <v>385</v>
      </c>
      <c r="B12732">
        <v>32.9</v>
      </c>
      <c r="C12732">
        <v>998</v>
      </c>
      <c r="D12732">
        <v>55.2</v>
      </c>
      <c r="E12732">
        <v>22.7</v>
      </c>
      <c r="F12732">
        <v>19.600000000000001</v>
      </c>
      <c r="G12732" s="1">
        <v>45059.0625</v>
      </c>
    </row>
    <row r="12733" spans="1:7" x14ac:dyDescent="0.35">
      <c r="A12733">
        <v>383</v>
      </c>
      <c r="B12733">
        <v>32.9</v>
      </c>
      <c r="C12733">
        <v>998</v>
      </c>
      <c r="D12733">
        <v>55.5</v>
      </c>
      <c r="E12733">
        <v>22.8</v>
      </c>
      <c r="F12733">
        <v>19.600000000000001</v>
      </c>
      <c r="G12733" s="1">
        <v>45059.072916666664</v>
      </c>
    </row>
    <row r="12734" spans="1:7" x14ac:dyDescent="0.35">
      <c r="A12734">
        <v>384</v>
      </c>
      <c r="B12734">
        <v>32.9</v>
      </c>
      <c r="C12734">
        <v>998</v>
      </c>
      <c r="D12734">
        <v>55.9</v>
      </c>
      <c r="E12734">
        <v>22.9</v>
      </c>
      <c r="F12734">
        <v>19.8</v>
      </c>
      <c r="G12734" s="1">
        <v>45059.083333333336</v>
      </c>
    </row>
    <row r="12735" spans="1:7" x14ac:dyDescent="0.35">
      <c r="A12735">
        <v>379</v>
      </c>
      <c r="B12735">
        <v>32.799999999999997</v>
      </c>
      <c r="C12735">
        <v>999</v>
      </c>
      <c r="D12735">
        <v>56.1</v>
      </c>
      <c r="E12735">
        <v>22.9</v>
      </c>
      <c r="F12735">
        <v>19.8</v>
      </c>
      <c r="G12735" s="1">
        <v>45059.09375</v>
      </c>
    </row>
    <row r="12736" spans="1:7" x14ac:dyDescent="0.35">
      <c r="A12736">
        <v>381</v>
      </c>
      <c r="B12736">
        <v>32.799999999999997</v>
      </c>
      <c r="C12736">
        <v>998</v>
      </c>
      <c r="D12736">
        <v>56.3</v>
      </c>
      <c r="E12736">
        <v>23</v>
      </c>
      <c r="F12736">
        <v>19.899999999999999</v>
      </c>
      <c r="G12736" s="1">
        <v>45059.104166666664</v>
      </c>
    </row>
    <row r="12737" spans="1:7" x14ac:dyDescent="0.35">
      <c r="A12737">
        <v>378</v>
      </c>
      <c r="B12737">
        <v>32.799999999999997</v>
      </c>
      <c r="C12737">
        <v>998</v>
      </c>
      <c r="D12737">
        <v>56.6</v>
      </c>
      <c r="E12737">
        <v>23</v>
      </c>
      <c r="F12737">
        <v>19.899999999999999</v>
      </c>
      <c r="G12737" s="1">
        <v>45059.114583333336</v>
      </c>
    </row>
    <row r="12738" spans="1:7" x14ac:dyDescent="0.35">
      <c r="A12738">
        <v>380</v>
      </c>
      <c r="B12738">
        <v>32.799999999999997</v>
      </c>
      <c r="C12738">
        <v>998</v>
      </c>
      <c r="D12738">
        <v>56.8</v>
      </c>
      <c r="E12738">
        <v>23.1</v>
      </c>
      <c r="F12738">
        <v>20</v>
      </c>
      <c r="G12738" s="1">
        <v>45059.125</v>
      </c>
    </row>
    <row r="12739" spans="1:7" x14ac:dyDescent="0.35">
      <c r="A12739">
        <v>381</v>
      </c>
      <c r="B12739">
        <v>32.700000000000003</v>
      </c>
      <c r="C12739">
        <v>998</v>
      </c>
      <c r="D12739">
        <v>57.5</v>
      </c>
      <c r="E12739">
        <v>23.2</v>
      </c>
      <c r="F12739">
        <v>20.2</v>
      </c>
      <c r="G12739" s="1">
        <v>45059.135416666664</v>
      </c>
    </row>
    <row r="12740" spans="1:7" x14ac:dyDescent="0.35">
      <c r="A12740">
        <v>383</v>
      </c>
      <c r="B12740">
        <v>32.700000000000003</v>
      </c>
      <c r="C12740">
        <v>998</v>
      </c>
      <c r="D12740">
        <v>57.5</v>
      </c>
      <c r="E12740">
        <v>23.2</v>
      </c>
      <c r="F12740">
        <v>20.2</v>
      </c>
      <c r="G12740" s="1">
        <v>45059.145833333336</v>
      </c>
    </row>
    <row r="12741" spans="1:7" x14ac:dyDescent="0.35">
      <c r="A12741">
        <v>385</v>
      </c>
      <c r="B12741">
        <v>32.700000000000003</v>
      </c>
      <c r="C12741">
        <v>998</v>
      </c>
      <c r="D12741">
        <v>57.7</v>
      </c>
      <c r="E12741">
        <v>23.2</v>
      </c>
      <c r="F12741">
        <v>20.2</v>
      </c>
      <c r="G12741" s="1">
        <v>45059.15625</v>
      </c>
    </row>
    <row r="12742" spans="1:7" x14ac:dyDescent="0.35">
      <c r="A12742">
        <v>382</v>
      </c>
      <c r="B12742">
        <v>32.6</v>
      </c>
      <c r="C12742">
        <v>998</v>
      </c>
      <c r="D12742">
        <v>58</v>
      </c>
      <c r="E12742">
        <v>23.3</v>
      </c>
      <c r="F12742">
        <v>20.3</v>
      </c>
      <c r="G12742" s="1">
        <v>45059.166666666664</v>
      </c>
    </row>
    <row r="12743" spans="1:7" x14ac:dyDescent="0.35">
      <c r="A12743">
        <v>379</v>
      </c>
      <c r="B12743">
        <v>32.700000000000003</v>
      </c>
      <c r="C12743">
        <v>998</v>
      </c>
      <c r="D12743">
        <v>58.4</v>
      </c>
      <c r="E12743">
        <v>23.4</v>
      </c>
      <c r="F12743">
        <v>20.399999999999999</v>
      </c>
      <c r="G12743" s="1">
        <v>45059.177083333336</v>
      </c>
    </row>
    <row r="12744" spans="1:7" x14ac:dyDescent="0.35">
      <c r="A12744">
        <v>380</v>
      </c>
      <c r="B12744">
        <v>32.6</v>
      </c>
      <c r="C12744">
        <v>998</v>
      </c>
      <c r="D12744">
        <v>58.9</v>
      </c>
      <c r="E12744">
        <v>23.5</v>
      </c>
      <c r="F12744">
        <v>20.5</v>
      </c>
      <c r="G12744" s="1">
        <v>45059.1875</v>
      </c>
    </row>
    <row r="12745" spans="1:7" x14ac:dyDescent="0.35">
      <c r="A12745">
        <v>377</v>
      </c>
      <c r="B12745">
        <v>32.6</v>
      </c>
      <c r="C12745">
        <v>998</v>
      </c>
      <c r="D12745">
        <v>59</v>
      </c>
      <c r="E12745">
        <v>23.5</v>
      </c>
      <c r="F12745">
        <v>20.6</v>
      </c>
      <c r="G12745" s="1">
        <v>45059.197916666664</v>
      </c>
    </row>
    <row r="12746" spans="1:7" x14ac:dyDescent="0.35">
      <c r="A12746">
        <v>376</v>
      </c>
      <c r="B12746">
        <v>32.6</v>
      </c>
      <c r="C12746">
        <v>998</v>
      </c>
      <c r="D12746">
        <v>58.7</v>
      </c>
      <c r="E12746">
        <v>23.4</v>
      </c>
      <c r="F12746">
        <v>20.399999999999999</v>
      </c>
      <c r="G12746" s="1">
        <v>45059.208333333336</v>
      </c>
    </row>
    <row r="12747" spans="1:7" x14ac:dyDescent="0.35">
      <c r="A12747">
        <v>377</v>
      </c>
      <c r="B12747">
        <v>32.5</v>
      </c>
      <c r="C12747">
        <v>999</v>
      </c>
      <c r="D12747">
        <v>58.9</v>
      </c>
      <c r="E12747">
        <v>23.5</v>
      </c>
      <c r="F12747">
        <v>20.5</v>
      </c>
      <c r="G12747" s="1">
        <v>45059.21875</v>
      </c>
    </row>
    <row r="12748" spans="1:7" x14ac:dyDescent="0.35">
      <c r="A12748">
        <v>374</v>
      </c>
      <c r="B12748">
        <v>32.5</v>
      </c>
      <c r="C12748">
        <v>999</v>
      </c>
      <c r="D12748">
        <v>59.3</v>
      </c>
      <c r="E12748">
        <v>23.6</v>
      </c>
      <c r="F12748">
        <v>20.6</v>
      </c>
      <c r="G12748" s="1">
        <v>45059.229166666664</v>
      </c>
    </row>
    <row r="12749" spans="1:7" x14ac:dyDescent="0.35">
      <c r="A12749">
        <v>374</v>
      </c>
      <c r="B12749">
        <v>32.5</v>
      </c>
      <c r="C12749">
        <v>999</v>
      </c>
      <c r="D12749">
        <v>59.3</v>
      </c>
      <c r="E12749">
        <v>23.5</v>
      </c>
      <c r="F12749">
        <v>20.6</v>
      </c>
      <c r="G12749" s="1">
        <v>45059.239583333336</v>
      </c>
    </row>
    <row r="12750" spans="1:7" x14ac:dyDescent="0.35">
      <c r="A12750">
        <v>374</v>
      </c>
      <c r="B12750">
        <v>32.5</v>
      </c>
      <c r="C12750">
        <v>999</v>
      </c>
      <c r="D12750">
        <v>59.7</v>
      </c>
      <c r="E12750">
        <v>23.6</v>
      </c>
      <c r="F12750">
        <v>20.7</v>
      </c>
      <c r="G12750" s="1">
        <v>45059.25</v>
      </c>
    </row>
    <row r="12751" spans="1:7" x14ac:dyDescent="0.35">
      <c r="A12751">
        <v>370</v>
      </c>
      <c r="B12751">
        <v>32.5</v>
      </c>
      <c r="C12751">
        <v>1000</v>
      </c>
      <c r="D12751">
        <v>59.7</v>
      </c>
      <c r="E12751">
        <v>23.6</v>
      </c>
      <c r="F12751">
        <v>20.7</v>
      </c>
      <c r="G12751" s="1">
        <v>45059.260416666664</v>
      </c>
    </row>
    <row r="12752" spans="1:7" x14ac:dyDescent="0.35">
      <c r="A12752">
        <v>376</v>
      </c>
      <c r="B12752">
        <v>32.5</v>
      </c>
      <c r="C12752">
        <v>1000</v>
      </c>
      <c r="D12752">
        <v>59.7</v>
      </c>
      <c r="E12752">
        <v>23.6</v>
      </c>
      <c r="F12752">
        <v>20.7</v>
      </c>
      <c r="G12752" s="1">
        <v>45059.270833333336</v>
      </c>
    </row>
    <row r="12753" spans="1:7" x14ac:dyDescent="0.35">
      <c r="A12753">
        <v>373</v>
      </c>
      <c r="B12753">
        <v>32.5</v>
      </c>
      <c r="C12753">
        <v>1000</v>
      </c>
      <c r="D12753">
        <v>59.8</v>
      </c>
      <c r="E12753">
        <v>23.6</v>
      </c>
      <c r="F12753">
        <v>20.7</v>
      </c>
      <c r="G12753" s="1">
        <v>45059.28125</v>
      </c>
    </row>
    <row r="12754" spans="1:7" x14ac:dyDescent="0.35">
      <c r="A12754">
        <v>370</v>
      </c>
      <c r="B12754">
        <v>32.5</v>
      </c>
      <c r="C12754">
        <v>1000</v>
      </c>
      <c r="D12754">
        <v>59.6</v>
      </c>
      <c r="E12754">
        <v>23.6</v>
      </c>
      <c r="F12754">
        <v>20.6</v>
      </c>
      <c r="G12754" s="1">
        <v>45059.291666666664</v>
      </c>
    </row>
    <row r="12755" spans="1:7" x14ac:dyDescent="0.35">
      <c r="A12755">
        <v>370</v>
      </c>
      <c r="B12755">
        <v>32.5</v>
      </c>
      <c r="C12755">
        <v>1000</v>
      </c>
      <c r="D12755">
        <v>60</v>
      </c>
      <c r="E12755">
        <v>23.7</v>
      </c>
      <c r="F12755">
        <v>20.8</v>
      </c>
      <c r="G12755" s="1">
        <v>45059.302083333336</v>
      </c>
    </row>
    <row r="12756" spans="1:7" x14ac:dyDescent="0.35">
      <c r="A12756">
        <v>365</v>
      </c>
      <c r="B12756">
        <v>32.5</v>
      </c>
      <c r="C12756">
        <v>1000</v>
      </c>
      <c r="D12756">
        <v>60.3</v>
      </c>
      <c r="E12756">
        <v>23.8</v>
      </c>
      <c r="F12756">
        <v>20.9</v>
      </c>
      <c r="G12756" s="1">
        <v>45059.3125</v>
      </c>
    </row>
    <row r="12757" spans="1:7" x14ac:dyDescent="0.35">
      <c r="A12757">
        <v>362</v>
      </c>
      <c r="B12757">
        <v>32.5</v>
      </c>
      <c r="C12757">
        <v>1000</v>
      </c>
      <c r="D12757">
        <v>60.4</v>
      </c>
      <c r="E12757">
        <v>23.8</v>
      </c>
      <c r="F12757">
        <v>20.9</v>
      </c>
      <c r="G12757" s="1">
        <v>45059.322916666664</v>
      </c>
    </row>
    <row r="12758" spans="1:7" x14ac:dyDescent="0.35">
      <c r="A12758">
        <v>362</v>
      </c>
      <c r="B12758">
        <v>32.5</v>
      </c>
      <c r="C12758">
        <v>1000</v>
      </c>
      <c r="D12758">
        <v>59.8</v>
      </c>
      <c r="E12758">
        <v>23.7</v>
      </c>
      <c r="F12758">
        <v>20.8</v>
      </c>
      <c r="G12758" s="1">
        <v>45059.333333333336</v>
      </c>
    </row>
    <row r="12759" spans="1:7" x14ac:dyDescent="0.35">
      <c r="A12759">
        <v>366</v>
      </c>
      <c r="B12759">
        <v>32.5</v>
      </c>
      <c r="C12759">
        <v>1000</v>
      </c>
      <c r="D12759">
        <v>60</v>
      </c>
      <c r="E12759">
        <v>23.7</v>
      </c>
      <c r="F12759">
        <v>20.8</v>
      </c>
      <c r="G12759" s="1">
        <v>45059.34375</v>
      </c>
    </row>
    <row r="12760" spans="1:7" x14ac:dyDescent="0.35">
      <c r="A12760">
        <v>359</v>
      </c>
      <c r="B12760">
        <v>32.5</v>
      </c>
      <c r="C12760">
        <v>1000</v>
      </c>
      <c r="D12760">
        <v>60</v>
      </c>
      <c r="E12760">
        <v>23.8</v>
      </c>
      <c r="F12760">
        <v>20.8</v>
      </c>
      <c r="G12760" s="1">
        <v>45059.354166666664</v>
      </c>
    </row>
    <row r="12761" spans="1:7" x14ac:dyDescent="0.35">
      <c r="A12761">
        <v>361</v>
      </c>
      <c r="B12761">
        <v>32.6</v>
      </c>
      <c r="C12761">
        <v>1000</v>
      </c>
      <c r="D12761">
        <v>59.6</v>
      </c>
      <c r="E12761">
        <v>23.7</v>
      </c>
      <c r="F12761">
        <v>20.8</v>
      </c>
      <c r="G12761" s="1">
        <v>45059.364583333336</v>
      </c>
    </row>
    <row r="12762" spans="1:7" x14ac:dyDescent="0.35">
      <c r="A12762">
        <v>361</v>
      </c>
      <c r="B12762">
        <v>32.6</v>
      </c>
      <c r="C12762">
        <v>1000</v>
      </c>
      <c r="D12762">
        <v>58.5</v>
      </c>
      <c r="E12762">
        <v>23.4</v>
      </c>
      <c r="F12762">
        <v>20.399999999999999</v>
      </c>
      <c r="G12762" s="1">
        <v>45059.375</v>
      </c>
    </row>
    <row r="12763" spans="1:7" x14ac:dyDescent="0.35">
      <c r="A12763">
        <v>364</v>
      </c>
      <c r="B12763">
        <v>32.6</v>
      </c>
      <c r="C12763">
        <v>1000</v>
      </c>
      <c r="D12763">
        <v>58.3</v>
      </c>
      <c r="E12763">
        <v>23.4</v>
      </c>
      <c r="F12763">
        <v>20.3</v>
      </c>
      <c r="G12763" s="1">
        <v>45059.385416666664</v>
      </c>
    </row>
    <row r="12764" spans="1:7" x14ac:dyDescent="0.35">
      <c r="A12764">
        <v>356</v>
      </c>
      <c r="B12764">
        <v>32.700000000000003</v>
      </c>
      <c r="C12764">
        <v>1000</v>
      </c>
      <c r="D12764">
        <v>58.2</v>
      </c>
      <c r="E12764">
        <v>23.4</v>
      </c>
      <c r="F12764">
        <v>20.399999999999999</v>
      </c>
      <c r="G12764" s="1">
        <v>45059.395833333336</v>
      </c>
    </row>
    <row r="12765" spans="1:7" x14ac:dyDescent="0.35">
      <c r="A12765">
        <v>361</v>
      </c>
      <c r="B12765">
        <v>32.6</v>
      </c>
      <c r="C12765">
        <v>1000</v>
      </c>
      <c r="D12765">
        <v>58</v>
      </c>
      <c r="E12765">
        <v>23.3</v>
      </c>
      <c r="F12765">
        <v>20.3</v>
      </c>
      <c r="G12765" s="1">
        <v>45059.40625</v>
      </c>
    </row>
    <row r="12766" spans="1:7" x14ac:dyDescent="0.35">
      <c r="A12766">
        <v>356</v>
      </c>
      <c r="B12766">
        <v>32.700000000000003</v>
      </c>
      <c r="C12766">
        <v>1000</v>
      </c>
      <c r="D12766">
        <v>58</v>
      </c>
      <c r="E12766">
        <v>23.3</v>
      </c>
      <c r="F12766">
        <v>20.3</v>
      </c>
      <c r="G12766" s="1">
        <v>45059.416666666664</v>
      </c>
    </row>
    <row r="12767" spans="1:7" x14ac:dyDescent="0.35">
      <c r="A12767">
        <v>355</v>
      </c>
      <c r="B12767">
        <v>32.700000000000003</v>
      </c>
      <c r="C12767">
        <v>1000</v>
      </c>
      <c r="D12767">
        <v>57.9</v>
      </c>
      <c r="E12767">
        <v>23.3</v>
      </c>
      <c r="F12767">
        <v>20.3</v>
      </c>
      <c r="G12767" s="1">
        <v>45059.427083333336</v>
      </c>
    </row>
    <row r="12768" spans="1:7" x14ac:dyDescent="0.35">
      <c r="A12768">
        <v>355</v>
      </c>
      <c r="B12768">
        <v>32.700000000000003</v>
      </c>
      <c r="C12768">
        <v>1000</v>
      </c>
      <c r="D12768">
        <v>57.8</v>
      </c>
      <c r="E12768">
        <v>23.3</v>
      </c>
      <c r="F12768">
        <v>20.3</v>
      </c>
      <c r="G12768" s="1">
        <v>45059.4375</v>
      </c>
    </row>
    <row r="12769" spans="1:7" x14ac:dyDescent="0.35">
      <c r="A12769">
        <v>354</v>
      </c>
      <c r="B12769">
        <v>32.799999999999997</v>
      </c>
      <c r="C12769">
        <v>999</v>
      </c>
      <c r="D12769">
        <v>57.9</v>
      </c>
      <c r="E12769">
        <v>23.4</v>
      </c>
      <c r="F12769">
        <v>20.399999999999999</v>
      </c>
      <c r="G12769" s="1">
        <v>45059.447916666664</v>
      </c>
    </row>
    <row r="12770" spans="1:7" x14ac:dyDescent="0.35">
      <c r="A12770">
        <v>351</v>
      </c>
      <c r="B12770">
        <v>32.799999999999997</v>
      </c>
      <c r="C12770">
        <v>999</v>
      </c>
      <c r="D12770">
        <v>58</v>
      </c>
      <c r="E12770">
        <v>23.5</v>
      </c>
      <c r="F12770">
        <v>20.5</v>
      </c>
      <c r="G12770" s="1">
        <v>45059.458333333336</v>
      </c>
    </row>
    <row r="12771" spans="1:7" x14ac:dyDescent="0.35">
      <c r="A12771">
        <v>353</v>
      </c>
      <c r="B12771">
        <v>32.799999999999997</v>
      </c>
      <c r="C12771">
        <v>999</v>
      </c>
      <c r="D12771">
        <v>57.7</v>
      </c>
      <c r="E12771">
        <v>23.4</v>
      </c>
      <c r="F12771">
        <v>20.399999999999999</v>
      </c>
      <c r="G12771" s="1">
        <v>45059.46875</v>
      </c>
    </row>
    <row r="12772" spans="1:7" x14ac:dyDescent="0.35">
      <c r="A12772">
        <v>352</v>
      </c>
      <c r="B12772">
        <v>32.9</v>
      </c>
      <c r="C12772">
        <v>999</v>
      </c>
      <c r="D12772">
        <v>57.5</v>
      </c>
      <c r="E12772">
        <v>23.4</v>
      </c>
      <c r="F12772">
        <v>20.399999999999999</v>
      </c>
      <c r="G12772" s="1">
        <v>45059.479166666664</v>
      </c>
    </row>
    <row r="12773" spans="1:7" x14ac:dyDescent="0.35">
      <c r="A12773">
        <v>384</v>
      </c>
      <c r="B12773">
        <v>32.5</v>
      </c>
      <c r="C12773">
        <v>999</v>
      </c>
      <c r="D12773">
        <v>52.4</v>
      </c>
      <c r="E12773">
        <v>21.5</v>
      </c>
      <c r="F12773">
        <v>18.2</v>
      </c>
      <c r="G12773" s="1">
        <v>45059.489583333336</v>
      </c>
    </row>
    <row r="12774" spans="1:7" x14ac:dyDescent="0.35">
      <c r="A12774">
        <v>422</v>
      </c>
      <c r="B12774">
        <v>30.7</v>
      </c>
      <c r="C12774">
        <v>998</v>
      </c>
      <c r="D12774">
        <v>43.4</v>
      </c>
      <c r="E12774">
        <v>16.899999999999999</v>
      </c>
      <c r="F12774">
        <v>13.7</v>
      </c>
      <c r="G12774" s="1">
        <v>45059.5</v>
      </c>
    </row>
    <row r="12775" spans="1:7" x14ac:dyDescent="0.35">
      <c r="A12775">
        <v>449</v>
      </c>
      <c r="B12775">
        <v>29.7</v>
      </c>
      <c r="C12775">
        <v>998</v>
      </c>
      <c r="D12775">
        <v>40.9</v>
      </c>
      <c r="E12775">
        <v>15</v>
      </c>
      <c r="F12775">
        <v>12.2</v>
      </c>
      <c r="G12775" s="1">
        <v>45059.510416666664</v>
      </c>
    </row>
    <row r="12776" spans="1:7" x14ac:dyDescent="0.35">
      <c r="A12776">
        <v>466</v>
      </c>
      <c r="B12776">
        <v>28.9</v>
      </c>
      <c r="C12776">
        <v>998</v>
      </c>
      <c r="D12776">
        <v>40.299999999999997</v>
      </c>
      <c r="E12776">
        <v>14.1</v>
      </c>
      <c r="F12776">
        <v>11.5</v>
      </c>
      <c r="G12776" s="1">
        <v>45059.520833333336</v>
      </c>
    </row>
    <row r="12777" spans="1:7" x14ac:dyDescent="0.35">
      <c r="A12777">
        <v>450</v>
      </c>
      <c r="B12777">
        <v>30</v>
      </c>
      <c r="C12777">
        <v>998</v>
      </c>
      <c r="D12777">
        <v>45.7</v>
      </c>
      <c r="E12777">
        <v>17</v>
      </c>
      <c r="F12777">
        <v>13.8</v>
      </c>
      <c r="G12777" s="1">
        <v>45059.53125</v>
      </c>
    </row>
    <row r="12778" spans="1:7" x14ac:dyDescent="0.35">
      <c r="A12778">
        <v>423</v>
      </c>
      <c r="B12778">
        <v>30.8</v>
      </c>
      <c r="C12778">
        <v>997</v>
      </c>
      <c r="D12778">
        <v>50.3</v>
      </c>
      <c r="E12778">
        <v>19.2</v>
      </c>
      <c r="F12778">
        <v>15.9</v>
      </c>
      <c r="G12778" s="1">
        <v>45059.541666666664</v>
      </c>
    </row>
    <row r="12779" spans="1:7" x14ac:dyDescent="0.35">
      <c r="A12779">
        <v>410</v>
      </c>
      <c r="B12779">
        <v>31.3</v>
      </c>
      <c r="C12779">
        <v>997</v>
      </c>
      <c r="D12779">
        <v>52</v>
      </c>
      <c r="E12779">
        <v>20.2</v>
      </c>
      <c r="F12779">
        <v>16.899999999999999</v>
      </c>
      <c r="G12779" s="1">
        <v>45059.552083333336</v>
      </c>
    </row>
    <row r="12780" spans="1:7" x14ac:dyDescent="0.35">
      <c r="A12780">
        <v>399</v>
      </c>
      <c r="B12780">
        <v>31.6</v>
      </c>
      <c r="C12780">
        <v>997</v>
      </c>
      <c r="D12780">
        <v>52.5</v>
      </c>
      <c r="E12780">
        <v>20.7</v>
      </c>
      <c r="F12780">
        <v>17.399999999999999</v>
      </c>
      <c r="G12780" s="1">
        <v>45059.5625</v>
      </c>
    </row>
    <row r="12781" spans="1:7" x14ac:dyDescent="0.35">
      <c r="A12781">
        <v>394</v>
      </c>
      <c r="B12781">
        <v>31.9</v>
      </c>
      <c r="C12781">
        <v>997</v>
      </c>
      <c r="D12781">
        <v>53.1</v>
      </c>
      <c r="E12781">
        <v>21.1</v>
      </c>
      <c r="F12781">
        <v>17.8</v>
      </c>
      <c r="G12781" s="1">
        <v>45059.572916666664</v>
      </c>
    </row>
    <row r="12782" spans="1:7" x14ac:dyDescent="0.35">
      <c r="A12782">
        <v>387</v>
      </c>
      <c r="B12782">
        <v>32.1</v>
      </c>
      <c r="C12782">
        <v>997</v>
      </c>
      <c r="D12782">
        <v>53.6</v>
      </c>
      <c r="E12782">
        <v>21.5</v>
      </c>
      <c r="F12782">
        <v>18.2</v>
      </c>
      <c r="G12782" s="1">
        <v>45059.583333333336</v>
      </c>
    </row>
    <row r="12783" spans="1:7" x14ac:dyDescent="0.35">
      <c r="A12783">
        <v>380</v>
      </c>
      <c r="B12783">
        <v>32.299999999999997</v>
      </c>
      <c r="C12783">
        <v>996</v>
      </c>
      <c r="D12783">
        <v>53.4</v>
      </c>
      <c r="E12783">
        <v>21.6</v>
      </c>
      <c r="F12783">
        <v>18.3</v>
      </c>
      <c r="G12783" s="1">
        <v>45059.59375</v>
      </c>
    </row>
    <row r="12784" spans="1:7" x14ac:dyDescent="0.35">
      <c r="A12784">
        <v>378</v>
      </c>
      <c r="B12784">
        <v>32.5</v>
      </c>
      <c r="C12784">
        <v>996</v>
      </c>
      <c r="D12784">
        <v>53.7</v>
      </c>
      <c r="E12784">
        <v>21.9</v>
      </c>
      <c r="F12784">
        <v>18.600000000000001</v>
      </c>
      <c r="G12784" s="1">
        <v>45059.604166666664</v>
      </c>
    </row>
    <row r="12785" spans="1:7" x14ac:dyDescent="0.35">
      <c r="A12785">
        <v>372</v>
      </c>
      <c r="B12785">
        <v>32.6</v>
      </c>
      <c r="C12785">
        <v>996</v>
      </c>
      <c r="D12785">
        <v>53.6</v>
      </c>
      <c r="E12785">
        <v>22</v>
      </c>
      <c r="F12785">
        <v>18.7</v>
      </c>
      <c r="G12785" s="1">
        <v>45059.614583333336</v>
      </c>
    </row>
    <row r="12786" spans="1:7" x14ac:dyDescent="0.35">
      <c r="A12786">
        <v>375</v>
      </c>
      <c r="B12786">
        <v>32.700000000000003</v>
      </c>
      <c r="C12786">
        <v>996</v>
      </c>
      <c r="D12786">
        <v>53.6</v>
      </c>
      <c r="E12786">
        <v>22</v>
      </c>
      <c r="F12786">
        <v>18.8</v>
      </c>
      <c r="G12786" s="1">
        <v>45059.625</v>
      </c>
    </row>
    <row r="12787" spans="1:7" x14ac:dyDescent="0.35">
      <c r="A12787">
        <v>372</v>
      </c>
      <c r="B12787">
        <v>32.799999999999997</v>
      </c>
      <c r="C12787">
        <v>996</v>
      </c>
      <c r="D12787">
        <v>53.2</v>
      </c>
      <c r="E12787">
        <v>22.1</v>
      </c>
      <c r="F12787">
        <v>18.8</v>
      </c>
      <c r="G12787" s="1">
        <v>45059.635416666664</v>
      </c>
    </row>
    <row r="12788" spans="1:7" x14ac:dyDescent="0.35">
      <c r="A12788">
        <v>367</v>
      </c>
      <c r="B12788">
        <v>32.9</v>
      </c>
      <c r="C12788">
        <v>995</v>
      </c>
      <c r="D12788">
        <v>53.5</v>
      </c>
      <c r="E12788">
        <v>22.2</v>
      </c>
      <c r="F12788">
        <v>19</v>
      </c>
      <c r="G12788" s="1">
        <v>45059.645833333336</v>
      </c>
    </row>
    <row r="12789" spans="1:7" x14ac:dyDescent="0.35">
      <c r="A12789">
        <v>371</v>
      </c>
      <c r="B12789">
        <v>33</v>
      </c>
      <c r="C12789">
        <v>995</v>
      </c>
      <c r="D12789">
        <v>53.5</v>
      </c>
      <c r="E12789">
        <v>22.2</v>
      </c>
      <c r="F12789">
        <v>19</v>
      </c>
      <c r="G12789" s="1">
        <v>45059.65625</v>
      </c>
    </row>
    <row r="12790" spans="1:7" x14ac:dyDescent="0.35">
      <c r="A12790">
        <v>370</v>
      </c>
      <c r="B12790">
        <v>33</v>
      </c>
      <c r="C12790">
        <v>995</v>
      </c>
      <c r="D12790">
        <v>53.4</v>
      </c>
      <c r="E12790">
        <v>22.3</v>
      </c>
      <c r="F12790">
        <v>19</v>
      </c>
      <c r="G12790" s="1">
        <v>45059.666666666664</v>
      </c>
    </row>
    <row r="12791" spans="1:7" x14ac:dyDescent="0.35">
      <c r="A12791">
        <v>370</v>
      </c>
      <c r="B12791">
        <v>33.1</v>
      </c>
      <c r="C12791">
        <v>995</v>
      </c>
      <c r="D12791">
        <v>53.3</v>
      </c>
      <c r="E12791">
        <v>22.3</v>
      </c>
      <c r="F12791">
        <v>19</v>
      </c>
      <c r="G12791" s="1">
        <v>45059.677083333336</v>
      </c>
    </row>
    <row r="12792" spans="1:7" x14ac:dyDescent="0.35">
      <c r="A12792">
        <v>373</v>
      </c>
      <c r="B12792">
        <v>33.1</v>
      </c>
      <c r="C12792">
        <v>995</v>
      </c>
      <c r="D12792">
        <v>53.3</v>
      </c>
      <c r="E12792">
        <v>22.3</v>
      </c>
      <c r="F12792">
        <v>19.100000000000001</v>
      </c>
      <c r="G12792" s="1">
        <v>45059.6875</v>
      </c>
    </row>
    <row r="12793" spans="1:7" x14ac:dyDescent="0.35">
      <c r="A12793">
        <v>370</v>
      </c>
      <c r="B12793">
        <v>33.200000000000003</v>
      </c>
      <c r="C12793">
        <v>995</v>
      </c>
      <c r="D12793">
        <v>53.2</v>
      </c>
      <c r="E12793">
        <v>22.4</v>
      </c>
      <c r="F12793">
        <v>19.100000000000001</v>
      </c>
      <c r="G12793" s="1">
        <v>45059.697916666664</v>
      </c>
    </row>
    <row r="12794" spans="1:7" x14ac:dyDescent="0.35">
      <c r="A12794">
        <v>370</v>
      </c>
      <c r="B12794">
        <v>33.200000000000003</v>
      </c>
      <c r="C12794">
        <v>995</v>
      </c>
      <c r="D12794">
        <v>53.1</v>
      </c>
      <c r="E12794">
        <v>22.3</v>
      </c>
      <c r="F12794">
        <v>19.100000000000001</v>
      </c>
      <c r="G12794" s="1">
        <v>45059.708333333336</v>
      </c>
    </row>
    <row r="12795" spans="1:7" x14ac:dyDescent="0.35">
      <c r="A12795">
        <v>371</v>
      </c>
      <c r="B12795">
        <v>33.200000000000003</v>
      </c>
      <c r="C12795">
        <v>995</v>
      </c>
      <c r="D12795">
        <v>53.1</v>
      </c>
      <c r="E12795">
        <v>22.3</v>
      </c>
      <c r="F12795">
        <v>19.100000000000001</v>
      </c>
      <c r="G12795" s="1">
        <v>45059.71875</v>
      </c>
    </row>
    <row r="12796" spans="1:7" x14ac:dyDescent="0.35">
      <c r="A12796">
        <v>370</v>
      </c>
      <c r="B12796">
        <v>33.200000000000003</v>
      </c>
      <c r="C12796">
        <v>995</v>
      </c>
      <c r="D12796">
        <v>53.2</v>
      </c>
      <c r="E12796">
        <v>22.4</v>
      </c>
      <c r="F12796">
        <v>19.2</v>
      </c>
      <c r="G12796" s="1">
        <v>45059.729166666664</v>
      </c>
    </row>
    <row r="12797" spans="1:7" x14ac:dyDescent="0.35">
      <c r="A12797">
        <v>369</v>
      </c>
      <c r="B12797">
        <v>33.200000000000003</v>
      </c>
      <c r="C12797">
        <v>996</v>
      </c>
      <c r="D12797">
        <v>53.1</v>
      </c>
      <c r="E12797">
        <v>22.4</v>
      </c>
      <c r="F12797">
        <v>19.100000000000001</v>
      </c>
      <c r="G12797" s="1">
        <v>45059.739583333336</v>
      </c>
    </row>
    <row r="12798" spans="1:7" x14ac:dyDescent="0.35">
      <c r="A12798">
        <v>370</v>
      </c>
      <c r="B12798">
        <v>33.299999999999997</v>
      </c>
      <c r="C12798">
        <v>996</v>
      </c>
      <c r="D12798">
        <v>53.1</v>
      </c>
      <c r="E12798">
        <v>22.4</v>
      </c>
      <c r="F12798">
        <v>19.2</v>
      </c>
      <c r="G12798" s="1">
        <v>45059.75</v>
      </c>
    </row>
    <row r="12799" spans="1:7" x14ac:dyDescent="0.35">
      <c r="A12799">
        <v>374</v>
      </c>
      <c r="B12799">
        <v>33.200000000000003</v>
      </c>
      <c r="C12799">
        <v>996</v>
      </c>
      <c r="D12799">
        <v>53.2</v>
      </c>
      <c r="E12799">
        <v>22.4</v>
      </c>
      <c r="F12799">
        <v>19.2</v>
      </c>
      <c r="G12799" s="1">
        <v>45059.760416666664</v>
      </c>
    </row>
    <row r="12800" spans="1:7" x14ac:dyDescent="0.35">
      <c r="A12800">
        <v>372</v>
      </c>
      <c r="B12800">
        <v>33.200000000000003</v>
      </c>
      <c r="C12800">
        <v>996</v>
      </c>
      <c r="D12800">
        <v>53.4</v>
      </c>
      <c r="E12800">
        <v>22.5</v>
      </c>
      <c r="F12800">
        <v>19.2</v>
      </c>
      <c r="G12800" s="1">
        <v>45059.770833333336</v>
      </c>
    </row>
    <row r="12801" spans="1:7" x14ac:dyDescent="0.35">
      <c r="A12801">
        <v>369</v>
      </c>
      <c r="B12801">
        <v>33.200000000000003</v>
      </c>
      <c r="C12801">
        <v>996</v>
      </c>
      <c r="D12801">
        <v>53.5</v>
      </c>
      <c r="E12801">
        <v>22.5</v>
      </c>
      <c r="F12801">
        <v>19.3</v>
      </c>
      <c r="G12801" s="1">
        <v>45059.78125</v>
      </c>
    </row>
    <row r="12802" spans="1:7" x14ac:dyDescent="0.35">
      <c r="A12802">
        <v>374</v>
      </c>
      <c r="B12802">
        <v>33.200000000000003</v>
      </c>
      <c r="C12802">
        <v>997</v>
      </c>
      <c r="D12802">
        <v>53.5</v>
      </c>
      <c r="E12802">
        <v>22.5</v>
      </c>
      <c r="F12802">
        <v>19.3</v>
      </c>
      <c r="G12802" s="1">
        <v>45059.791666666664</v>
      </c>
    </row>
    <row r="12803" spans="1:7" x14ac:dyDescent="0.35">
      <c r="A12803">
        <v>371</v>
      </c>
      <c r="B12803">
        <v>33.200000000000003</v>
      </c>
      <c r="C12803">
        <v>997</v>
      </c>
      <c r="D12803">
        <v>53.6</v>
      </c>
      <c r="E12803">
        <v>22.5</v>
      </c>
      <c r="F12803">
        <v>19.3</v>
      </c>
      <c r="G12803" s="1">
        <v>45059.802083333336</v>
      </c>
    </row>
    <row r="12804" spans="1:7" x14ac:dyDescent="0.35">
      <c r="A12804">
        <v>372</v>
      </c>
      <c r="B12804">
        <v>33.200000000000003</v>
      </c>
      <c r="C12804">
        <v>997</v>
      </c>
      <c r="D12804">
        <v>53.5</v>
      </c>
      <c r="E12804">
        <v>22.5</v>
      </c>
      <c r="F12804">
        <v>19.3</v>
      </c>
      <c r="G12804" s="1">
        <v>45059.8125</v>
      </c>
    </row>
    <row r="12805" spans="1:7" x14ac:dyDescent="0.35">
      <c r="A12805">
        <v>376</v>
      </c>
      <c r="B12805">
        <v>33.200000000000003</v>
      </c>
      <c r="C12805">
        <v>997</v>
      </c>
      <c r="D12805">
        <v>53.4</v>
      </c>
      <c r="E12805">
        <v>22.5</v>
      </c>
      <c r="F12805">
        <v>19.2</v>
      </c>
      <c r="G12805" s="1">
        <v>45059.822916666664</v>
      </c>
    </row>
    <row r="12806" spans="1:7" x14ac:dyDescent="0.35">
      <c r="A12806">
        <v>374</v>
      </c>
      <c r="B12806">
        <v>33.200000000000003</v>
      </c>
      <c r="C12806">
        <v>997</v>
      </c>
      <c r="D12806">
        <v>53.5</v>
      </c>
      <c r="E12806">
        <v>22.5</v>
      </c>
      <c r="F12806">
        <v>19.3</v>
      </c>
      <c r="G12806" s="1">
        <v>45059.833333333336</v>
      </c>
    </row>
    <row r="12807" spans="1:7" x14ac:dyDescent="0.35">
      <c r="A12807">
        <v>375</v>
      </c>
      <c r="B12807">
        <v>33.200000000000003</v>
      </c>
      <c r="C12807">
        <v>997</v>
      </c>
      <c r="D12807">
        <v>53.3</v>
      </c>
      <c r="E12807">
        <v>22.4</v>
      </c>
      <c r="F12807">
        <v>19.2</v>
      </c>
      <c r="G12807" s="1">
        <v>45059.84375</v>
      </c>
    </row>
    <row r="12808" spans="1:7" x14ac:dyDescent="0.35">
      <c r="A12808">
        <v>381</v>
      </c>
      <c r="B12808">
        <v>33.200000000000003</v>
      </c>
      <c r="C12808">
        <v>997</v>
      </c>
      <c r="D12808">
        <v>53.4</v>
      </c>
      <c r="E12808">
        <v>22.5</v>
      </c>
      <c r="F12808">
        <v>19.2</v>
      </c>
      <c r="G12808" s="1">
        <v>45059.854166666664</v>
      </c>
    </row>
    <row r="12809" spans="1:7" x14ac:dyDescent="0.35">
      <c r="A12809">
        <v>376</v>
      </c>
      <c r="B12809">
        <v>33.200000000000003</v>
      </c>
      <c r="C12809">
        <v>997</v>
      </c>
      <c r="D12809">
        <v>53.4</v>
      </c>
      <c r="E12809">
        <v>22.4</v>
      </c>
      <c r="F12809">
        <v>19.2</v>
      </c>
      <c r="G12809" s="1">
        <v>45059.864583333336</v>
      </c>
    </row>
    <row r="12810" spans="1:7" x14ac:dyDescent="0.35">
      <c r="A12810">
        <v>376</v>
      </c>
      <c r="B12810">
        <v>33.200000000000003</v>
      </c>
      <c r="C12810">
        <v>998</v>
      </c>
      <c r="D12810">
        <v>53.4</v>
      </c>
      <c r="E12810">
        <v>22.4</v>
      </c>
      <c r="F12810">
        <v>19.2</v>
      </c>
      <c r="G12810" s="1">
        <v>45059.875</v>
      </c>
    </row>
    <row r="12811" spans="1:7" x14ac:dyDescent="0.35">
      <c r="A12811">
        <v>379</v>
      </c>
      <c r="B12811">
        <v>33.200000000000003</v>
      </c>
      <c r="C12811">
        <v>998</v>
      </c>
      <c r="D12811">
        <v>53.6</v>
      </c>
      <c r="E12811">
        <v>22.5</v>
      </c>
      <c r="F12811">
        <v>19.3</v>
      </c>
      <c r="G12811" s="1">
        <v>45059.885416666664</v>
      </c>
    </row>
    <row r="12812" spans="1:7" x14ac:dyDescent="0.35">
      <c r="A12812">
        <v>373</v>
      </c>
      <c r="B12812">
        <v>33.200000000000003</v>
      </c>
      <c r="C12812">
        <v>998</v>
      </c>
      <c r="D12812">
        <v>53.6</v>
      </c>
      <c r="E12812">
        <v>22.5</v>
      </c>
      <c r="F12812">
        <v>19.2</v>
      </c>
      <c r="G12812" s="1">
        <v>45059.895833333336</v>
      </c>
    </row>
    <row r="12813" spans="1:7" x14ac:dyDescent="0.35">
      <c r="A12813">
        <v>370</v>
      </c>
      <c r="B12813">
        <v>33.1</v>
      </c>
      <c r="C12813">
        <v>998</v>
      </c>
      <c r="D12813">
        <v>53.6</v>
      </c>
      <c r="E12813">
        <v>22.5</v>
      </c>
      <c r="F12813">
        <v>19.2</v>
      </c>
      <c r="G12813" s="1">
        <v>45059.90625</v>
      </c>
    </row>
    <row r="12814" spans="1:7" x14ac:dyDescent="0.35">
      <c r="A12814">
        <v>375</v>
      </c>
      <c r="B12814">
        <v>33.1</v>
      </c>
      <c r="C12814">
        <v>997</v>
      </c>
      <c r="D12814">
        <v>53.7</v>
      </c>
      <c r="E12814">
        <v>22.5</v>
      </c>
      <c r="F12814">
        <v>19.3</v>
      </c>
      <c r="G12814" s="1">
        <v>45059.916666666664</v>
      </c>
    </row>
    <row r="12815" spans="1:7" x14ac:dyDescent="0.35">
      <c r="A12815">
        <v>378</v>
      </c>
      <c r="B12815">
        <v>33.1</v>
      </c>
      <c r="C12815">
        <v>997</v>
      </c>
      <c r="D12815">
        <v>53.9</v>
      </c>
      <c r="E12815">
        <v>22.5</v>
      </c>
      <c r="F12815">
        <v>19.3</v>
      </c>
      <c r="G12815" s="1">
        <v>45059.927083333336</v>
      </c>
    </row>
    <row r="12816" spans="1:7" x14ac:dyDescent="0.35">
      <c r="A12816">
        <v>375</v>
      </c>
      <c r="B12816">
        <v>33.1</v>
      </c>
      <c r="C12816">
        <v>997</v>
      </c>
      <c r="D12816">
        <v>53.9</v>
      </c>
      <c r="E12816">
        <v>22.5</v>
      </c>
      <c r="F12816">
        <v>19.3</v>
      </c>
      <c r="G12816" s="1">
        <v>45059.9375</v>
      </c>
    </row>
    <row r="12817" spans="1:7" x14ac:dyDescent="0.35">
      <c r="A12817">
        <v>377</v>
      </c>
      <c r="B12817">
        <v>33.1</v>
      </c>
      <c r="C12817">
        <v>997</v>
      </c>
      <c r="D12817">
        <v>54</v>
      </c>
      <c r="E12817">
        <v>22.5</v>
      </c>
      <c r="F12817">
        <v>19.3</v>
      </c>
      <c r="G12817" s="1">
        <v>45059.947916666664</v>
      </c>
    </row>
    <row r="12818" spans="1:7" x14ac:dyDescent="0.35">
      <c r="A12818">
        <v>383</v>
      </c>
      <c r="B12818">
        <v>33.1</v>
      </c>
      <c r="C12818">
        <v>997</v>
      </c>
      <c r="D12818">
        <v>54.2</v>
      </c>
      <c r="E12818">
        <v>22.6</v>
      </c>
      <c r="F12818">
        <v>19.399999999999999</v>
      </c>
      <c r="G12818" s="1">
        <v>45059.958333333336</v>
      </c>
    </row>
    <row r="12819" spans="1:7" x14ac:dyDescent="0.35">
      <c r="A12819">
        <v>380</v>
      </c>
      <c r="B12819">
        <v>33</v>
      </c>
      <c r="C12819">
        <v>997</v>
      </c>
      <c r="D12819">
        <v>54.3</v>
      </c>
      <c r="E12819">
        <v>22.6</v>
      </c>
      <c r="F12819">
        <v>19.399999999999999</v>
      </c>
      <c r="G12819" s="1">
        <v>45059.96875</v>
      </c>
    </row>
    <row r="12820" spans="1:7" x14ac:dyDescent="0.35">
      <c r="A12820">
        <v>378</v>
      </c>
      <c r="B12820">
        <v>33</v>
      </c>
      <c r="C12820">
        <v>997</v>
      </c>
      <c r="D12820">
        <v>54.4</v>
      </c>
      <c r="E12820">
        <v>22.6</v>
      </c>
      <c r="F12820">
        <v>19.399999999999999</v>
      </c>
      <c r="G12820" s="1">
        <v>45059.979166666664</v>
      </c>
    </row>
    <row r="12821" spans="1:7" x14ac:dyDescent="0.35">
      <c r="A12821">
        <v>383</v>
      </c>
      <c r="B12821">
        <v>33</v>
      </c>
      <c r="C12821">
        <v>997</v>
      </c>
      <c r="D12821">
        <v>54.5</v>
      </c>
      <c r="E12821">
        <v>22.6</v>
      </c>
      <c r="F12821">
        <v>19.399999999999999</v>
      </c>
      <c r="G12821" s="1">
        <v>45059.989583333336</v>
      </c>
    </row>
    <row r="12822" spans="1:7" x14ac:dyDescent="0.35">
      <c r="A12822">
        <v>383</v>
      </c>
      <c r="B12822">
        <v>33</v>
      </c>
      <c r="C12822">
        <v>997</v>
      </c>
      <c r="D12822">
        <v>54.7</v>
      </c>
      <c r="E12822">
        <v>22.6</v>
      </c>
      <c r="F12822">
        <v>19.5</v>
      </c>
      <c r="G12822" s="1">
        <v>45060</v>
      </c>
    </row>
    <row r="12823" spans="1:7" x14ac:dyDescent="0.35">
      <c r="A12823">
        <v>383</v>
      </c>
      <c r="B12823">
        <v>33</v>
      </c>
      <c r="C12823">
        <v>997</v>
      </c>
      <c r="D12823">
        <v>54.9</v>
      </c>
      <c r="E12823">
        <v>22.7</v>
      </c>
      <c r="F12823">
        <v>19.5</v>
      </c>
      <c r="G12823" s="1">
        <v>45060.010416666664</v>
      </c>
    </row>
    <row r="12824" spans="1:7" x14ac:dyDescent="0.35">
      <c r="A12824">
        <v>385</v>
      </c>
      <c r="B12824">
        <v>32.9</v>
      </c>
      <c r="C12824">
        <v>996</v>
      </c>
      <c r="D12824">
        <v>54.9</v>
      </c>
      <c r="E12824">
        <v>22.7</v>
      </c>
      <c r="F12824">
        <v>19.5</v>
      </c>
      <c r="G12824" s="1">
        <v>45060.020833333336</v>
      </c>
    </row>
    <row r="12825" spans="1:7" x14ac:dyDescent="0.35">
      <c r="A12825">
        <v>384</v>
      </c>
      <c r="B12825">
        <v>32.9</v>
      </c>
      <c r="C12825">
        <v>996</v>
      </c>
      <c r="D12825">
        <v>55.1</v>
      </c>
      <c r="E12825">
        <v>22.7</v>
      </c>
      <c r="F12825">
        <v>19.5</v>
      </c>
      <c r="G12825" s="1">
        <v>45060.03125</v>
      </c>
    </row>
    <row r="12826" spans="1:7" x14ac:dyDescent="0.35">
      <c r="A12826">
        <v>390</v>
      </c>
      <c r="B12826">
        <v>32.9</v>
      </c>
      <c r="C12826">
        <v>996</v>
      </c>
      <c r="D12826">
        <v>55.2</v>
      </c>
      <c r="E12826">
        <v>22.7</v>
      </c>
      <c r="F12826">
        <v>19.600000000000001</v>
      </c>
      <c r="G12826" s="1">
        <v>45060.041666666664</v>
      </c>
    </row>
    <row r="12827" spans="1:7" x14ac:dyDescent="0.35">
      <c r="A12827">
        <v>388</v>
      </c>
      <c r="B12827">
        <v>32.9</v>
      </c>
      <c r="C12827">
        <v>996</v>
      </c>
      <c r="D12827">
        <v>55.2</v>
      </c>
      <c r="E12827">
        <v>22.7</v>
      </c>
      <c r="F12827">
        <v>19.5</v>
      </c>
      <c r="G12827" s="1">
        <v>45060.052083333336</v>
      </c>
    </row>
    <row r="12828" spans="1:7" x14ac:dyDescent="0.35">
      <c r="A12828">
        <v>384</v>
      </c>
      <c r="B12828">
        <v>32.9</v>
      </c>
      <c r="C12828">
        <v>996</v>
      </c>
      <c r="D12828">
        <v>55.2</v>
      </c>
      <c r="E12828">
        <v>22.7</v>
      </c>
      <c r="F12828">
        <v>19.5</v>
      </c>
      <c r="G12828" s="1">
        <v>45060.0625</v>
      </c>
    </row>
    <row r="12829" spans="1:7" x14ac:dyDescent="0.35">
      <c r="A12829">
        <v>386</v>
      </c>
      <c r="B12829">
        <v>32.9</v>
      </c>
      <c r="C12829">
        <v>996</v>
      </c>
      <c r="D12829">
        <v>55.2</v>
      </c>
      <c r="E12829">
        <v>22.7</v>
      </c>
      <c r="F12829">
        <v>19.5</v>
      </c>
      <c r="G12829" s="1">
        <v>45060.072916666664</v>
      </c>
    </row>
    <row r="12830" spans="1:7" x14ac:dyDescent="0.35">
      <c r="A12830">
        <v>386</v>
      </c>
      <c r="B12830">
        <v>32.799999999999997</v>
      </c>
      <c r="C12830">
        <v>996</v>
      </c>
      <c r="D12830">
        <v>55.3</v>
      </c>
      <c r="E12830">
        <v>22.7</v>
      </c>
      <c r="F12830">
        <v>19.5</v>
      </c>
      <c r="G12830" s="1">
        <v>45060.083333333336</v>
      </c>
    </row>
    <row r="12831" spans="1:7" x14ac:dyDescent="0.35">
      <c r="A12831">
        <v>386</v>
      </c>
      <c r="B12831">
        <v>32.799999999999997</v>
      </c>
      <c r="C12831">
        <v>995</v>
      </c>
      <c r="D12831">
        <v>55.4</v>
      </c>
      <c r="E12831">
        <v>22.7</v>
      </c>
      <c r="F12831">
        <v>19.5</v>
      </c>
      <c r="G12831" s="1">
        <v>45060.09375</v>
      </c>
    </row>
    <row r="12832" spans="1:7" x14ac:dyDescent="0.35">
      <c r="A12832">
        <v>381</v>
      </c>
      <c r="B12832">
        <v>32.799999999999997</v>
      </c>
      <c r="C12832">
        <v>995</v>
      </c>
      <c r="D12832">
        <v>55.6</v>
      </c>
      <c r="E12832">
        <v>22.7</v>
      </c>
      <c r="F12832">
        <v>19.5</v>
      </c>
      <c r="G12832" s="1">
        <v>45060.104166666664</v>
      </c>
    </row>
    <row r="12833" spans="1:7" x14ac:dyDescent="0.35">
      <c r="A12833">
        <v>385</v>
      </c>
      <c r="B12833">
        <v>32.799999999999997</v>
      </c>
      <c r="C12833">
        <v>995</v>
      </c>
      <c r="D12833">
        <v>55.6</v>
      </c>
      <c r="E12833">
        <v>22.7</v>
      </c>
      <c r="F12833">
        <v>19.600000000000001</v>
      </c>
      <c r="G12833" s="1">
        <v>45060.114583333336</v>
      </c>
    </row>
    <row r="12834" spans="1:7" x14ac:dyDescent="0.35">
      <c r="A12834">
        <v>383</v>
      </c>
      <c r="B12834">
        <v>32.700000000000003</v>
      </c>
      <c r="C12834">
        <v>995</v>
      </c>
      <c r="D12834">
        <v>55.7</v>
      </c>
      <c r="E12834">
        <v>22.7</v>
      </c>
      <c r="F12834">
        <v>19.600000000000001</v>
      </c>
      <c r="G12834" s="1">
        <v>45060.125</v>
      </c>
    </row>
    <row r="12835" spans="1:7" x14ac:dyDescent="0.35">
      <c r="A12835">
        <v>380</v>
      </c>
      <c r="B12835">
        <v>32.700000000000003</v>
      </c>
      <c r="C12835">
        <v>995</v>
      </c>
      <c r="D12835">
        <v>55.9</v>
      </c>
      <c r="E12835">
        <v>22.8</v>
      </c>
      <c r="F12835">
        <v>19.600000000000001</v>
      </c>
      <c r="G12835" s="1">
        <v>45060.135416666664</v>
      </c>
    </row>
    <row r="12836" spans="1:7" x14ac:dyDescent="0.35">
      <c r="A12836">
        <v>384</v>
      </c>
      <c r="B12836">
        <v>32.700000000000003</v>
      </c>
      <c r="C12836">
        <v>994</v>
      </c>
      <c r="D12836">
        <v>56</v>
      </c>
      <c r="E12836">
        <v>22.8</v>
      </c>
      <c r="F12836">
        <v>19.600000000000001</v>
      </c>
      <c r="G12836" s="1">
        <v>45060.145833333336</v>
      </c>
    </row>
    <row r="12837" spans="1:7" x14ac:dyDescent="0.35">
      <c r="A12837">
        <v>381</v>
      </c>
      <c r="B12837">
        <v>32.700000000000003</v>
      </c>
      <c r="C12837">
        <v>994</v>
      </c>
      <c r="D12837">
        <v>56.1</v>
      </c>
      <c r="E12837">
        <v>22.8</v>
      </c>
      <c r="F12837">
        <v>19.600000000000001</v>
      </c>
      <c r="G12837" s="1">
        <v>45060.15625</v>
      </c>
    </row>
    <row r="12838" spans="1:7" x14ac:dyDescent="0.35">
      <c r="A12838">
        <v>383</v>
      </c>
      <c r="B12838">
        <v>32.700000000000003</v>
      </c>
      <c r="C12838">
        <v>994</v>
      </c>
      <c r="D12838">
        <v>56.1</v>
      </c>
      <c r="E12838">
        <v>22.8</v>
      </c>
      <c r="F12838">
        <v>19.600000000000001</v>
      </c>
      <c r="G12838" s="1">
        <v>45060.166666666664</v>
      </c>
    </row>
    <row r="12839" spans="1:7" x14ac:dyDescent="0.35">
      <c r="A12839">
        <v>379</v>
      </c>
      <c r="B12839">
        <v>32.700000000000003</v>
      </c>
      <c r="C12839">
        <v>995</v>
      </c>
      <c r="D12839">
        <v>56.3</v>
      </c>
      <c r="E12839">
        <v>22.8</v>
      </c>
      <c r="F12839">
        <v>19.7</v>
      </c>
      <c r="G12839" s="1">
        <v>45060.177083333336</v>
      </c>
    </row>
    <row r="12840" spans="1:7" x14ac:dyDescent="0.35">
      <c r="A12840">
        <v>383</v>
      </c>
      <c r="B12840">
        <v>32.6</v>
      </c>
      <c r="C12840">
        <v>995</v>
      </c>
      <c r="D12840">
        <v>56.4</v>
      </c>
      <c r="E12840">
        <v>22.8</v>
      </c>
      <c r="F12840">
        <v>19.7</v>
      </c>
      <c r="G12840" s="1">
        <v>45060.1875</v>
      </c>
    </row>
    <row r="12841" spans="1:7" x14ac:dyDescent="0.35">
      <c r="A12841">
        <v>383</v>
      </c>
      <c r="B12841">
        <v>32.6</v>
      </c>
      <c r="C12841">
        <v>995</v>
      </c>
      <c r="D12841">
        <v>56.4</v>
      </c>
      <c r="E12841">
        <v>22.8</v>
      </c>
      <c r="F12841">
        <v>19.7</v>
      </c>
      <c r="G12841" s="1">
        <v>45060.197916666664</v>
      </c>
    </row>
    <row r="12842" spans="1:7" x14ac:dyDescent="0.35">
      <c r="A12842">
        <v>386</v>
      </c>
      <c r="B12842">
        <v>32.6</v>
      </c>
      <c r="C12842">
        <v>995</v>
      </c>
      <c r="D12842">
        <v>56.6</v>
      </c>
      <c r="E12842">
        <v>22.8</v>
      </c>
      <c r="F12842">
        <v>19.7</v>
      </c>
      <c r="G12842" s="1">
        <v>45060.208333333336</v>
      </c>
    </row>
    <row r="12843" spans="1:7" x14ac:dyDescent="0.35">
      <c r="A12843">
        <v>384</v>
      </c>
      <c r="B12843">
        <v>32.6</v>
      </c>
      <c r="C12843">
        <v>995</v>
      </c>
      <c r="D12843">
        <v>56.6</v>
      </c>
      <c r="E12843">
        <v>22.8</v>
      </c>
      <c r="F12843">
        <v>19.7</v>
      </c>
      <c r="G12843" s="1">
        <v>45060.21875</v>
      </c>
    </row>
    <row r="12844" spans="1:7" x14ac:dyDescent="0.35">
      <c r="A12844">
        <v>385</v>
      </c>
      <c r="B12844">
        <v>32.5</v>
      </c>
      <c r="C12844">
        <v>995</v>
      </c>
      <c r="D12844">
        <v>56.6</v>
      </c>
      <c r="E12844">
        <v>22.8</v>
      </c>
      <c r="F12844">
        <v>19.7</v>
      </c>
      <c r="G12844" s="1">
        <v>45060.229166666664</v>
      </c>
    </row>
    <row r="12845" spans="1:7" x14ac:dyDescent="0.35">
      <c r="A12845">
        <v>395</v>
      </c>
      <c r="B12845">
        <v>32.5</v>
      </c>
      <c r="C12845">
        <v>995</v>
      </c>
      <c r="D12845">
        <v>56.8</v>
      </c>
      <c r="E12845">
        <v>22.8</v>
      </c>
      <c r="F12845">
        <v>19.7</v>
      </c>
      <c r="G12845" s="1">
        <v>45060.239583333336</v>
      </c>
    </row>
    <row r="12846" spans="1:7" x14ac:dyDescent="0.35">
      <c r="A12846">
        <v>397</v>
      </c>
      <c r="B12846">
        <v>32.5</v>
      </c>
      <c r="C12846">
        <v>995</v>
      </c>
      <c r="D12846">
        <v>56.8</v>
      </c>
      <c r="E12846">
        <v>22.8</v>
      </c>
      <c r="F12846">
        <v>19.7</v>
      </c>
      <c r="G12846" s="1">
        <v>45060.25</v>
      </c>
    </row>
    <row r="12847" spans="1:7" x14ac:dyDescent="0.35">
      <c r="A12847">
        <v>387</v>
      </c>
      <c r="B12847">
        <v>32.5</v>
      </c>
      <c r="C12847">
        <v>995</v>
      </c>
      <c r="D12847">
        <v>56.7</v>
      </c>
      <c r="E12847">
        <v>22.7</v>
      </c>
      <c r="F12847">
        <v>19.600000000000001</v>
      </c>
      <c r="G12847" s="1">
        <v>45060.260416666664</v>
      </c>
    </row>
    <row r="12848" spans="1:7" x14ac:dyDescent="0.35">
      <c r="A12848">
        <v>387</v>
      </c>
      <c r="B12848">
        <v>32.5</v>
      </c>
      <c r="C12848">
        <v>995</v>
      </c>
      <c r="D12848">
        <v>56.7</v>
      </c>
      <c r="E12848">
        <v>22.7</v>
      </c>
      <c r="F12848">
        <v>19.600000000000001</v>
      </c>
      <c r="G12848" s="1">
        <v>45060.270833333336</v>
      </c>
    </row>
    <row r="12849" spans="1:7" x14ac:dyDescent="0.35">
      <c r="A12849">
        <v>383</v>
      </c>
      <c r="B12849">
        <v>32.5</v>
      </c>
      <c r="C12849">
        <v>995</v>
      </c>
      <c r="D12849">
        <v>56.6</v>
      </c>
      <c r="E12849">
        <v>22.7</v>
      </c>
      <c r="F12849">
        <v>19.600000000000001</v>
      </c>
      <c r="G12849" s="1">
        <v>45060.28125</v>
      </c>
    </row>
    <row r="12850" spans="1:7" x14ac:dyDescent="0.35">
      <c r="A12850">
        <v>375</v>
      </c>
      <c r="B12850">
        <v>32.4</v>
      </c>
      <c r="C12850">
        <v>995</v>
      </c>
      <c r="D12850">
        <v>56.7</v>
      </c>
      <c r="E12850">
        <v>22.7</v>
      </c>
      <c r="F12850">
        <v>19.600000000000001</v>
      </c>
      <c r="G12850" s="1">
        <v>45060.291666666664</v>
      </c>
    </row>
    <row r="12851" spans="1:7" x14ac:dyDescent="0.35">
      <c r="A12851">
        <v>378</v>
      </c>
      <c r="B12851">
        <v>32.4</v>
      </c>
      <c r="C12851">
        <v>996</v>
      </c>
      <c r="D12851">
        <v>56.6</v>
      </c>
      <c r="E12851">
        <v>22.7</v>
      </c>
      <c r="F12851">
        <v>19.5</v>
      </c>
      <c r="G12851" s="1">
        <v>45060.302083333336</v>
      </c>
    </row>
    <row r="12852" spans="1:7" x14ac:dyDescent="0.35">
      <c r="A12852">
        <v>375</v>
      </c>
      <c r="B12852">
        <v>32.4</v>
      </c>
      <c r="C12852">
        <v>996</v>
      </c>
      <c r="D12852">
        <v>56.4</v>
      </c>
      <c r="E12852">
        <v>22.6</v>
      </c>
      <c r="F12852">
        <v>19.5</v>
      </c>
      <c r="G12852" s="1">
        <v>45060.3125</v>
      </c>
    </row>
    <row r="12853" spans="1:7" x14ac:dyDescent="0.35">
      <c r="A12853">
        <v>369</v>
      </c>
      <c r="B12853">
        <v>32.5</v>
      </c>
      <c r="C12853">
        <v>996</v>
      </c>
      <c r="D12853">
        <v>56.3</v>
      </c>
      <c r="E12853">
        <v>22.6</v>
      </c>
      <c r="F12853">
        <v>19.5</v>
      </c>
      <c r="G12853" s="1">
        <v>45060.322916666664</v>
      </c>
    </row>
    <row r="12854" spans="1:7" x14ac:dyDescent="0.35">
      <c r="A12854">
        <v>367</v>
      </c>
      <c r="B12854">
        <v>32.4</v>
      </c>
      <c r="C12854">
        <v>996</v>
      </c>
      <c r="D12854">
        <v>56.2</v>
      </c>
      <c r="E12854">
        <v>22.6</v>
      </c>
      <c r="F12854">
        <v>19.399999999999999</v>
      </c>
      <c r="G12854" s="1">
        <v>45060.333333333336</v>
      </c>
    </row>
    <row r="12855" spans="1:7" x14ac:dyDescent="0.35">
      <c r="A12855">
        <v>368</v>
      </c>
      <c r="B12855">
        <v>32.5</v>
      </c>
      <c r="C12855">
        <v>996</v>
      </c>
      <c r="D12855">
        <v>56.2</v>
      </c>
      <c r="E12855">
        <v>22.6</v>
      </c>
      <c r="F12855">
        <v>19.399999999999999</v>
      </c>
      <c r="G12855" s="1">
        <v>45060.34375</v>
      </c>
    </row>
    <row r="12856" spans="1:7" x14ac:dyDescent="0.35">
      <c r="A12856">
        <v>365</v>
      </c>
      <c r="B12856">
        <v>32.5</v>
      </c>
      <c r="C12856">
        <v>996</v>
      </c>
      <c r="D12856">
        <v>56</v>
      </c>
      <c r="E12856">
        <v>22.6</v>
      </c>
      <c r="F12856">
        <v>19.399999999999999</v>
      </c>
      <c r="G12856" s="1">
        <v>45060.354166666664</v>
      </c>
    </row>
    <row r="12857" spans="1:7" x14ac:dyDescent="0.35">
      <c r="A12857">
        <v>364</v>
      </c>
      <c r="B12857">
        <v>32.5</v>
      </c>
      <c r="C12857">
        <v>996</v>
      </c>
      <c r="D12857">
        <v>55.9</v>
      </c>
      <c r="E12857">
        <v>22.5</v>
      </c>
      <c r="F12857">
        <v>19.399999999999999</v>
      </c>
      <c r="G12857" s="1">
        <v>45060.364583333336</v>
      </c>
    </row>
    <row r="12858" spans="1:7" x14ac:dyDescent="0.35">
      <c r="A12858">
        <v>361</v>
      </c>
      <c r="B12858">
        <v>32.5</v>
      </c>
      <c r="C12858">
        <v>996</v>
      </c>
      <c r="D12858">
        <v>56</v>
      </c>
      <c r="E12858">
        <v>22.6</v>
      </c>
      <c r="F12858">
        <v>19.399999999999999</v>
      </c>
      <c r="G12858" s="1">
        <v>45060.375</v>
      </c>
    </row>
    <row r="12859" spans="1:7" x14ac:dyDescent="0.35">
      <c r="A12859">
        <v>358</v>
      </c>
      <c r="B12859">
        <v>32.5</v>
      </c>
      <c r="C12859">
        <v>995</v>
      </c>
      <c r="D12859">
        <v>55.9</v>
      </c>
      <c r="E12859">
        <v>22.6</v>
      </c>
      <c r="F12859">
        <v>19.399999999999999</v>
      </c>
      <c r="G12859" s="1">
        <v>45060.385416666664</v>
      </c>
    </row>
    <row r="12860" spans="1:7" x14ac:dyDescent="0.35">
      <c r="A12860">
        <v>357</v>
      </c>
      <c r="B12860">
        <v>32.6</v>
      </c>
      <c r="C12860">
        <v>995</v>
      </c>
      <c r="D12860">
        <v>55.7</v>
      </c>
      <c r="E12860">
        <v>22.6</v>
      </c>
      <c r="F12860">
        <v>19.399999999999999</v>
      </c>
      <c r="G12860" s="1">
        <v>45060.395833333336</v>
      </c>
    </row>
    <row r="12861" spans="1:7" x14ac:dyDescent="0.35">
      <c r="A12861">
        <v>355</v>
      </c>
      <c r="B12861">
        <v>32.6</v>
      </c>
      <c r="C12861">
        <v>995</v>
      </c>
      <c r="D12861">
        <v>55.6</v>
      </c>
      <c r="E12861">
        <v>22.5</v>
      </c>
      <c r="F12861">
        <v>19.399999999999999</v>
      </c>
      <c r="G12861" s="1">
        <v>45060.40625</v>
      </c>
    </row>
    <row r="12862" spans="1:7" x14ac:dyDescent="0.35">
      <c r="A12862">
        <v>353</v>
      </c>
      <c r="B12862">
        <v>32.700000000000003</v>
      </c>
      <c r="C12862">
        <v>995</v>
      </c>
      <c r="D12862">
        <v>55.4</v>
      </c>
      <c r="E12862">
        <v>22.5</v>
      </c>
      <c r="F12862">
        <v>19.399999999999999</v>
      </c>
      <c r="G12862" s="1">
        <v>45060.416666666664</v>
      </c>
    </row>
    <row r="12863" spans="1:7" x14ac:dyDescent="0.35">
      <c r="A12863">
        <v>350</v>
      </c>
      <c r="B12863">
        <v>32.700000000000003</v>
      </c>
      <c r="C12863">
        <v>995</v>
      </c>
      <c r="D12863">
        <v>55.2</v>
      </c>
      <c r="E12863">
        <v>22.5</v>
      </c>
      <c r="F12863">
        <v>19.3</v>
      </c>
      <c r="G12863" s="1">
        <v>45060.427083333336</v>
      </c>
    </row>
    <row r="12864" spans="1:7" x14ac:dyDescent="0.35">
      <c r="A12864">
        <v>356</v>
      </c>
      <c r="B12864">
        <v>32.700000000000003</v>
      </c>
      <c r="C12864">
        <v>995</v>
      </c>
      <c r="D12864">
        <v>55.1</v>
      </c>
      <c r="E12864">
        <v>22.5</v>
      </c>
      <c r="F12864">
        <v>19.3</v>
      </c>
      <c r="G12864" s="1">
        <v>45060.4375</v>
      </c>
    </row>
    <row r="12865" spans="1:7" x14ac:dyDescent="0.35">
      <c r="A12865">
        <v>352</v>
      </c>
      <c r="B12865">
        <v>32.799999999999997</v>
      </c>
      <c r="C12865">
        <v>995</v>
      </c>
      <c r="D12865">
        <v>54.8</v>
      </c>
      <c r="E12865">
        <v>22.5</v>
      </c>
      <c r="F12865">
        <v>19.3</v>
      </c>
      <c r="G12865" s="1">
        <v>45060.447916666664</v>
      </c>
    </row>
    <row r="12866" spans="1:7" x14ac:dyDescent="0.35">
      <c r="A12866">
        <v>347</v>
      </c>
      <c r="B12866">
        <v>32.799999999999997</v>
      </c>
      <c r="C12866">
        <v>994</v>
      </c>
      <c r="D12866">
        <v>54.5</v>
      </c>
      <c r="E12866">
        <v>22.4</v>
      </c>
      <c r="F12866">
        <v>19.2</v>
      </c>
      <c r="G12866" s="1">
        <v>45060.458333333336</v>
      </c>
    </row>
    <row r="12867" spans="1:7" x14ac:dyDescent="0.35">
      <c r="A12867">
        <v>349</v>
      </c>
      <c r="B12867">
        <v>32.799999999999997</v>
      </c>
      <c r="C12867">
        <v>994</v>
      </c>
      <c r="D12867">
        <v>54.2</v>
      </c>
      <c r="E12867">
        <v>22.3</v>
      </c>
      <c r="F12867">
        <v>19.100000000000001</v>
      </c>
      <c r="G12867" s="1">
        <v>45060.46875</v>
      </c>
    </row>
    <row r="12868" spans="1:7" x14ac:dyDescent="0.35">
      <c r="A12868">
        <v>347</v>
      </c>
      <c r="B12868">
        <v>32.9</v>
      </c>
      <c r="C12868">
        <v>994</v>
      </c>
      <c r="D12868">
        <v>53.9</v>
      </c>
      <c r="E12868">
        <v>22.3</v>
      </c>
      <c r="F12868">
        <v>19.100000000000001</v>
      </c>
      <c r="G12868" s="1">
        <v>45060.479166666664</v>
      </c>
    </row>
    <row r="12869" spans="1:7" x14ac:dyDescent="0.35">
      <c r="A12869">
        <v>346</v>
      </c>
      <c r="B12869">
        <v>32.9</v>
      </c>
      <c r="C12869">
        <v>994</v>
      </c>
      <c r="D12869">
        <v>53.4</v>
      </c>
      <c r="E12869">
        <v>22.2</v>
      </c>
      <c r="F12869">
        <v>18.899999999999999</v>
      </c>
      <c r="G12869" s="1">
        <v>45060.489583333336</v>
      </c>
    </row>
    <row r="12870" spans="1:7" x14ac:dyDescent="0.35">
      <c r="A12870">
        <v>352</v>
      </c>
      <c r="B12870">
        <v>33</v>
      </c>
      <c r="C12870">
        <v>994</v>
      </c>
      <c r="D12870">
        <v>53.1</v>
      </c>
      <c r="E12870">
        <v>22.1</v>
      </c>
      <c r="F12870">
        <v>18.899999999999999</v>
      </c>
      <c r="G12870" s="1">
        <v>45060.5</v>
      </c>
    </row>
    <row r="12871" spans="1:7" x14ac:dyDescent="0.35">
      <c r="A12871">
        <v>347</v>
      </c>
      <c r="B12871">
        <v>33</v>
      </c>
      <c r="C12871">
        <v>993</v>
      </c>
      <c r="D12871">
        <v>52.8</v>
      </c>
      <c r="E12871">
        <v>22.1</v>
      </c>
      <c r="F12871">
        <v>18.8</v>
      </c>
      <c r="G12871" s="1">
        <v>45060.510416666664</v>
      </c>
    </row>
    <row r="12872" spans="1:7" x14ac:dyDescent="0.35">
      <c r="A12872">
        <v>349</v>
      </c>
      <c r="B12872">
        <v>33.1</v>
      </c>
      <c r="C12872">
        <v>993</v>
      </c>
      <c r="D12872">
        <v>52.6</v>
      </c>
      <c r="E12872">
        <v>22.1</v>
      </c>
      <c r="F12872">
        <v>18.8</v>
      </c>
      <c r="G12872" s="1">
        <v>45060.520833333336</v>
      </c>
    </row>
    <row r="12873" spans="1:7" x14ac:dyDescent="0.35">
      <c r="A12873">
        <v>346</v>
      </c>
      <c r="B12873">
        <v>33.200000000000003</v>
      </c>
      <c r="C12873">
        <v>993</v>
      </c>
      <c r="D12873">
        <v>51.8</v>
      </c>
      <c r="E12873">
        <v>21.9</v>
      </c>
      <c r="F12873">
        <v>18.600000000000001</v>
      </c>
      <c r="G12873" s="1">
        <v>45060.53125</v>
      </c>
    </row>
    <row r="12874" spans="1:7" x14ac:dyDescent="0.35">
      <c r="A12874">
        <v>348</v>
      </c>
      <c r="B12874">
        <v>33.200000000000003</v>
      </c>
      <c r="C12874">
        <v>993</v>
      </c>
      <c r="D12874">
        <v>51.7</v>
      </c>
      <c r="E12874">
        <v>21.9</v>
      </c>
      <c r="F12874">
        <v>18.600000000000001</v>
      </c>
      <c r="G12874" s="1">
        <v>45060.541666666664</v>
      </c>
    </row>
    <row r="12875" spans="1:7" x14ac:dyDescent="0.35">
      <c r="A12875">
        <v>351</v>
      </c>
      <c r="B12875">
        <v>33.200000000000003</v>
      </c>
      <c r="C12875">
        <v>992</v>
      </c>
      <c r="D12875">
        <v>51.5</v>
      </c>
      <c r="E12875">
        <v>21.8</v>
      </c>
      <c r="F12875">
        <v>18.5</v>
      </c>
      <c r="G12875" s="1">
        <v>45060.552083333336</v>
      </c>
    </row>
    <row r="12876" spans="1:7" x14ac:dyDescent="0.35">
      <c r="A12876">
        <v>350</v>
      </c>
      <c r="B12876">
        <v>33.299999999999997</v>
      </c>
      <c r="C12876">
        <v>992</v>
      </c>
      <c r="D12876">
        <v>50.8</v>
      </c>
      <c r="E12876">
        <v>21.7</v>
      </c>
      <c r="F12876">
        <v>18.3</v>
      </c>
      <c r="G12876" s="1">
        <v>45060.5625</v>
      </c>
    </row>
    <row r="12877" spans="1:7" x14ac:dyDescent="0.35">
      <c r="A12877">
        <v>348</v>
      </c>
      <c r="B12877">
        <v>33.299999999999997</v>
      </c>
      <c r="C12877">
        <v>992</v>
      </c>
      <c r="D12877">
        <v>50.8</v>
      </c>
      <c r="E12877">
        <v>21.7</v>
      </c>
      <c r="F12877">
        <v>18.399999999999999</v>
      </c>
      <c r="G12877" s="1">
        <v>45060.572916666664</v>
      </c>
    </row>
    <row r="12878" spans="1:7" x14ac:dyDescent="0.35">
      <c r="A12878">
        <v>349</v>
      </c>
      <c r="B12878">
        <v>33.4</v>
      </c>
      <c r="C12878">
        <v>991</v>
      </c>
      <c r="D12878">
        <v>50.5</v>
      </c>
      <c r="E12878">
        <v>21.7</v>
      </c>
      <c r="F12878">
        <v>18.3</v>
      </c>
      <c r="G12878" s="1">
        <v>45060.583333333336</v>
      </c>
    </row>
    <row r="12879" spans="1:7" x14ac:dyDescent="0.35">
      <c r="A12879">
        <v>351</v>
      </c>
      <c r="B12879">
        <v>33.4</v>
      </c>
      <c r="C12879">
        <v>991</v>
      </c>
      <c r="D12879">
        <v>50.1</v>
      </c>
      <c r="E12879">
        <v>21.6</v>
      </c>
      <c r="F12879">
        <v>18.2</v>
      </c>
      <c r="G12879" s="1">
        <v>45060.59375</v>
      </c>
    </row>
    <row r="12880" spans="1:7" x14ac:dyDescent="0.35">
      <c r="A12880">
        <v>349</v>
      </c>
      <c r="B12880">
        <v>33.5</v>
      </c>
      <c r="C12880">
        <v>991</v>
      </c>
      <c r="D12880">
        <v>49.8</v>
      </c>
      <c r="E12880">
        <v>21.6</v>
      </c>
      <c r="F12880">
        <v>18.2</v>
      </c>
      <c r="G12880" s="1">
        <v>45060.604166666664</v>
      </c>
    </row>
    <row r="12881" spans="1:7" x14ac:dyDescent="0.35">
      <c r="A12881">
        <v>355</v>
      </c>
      <c r="B12881">
        <v>33.6</v>
      </c>
      <c r="C12881">
        <v>991</v>
      </c>
      <c r="D12881">
        <v>49.5</v>
      </c>
      <c r="E12881">
        <v>21.5</v>
      </c>
      <c r="F12881">
        <v>18.100000000000001</v>
      </c>
      <c r="G12881" s="1">
        <v>45060.614583333336</v>
      </c>
    </row>
    <row r="12882" spans="1:7" x14ac:dyDescent="0.35">
      <c r="A12882">
        <v>353</v>
      </c>
      <c r="B12882">
        <v>33.6</v>
      </c>
      <c r="C12882">
        <v>991</v>
      </c>
      <c r="D12882">
        <v>49.1</v>
      </c>
      <c r="E12882">
        <v>21.4</v>
      </c>
      <c r="F12882">
        <v>18</v>
      </c>
      <c r="G12882" s="1">
        <v>45060.625</v>
      </c>
    </row>
    <row r="12883" spans="1:7" x14ac:dyDescent="0.35">
      <c r="A12883">
        <v>348</v>
      </c>
      <c r="B12883">
        <v>33.6</v>
      </c>
      <c r="C12883">
        <v>990</v>
      </c>
      <c r="D12883">
        <v>48.9</v>
      </c>
      <c r="E12883">
        <v>21.4</v>
      </c>
      <c r="F12883">
        <v>18</v>
      </c>
      <c r="G12883" s="1">
        <v>45060.635416666664</v>
      </c>
    </row>
    <row r="12884" spans="1:7" x14ac:dyDescent="0.35">
      <c r="A12884">
        <v>350</v>
      </c>
      <c r="B12884">
        <v>33.700000000000003</v>
      </c>
      <c r="C12884">
        <v>990</v>
      </c>
      <c r="D12884">
        <v>48.3</v>
      </c>
      <c r="E12884">
        <v>21.2</v>
      </c>
      <c r="F12884">
        <v>17.8</v>
      </c>
      <c r="G12884" s="1">
        <v>45060.645833333336</v>
      </c>
    </row>
    <row r="12885" spans="1:7" x14ac:dyDescent="0.35">
      <c r="A12885">
        <v>354</v>
      </c>
      <c r="B12885">
        <v>33.700000000000003</v>
      </c>
      <c r="C12885">
        <v>990</v>
      </c>
      <c r="D12885">
        <v>48.2</v>
      </c>
      <c r="E12885">
        <v>21.2</v>
      </c>
      <c r="F12885">
        <v>17.8</v>
      </c>
      <c r="G12885" s="1">
        <v>45060.65625</v>
      </c>
    </row>
    <row r="12886" spans="1:7" x14ac:dyDescent="0.35">
      <c r="A12886">
        <v>349</v>
      </c>
      <c r="B12886">
        <v>33.700000000000003</v>
      </c>
      <c r="C12886">
        <v>990</v>
      </c>
      <c r="D12886">
        <v>48.4</v>
      </c>
      <c r="E12886">
        <v>21.3</v>
      </c>
      <c r="F12886">
        <v>17.899999999999999</v>
      </c>
      <c r="G12886" s="1">
        <v>45060.666666666664</v>
      </c>
    </row>
    <row r="12887" spans="1:7" x14ac:dyDescent="0.35">
      <c r="A12887">
        <v>354</v>
      </c>
      <c r="B12887">
        <v>33.700000000000003</v>
      </c>
      <c r="C12887">
        <v>990</v>
      </c>
      <c r="D12887">
        <v>48.5</v>
      </c>
      <c r="E12887">
        <v>21.4</v>
      </c>
      <c r="F12887">
        <v>17.899999999999999</v>
      </c>
      <c r="G12887" s="1">
        <v>45060.677083333336</v>
      </c>
    </row>
    <row r="12888" spans="1:7" x14ac:dyDescent="0.35">
      <c r="A12888">
        <v>355</v>
      </c>
      <c r="B12888">
        <v>33.799999999999997</v>
      </c>
      <c r="C12888">
        <v>991</v>
      </c>
      <c r="D12888">
        <v>47.9</v>
      </c>
      <c r="E12888">
        <v>21.2</v>
      </c>
      <c r="F12888">
        <v>17.8</v>
      </c>
      <c r="G12888" s="1">
        <v>45060.6875</v>
      </c>
    </row>
    <row r="12889" spans="1:7" x14ac:dyDescent="0.35">
      <c r="A12889">
        <v>353</v>
      </c>
      <c r="B12889">
        <v>33.799999999999997</v>
      </c>
      <c r="C12889">
        <v>991</v>
      </c>
      <c r="D12889">
        <v>48.3</v>
      </c>
      <c r="E12889">
        <v>21.4</v>
      </c>
      <c r="F12889">
        <v>18</v>
      </c>
      <c r="G12889" s="1">
        <v>45060.697916666664</v>
      </c>
    </row>
    <row r="12890" spans="1:7" x14ac:dyDescent="0.35">
      <c r="A12890">
        <v>350</v>
      </c>
      <c r="B12890">
        <v>33.9</v>
      </c>
      <c r="C12890">
        <v>991</v>
      </c>
      <c r="D12890">
        <v>48.5</v>
      </c>
      <c r="E12890">
        <v>21.5</v>
      </c>
      <c r="F12890">
        <v>18.100000000000001</v>
      </c>
      <c r="G12890" s="1">
        <v>45060.708333333336</v>
      </c>
    </row>
    <row r="12891" spans="1:7" x14ac:dyDescent="0.35">
      <c r="A12891">
        <v>353</v>
      </c>
      <c r="B12891">
        <v>33.9</v>
      </c>
      <c r="C12891">
        <v>991</v>
      </c>
      <c r="D12891">
        <v>48.7</v>
      </c>
      <c r="E12891">
        <v>21.6</v>
      </c>
      <c r="F12891">
        <v>18.2</v>
      </c>
      <c r="G12891" s="1">
        <v>45060.71875</v>
      </c>
    </row>
    <row r="12892" spans="1:7" x14ac:dyDescent="0.35">
      <c r="A12892">
        <v>355</v>
      </c>
      <c r="B12892">
        <v>33.9</v>
      </c>
      <c r="C12892">
        <v>991</v>
      </c>
      <c r="D12892">
        <v>48.6</v>
      </c>
      <c r="E12892">
        <v>21.5</v>
      </c>
      <c r="F12892">
        <v>18.100000000000001</v>
      </c>
      <c r="G12892" s="1">
        <v>45060.729166666664</v>
      </c>
    </row>
    <row r="12893" spans="1:7" x14ac:dyDescent="0.35">
      <c r="A12893">
        <v>354</v>
      </c>
      <c r="B12893">
        <v>33.9</v>
      </c>
      <c r="C12893">
        <v>991</v>
      </c>
      <c r="D12893">
        <v>48.5</v>
      </c>
      <c r="E12893">
        <v>21.5</v>
      </c>
      <c r="F12893">
        <v>18.100000000000001</v>
      </c>
      <c r="G12893" s="1">
        <v>45060.739583333336</v>
      </c>
    </row>
    <row r="12894" spans="1:7" x14ac:dyDescent="0.35">
      <c r="A12894">
        <v>354</v>
      </c>
      <c r="B12894">
        <v>33.9</v>
      </c>
      <c r="C12894">
        <v>992</v>
      </c>
      <c r="D12894">
        <v>48.5</v>
      </c>
      <c r="E12894">
        <v>21.5</v>
      </c>
      <c r="F12894">
        <v>18.100000000000001</v>
      </c>
      <c r="G12894" s="1">
        <v>45060.75</v>
      </c>
    </row>
    <row r="12895" spans="1:7" x14ac:dyDescent="0.35">
      <c r="A12895">
        <v>355</v>
      </c>
      <c r="B12895">
        <v>33.9</v>
      </c>
      <c r="C12895">
        <v>992</v>
      </c>
      <c r="D12895">
        <v>48.5</v>
      </c>
      <c r="E12895">
        <v>21.5</v>
      </c>
      <c r="F12895">
        <v>18.100000000000001</v>
      </c>
      <c r="G12895" s="1">
        <v>45060.760416666664</v>
      </c>
    </row>
    <row r="12896" spans="1:7" x14ac:dyDescent="0.35">
      <c r="A12896">
        <v>352</v>
      </c>
      <c r="B12896">
        <v>33.9</v>
      </c>
      <c r="C12896">
        <v>992</v>
      </c>
      <c r="D12896">
        <v>48.6</v>
      </c>
      <c r="E12896">
        <v>21.5</v>
      </c>
      <c r="F12896">
        <v>18.100000000000001</v>
      </c>
      <c r="G12896" s="1">
        <v>45060.770833333336</v>
      </c>
    </row>
    <row r="12897" spans="1:7" x14ac:dyDescent="0.35">
      <c r="A12897">
        <v>355</v>
      </c>
      <c r="B12897">
        <v>33.9</v>
      </c>
      <c r="C12897">
        <v>992</v>
      </c>
      <c r="D12897">
        <v>49.1</v>
      </c>
      <c r="E12897">
        <v>21.7</v>
      </c>
      <c r="F12897">
        <v>18.399999999999999</v>
      </c>
      <c r="G12897" s="1">
        <v>45060.78125</v>
      </c>
    </row>
    <row r="12898" spans="1:7" x14ac:dyDescent="0.35">
      <c r="A12898">
        <v>359</v>
      </c>
      <c r="B12898">
        <v>33.9</v>
      </c>
      <c r="C12898">
        <v>993</v>
      </c>
      <c r="D12898">
        <v>49.3</v>
      </c>
      <c r="E12898">
        <v>21.8</v>
      </c>
      <c r="F12898">
        <v>18.399999999999999</v>
      </c>
      <c r="G12898" s="1">
        <v>45060.791666666664</v>
      </c>
    </row>
    <row r="12899" spans="1:7" x14ac:dyDescent="0.35">
      <c r="A12899">
        <v>361</v>
      </c>
      <c r="B12899">
        <v>33.9</v>
      </c>
      <c r="C12899">
        <v>993</v>
      </c>
      <c r="D12899">
        <v>49.3</v>
      </c>
      <c r="E12899">
        <v>21.8</v>
      </c>
      <c r="F12899">
        <v>18.399999999999999</v>
      </c>
      <c r="G12899" s="1">
        <v>45060.802083333336</v>
      </c>
    </row>
    <row r="12900" spans="1:7" x14ac:dyDescent="0.35">
      <c r="A12900">
        <v>360</v>
      </c>
      <c r="B12900">
        <v>33.9</v>
      </c>
      <c r="C12900">
        <v>993</v>
      </c>
      <c r="D12900">
        <v>49.5</v>
      </c>
      <c r="E12900">
        <v>21.9</v>
      </c>
      <c r="F12900">
        <v>18.5</v>
      </c>
      <c r="G12900" s="1">
        <v>45060.8125</v>
      </c>
    </row>
    <row r="12901" spans="1:7" x14ac:dyDescent="0.35">
      <c r="A12901">
        <v>361</v>
      </c>
      <c r="B12901">
        <v>33.9</v>
      </c>
      <c r="C12901">
        <v>994</v>
      </c>
      <c r="D12901">
        <v>49.7</v>
      </c>
      <c r="E12901">
        <v>22</v>
      </c>
      <c r="F12901">
        <v>18.600000000000001</v>
      </c>
      <c r="G12901" s="1">
        <v>45060.822916666664</v>
      </c>
    </row>
    <row r="12902" spans="1:7" x14ac:dyDescent="0.35">
      <c r="A12902">
        <v>362</v>
      </c>
      <c r="B12902">
        <v>33.9</v>
      </c>
      <c r="C12902">
        <v>994</v>
      </c>
      <c r="D12902">
        <v>49.9</v>
      </c>
      <c r="E12902">
        <v>22</v>
      </c>
      <c r="F12902">
        <v>18.7</v>
      </c>
      <c r="G12902" s="1">
        <v>45060.833333333336</v>
      </c>
    </row>
    <row r="12903" spans="1:7" x14ac:dyDescent="0.35">
      <c r="A12903">
        <v>366</v>
      </c>
      <c r="B12903">
        <v>33.9</v>
      </c>
      <c r="C12903">
        <v>994</v>
      </c>
      <c r="D12903">
        <v>50</v>
      </c>
      <c r="E12903">
        <v>22</v>
      </c>
      <c r="F12903">
        <v>18.7</v>
      </c>
      <c r="G12903" s="1">
        <v>45060.84375</v>
      </c>
    </row>
    <row r="12904" spans="1:7" x14ac:dyDescent="0.35">
      <c r="A12904">
        <v>366</v>
      </c>
      <c r="B12904">
        <v>33.9</v>
      </c>
      <c r="C12904">
        <v>994</v>
      </c>
      <c r="D12904">
        <v>50.2</v>
      </c>
      <c r="E12904">
        <v>22.1</v>
      </c>
      <c r="F12904">
        <v>18.8</v>
      </c>
      <c r="G12904" s="1">
        <v>45060.854166666664</v>
      </c>
    </row>
    <row r="12905" spans="1:7" x14ac:dyDescent="0.35">
      <c r="A12905">
        <v>363</v>
      </c>
      <c r="B12905">
        <v>33.9</v>
      </c>
      <c r="C12905">
        <v>995</v>
      </c>
      <c r="D12905">
        <v>50.2</v>
      </c>
      <c r="E12905">
        <v>22</v>
      </c>
      <c r="F12905">
        <v>18.7</v>
      </c>
      <c r="G12905" s="1">
        <v>45060.864583333336</v>
      </c>
    </row>
    <row r="12906" spans="1:7" x14ac:dyDescent="0.35">
      <c r="A12906">
        <v>364</v>
      </c>
      <c r="B12906">
        <v>33.9</v>
      </c>
      <c r="C12906">
        <v>995</v>
      </c>
      <c r="D12906">
        <v>50.2</v>
      </c>
      <c r="E12906">
        <v>22.1</v>
      </c>
      <c r="F12906">
        <v>18.7</v>
      </c>
      <c r="G12906" s="1">
        <v>45060.875</v>
      </c>
    </row>
    <row r="12907" spans="1:7" x14ac:dyDescent="0.35">
      <c r="A12907">
        <v>363</v>
      </c>
      <c r="B12907">
        <v>33.9</v>
      </c>
      <c r="C12907">
        <v>995</v>
      </c>
      <c r="D12907">
        <v>50.3</v>
      </c>
      <c r="E12907">
        <v>22.1</v>
      </c>
      <c r="F12907">
        <v>18.8</v>
      </c>
      <c r="G12907" s="1">
        <v>45060.885416666664</v>
      </c>
    </row>
    <row r="12908" spans="1:7" x14ac:dyDescent="0.35">
      <c r="A12908">
        <v>364</v>
      </c>
      <c r="B12908">
        <v>33.9</v>
      </c>
      <c r="C12908">
        <v>996</v>
      </c>
      <c r="D12908">
        <v>50.3</v>
      </c>
      <c r="E12908">
        <v>22.1</v>
      </c>
      <c r="F12908">
        <v>18.8</v>
      </c>
      <c r="G12908" s="1">
        <v>45060.895833333336</v>
      </c>
    </row>
    <row r="12909" spans="1:7" x14ac:dyDescent="0.35">
      <c r="A12909">
        <v>369</v>
      </c>
      <c r="B12909">
        <v>33.9</v>
      </c>
      <c r="C12909">
        <v>996</v>
      </c>
      <c r="D12909">
        <v>50.4</v>
      </c>
      <c r="E12909">
        <v>22.1</v>
      </c>
      <c r="F12909">
        <v>18.8</v>
      </c>
      <c r="G12909" s="1">
        <v>45060.90625</v>
      </c>
    </row>
    <row r="12910" spans="1:7" x14ac:dyDescent="0.35">
      <c r="A12910">
        <v>365</v>
      </c>
      <c r="B12910">
        <v>33.9</v>
      </c>
      <c r="C12910">
        <v>996</v>
      </c>
      <c r="D12910">
        <v>50.5</v>
      </c>
      <c r="E12910">
        <v>22.1</v>
      </c>
      <c r="F12910">
        <v>18.8</v>
      </c>
      <c r="G12910" s="1">
        <v>45060.916666666664</v>
      </c>
    </row>
    <row r="12911" spans="1:7" x14ac:dyDescent="0.35">
      <c r="A12911">
        <v>365</v>
      </c>
      <c r="B12911">
        <v>33.799999999999997</v>
      </c>
      <c r="C12911">
        <v>996</v>
      </c>
      <c r="D12911">
        <v>50.5</v>
      </c>
      <c r="E12911">
        <v>22.1</v>
      </c>
      <c r="F12911">
        <v>18.8</v>
      </c>
      <c r="G12911" s="1">
        <v>45060.927083333336</v>
      </c>
    </row>
    <row r="12912" spans="1:7" x14ac:dyDescent="0.35">
      <c r="A12912">
        <v>367</v>
      </c>
      <c r="B12912">
        <v>33.799999999999997</v>
      </c>
      <c r="C12912">
        <v>996</v>
      </c>
      <c r="D12912">
        <v>50.6</v>
      </c>
      <c r="E12912">
        <v>22.1</v>
      </c>
      <c r="F12912">
        <v>18.8</v>
      </c>
      <c r="G12912" s="1">
        <v>45060.9375</v>
      </c>
    </row>
    <row r="12913" spans="1:7" x14ac:dyDescent="0.35">
      <c r="A12913">
        <v>373</v>
      </c>
      <c r="B12913">
        <v>33.799999999999997</v>
      </c>
      <c r="C12913">
        <v>996</v>
      </c>
      <c r="D12913">
        <v>50.6</v>
      </c>
      <c r="E12913">
        <v>22.1</v>
      </c>
      <c r="F12913">
        <v>18.8</v>
      </c>
      <c r="G12913" s="1">
        <v>45060.947916666664</v>
      </c>
    </row>
    <row r="12914" spans="1:7" x14ac:dyDescent="0.35">
      <c r="A12914">
        <v>373</v>
      </c>
      <c r="B12914">
        <v>33.799999999999997</v>
      </c>
      <c r="C12914">
        <v>996</v>
      </c>
      <c r="D12914">
        <v>50.6</v>
      </c>
      <c r="E12914">
        <v>22.1</v>
      </c>
      <c r="F12914">
        <v>18.8</v>
      </c>
      <c r="G12914" s="1">
        <v>45060.958333333336</v>
      </c>
    </row>
    <row r="12915" spans="1:7" x14ac:dyDescent="0.35">
      <c r="A12915">
        <v>367</v>
      </c>
      <c r="B12915">
        <v>33.799999999999997</v>
      </c>
      <c r="C12915">
        <v>995</v>
      </c>
      <c r="D12915">
        <v>50.5</v>
      </c>
      <c r="E12915">
        <v>22.1</v>
      </c>
      <c r="F12915">
        <v>18.7</v>
      </c>
      <c r="G12915" s="1">
        <v>45060.96875</v>
      </c>
    </row>
    <row r="12916" spans="1:7" x14ac:dyDescent="0.35">
      <c r="A12916">
        <v>370</v>
      </c>
      <c r="B12916">
        <v>33.799999999999997</v>
      </c>
      <c r="C12916">
        <v>995</v>
      </c>
      <c r="D12916">
        <v>50.5</v>
      </c>
      <c r="E12916">
        <v>22.1</v>
      </c>
      <c r="F12916">
        <v>18.7</v>
      </c>
      <c r="G12916" s="1">
        <v>45060.979166666664</v>
      </c>
    </row>
    <row r="12917" spans="1:7" x14ac:dyDescent="0.35">
      <c r="A12917">
        <v>371</v>
      </c>
      <c r="B12917">
        <v>33.700000000000003</v>
      </c>
      <c r="C12917">
        <v>995</v>
      </c>
      <c r="D12917">
        <v>50.5</v>
      </c>
      <c r="E12917">
        <v>22</v>
      </c>
      <c r="F12917">
        <v>18.7</v>
      </c>
      <c r="G12917" s="1">
        <v>45060.989583333336</v>
      </c>
    </row>
    <row r="12918" spans="1:7" x14ac:dyDescent="0.35">
      <c r="A12918">
        <v>367</v>
      </c>
      <c r="B12918">
        <v>33.700000000000003</v>
      </c>
      <c r="C12918">
        <v>995</v>
      </c>
      <c r="D12918">
        <v>50.4</v>
      </c>
      <c r="E12918">
        <v>22</v>
      </c>
      <c r="F12918">
        <v>18.7</v>
      </c>
      <c r="G12918" s="1">
        <v>45061</v>
      </c>
    </row>
    <row r="12919" spans="1:7" x14ac:dyDescent="0.35">
      <c r="A12919">
        <v>369</v>
      </c>
      <c r="B12919">
        <v>33.700000000000003</v>
      </c>
      <c r="C12919">
        <v>995</v>
      </c>
      <c r="D12919">
        <v>50.4</v>
      </c>
      <c r="E12919">
        <v>22</v>
      </c>
      <c r="F12919">
        <v>18.600000000000001</v>
      </c>
      <c r="G12919" s="1">
        <v>45061.010416666664</v>
      </c>
    </row>
    <row r="12920" spans="1:7" x14ac:dyDescent="0.35">
      <c r="A12920">
        <v>371</v>
      </c>
      <c r="B12920">
        <v>33.700000000000003</v>
      </c>
      <c r="C12920">
        <v>995</v>
      </c>
      <c r="D12920">
        <v>50.5</v>
      </c>
      <c r="E12920">
        <v>22</v>
      </c>
      <c r="F12920">
        <v>18.7</v>
      </c>
      <c r="G12920" s="1">
        <v>45061.020833333336</v>
      </c>
    </row>
    <row r="12921" spans="1:7" x14ac:dyDescent="0.35">
      <c r="A12921">
        <v>367</v>
      </c>
      <c r="B12921">
        <v>33.700000000000003</v>
      </c>
      <c r="C12921">
        <v>995</v>
      </c>
      <c r="D12921">
        <v>50.4</v>
      </c>
      <c r="E12921">
        <v>21.9</v>
      </c>
      <c r="F12921">
        <v>18.600000000000001</v>
      </c>
      <c r="G12921" s="1">
        <v>45061.03125</v>
      </c>
    </row>
    <row r="12922" spans="1:7" x14ac:dyDescent="0.35">
      <c r="A12922">
        <v>368</v>
      </c>
      <c r="B12922">
        <v>33.700000000000003</v>
      </c>
      <c r="C12922">
        <v>995</v>
      </c>
      <c r="D12922">
        <v>50.4</v>
      </c>
      <c r="E12922">
        <v>21.9</v>
      </c>
      <c r="F12922">
        <v>18.600000000000001</v>
      </c>
      <c r="G12922" s="1">
        <v>45061.041666666664</v>
      </c>
    </row>
    <row r="12923" spans="1:7" x14ac:dyDescent="0.35">
      <c r="A12923">
        <v>364</v>
      </c>
      <c r="B12923">
        <v>33.6</v>
      </c>
      <c r="C12923">
        <v>995</v>
      </c>
      <c r="D12923">
        <v>50.1</v>
      </c>
      <c r="E12923">
        <v>21.8</v>
      </c>
      <c r="F12923">
        <v>18.399999999999999</v>
      </c>
      <c r="G12923" s="1">
        <v>45061.052083333336</v>
      </c>
    </row>
    <row r="12924" spans="1:7" x14ac:dyDescent="0.35">
      <c r="A12924">
        <v>366</v>
      </c>
      <c r="B12924">
        <v>33.6</v>
      </c>
      <c r="C12924">
        <v>995</v>
      </c>
      <c r="D12924">
        <v>50.2</v>
      </c>
      <c r="E12924">
        <v>21.8</v>
      </c>
      <c r="F12924">
        <v>18.5</v>
      </c>
      <c r="G12924" s="1">
        <v>45061.0625</v>
      </c>
    </row>
    <row r="12925" spans="1:7" x14ac:dyDescent="0.35">
      <c r="A12925">
        <v>362</v>
      </c>
      <c r="B12925">
        <v>33.6</v>
      </c>
      <c r="C12925">
        <v>995</v>
      </c>
      <c r="D12925">
        <v>50.2</v>
      </c>
      <c r="E12925">
        <v>21.8</v>
      </c>
      <c r="F12925">
        <v>18.399999999999999</v>
      </c>
      <c r="G12925" s="1">
        <v>45061.072916666664</v>
      </c>
    </row>
    <row r="12926" spans="1:7" x14ac:dyDescent="0.35">
      <c r="A12926">
        <v>366</v>
      </c>
      <c r="B12926">
        <v>33.6</v>
      </c>
      <c r="C12926">
        <v>995</v>
      </c>
      <c r="D12926">
        <v>50.1</v>
      </c>
      <c r="E12926">
        <v>21.7</v>
      </c>
      <c r="F12926">
        <v>18.399999999999999</v>
      </c>
      <c r="G12926" s="1">
        <v>45061.083333333336</v>
      </c>
    </row>
    <row r="12927" spans="1:7" x14ac:dyDescent="0.35">
      <c r="A12927">
        <v>362</v>
      </c>
      <c r="B12927">
        <v>33.5</v>
      </c>
      <c r="C12927">
        <v>995</v>
      </c>
      <c r="D12927">
        <v>50.1</v>
      </c>
      <c r="E12927">
        <v>21.7</v>
      </c>
      <c r="F12927">
        <v>18.3</v>
      </c>
      <c r="G12927" s="1">
        <v>45061.09375</v>
      </c>
    </row>
    <row r="12928" spans="1:7" x14ac:dyDescent="0.35">
      <c r="A12928">
        <v>368</v>
      </c>
      <c r="B12928">
        <v>33.5</v>
      </c>
      <c r="C12928">
        <v>995</v>
      </c>
      <c r="D12928">
        <v>50.2</v>
      </c>
      <c r="E12928">
        <v>21.7</v>
      </c>
      <c r="F12928">
        <v>18.3</v>
      </c>
      <c r="G12928" s="1">
        <v>45061.104166666664</v>
      </c>
    </row>
    <row r="12929" spans="1:7" x14ac:dyDescent="0.35">
      <c r="A12929">
        <v>366</v>
      </c>
      <c r="B12929">
        <v>33.5</v>
      </c>
      <c r="C12929">
        <v>995</v>
      </c>
      <c r="D12929">
        <v>50.1</v>
      </c>
      <c r="E12929">
        <v>21.7</v>
      </c>
      <c r="F12929">
        <v>18.3</v>
      </c>
      <c r="G12929" s="1">
        <v>45061.114583333336</v>
      </c>
    </row>
    <row r="12930" spans="1:7" x14ac:dyDescent="0.35">
      <c r="A12930">
        <v>365</v>
      </c>
      <c r="B12930">
        <v>33.5</v>
      </c>
      <c r="C12930">
        <v>995</v>
      </c>
      <c r="D12930">
        <v>50.1</v>
      </c>
      <c r="E12930">
        <v>21.7</v>
      </c>
      <c r="F12930">
        <v>18.3</v>
      </c>
      <c r="G12930" s="1">
        <v>45061.125</v>
      </c>
    </row>
    <row r="12931" spans="1:7" x14ac:dyDescent="0.35">
      <c r="A12931">
        <v>364</v>
      </c>
      <c r="B12931">
        <v>33.5</v>
      </c>
      <c r="C12931">
        <v>995</v>
      </c>
      <c r="D12931">
        <v>50.3</v>
      </c>
      <c r="E12931">
        <v>21.7</v>
      </c>
      <c r="F12931">
        <v>18.399999999999999</v>
      </c>
      <c r="G12931" s="1">
        <v>45061.135416666664</v>
      </c>
    </row>
    <row r="12932" spans="1:7" x14ac:dyDescent="0.35">
      <c r="A12932">
        <v>359</v>
      </c>
      <c r="B12932">
        <v>33.4</v>
      </c>
      <c r="C12932">
        <v>995</v>
      </c>
      <c r="D12932">
        <v>50.6</v>
      </c>
      <c r="E12932">
        <v>21.7</v>
      </c>
      <c r="F12932">
        <v>18.399999999999999</v>
      </c>
      <c r="G12932" s="1">
        <v>45061.145833333336</v>
      </c>
    </row>
    <row r="12933" spans="1:7" x14ac:dyDescent="0.35">
      <c r="A12933">
        <v>364</v>
      </c>
      <c r="B12933">
        <v>33.4</v>
      </c>
      <c r="C12933">
        <v>995</v>
      </c>
      <c r="D12933">
        <v>50.6</v>
      </c>
      <c r="E12933">
        <v>21.7</v>
      </c>
      <c r="F12933">
        <v>18.399999999999999</v>
      </c>
      <c r="G12933" s="1">
        <v>45061.15625</v>
      </c>
    </row>
    <row r="12934" spans="1:7" x14ac:dyDescent="0.35">
      <c r="A12934">
        <v>364</v>
      </c>
      <c r="B12934">
        <v>33.4</v>
      </c>
      <c r="C12934">
        <v>995</v>
      </c>
      <c r="D12934">
        <v>50.5</v>
      </c>
      <c r="E12934">
        <v>21.7</v>
      </c>
      <c r="F12934">
        <v>18.3</v>
      </c>
      <c r="G12934" s="1">
        <v>45061.166666666664</v>
      </c>
    </row>
    <row r="12935" spans="1:7" x14ac:dyDescent="0.35">
      <c r="A12935">
        <v>363</v>
      </c>
      <c r="B12935">
        <v>33.299999999999997</v>
      </c>
      <c r="C12935">
        <v>996</v>
      </c>
      <c r="D12935">
        <v>50.6</v>
      </c>
      <c r="E12935">
        <v>21.7</v>
      </c>
      <c r="F12935">
        <v>18.3</v>
      </c>
      <c r="G12935" s="1">
        <v>45061.177083333336</v>
      </c>
    </row>
    <row r="12936" spans="1:7" x14ac:dyDescent="0.35">
      <c r="A12936">
        <v>364</v>
      </c>
      <c r="B12936">
        <v>33.299999999999997</v>
      </c>
      <c r="C12936">
        <v>996</v>
      </c>
      <c r="D12936">
        <v>50.7</v>
      </c>
      <c r="E12936">
        <v>21.7</v>
      </c>
      <c r="F12936">
        <v>18.399999999999999</v>
      </c>
      <c r="G12936" s="1">
        <v>45061.1875</v>
      </c>
    </row>
    <row r="12937" spans="1:7" x14ac:dyDescent="0.35">
      <c r="A12937">
        <v>365</v>
      </c>
      <c r="B12937">
        <v>33.299999999999997</v>
      </c>
      <c r="C12937">
        <v>996</v>
      </c>
      <c r="D12937">
        <v>50.8</v>
      </c>
      <c r="E12937">
        <v>21.7</v>
      </c>
      <c r="F12937">
        <v>18.399999999999999</v>
      </c>
      <c r="G12937" s="1">
        <v>45061.197916666664</v>
      </c>
    </row>
    <row r="12938" spans="1:7" x14ac:dyDescent="0.35">
      <c r="A12938">
        <v>369</v>
      </c>
      <c r="B12938">
        <v>33.299999999999997</v>
      </c>
      <c r="C12938">
        <v>996</v>
      </c>
      <c r="D12938">
        <v>50.9</v>
      </c>
      <c r="E12938">
        <v>21.7</v>
      </c>
      <c r="F12938">
        <v>18.399999999999999</v>
      </c>
      <c r="G12938" s="1">
        <v>45061.208333333336</v>
      </c>
    </row>
    <row r="12939" spans="1:7" x14ac:dyDescent="0.35">
      <c r="A12939">
        <v>364</v>
      </c>
      <c r="B12939">
        <v>33.200000000000003</v>
      </c>
      <c r="C12939">
        <v>996</v>
      </c>
      <c r="D12939">
        <v>51</v>
      </c>
      <c r="E12939">
        <v>21.7</v>
      </c>
      <c r="F12939">
        <v>18.399999999999999</v>
      </c>
      <c r="G12939" s="1">
        <v>45061.21875</v>
      </c>
    </row>
    <row r="12940" spans="1:7" x14ac:dyDescent="0.35">
      <c r="A12940">
        <v>368</v>
      </c>
      <c r="B12940">
        <v>33.200000000000003</v>
      </c>
      <c r="C12940">
        <v>997</v>
      </c>
      <c r="D12940">
        <v>51.2</v>
      </c>
      <c r="E12940">
        <v>21.7</v>
      </c>
      <c r="F12940">
        <v>18.399999999999999</v>
      </c>
      <c r="G12940" s="1">
        <v>45061.229166666664</v>
      </c>
    </row>
    <row r="12941" spans="1:7" x14ac:dyDescent="0.35">
      <c r="A12941">
        <v>370</v>
      </c>
      <c r="B12941">
        <v>33.200000000000003</v>
      </c>
      <c r="C12941">
        <v>997</v>
      </c>
      <c r="D12941">
        <v>51.2</v>
      </c>
      <c r="E12941">
        <v>21.7</v>
      </c>
      <c r="F12941">
        <v>18.399999999999999</v>
      </c>
      <c r="G12941" s="1">
        <v>45061.239583333336</v>
      </c>
    </row>
    <row r="12942" spans="1:7" x14ac:dyDescent="0.35">
      <c r="A12942">
        <v>369</v>
      </c>
      <c r="B12942">
        <v>33.200000000000003</v>
      </c>
      <c r="C12942">
        <v>997</v>
      </c>
      <c r="D12942">
        <v>51.3</v>
      </c>
      <c r="E12942">
        <v>21.8</v>
      </c>
      <c r="F12942">
        <v>18.399999999999999</v>
      </c>
      <c r="G12942" s="1">
        <v>45061.25</v>
      </c>
    </row>
    <row r="12943" spans="1:7" x14ac:dyDescent="0.35">
      <c r="A12943">
        <v>371</v>
      </c>
      <c r="B12943">
        <v>33.200000000000003</v>
      </c>
      <c r="C12943">
        <v>997</v>
      </c>
      <c r="D12943">
        <v>51.3</v>
      </c>
      <c r="E12943">
        <v>21.7</v>
      </c>
      <c r="F12943">
        <v>18.399999999999999</v>
      </c>
      <c r="G12943" s="1">
        <v>45061.260416666664</v>
      </c>
    </row>
    <row r="12944" spans="1:7" x14ac:dyDescent="0.35">
      <c r="A12944">
        <v>370</v>
      </c>
      <c r="B12944">
        <v>33.200000000000003</v>
      </c>
      <c r="C12944">
        <v>997</v>
      </c>
      <c r="D12944">
        <v>51.3</v>
      </c>
      <c r="E12944">
        <v>21.8</v>
      </c>
      <c r="F12944">
        <v>18.399999999999999</v>
      </c>
      <c r="G12944" s="1">
        <v>45061.270833333336</v>
      </c>
    </row>
    <row r="12945" spans="1:7" x14ac:dyDescent="0.35">
      <c r="A12945">
        <v>370</v>
      </c>
      <c r="B12945">
        <v>33.1</v>
      </c>
      <c r="C12945">
        <v>997</v>
      </c>
      <c r="D12945">
        <v>51.2</v>
      </c>
      <c r="E12945">
        <v>21.7</v>
      </c>
      <c r="F12945">
        <v>18.3</v>
      </c>
      <c r="G12945" s="1">
        <v>45061.28125</v>
      </c>
    </row>
    <row r="12946" spans="1:7" x14ac:dyDescent="0.35">
      <c r="A12946">
        <v>370</v>
      </c>
      <c r="B12946">
        <v>33.1</v>
      </c>
      <c r="C12946">
        <v>998</v>
      </c>
      <c r="D12946">
        <v>51.1</v>
      </c>
      <c r="E12946">
        <v>21.7</v>
      </c>
      <c r="F12946">
        <v>18.3</v>
      </c>
      <c r="G12946" s="1">
        <v>45061.291666666664</v>
      </c>
    </row>
    <row r="12947" spans="1:7" x14ac:dyDescent="0.35">
      <c r="A12947">
        <v>368</v>
      </c>
      <c r="B12947">
        <v>33.1</v>
      </c>
      <c r="C12947">
        <v>998</v>
      </c>
      <c r="D12947">
        <v>51</v>
      </c>
      <c r="E12947">
        <v>21.6</v>
      </c>
      <c r="F12947">
        <v>18.3</v>
      </c>
      <c r="G12947" s="1">
        <v>45061.302083333336</v>
      </c>
    </row>
    <row r="12948" spans="1:7" x14ac:dyDescent="0.35">
      <c r="A12948">
        <v>369</v>
      </c>
      <c r="B12948">
        <v>33.1</v>
      </c>
      <c r="C12948">
        <v>998</v>
      </c>
      <c r="D12948">
        <v>50.9</v>
      </c>
      <c r="E12948">
        <v>21.6</v>
      </c>
      <c r="F12948">
        <v>18.2</v>
      </c>
      <c r="G12948" s="1">
        <v>45061.3125</v>
      </c>
    </row>
    <row r="12949" spans="1:7" x14ac:dyDescent="0.35">
      <c r="A12949">
        <v>367</v>
      </c>
      <c r="B12949">
        <v>33.1</v>
      </c>
      <c r="C12949">
        <v>998</v>
      </c>
      <c r="D12949">
        <v>51</v>
      </c>
      <c r="E12949">
        <v>21.6</v>
      </c>
      <c r="F12949">
        <v>18.3</v>
      </c>
      <c r="G12949" s="1">
        <v>45061.322916666664</v>
      </c>
    </row>
    <row r="12950" spans="1:7" x14ac:dyDescent="0.35">
      <c r="A12950">
        <v>366</v>
      </c>
      <c r="B12950">
        <v>33.1</v>
      </c>
      <c r="C12950">
        <v>998</v>
      </c>
      <c r="D12950">
        <v>50.9</v>
      </c>
      <c r="E12950">
        <v>21.6</v>
      </c>
      <c r="F12950">
        <v>18.2</v>
      </c>
      <c r="G12950" s="1">
        <v>45061.333333333336</v>
      </c>
    </row>
    <row r="12951" spans="1:7" x14ac:dyDescent="0.35">
      <c r="A12951">
        <v>363</v>
      </c>
      <c r="B12951">
        <v>33.1</v>
      </c>
      <c r="C12951">
        <v>998</v>
      </c>
      <c r="D12951">
        <v>50.8</v>
      </c>
      <c r="E12951">
        <v>21.6</v>
      </c>
      <c r="F12951">
        <v>18.2</v>
      </c>
      <c r="G12951" s="1">
        <v>45061.34375</v>
      </c>
    </row>
    <row r="12952" spans="1:7" x14ac:dyDescent="0.35">
      <c r="A12952">
        <v>367</v>
      </c>
      <c r="B12952">
        <v>33.200000000000003</v>
      </c>
      <c r="C12952">
        <v>998</v>
      </c>
      <c r="D12952">
        <v>50.8</v>
      </c>
      <c r="E12952">
        <v>21.6</v>
      </c>
      <c r="F12952">
        <v>18.2</v>
      </c>
      <c r="G12952" s="1">
        <v>45061.354166666664</v>
      </c>
    </row>
    <row r="12953" spans="1:7" x14ac:dyDescent="0.35">
      <c r="A12953">
        <v>364</v>
      </c>
      <c r="B12953">
        <v>33.200000000000003</v>
      </c>
      <c r="C12953">
        <v>998</v>
      </c>
      <c r="D12953">
        <v>50.8</v>
      </c>
      <c r="E12953">
        <v>21.6</v>
      </c>
      <c r="F12953">
        <v>18.2</v>
      </c>
      <c r="G12953" s="1">
        <v>45061.364583333336</v>
      </c>
    </row>
    <row r="12954" spans="1:7" x14ac:dyDescent="0.35">
      <c r="A12954">
        <v>358</v>
      </c>
      <c r="B12954">
        <v>33.200000000000003</v>
      </c>
      <c r="C12954">
        <v>998</v>
      </c>
      <c r="D12954">
        <v>50.8</v>
      </c>
      <c r="E12954">
        <v>21.6</v>
      </c>
      <c r="F12954">
        <v>18.3</v>
      </c>
      <c r="G12954" s="1">
        <v>45061.375</v>
      </c>
    </row>
    <row r="12955" spans="1:7" x14ac:dyDescent="0.35">
      <c r="A12955">
        <v>360</v>
      </c>
      <c r="B12955">
        <v>33.200000000000003</v>
      </c>
      <c r="C12955">
        <v>998</v>
      </c>
      <c r="D12955">
        <v>51.1</v>
      </c>
      <c r="E12955">
        <v>21.7</v>
      </c>
      <c r="F12955">
        <v>18.399999999999999</v>
      </c>
      <c r="G12955" s="1">
        <v>45061.385416666664</v>
      </c>
    </row>
    <row r="12956" spans="1:7" x14ac:dyDescent="0.35">
      <c r="A12956">
        <v>437</v>
      </c>
      <c r="B12956">
        <v>32.9</v>
      </c>
      <c r="C12956">
        <v>998</v>
      </c>
      <c r="D12956">
        <v>53.1</v>
      </c>
      <c r="E12956">
        <v>22</v>
      </c>
      <c r="F12956">
        <v>18.8</v>
      </c>
      <c r="G12956" s="1">
        <v>45061.395833333336</v>
      </c>
    </row>
    <row r="12957" spans="1:7" x14ac:dyDescent="0.35">
      <c r="A12957">
        <v>497</v>
      </c>
      <c r="B12957">
        <v>33</v>
      </c>
      <c r="C12957">
        <v>998</v>
      </c>
      <c r="D12957">
        <v>53.8</v>
      </c>
      <c r="E12957">
        <v>22.3</v>
      </c>
      <c r="F12957">
        <v>19.100000000000001</v>
      </c>
      <c r="G12957" s="1">
        <v>45061.40625</v>
      </c>
    </row>
    <row r="12958" spans="1:7" x14ac:dyDescent="0.35">
      <c r="A12958">
        <v>534</v>
      </c>
      <c r="B12958">
        <v>33</v>
      </c>
      <c r="C12958">
        <v>998</v>
      </c>
      <c r="D12958">
        <v>54.6</v>
      </c>
      <c r="E12958">
        <v>22.6</v>
      </c>
      <c r="F12958">
        <v>19.5</v>
      </c>
      <c r="G12958" s="1">
        <v>45061.416666666664</v>
      </c>
    </row>
    <row r="12959" spans="1:7" x14ac:dyDescent="0.35">
      <c r="A12959">
        <v>525</v>
      </c>
      <c r="B12959">
        <v>33.1</v>
      </c>
      <c r="C12959">
        <v>998</v>
      </c>
      <c r="D12959">
        <v>54.4</v>
      </c>
      <c r="E12959">
        <v>22.6</v>
      </c>
      <c r="F12959">
        <v>19.5</v>
      </c>
      <c r="G12959" s="1">
        <v>45061.427083333336</v>
      </c>
    </row>
    <row r="12960" spans="1:7" x14ac:dyDescent="0.35">
      <c r="A12960">
        <v>551</v>
      </c>
      <c r="B12960">
        <v>30.5</v>
      </c>
      <c r="C12960">
        <v>998</v>
      </c>
      <c r="D12960">
        <v>50.5</v>
      </c>
      <c r="E12960">
        <v>19</v>
      </c>
      <c r="F12960">
        <v>15.7</v>
      </c>
      <c r="G12960" s="1">
        <v>45061.4375</v>
      </c>
    </row>
    <row r="12961" spans="1:7" x14ac:dyDescent="0.35">
      <c r="A12961">
        <v>561</v>
      </c>
      <c r="B12961">
        <v>29.4</v>
      </c>
      <c r="C12961">
        <v>998</v>
      </c>
      <c r="D12961">
        <v>45.5</v>
      </c>
      <c r="E12961">
        <v>16.399999999999999</v>
      </c>
      <c r="F12961">
        <v>13.4</v>
      </c>
      <c r="G12961" s="1">
        <v>45061.447916666664</v>
      </c>
    </row>
    <row r="12962" spans="1:7" x14ac:dyDescent="0.35">
      <c r="A12962">
        <v>557</v>
      </c>
      <c r="B12962">
        <v>29</v>
      </c>
      <c r="C12962">
        <v>997</v>
      </c>
      <c r="D12962">
        <v>43.6</v>
      </c>
      <c r="E12962">
        <v>15.4</v>
      </c>
      <c r="F12962">
        <v>12.5</v>
      </c>
      <c r="G12962" s="1">
        <v>45061.458333333336</v>
      </c>
    </row>
    <row r="12963" spans="1:7" x14ac:dyDescent="0.35">
      <c r="A12963">
        <v>569</v>
      </c>
      <c r="B12963">
        <v>28.6</v>
      </c>
      <c r="C12963">
        <v>997</v>
      </c>
      <c r="D12963">
        <v>42.9</v>
      </c>
      <c r="E12963">
        <v>14.8</v>
      </c>
      <c r="F12963">
        <v>12.1</v>
      </c>
      <c r="G12963" s="1">
        <v>45061.46875</v>
      </c>
    </row>
    <row r="12964" spans="1:7" x14ac:dyDescent="0.35">
      <c r="A12964">
        <v>561</v>
      </c>
      <c r="B12964">
        <v>28.3</v>
      </c>
      <c r="C12964">
        <v>997</v>
      </c>
      <c r="D12964">
        <v>44</v>
      </c>
      <c r="E12964">
        <v>14.9</v>
      </c>
      <c r="F12964">
        <v>12.2</v>
      </c>
      <c r="G12964" s="1">
        <v>45061.479166666664</v>
      </c>
    </row>
    <row r="12965" spans="1:7" x14ac:dyDescent="0.35">
      <c r="A12965">
        <v>714</v>
      </c>
      <c r="B12965">
        <v>28.1</v>
      </c>
      <c r="C12965">
        <v>997</v>
      </c>
      <c r="D12965">
        <v>45.1</v>
      </c>
      <c r="E12965">
        <v>15.1</v>
      </c>
      <c r="F12965">
        <v>12.4</v>
      </c>
      <c r="G12965" s="1">
        <v>45061.489583333336</v>
      </c>
    </row>
    <row r="12966" spans="1:7" x14ac:dyDescent="0.35">
      <c r="A12966">
        <v>669</v>
      </c>
      <c r="B12966">
        <v>30.5</v>
      </c>
      <c r="C12966">
        <v>997</v>
      </c>
      <c r="D12966">
        <v>46.3</v>
      </c>
      <c r="E12966">
        <v>17.600000000000001</v>
      </c>
      <c r="F12966">
        <v>14.4</v>
      </c>
      <c r="G12966" s="1">
        <v>45061.5</v>
      </c>
    </row>
    <row r="12967" spans="1:7" x14ac:dyDescent="0.35">
      <c r="A12967">
        <v>616</v>
      </c>
      <c r="B12967">
        <v>31.3</v>
      </c>
      <c r="C12967">
        <v>996</v>
      </c>
      <c r="D12967">
        <v>47.9</v>
      </c>
      <c r="E12967">
        <v>18.899999999999999</v>
      </c>
      <c r="F12967">
        <v>15.6</v>
      </c>
      <c r="G12967" s="1">
        <v>45061.510416666664</v>
      </c>
    </row>
    <row r="12968" spans="1:7" x14ac:dyDescent="0.35">
      <c r="A12968">
        <v>567</v>
      </c>
      <c r="B12968">
        <v>31.8</v>
      </c>
      <c r="C12968">
        <v>996</v>
      </c>
      <c r="D12968">
        <v>49.3</v>
      </c>
      <c r="E12968">
        <v>19.8</v>
      </c>
      <c r="F12968">
        <v>16.399999999999999</v>
      </c>
      <c r="G12968" s="1">
        <v>45061.520833333336</v>
      </c>
    </row>
    <row r="12969" spans="1:7" x14ac:dyDescent="0.35">
      <c r="A12969">
        <v>531</v>
      </c>
      <c r="B12969">
        <v>32.1</v>
      </c>
      <c r="C12969">
        <v>996</v>
      </c>
      <c r="D12969">
        <v>50.3</v>
      </c>
      <c r="E12969">
        <v>20.5</v>
      </c>
      <c r="F12969">
        <v>17.100000000000001</v>
      </c>
      <c r="G12969" s="1">
        <v>45061.53125</v>
      </c>
    </row>
    <row r="12970" spans="1:7" x14ac:dyDescent="0.35">
      <c r="A12970">
        <v>502</v>
      </c>
      <c r="B12970">
        <v>32.4</v>
      </c>
      <c r="C12970">
        <v>996</v>
      </c>
      <c r="D12970">
        <v>51.1</v>
      </c>
      <c r="E12970">
        <v>21</v>
      </c>
      <c r="F12970">
        <v>17.7</v>
      </c>
      <c r="G12970" s="1">
        <v>45061.541666666664</v>
      </c>
    </row>
    <row r="12971" spans="1:7" x14ac:dyDescent="0.35">
      <c r="A12971">
        <v>474</v>
      </c>
      <c r="B12971">
        <v>32.700000000000003</v>
      </c>
      <c r="C12971">
        <v>996</v>
      </c>
      <c r="D12971">
        <v>51.6</v>
      </c>
      <c r="E12971">
        <v>21.4</v>
      </c>
      <c r="F12971">
        <v>18</v>
      </c>
      <c r="G12971" s="1">
        <v>45061.552083333336</v>
      </c>
    </row>
    <row r="12972" spans="1:7" x14ac:dyDescent="0.35">
      <c r="A12972">
        <v>465</v>
      </c>
      <c r="B12972">
        <v>32.9</v>
      </c>
      <c r="C12972">
        <v>995</v>
      </c>
      <c r="D12972">
        <v>51.5</v>
      </c>
      <c r="E12972">
        <v>21.6</v>
      </c>
      <c r="F12972">
        <v>18.2</v>
      </c>
      <c r="G12972" s="1">
        <v>45061.5625</v>
      </c>
    </row>
    <row r="12973" spans="1:7" x14ac:dyDescent="0.35">
      <c r="A12973">
        <v>444</v>
      </c>
      <c r="B12973">
        <v>33.1</v>
      </c>
      <c r="C12973">
        <v>995</v>
      </c>
      <c r="D12973">
        <v>51.3</v>
      </c>
      <c r="E12973">
        <v>21.7</v>
      </c>
      <c r="F12973">
        <v>18.399999999999999</v>
      </c>
      <c r="G12973" s="1">
        <v>45061.572916666664</v>
      </c>
    </row>
    <row r="12974" spans="1:7" x14ac:dyDescent="0.35">
      <c r="A12974">
        <v>430</v>
      </c>
      <c r="B12974">
        <v>33.299999999999997</v>
      </c>
      <c r="C12974">
        <v>995</v>
      </c>
      <c r="D12974">
        <v>51.6</v>
      </c>
      <c r="E12974">
        <v>21.9</v>
      </c>
      <c r="F12974">
        <v>18.600000000000001</v>
      </c>
      <c r="G12974" s="1">
        <v>45061.583333333336</v>
      </c>
    </row>
    <row r="12975" spans="1:7" x14ac:dyDescent="0.35">
      <c r="A12975">
        <v>416</v>
      </c>
      <c r="B12975">
        <v>33.4</v>
      </c>
      <c r="C12975">
        <v>994</v>
      </c>
      <c r="D12975">
        <v>51.7</v>
      </c>
      <c r="E12975">
        <v>22.1</v>
      </c>
      <c r="F12975">
        <v>18.8</v>
      </c>
      <c r="G12975" s="1">
        <v>45061.59375</v>
      </c>
    </row>
    <row r="12976" spans="1:7" x14ac:dyDescent="0.35">
      <c r="A12976">
        <v>415</v>
      </c>
      <c r="B12976">
        <v>33.5</v>
      </c>
      <c r="C12976">
        <v>994</v>
      </c>
      <c r="D12976">
        <v>51.8</v>
      </c>
      <c r="E12976">
        <v>22.2</v>
      </c>
      <c r="F12976">
        <v>18.899999999999999</v>
      </c>
      <c r="G12976" s="1">
        <v>45061.604166666664</v>
      </c>
    </row>
    <row r="12977" spans="1:7" x14ac:dyDescent="0.35">
      <c r="A12977">
        <v>400</v>
      </c>
      <c r="B12977">
        <v>33.6</v>
      </c>
      <c r="C12977">
        <v>994</v>
      </c>
      <c r="D12977">
        <v>51.8</v>
      </c>
      <c r="E12977">
        <v>22.3</v>
      </c>
      <c r="F12977">
        <v>19</v>
      </c>
      <c r="G12977" s="1">
        <v>45061.614583333336</v>
      </c>
    </row>
    <row r="12978" spans="1:7" x14ac:dyDescent="0.35">
      <c r="A12978">
        <v>395</v>
      </c>
      <c r="B12978">
        <v>33.700000000000003</v>
      </c>
      <c r="C12978">
        <v>994</v>
      </c>
      <c r="D12978">
        <v>52.1</v>
      </c>
      <c r="E12978">
        <v>22.5</v>
      </c>
      <c r="F12978">
        <v>19.2</v>
      </c>
      <c r="G12978" s="1">
        <v>45061.625</v>
      </c>
    </row>
    <row r="12979" spans="1:7" x14ac:dyDescent="0.35">
      <c r="A12979">
        <v>394</v>
      </c>
      <c r="B12979">
        <v>33.700000000000003</v>
      </c>
      <c r="C12979">
        <v>994</v>
      </c>
      <c r="D12979">
        <v>52.5</v>
      </c>
      <c r="E12979">
        <v>22.7</v>
      </c>
      <c r="F12979">
        <v>19.5</v>
      </c>
      <c r="G12979" s="1">
        <v>45061.635416666664</v>
      </c>
    </row>
    <row r="12980" spans="1:7" x14ac:dyDescent="0.35">
      <c r="A12980">
        <v>386</v>
      </c>
      <c r="B12980">
        <v>33.799999999999997</v>
      </c>
      <c r="C12980">
        <v>994</v>
      </c>
      <c r="D12980">
        <v>52.4</v>
      </c>
      <c r="E12980">
        <v>22.7</v>
      </c>
      <c r="F12980">
        <v>19.5</v>
      </c>
      <c r="G12980" s="1">
        <v>45061.645833333336</v>
      </c>
    </row>
    <row r="12981" spans="1:7" x14ac:dyDescent="0.35">
      <c r="A12981">
        <v>382</v>
      </c>
      <c r="B12981">
        <v>33.9</v>
      </c>
      <c r="C12981">
        <v>994</v>
      </c>
      <c r="D12981">
        <v>52.9</v>
      </c>
      <c r="E12981">
        <v>22.9</v>
      </c>
      <c r="F12981">
        <v>19.7</v>
      </c>
      <c r="G12981" s="1">
        <v>45061.65625</v>
      </c>
    </row>
    <row r="12982" spans="1:7" x14ac:dyDescent="0.35">
      <c r="A12982">
        <v>380</v>
      </c>
      <c r="B12982">
        <v>33.9</v>
      </c>
      <c r="C12982">
        <v>994</v>
      </c>
      <c r="D12982">
        <v>53.3</v>
      </c>
      <c r="E12982">
        <v>23.1</v>
      </c>
      <c r="F12982">
        <v>19.899999999999999</v>
      </c>
      <c r="G12982" s="1">
        <v>45061.666666666664</v>
      </c>
    </row>
    <row r="12983" spans="1:7" x14ac:dyDescent="0.35">
      <c r="A12983">
        <v>427</v>
      </c>
      <c r="B12983">
        <v>31.5</v>
      </c>
      <c r="C12983">
        <v>994</v>
      </c>
      <c r="D12983">
        <v>51.7</v>
      </c>
      <c r="E12983">
        <v>20.3</v>
      </c>
      <c r="F12983">
        <v>17</v>
      </c>
      <c r="G12983" s="1">
        <v>45061.677083333336</v>
      </c>
    </row>
    <row r="12984" spans="1:7" x14ac:dyDescent="0.35">
      <c r="A12984">
        <v>471</v>
      </c>
      <c r="B12984">
        <v>30.2</v>
      </c>
      <c r="C12984">
        <v>994</v>
      </c>
      <c r="D12984">
        <v>46.1</v>
      </c>
      <c r="E12984">
        <v>17.399999999999999</v>
      </c>
      <c r="F12984">
        <v>14.2</v>
      </c>
      <c r="G12984" s="1">
        <v>45061.6875</v>
      </c>
    </row>
    <row r="12985" spans="1:7" x14ac:dyDescent="0.35">
      <c r="A12985">
        <v>516</v>
      </c>
      <c r="B12985">
        <v>29.6</v>
      </c>
      <c r="C12985">
        <v>996</v>
      </c>
      <c r="D12985">
        <v>44.1</v>
      </c>
      <c r="E12985">
        <v>16.100000000000001</v>
      </c>
      <c r="F12985">
        <v>13.1</v>
      </c>
      <c r="G12985" s="1">
        <v>45061.697916666664</v>
      </c>
    </row>
    <row r="12986" spans="1:7" x14ac:dyDescent="0.35">
      <c r="A12986">
        <v>486</v>
      </c>
      <c r="B12986">
        <v>29</v>
      </c>
      <c r="C12986">
        <v>998</v>
      </c>
      <c r="D12986">
        <v>43.1</v>
      </c>
      <c r="E12986">
        <v>15.2</v>
      </c>
      <c r="F12986">
        <v>12.4</v>
      </c>
      <c r="G12986" s="1">
        <v>45061.708333333336</v>
      </c>
    </row>
    <row r="12987" spans="1:7" x14ac:dyDescent="0.35">
      <c r="A12987">
        <v>524</v>
      </c>
      <c r="B12987">
        <v>31</v>
      </c>
      <c r="C12987">
        <v>997</v>
      </c>
      <c r="D12987">
        <v>46.8</v>
      </c>
      <c r="E12987">
        <v>18.3</v>
      </c>
      <c r="F12987">
        <v>15</v>
      </c>
      <c r="G12987" s="1">
        <v>45061.71875</v>
      </c>
    </row>
    <row r="12988" spans="1:7" x14ac:dyDescent="0.35">
      <c r="A12988">
        <v>399</v>
      </c>
      <c r="B12988">
        <v>30.7</v>
      </c>
      <c r="C12988">
        <v>997</v>
      </c>
      <c r="D12988">
        <v>49</v>
      </c>
      <c r="E12988">
        <v>18.7</v>
      </c>
      <c r="F12988">
        <v>15.4</v>
      </c>
      <c r="G12988" s="1">
        <v>45061.721712962964</v>
      </c>
    </row>
    <row r="12989" spans="1:7" x14ac:dyDescent="0.35">
      <c r="A12989">
        <v>450</v>
      </c>
      <c r="B12989">
        <v>30.3</v>
      </c>
      <c r="C12989">
        <v>998</v>
      </c>
      <c r="D12989">
        <v>43</v>
      </c>
      <c r="E12989">
        <v>16.399999999999999</v>
      </c>
      <c r="F12989">
        <v>13.3</v>
      </c>
      <c r="G12989" s="1">
        <v>45061.729166666664</v>
      </c>
    </row>
    <row r="12990" spans="1:7" x14ac:dyDescent="0.35">
      <c r="A12990">
        <v>464</v>
      </c>
      <c r="B12990">
        <v>30.1</v>
      </c>
      <c r="C12990">
        <v>998</v>
      </c>
      <c r="D12990">
        <v>43.2</v>
      </c>
      <c r="E12990">
        <v>16.2</v>
      </c>
      <c r="F12990">
        <v>13.2</v>
      </c>
      <c r="G12990" s="1">
        <v>45061.739583333336</v>
      </c>
    </row>
    <row r="12991" spans="1:7" x14ac:dyDescent="0.35">
      <c r="A12991">
        <v>443</v>
      </c>
      <c r="B12991">
        <v>31</v>
      </c>
      <c r="C12991">
        <v>997</v>
      </c>
      <c r="D12991">
        <v>45.9</v>
      </c>
      <c r="E12991">
        <v>18</v>
      </c>
      <c r="F12991">
        <v>14.7</v>
      </c>
      <c r="G12991" s="1">
        <v>45061.75</v>
      </c>
    </row>
    <row r="12992" spans="1:7" x14ac:dyDescent="0.35">
      <c r="A12992">
        <v>429</v>
      </c>
      <c r="B12992">
        <v>31.4</v>
      </c>
      <c r="C12992">
        <v>995</v>
      </c>
      <c r="D12992">
        <v>46.8</v>
      </c>
      <c r="E12992">
        <v>18.7</v>
      </c>
      <c r="F12992">
        <v>15.3</v>
      </c>
      <c r="G12992" s="1">
        <v>45061.760416666664</v>
      </c>
    </row>
    <row r="12993" spans="1:7" x14ac:dyDescent="0.35">
      <c r="A12993">
        <v>422</v>
      </c>
      <c r="B12993">
        <v>31.7</v>
      </c>
      <c r="C12993">
        <v>994</v>
      </c>
      <c r="D12993">
        <v>47.8</v>
      </c>
      <c r="E12993">
        <v>19.3</v>
      </c>
      <c r="F12993">
        <v>15.9</v>
      </c>
      <c r="G12993" s="1">
        <v>45061.770833333336</v>
      </c>
    </row>
    <row r="12994" spans="1:7" x14ac:dyDescent="0.35">
      <c r="A12994">
        <v>419</v>
      </c>
      <c r="B12994">
        <v>31.9</v>
      </c>
      <c r="C12994">
        <v>995</v>
      </c>
      <c r="D12994">
        <v>48.1</v>
      </c>
      <c r="E12994">
        <v>19.5</v>
      </c>
      <c r="F12994">
        <v>16.100000000000001</v>
      </c>
      <c r="G12994" s="1">
        <v>45061.78125</v>
      </c>
    </row>
    <row r="12995" spans="1:7" x14ac:dyDescent="0.35">
      <c r="A12995">
        <v>411</v>
      </c>
      <c r="B12995">
        <v>32.1</v>
      </c>
      <c r="C12995">
        <v>996</v>
      </c>
      <c r="D12995">
        <v>48.5</v>
      </c>
      <c r="E12995">
        <v>19.8</v>
      </c>
      <c r="F12995">
        <v>16.399999999999999</v>
      </c>
      <c r="G12995" s="1">
        <v>45061.791666666664</v>
      </c>
    </row>
    <row r="12996" spans="1:7" x14ac:dyDescent="0.35">
      <c r="A12996">
        <v>397</v>
      </c>
      <c r="B12996">
        <v>32.200000000000003</v>
      </c>
      <c r="C12996">
        <v>997</v>
      </c>
      <c r="D12996">
        <v>49.2</v>
      </c>
      <c r="E12996">
        <v>20.2</v>
      </c>
      <c r="F12996">
        <v>16.8</v>
      </c>
      <c r="G12996" s="1">
        <v>45061.802083333336</v>
      </c>
    </row>
    <row r="12997" spans="1:7" x14ac:dyDescent="0.35">
      <c r="A12997">
        <v>391</v>
      </c>
      <c r="B12997">
        <v>32.299999999999997</v>
      </c>
      <c r="C12997">
        <v>996</v>
      </c>
      <c r="D12997">
        <v>49.5</v>
      </c>
      <c r="E12997">
        <v>20.399999999999999</v>
      </c>
      <c r="F12997">
        <v>17</v>
      </c>
      <c r="G12997" s="1">
        <v>45061.8125</v>
      </c>
    </row>
    <row r="12998" spans="1:7" x14ac:dyDescent="0.35">
      <c r="A12998">
        <v>387</v>
      </c>
      <c r="B12998">
        <v>32.4</v>
      </c>
      <c r="C12998">
        <v>997</v>
      </c>
      <c r="D12998">
        <v>49.2</v>
      </c>
      <c r="E12998">
        <v>20.399999999999999</v>
      </c>
      <c r="F12998">
        <v>17</v>
      </c>
      <c r="G12998" s="1">
        <v>45061.822916666664</v>
      </c>
    </row>
    <row r="12999" spans="1:7" x14ac:dyDescent="0.35">
      <c r="A12999">
        <v>383</v>
      </c>
      <c r="B12999">
        <v>32.5</v>
      </c>
      <c r="C12999">
        <v>997</v>
      </c>
      <c r="D12999">
        <v>49.1</v>
      </c>
      <c r="E12999">
        <v>20.399999999999999</v>
      </c>
      <c r="F12999">
        <v>17</v>
      </c>
      <c r="G12999" s="1">
        <v>45061.833333333336</v>
      </c>
    </row>
    <row r="13000" spans="1:7" x14ac:dyDescent="0.35">
      <c r="A13000">
        <v>380</v>
      </c>
      <c r="B13000">
        <v>32.5</v>
      </c>
      <c r="C13000">
        <v>997</v>
      </c>
      <c r="D13000">
        <v>49.1</v>
      </c>
      <c r="E13000">
        <v>20.399999999999999</v>
      </c>
      <c r="F13000">
        <v>17</v>
      </c>
      <c r="G13000" s="1">
        <v>45061.84375</v>
      </c>
    </row>
    <row r="13001" spans="1:7" x14ac:dyDescent="0.35">
      <c r="A13001">
        <v>377</v>
      </c>
      <c r="B13001">
        <v>32.5</v>
      </c>
      <c r="C13001">
        <v>998</v>
      </c>
      <c r="D13001">
        <v>49.1</v>
      </c>
      <c r="E13001">
        <v>20.399999999999999</v>
      </c>
      <c r="F13001">
        <v>17</v>
      </c>
      <c r="G13001" s="1">
        <v>45061.854166666664</v>
      </c>
    </row>
    <row r="13002" spans="1:7" x14ac:dyDescent="0.35">
      <c r="A13002">
        <v>379</v>
      </c>
      <c r="B13002">
        <v>32.5</v>
      </c>
      <c r="C13002">
        <v>998</v>
      </c>
      <c r="D13002">
        <v>49.2</v>
      </c>
      <c r="E13002">
        <v>20.5</v>
      </c>
      <c r="F13002">
        <v>17.100000000000001</v>
      </c>
      <c r="G13002" s="1">
        <v>45061.864583333336</v>
      </c>
    </row>
    <row r="13003" spans="1:7" x14ac:dyDescent="0.35">
      <c r="A13003">
        <v>373</v>
      </c>
      <c r="B13003">
        <v>32.5</v>
      </c>
      <c r="C13003">
        <v>998</v>
      </c>
      <c r="D13003">
        <v>49.4</v>
      </c>
      <c r="E13003">
        <v>20.6</v>
      </c>
      <c r="F13003">
        <v>17.2</v>
      </c>
      <c r="G13003" s="1">
        <v>45061.875</v>
      </c>
    </row>
    <row r="13004" spans="1:7" x14ac:dyDescent="0.35">
      <c r="A13004">
        <v>368</v>
      </c>
      <c r="B13004">
        <v>32.5</v>
      </c>
      <c r="C13004">
        <v>998</v>
      </c>
      <c r="D13004">
        <v>49.4</v>
      </c>
      <c r="E13004">
        <v>20.5</v>
      </c>
      <c r="F13004">
        <v>17.100000000000001</v>
      </c>
      <c r="G13004" s="1">
        <v>45061.885416666664</v>
      </c>
    </row>
    <row r="13005" spans="1:7" x14ac:dyDescent="0.35">
      <c r="A13005">
        <v>372</v>
      </c>
      <c r="B13005">
        <v>32.5</v>
      </c>
      <c r="C13005">
        <v>998</v>
      </c>
      <c r="D13005">
        <v>49.6</v>
      </c>
      <c r="E13005">
        <v>20.6</v>
      </c>
      <c r="F13005">
        <v>17.2</v>
      </c>
      <c r="G13005" s="1">
        <v>45061.895833333336</v>
      </c>
    </row>
    <row r="13006" spans="1:7" x14ac:dyDescent="0.35">
      <c r="A13006">
        <v>368</v>
      </c>
      <c r="B13006">
        <v>32.5</v>
      </c>
      <c r="C13006">
        <v>998</v>
      </c>
      <c r="D13006">
        <v>49.6</v>
      </c>
      <c r="E13006">
        <v>20.6</v>
      </c>
      <c r="F13006">
        <v>17.2</v>
      </c>
      <c r="G13006" s="1">
        <v>45061.90625</v>
      </c>
    </row>
    <row r="13007" spans="1:7" x14ac:dyDescent="0.35">
      <c r="A13007">
        <v>368</v>
      </c>
      <c r="B13007">
        <v>32.5</v>
      </c>
      <c r="C13007">
        <v>997</v>
      </c>
      <c r="D13007">
        <v>49.6</v>
      </c>
      <c r="E13007">
        <v>20.6</v>
      </c>
      <c r="F13007">
        <v>17.2</v>
      </c>
      <c r="G13007" s="1">
        <v>45061.916666666664</v>
      </c>
    </row>
    <row r="13008" spans="1:7" x14ac:dyDescent="0.35">
      <c r="A13008">
        <v>365</v>
      </c>
      <c r="B13008">
        <v>32.4</v>
      </c>
      <c r="C13008">
        <v>997</v>
      </c>
      <c r="D13008">
        <v>49.7</v>
      </c>
      <c r="E13008">
        <v>20.6</v>
      </c>
      <c r="F13008">
        <v>17.2</v>
      </c>
      <c r="G13008" s="1">
        <v>45061.927083333336</v>
      </c>
    </row>
    <row r="13009" spans="1:7" x14ac:dyDescent="0.35">
      <c r="A13009">
        <v>364</v>
      </c>
      <c r="B13009">
        <v>32.4</v>
      </c>
      <c r="C13009">
        <v>997</v>
      </c>
      <c r="D13009">
        <v>49.8</v>
      </c>
      <c r="E13009">
        <v>20.6</v>
      </c>
      <c r="F13009">
        <v>17.2</v>
      </c>
      <c r="G13009" s="1">
        <v>45061.9375</v>
      </c>
    </row>
    <row r="13010" spans="1:7" x14ac:dyDescent="0.35">
      <c r="A13010">
        <v>366</v>
      </c>
      <c r="B13010">
        <v>32.4</v>
      </c>
      <c r="C13010">
        <v>997</v>
      </c>
      <c r="D13010">
        <v>49.9</v>
      </c>
      <c r="E13010">
        <v>20.6</v>
      </c>
      <c r="F13010">
        <v>17.2</v>
      </c>
      <c r="G13010" s="1">
        <v>45061.947916666664</v>
      </c>
    </row>
    <row r="13011" spans="1:7" x14ac:dyDescent="0.35">
      <c r="A13011">
        <v>366</v>
      </c>
      <c r="B13011">
        <v>32.299999999999997</v>
      </c>
      <c r="C13011">
        <v>997</v>
      </c>
      <c r="D13011">
        <v>49.8</v>
      </c>
      <c r="E13011">
        <v>20.5</v>
      </c>
      <c r="F13011">
        <v>17.100000000000001</v>
      </c>
      <c r="G13011" s="1">
        <v>45061.958333333336</v>
      </c>
    </row>
    <row r="13012" spans="1:7" x14ac:dyDescent="0.35">
      <c r="A13012">
        <v>365</v>
      </c>
      <c r="B13012">
        <v>32.299999999999997</v>
      </c>
      <c r="C13012">
        <v>997</v>
      </c>
      <c r="D13012">
        <v>50</v>
      </c>
      <c r="E13012">
        <v>20.6</v>
      </c>
      <c r="F13012">
        <v>17.2</v>
      </c>
      <c r="G13012" s="1">
        <v>45061.96875</v>
      </c>
    </row>
    <row r="13013" spans="1:7" x14ac:dyDescent="0.35">
      <c r="A13013">
        <v>366</v>
      </c>
      <c r="B13013">
        <v>32.299999999999997</v>
      </c>
      <c r="C13013">
        <v>997</v>
      </c>
      <c r="D13013">
        <v>50.3</v>
      </c>
      <c r="E13013">
        <v>20.6</v>
      </c>
      <c r="F13013">
        <v>17.2</v>
      </c>
      <c r="G13013" s="1">
        <v>45061.979166666664</v>
      </c>
    </row>
    <row r="13014" spans="1:7" x14ac:dyDescent="0.35">
      <c r="A13014">
        <v>369</v>
      </c>
      <c r="B13014">
        <v>32.200000000000003</v>
      </c>
      <c r="C13014">
        <v>997</v>
      </c>
      <c r="D13014">
        <v>50.4</v>
      </c>
      <c r="E13014">
        <v>20.6</v>
      </c>
      <c r="F13014">
        <v>17.2</v>
      </c>
      <c r="G13014" s="1">
        <v>45061.989583333336</v>
      </c>
    </row>
    <row r="13015" spans="1:7" x14ac:dyDescent="0.35">
      <c r="A13015">
        <v>369</v>
      </c>
      <c r="B13015">
        <v>32.200000000000003</v>
      </c>
      <c r="C13015">
        <v>997</v>
      </c>
      <c r="D13015">
        <v>50.5</v>
      </c>
      <c r="E13015">
        <v>20.6</v>
      </c>
      <c r="F13015">
        <v>17.3</v>
      </c>
      <c r="G13015" s="1">
        <v>45062</v>
      </c>
    </row>
    <row r="13016" spans="1:7" x14ac:dyDescent="0.35">
      <c r="A13016">
        <v>368</v>
      </c>
      <c r="B13016">
        <v>32.200000000000003</v>
      </c>
      <c r="C13016">
        <v>997</v>
      </c>
      <c r="D13016">
        <v>50.7</v>
      </c>
      <c r="E13016">
        <v>20.7</v>
      </c>
      <c r="F13016">
        <v>17.3</v>
      </c>
      <c r="G13016" s="1">
        <v>45062.010416666664</v>
      </c>
    </row>
    <row r="13017" spans="1:7" x14ac:dyDescent="0.35">
      <c r="A13017">
        <v>369</v>
      </c>
      <c r="B13017">
        <v>32.1</v>
      </c>
      <c r="C13017">
        <v>997</v>
      </c>
      <c r="D13017">
        <v>50.8</v>
      </c>
      <c r="E13017">
        <v>20.6</v>
      </c>
      <c r="F13017">
        <v>17.3</v>
      </c>
      <c r="G13017" s="1">
        <v>45062.020833333336</v>
      </c>
    </row>
    <row r="13018" spans="1:7" x14ac:dyDescent="0.35">
      <c r="A13018">
        <v>367</v>
      </c>
      <c r="B13018">
        <v>32.1</v>
      </c>
      <c r="C13018">
        <v>997</v>
      </c>
      <c r="D13018">
        <v>50.8</v>
      </c>
      <c r="E13018">
        <v>20.6</v>
      </c>
      <c r="F13018">
        <v>17.3</v>
      </c>
      <c r="G13018" s="1">
        <v>45062.03125</v>
      </c>
    </row>
    <row r="13019" spans="1:7" x14ac:dyDescent="0.35">
      <c r="A13019">
        <v>368</v>
      </c>
      <c r="B13019">
        <v>32.1</v>
      </c>
      <c r="C13019">
        <v>997</v>
      </c>
      <c r="D13019">
        <v>51.1</v>
      </c>
      <c r="E13019">
        <v>20.7</v>
      </c>
      <c r="F13019">
        <v>17.3</v>
      </c>
      <c r="G13019" s="1">
        <v>45062.041666666664</v>
      </c>
    </row>
    <row r="13020" spans="1:7" x14ac:dyDescent="0.35">
      <c r="A13020">
        <v>364</v>
      </c>
      <c r="B13020">
        <v>32</v>
      </c>
      <c r="C13020">
        <v>996</v>
      </c>
      <c r="D13020">
        <v>51.2</v>
      </c>
      <c r="E13020">
        <v>20.7</v>
      </c>
      <c r="F13020">
        <v>17.3</v>
      </c>
      <c r="G13020" s="1">
        <v>45062.052083333336</v>
      </c>
    </row>
    <row r="13021" spans="1:7" x14ac:dyDescent="0.35">
      <c r="A13021">
        <v>366</v>
      </c>
      <c r="B13021">
        <v>32</v>
      </c>
      <c r="C13021">
        <v>996</v>
      </c>
      <c r="D13021">
        <v>51.3</v>
      </c>
      <c r="E13021">
        <v>20.7</v>
      </c>
      <c r="F13021">
        <v>17.3</v>
      </c>
      <c r="G13021" s="1">
        <v>45062.0625</v>
      </c>
    </row>
    <row r="13022" spans="1:7" x14ac:dyDescent="0.35">
      <c r="A13022">
        <v>363</v>
      </c>
      <c r="B13022">
        <v>32</v>
      </c>
      <c r="C13022">
        <v>996</v>
      </c>
      <c r="D13022">
        <v>51.3</v>
      </c>
      <c r="E13022">
        <v>20.7</v>
      </c>
      <c r="F13022">
        <v>17.3</v>
      </c>
      <c r="G13022" s="1">
        <v>45062.072916666664</v>
      </c>
    </row>
    <row r="13023" spans="1:7" x14ac:dyDescent="0.35">
      <c r="A13023">
        <v>363</v>
      </c>
      <c r="B13023">
        <v>31.9</v>
      </c>
      <c r="C13023">
        <v>996</v>
      </c>
      <c r="D13023">
        <v>51.3</v>
      </c>
      <c r="E13023">
        <v>20.6</v>
      </c>
      <c r="F13023">
        <v>17.3</v>
      </c>
      <c r="G13023" s="1">
        <v>45062.083333333336</v>
      </c>
    </row>
    <row r="13024" spans="1:7" x14ac:dyDescent="0.35">
      <c r="A13024">
        <v>369</v>
      </c>
      <c r="B13024">
        <v>31.9</v>
      </c>
      <c r="C13024">
        <v>996</v>
      </c>
      <c r="D13024">
        <v>51.3</v>
      </c>
      <c r="E13024">
        <v>20.6</v>
      </c>
      <c r="F13024">
        <v>17.2</v>
      </c>
      <c r="G13024" s="1">
        <v>45062.09375</v>
      </c>
    </row>
    <row r="13025" spans="1:7" x14ac:dyDescent="0.35">
      <c r="A13025">
        <v>366</v>
      </c>
      <c r="B13025">
        <v>31.9</v>
      </c>
      <c r="C13025">
        <v>996</v>
      </c>
      <c r="D13025">
        <v>51.3</v>
      </c>
      <c r="E13025">
        <v>20.6</v>
      </c>
      <c r="F13025">
        <v>17.2</v>
      </c>
      <c r="G13025" s="1">
        <v>45062.104166666664</v>
      </c>
    </row>
    <row r="13026" spans="1:7" x14ac:dyDescent="0.35">
      <c r="A13026">
        <v>361</v>
      </c>
      <c r="B13026">
        <v>31.9</v>
      </c>
      <c r="C13026">
        <v>996</v>
      </c>
      <c r="D13026">
        <v>51.3</v>
      </c>
      <c r="E13026">
        <v>20.6</v>
      </c>
      <c r="F13026">
        <v>17.2</v>
      </c>
      <c r="G13026" s="1">
        <v>45062.114583333336</v>
      </c>
    </row>
    <row r="13027" spans="1:7" x14ac:dyDescent="0.35">
      <c r="A13027">
        <v>361</v>
      </c>
      <c r="B13027">
        <v>31.8</v>
      </c>
      <c r="C13027">
        <v>996</v>
      </c>
      <c r="D13027">
        <v>51.5</v>
      </c>
      <c r="E13027">
        <v>20.6</v>
      </c>
      <c r="F13027">
        <v>17.2</v>
      </c>
      <c r="G13027" s="1">
        <v>45062.125</v>
      </c>
    </row>
    <row r="13028" spans="1:7" x14ac:dyDescent="0.35">
      <c r="A13028">
        <v>361</v>
      </c>
      <c r="B13028">
        <v>31.8</v>
      </c>
      <c r="C13028">
        <v>996</v>
      </c>
      <c r="D13028">
        <v>51.6</v>
      </c>
      <c r="E13028">
        <v>20.6</v>
      </c>
      <c r="F13028">
        <v>17.3</v>
      </c>
      <c r="G13028" s="1">
        <v>45062.135416666664</v>
      </c>
    </row>
    <row r="13029" spans="1:7" x14ac:dyDescent="0.35">
      <c r="A13029">
        <v>362</v>
      </c>
      <c r="B13029">
        <v>31.8</v>
      </c>
      <c r="C13029">
        <v>996</v>
      </c>
      <c r="D13029">
        <v>51.8</v>
      </c>
      <c r="E13029">
        <v>20.6</v>
      </c>
      <c r="F13029">
        <v>17.3</v>
      </c>
      <c r="G13029" s="1">
        <v>45062.145833333336</v>
      </c>
    </row>
    <row r="13030" spans="1:7" x14ac:dyDescent="0.35">
      <c r="A13030">
        <v>357</v>
      </c>
      <c r="B13030">
        <v>31.7</v>
      </c>
      <c r="C13030">
        <v>996</v>
      </c>
      <c r="D13030">
        <v>52</v>
      </c>
      <c r="E13030">
        <v>20.7</v>
      </c>
      <c r="F13030">
        <v>17.3</v>
      </c>
      <c r="G13030" s="1">
        <v>45062.15625</v>
      </c>
    </row>
    <row r="13031" spans="1:7" x14ac:dyDescent="0.35">
      <c r="A13031">
        <v>362</v>
      </c>
      <c r="B13031">
        <v>31.7</v>
      </c>
      <c r="C13031">
        <v>996</v>
      </c>
      <c r="D13031">
        <v>52.2</v>
      </c>
      <c r="E13031">
        <v>20.7</v>
      </c>
      <c r="F13031">
        <v>17.399999999999999</v>
      </c>
      <c r="G13031" s="1">
        <v>45062.166666666664</v>
      </c>
    </row>
    <row r="13032" spans="1:7" x14ac:dyDescent="0.35">
      <c r="A13032">
        <v>360</v>
      </c>
      <c r="B13032">
        <v>31.7</v>
      </c>
      <c r="C13032">
        <v>996</v>
      </c>
      <c r="D13032">
        <v>52.6</v>
      </c>
      <c r="E13032">
        <v>20.8</v>
      </c>
      <c r="F13032">
        <v>17.5</v>
      </c>
      <c r="G13032" s="1">
        <v>45062.177083333336</v>
      </c>
    </row>
    <row r="13033" spans="1:7" x14ac:dyDescent="0.35">
      <c r="A13033">
        <v>359</v>
      </c>
      <c r="B13033">
        <v>31.7</v>
      </c>
      <c r="C13033">
        <v>996</v>
      </c>
      <c r="D13033">
        <v>52.9</v>
      </c>
      <c r="E13033">
        <v>20.9</v>
      </c>
      <c r="F13033">
        <v>17.600000000000001</v>
      </c>
      <c r="G13033" s="1">
        <v>45062.1875</v>
      </c>
    </row>
    <row r="13034" spans="1:7" x14ac:dyDescent="0.35">
      <c r="A13034">
        <v>363</v>
      </c>
      <c r="B13034">
        <v>31.7</v>
      </c>
      <c r="C13034">
        <v>997</v>
      </c>
      <c r="D13034">
        <v>53.1</v>
      </c>
      <c r="E13034">
        <v>20.9</v>
      </c>
      <c r="F13034">
        <v>17.600000000000001</v>
      </c>
      <c r="G13034" s="1">
        <v>45062.197916666664</v>
      </c>
    </row>
    <row r="13035" spans="1:7" x14ac:dyDescent="0.35">
      <c r="A13035">
        <v>357</v>
      </c>
      <c r="B13035">
        <v>31.7</v>
      </c>
      <c r="C13035">
        <v>997</v>
      </c>
      <c r="D13035">
        <v>53.5</v>
      </c>
      <c r="E13035">
        <v>21.1</v>
      </c>
      <c r="F13035">
        <v>17.8</v>
      </c>
      <c r="G13035" s="1">
        <v>45062.208333333336</v>
      </c>
    </row>
    <row r="13036" spans="1:7" x14ac:dyDescent="0.35">
      <c r="A13036">
        <v>356</v>
      </c>
      <c r="B13036">
        <v>31.6</v>
      </c>
      <c r="C13036">
        <v>997</v>
      </c>
      <c r="D13036">
        <v>53.8</v>
      </c>
      <c r="E13036">
        <v>21.1</v>
      </c>
      <c r="F13036">
        <v>17.8</v>
      </c>
      <c r="G13036" s="1">
        <v>45062.21875</v>
      </c>
    </row>
    <row r="13037" spans="1:7" x14ac:dyDescent="0.35">
      <c r="A13037">
        <v>357</v>
      </c>
      <c r="B13037">
        <v>31.6</v>
      </c>
      <c r="C13037">
        <v>997</v>
      </c>
      <c r="D13037">
        <v>53.8</v>
      </c>
      <c r="E13037">
        <v>21.1</v>
      </c>
      <c r="F13037">
        <v>17.8</v>
      </c>
      <c r="G13037" s="1">
        <v>45062.229166666664</v>
      </c>
    </row>
    <row r="13038" spans="1:7" x14ac:dyDescent="0.35">
      <c r="A13038">
        <v>356</v>
      </c>
      <c r="B13038">
        <v>31.6</v>
      </c>
      <c r="C13038">
        <v>998</v>
      </c>
      <c r="D13038">
        <v>54.2</v>
      </c>
      <c r="E13038">
        <v>21.2</v>
      </c>
      <c r="F13038">
        <v>17.899999999999999</v>
      </c>
      <c r="G13038" s="1">
        <v>45062.239583333336</v>
      </c>
    </row>
    <row r="13039" spans="1:7" x14ac:dyDescent="0.35">
      <c r="A13039">
        <v>354</v>
      </c>
      <c r="B13039">
        <v>31.6</v>
      </c>
      <c r="C13039">
        <v>998</v>
      </c>
      <c r="D13039">
        <v>54.6</v>
      </c>
      <c r="E13039">
        <v>21.3</v>
      </c>
      <c r="F13039">
        <v>18</v>
      </c>
      <c r="G13039" s="1">
        <v>45062.25</v>
      </c>
    </row>
    <row r="13040" spans="1:7" x14ac:dyDescent="0.35">
      <c r="A13040">
        <v>358</v>
      </c>
      <c r="B13040">
        <v>31.6</v>
      </c>
      <c r="C13040">
        <v>998</v>
      </c>
      <c r="D13040">
        <v>55.2</v>
      </c>
      <c r="E13040">
        <v>21.5</v>
      </c>
      <c r="F13040">
        <v>18.2</v>
      </c>
      <c r="G13040" s="1">
        <v>45062.260416666664</v>
      </c>
    </row>
    <row r="13041" spans="1:7" x14ac:dyDescent="0.35">
      <c r="A13041">
        <v>353</v>
      </c>
      <c r="B13041">
        <v>31.6</v>
      </c>
      <c r="C13041">
        <v>998</v>
      </c>
      <c r="D13041">
        <v>55.3</v>
      </c>
      <c r="E13041">
        <v>21.5</v>
      </c>
      <c r="F13041">
        <v>18.3</v>
      </c>
      <c r="G13041" s="1">
        <v>45062.270833333336</v>
      </c>
    </row>
    <row r="13042" spans="1:7" x14ac:dyDescent="0.35">
      <c r="A13042">
        <v>353</v>
      </c>
      <c r="B13042">
        <v>31.6</v>
      </c>
      <c r="C13042">
        <v>998</v>
      </c>
      <c r="D13042">
        <v>55.8</v>
      </c>
      <c r="E13042">
        <v>21.7</v>
      </c>
      <c r="F13042">
        <v>18.5</v>
      </c>
      <c r="G13042" s="1">
        <v>45062.28125</v>
      </c>
    </row>
    <row r="13043" spans="1:7" x14ac:dyDescent="0.35">
      <c r="A13043">
        <v>353</v>
      </c>
      <c r="B13043">
        <v>31.6</v>
      </c>
      <c r="C13043">
        <v>999</v>
      </c>
      <c r="D13043">
        <v>56</v>
      </c>
      <c r="E13043">
        <v>21.7</v>
      </c>
      <c r="F13043">
        <v>18.5</v>
      </c>
      <c r="G13043" s="1">
        <v>45062.291666666664</v>
      </c>
    </row>
    <row r="13044" spans="1:7" x14ac:dyDescent="0.35">
      <c r="A13044">
        <v>349</v>
      </c>
      <c r="B13044">
        <v>31.6</v>
      </c>
      <c r="C13044">
        <v>999</v>
      </c>
      <c r="D13044">
        <v>56.5</v>
      </c>
      <c r="E13044">
        <v>21.9</v>
      </c>
      <c r="F13044">
        <v>18.7</v>
      </c>
      <c r="G13044" s="1">
        <v>45062.302083333336</v>
      </c>
    </row>
    <row r="13045" spans="1:7" x14ac:dyDescent="0.35">
      <c r="A13045">
        <v>353</v>
      </c>
      <c r="B13045">
        <v>31.6</v>
      </c>
      <c r="C13045">
        <v>999</v>
      </c>
      <c r="D13045">
        <v>56.6</v>
      </c>
      <c r="E13045">
        <v>21.9</v>
      </c>
      <c r="F13045">
        <v>18.7</v>
      </c>
      <c r="G13045" s="1">
        <v>45062.3125</v>
      </c>
    </row>
    <row r="13046" spans="1:7" x14ac:dyDescent="0.35">
      <c r="A13046">
        <v>351</v>
      </c>
      <c r="B13046">
        <v>31.6</v>
      </c>
      <c r="C13046">
        <v>999</v>
      </c>
      <c r="D13046">
        <v>57</v>
      </c>
      <c r="E13046">
        <v>22</v>
      </c>
      <c r="F13046">
        <v>18.8</v>
      </c>
      <c r="G13046" s="1">
        <v>45062.322916666664</v>
      </c>
    </row>
    <row r="13047" spans="1:7" x14ac:dyDescent="0.35">
      <c r="A13047">
        <v>347</v>
      </c>
      <c r="B13047">
        <v>31.6</v>
      </c>
      <c r="C13047">
        <v>999</v>
      </c>
      <c r="D13047">
        <v>57.2</v>
      </c>
      <c r="E13047">
        <v>22.1</v>
      </c>
      <c r="F13047">
        <v>18.899999999999999</v>
      </c>
      <c r="G13047" s="1">
        <v>45062.333333333336</v>
      </c>
    </row>
    <row r="13048" spans="1:7" x14ac:dyDescent="0.35">
      <c r="A13048">
        <v>346</v>
      </c>
      <c r="B13048">
        <v>31.7</v>
      </c>
      <c r="C13048">
        <v>1000</v>
      </c>
      <c r="D13048">
        <v>57.3</v>
      </c>
      <c r="E13048">
        <v>22.2</v>
      </c>
      <c r="F13048">
        <v>19</v>
      </c>
      <c r="G13048" s="1">
        <v>45062.34375</v>
      </c>
    </row>
    <row r="13049" spans="1:7" x14ac:dyDescent="0.35">
      <c r="A13049">
        <v>348</v>
      </c>
      <c r="B13049">
        <v>31.7</v>
      </c>
      <c r="C13049">
        <v>1000</v>
      </c>
      <c r="D13049">
        <v>58.1</v>
      </c>
      <c r="E13049">
        <v>22.5</v>
      </c>
      <c r="F13049">
        <v>19.3</v>
      </c>
      <c r="G13049" s="1">
        <v>45062.354166666664</v>
      </c>
    </row>
    <row r="13050" spans="1:7" x14ac:dyDescent="0.35">
      <c r="A13050">
        <v>350</v>
      </c>
      <c r="B13050">
        <v>31.7</v>
      </c>
      <c r="C13050">
        <v>1000</v>
      </c>
      <c r="D13050">
        <v>59</v>
      </c>
      <c r="E13050">
        <v>22.7</v>
      </c>
      <c r="F13050">
        <v>19.600000000000001</v>
      </c>
      <c r="G13050" s="1">
        <v>45062.364583333336</v>
      </c>
    </row>
    <row r="13051" spans="1:7" x14ac:dyDescent="0.35">
      <c r="A13051">
        <v>344</v>
      </c>
      <c r="B13051">
        <v>31.7</v>
      </c>
      <c r="C13051">
        <v>1000</v>
      </c>
      <c r="D13051">
        <v>59.4</v>
      </c>
      <c r="E13051">
        <v>22.8</v>
      </c>
      <c r="F13051">
        <v>19.7</v>
      </c>
      <c r="G13051" s="1">
        <v>45062.375</v>
      </c>
    </row>
    <row r="13052" spans="1:7" x14ac:dyDescent="0.35">
      <c r="A13052">
        <v>339</v>
      </c>
      <c r="B13052">
        <v>31.7</v>
      </c>
      <c r="C13052">
        <v>1000</v>
      </c>
      <c r="D13052">
        <v>59.8</v>
      </c>
      <c r="E13052">
        <v>22.9</v>
      </c>
      <c r="F13052">
        <v>19.899999999999999</v>
      </c>
      <c r="G13052" s="1">
        <v>45062.385416666664</v>
      </c>
    </row>
    <row r="13053" spans="1:7" x14ac:dyDescent="0.35">
      <c r="A13053">
        <v>342</v>
      </c>
      <c r="B13053">
        <v>31.8</v>
      </c>
      <c r="C13053">
        <v>1000</v>
      </c>
      <c r="D13053">
        <v>59.9</v>
      </c>
      <c r="E13053">
        <v>23.1</v>
      </c>
      <c r="F13053">
        <v>20</v>
      </c>
      <c r="G13053" s="1">
        <v>45062.395833333336</v>
      </c>
    </row>
    <row r="13054" spans="1:7" x14ac:dyDescent="0.35">
      <c r="A13054">
        <v>343</v>
      </c>
      <c r="B13054">
        <v>31.8</v>
      </c>
      <c r="C13054">
        <v>1000</v>
      </c>
      <c r="D13054">
        <v>59.9</v>
      </c>
      <c r="E13054">
        <v>23.1</v>
      </c>
      <c r="F13054">
        <v>20.100000000000001</v>
      </c>
      <c r="G13054" s="1">
        <v>45062.40625</v>
      </c>
    </row>
    <row r="13055" spans="1:7" x14ac:dyDescent="0.35">
      <c r="A13055">
        <v>341</v>
      </c>
      <c r="B13055">
        <v>31.9</v>
      </c>
      <c r="C13055">
        <v>1000</v>
      </c>
      <c r="D13055">
        <v>59.8</v>
      </c>
      <c r="E13055">
        <v>23.1</v>
      </c>
      <c r="F13055">
        <v>20.100000000000001</v>
      </c>
      <c r="G13055" s="1">
        <v>45062.416666666664</v>
      </c>
    </row>
    <row r="13056" spans="1:7" x14ac:dyDescent="0.35">
      <c r="A13056">
        <v>343</v>
      </c>
      <c r="B13056">
        <v>31.9</v>
      </c>
      <c r="C13056">
        <v>1000</v>
      </c>
      <c r="D13056">
        <v>60.2</v>
      </c>
      <c r="E13056">
        <v>23.2</v>
      </c>
      <c r="F13056">
        <v>20.3</v>
      </c>
      <c r="G13056" s="1">
        <v>45062.427083333336</v>
      </c>
    </row>
    <row r="13057" spans="1:7" x14ac:dyDescent="0.35">
      <c r="A13057">
        <v>346</v>
      </c>
      <c r="B13057">
        <v>32</v>
      </c>
      <c r="C13057">
        <v>1000</v>
      </c>
      <c r="D13057">
        <v>60</v>
      </c>
      <c r="E13057">
        <v>23.2</v>
      </c>
      <c r="F13057">
        <v>20.2</v>
      </c>
      <c r="G13057" s="1">
        <v>45062.4375</v>
      </c>
    </row>
    <row r="13058" spans="1:7" x14ac:dyDescent="0.35">
      <c r="A13058">
        <v>344</v>
      </c>
      <c r="B13058">
        <v>32</v>
      </c>
      <c r="C13058">
        <v>1000</v>
      </c>
      <c r="D13058">
        <v>59.9</v>
      </c>
      <c r="E13058">
        <v>23.2</v>
      </c>
      <c r="F13058">
        <v>20.2</v>
      </c>
      <c r="G13058" s="1">
        <v>45062.447916666664</v>
      </c>
    </row>
    <row r="13059" spans="1:7" x14ac:dyDescent="0.35">
      <c r="A13059">
        <v>344</v>
      </c>
      <c r="B13059">
        <v>32</v>
      </c>
      <c r="C13059">
        <v>1000</v>
      </c>
      <c r="D13059">
        <v>59.8</v>
      </c>
      <c r="E13059">
        <v>23.2</v>
      </c>
      <c r="F13059">
        <v>20.2</v>
      </c>
      <c r="G13059" s="1">
        <v>45062.458333333336</v>
      </c>
    </row>
    <row r="13060" spans="1:7" x14ac:dyDescent="0.35">
      <c r="A13060">
        <v>349</v>
      </c>
      <c r="B13060">
        <v>32.1</v>
      </c>
      <c r="C13060">
        <v>999</v>
      </c>
      <c r="D13060">
        <v>59.6</v>
      </c>
      <c r="E13060">
        <v>23.2</v>
      </c>
      <c r="F13060">
        <v>20.2</v>
      </c>
      <c r="G13060" s="1">
        <v>45062.46875</v>
      </c>
    </row>
    <row r="13061" spans="1:7" x14ac:dyDescent="0.35">
      <c r="A13061">
        <v>348</v>
      </c>
      <c r="B13061">
        <v>32.200000000000003</v>
      </c>
      <c r="C13061">
        <v>999</v>
      </c>
      <c r="D13061">
        <v>59.6</v>
      </c>
      <c r="E13061">
        <v>23.3</v>
      </c>
      <c r="F13061">
        <v>20.3</v>
      </c>
      <c r="G13061" s="1">
        <v>45062.479166666664</v>
      </c>
    </row>
    <row r="13062" spans="1:7" x14ac:dyDescent="0.35">
      <c r="A13062">
        <v>351</v>
      </c>
      <c r="B13062">
        <v>32.200000000000003</v>
      </c>
      <c r="C13062">
        <v>999</v>
      </c>
      <c r="D13062">
        <v>59.8</v>
      </c>
      <c r="E13062">
        <v>23.4</v>
      </c>
      <c r="F13062">
        <v>20.399999999999999</v>
      </c>
      <c r="G13062" s="1">
        <v>45062.489583333336</v>
      </c>
    </row>
    <row r="13063" spans="1:7" x14ac:dyDescent="0.35">
      <c r="A13063">
        <v>350</v>
      </c>
      <c r="B13063">
        <v>32.299999999999997</v>
      </c>
      <c r="C13063">
        <v>999</v>
      </c>
      <c r="D13063">
        <v>59.9</v>
      </c>
      <c r="E13063">
        <v>23.5</v>
      </c>
      <c r="F13063">
        <v>20.5</v>
      </c>
      <c r="G13063" s="1">
        <v>45062.5</v>
      </c>
    </row>
    <row r="13064" spans="1:7" x14ac:dyDescent="0.35">
      <c r="A13064">
        <v>354</v>
      </c>
      <c r="B13064">
        <v>32.299999999999997</v>
      </c>
      <c r="C13064">
        <v>999</v>
      </c>
      <c r="D13064">
        <v>59.7</v>
      </c>
      <c r="E13064">
        <v>23.5</v>
      </c>
      <c r="F13064">
        <v>20.5</v>
      </c>
      <c r="G13064" s="1">
        <v>45062.510416666664</v>
      </c>
    </row>
    <row r="13065" spans="1:7" x14ac:dyDescent="0.35">
      <c r="A13065">
        <v>353</v>
      </c>
      <c r="B13065">
        <v>32.4</v>
      </c>
      <c r="C13065">
        <v>998</v>
      </c>
      <c r="D13065">
        <v>60</v>
      </c>
      <c r="E13065">
        <v>23.6</v>
      </c>
      <c r="F13065">
        <v>20.7</v>
      </c>
      <c r="G13065" s="1">
        <v>45062.520833333336</v>
      </c>
    </row>
    <row r="13066" spans="1:7" x14ac:dyDescent="0.35">
      <c r="A13066">
        <v>353</v>
      </c>
      <c r="B13066">
        <v>32.4</v>
      </c>
      <c r="C13066">
        <v>998</v>
      </c>
      <c r="D13066">
        <v>59.9</v>
      </c>
      <c r="E13066">
        <v>23.6</v>
      </c>
      <c r="F13066">
        <v>20.7</v>
      </c>
      <c r="G13066" s="1">
        <v>45062.53125</v>
      </c>
    </row>
    <row r="13067" spans="1:7" x14ac:dyDescent="0.35">
      <c r="A13067">
        <v>356</v>
      </c>
      <c r="B13067">
        <v>32.5</v>
      </c>
      <c r="C13067">
        <v>998</v>
      </c>
      <c r="D13067">
        <v>60</v>
      </c>
      <c r="E13067">
        <v>23.7</v>
      </c>
      <c r="F13067">
        <v>20.8</v>
      </c>
      <c r="G13067" s="1">
        <v>45062.541666666664</v>
      </c>
    </row>
    <row r="13068" spans="1:7" x14ac:dyDescent="0.35">
      <c r="A13068">
        <v>358</v>
      </c>
      <c r="B13068">
        <v>32.5</v>
      </c>
      <c r="C13068">
        <v>998</v>
      </c>
      <c r="D13068">
        <v>60.2</v>
      </c>
      <c r="E13068">
        <v>23.8</v>
      </c>
      <c r="F13068">
        <v>20.9</v>
      </c>
      <c r="G13068" s="1">
        <v>45062.552083333336</v>
      </c>
    </row>
    <row r="13069" spans="1:7" x14ac:dyDescent="0.35">
      <c r="A13069">
        <v>356</v>
      </c>
      <c r="B13069">
        <v>32.6</v>
      </c>
      <c r="C13069">
        <v>998</v>
      </c>
      <c r="D13069">
        <v>60</v>
      </c>
      <c r="E13069">
        <v>23.8</v>
      </c>
      <c r="F13069">
        <v>20.9</v>
      </c>
      <c r="G13069" s="1">
        <v>45062.5625</v>
      </c>
    </row>
    <row r="13070" spans="1:7" x14ac:dyDescent="0.35">
      <c r="A13070">
        <v>350</v>
      </c>
      <c r="B13070">
        <v>32.6</v>
      </c>
      <c r="C13070">
        <v>997</v>
      </c>
      <c r="D13070">
        <v>60</v>
      </c>
      <c r="E13070">
        <v>23.9</v>
      </c>
      <c r="F13070">
        <v>21</v>
      </c>
      <c r="G13070" s="1">
        <v>45062.572916666664</v>
      </c>
    </row>
    <row r="13071" spans="1:7" x14ac:dyDescent="0.35">
      <c r="A13071">
        <v>354</v>
      </c>
      <c r="B13071">
        <v>32.700000000000003</v>
      </c>
      <c r="C13071">
        <v>997</v>
      </c>
      <c r="D13071">
        <v>60.2</v>
      </c>
      <c r="E13071">
        <v>23.9</v>
      </c>
      <c r="F13071">
        <v>21.1</v>
      </c>
      <c r="G13071" s="1">
        <v>45062.583333333336</v>
      </c>
    </row>
    <row r="13072" spans="1:7" x14ac:dyDescent="0.35">
      <c r="A13072">
        <v>399</v>
      </c>
      <c r="B13072">
        <v>32.1</v>
      </c>
      <c r="C13072">
        <v>997</v>
      </c>
      <c r="D13072">
        <v>54.2</v>
      </c>
      <c r="E13072">
        <v>21.6</v>
      </c>
      <c r="F13072">
        <v>18.399999999999999</v>
      </c>
      <c r="G13072" s="1">
        <v>45062.59375</v>
      </c>
    </row>
    <row r="13073" spans="1:7" x14ac:dyDescent="0.35">
      <c r="A13073">
        <v>420</v>
      </c>
      <c r="B13073">
        <v>31.3</v>
      </c>
      <c r="C13073">
        <v>997</v>
      </c>
      <c r="D13073">
        <v>53.4</v>
      </c>
      <c r="E13073">
        <v>20.6</v>
      </c>
      <c r="F13073">
        <v>17.3</v>
      </c>
      <c r="G13073" s="1">
        <v>45062.604166666664</v>
      </c>
    </row>
    <row r="13074" spans="1:7" x14ac:dyDescent="0.35">
      <c r="A13074">
        <v>404</v>
      </c>
      <c r="B13074">
        <v>31.9</v>
      </c>
      <c r="C13074">
        <v>997</v>
      </c>
      <c r="D13074">
        <v>56.1</v>
      </c>
      <c r="E13074">
        <v>22</v>
      </c>
      <c r="F13074">
        <v>18.8</v>
      </c>
      <c r="G13074" s="1">
        <v>45062.614583333336</v>
      </c>
    </row>
    <row r="13075" spans="1:7" x14ac:dyDescent="0.35">
      <c r="A13075">
        <v>391</v>
      </c>
      <c r="B13075">
        <v>32.200000000000003</v>
      </c>
      <c r="C13075">
        <v>997</v>
      </c>
      <c r="D13075">
        <v>57.4</v>
      </c>
      <c r="E13075">
        <v>22.7</v>
      </c>
      <c r="F13075">
        <v>19.600000000000001</v>
      </c>
      <c r="G13075" s="1">
        <v>45062.625</v>
      </c>
    </row>
    <row r="13076" spans="1:7" x14ac:dyDescent="0.35">
      <c r="A13076">
        <v>383</v>
      </c>
      <c r="B13076">
        <v>32.299999999999997</v>
      </c>
      <c r="C13076">
        <v>997</v>
      </c>
      <c r="D13076">
        <v>58.3</v>
      </c>
      <c r="E13076">
        <v>23.1</v>
      </c>
      <c r="F13076">
        <v>20</v>
      </c>
      <c r="G13076" s="1">
        <v>45062.635416666664</v>
      </c>
    </row>
    <row r="13077" spans="1:7" x14ac:dyDescent="0.35">
      <c r="A13077">
        <v>378</v>
      </c>
      <c r="B13077">
        <v>32.5</v>
      </c>
      <c r="C13077">
        <v>997</v>
      </c>
      <c r="D13077">
        <v>58.6</v>
      </c>
      <c r="E13077">
        <v>23.3</v>
      </c>
      <c r="F13077">
        <v>20.3</v>
      </c>
      <c r="G13077" s="1">
        <v>45062.645833333336</v>
      </c>
    </row>
    <row r="13078" spans="1:7" x14ac:dyDescent="0.35">
      <c r="A13078">
        <v>374</v>
      </c>
      <c r="B13078">
        <v>32.6</v>
      </c>
      <c r="C13078">
        <v>997</v>
      </c>
      <c r="D13078">
        <v>59.3</v>
      </c>
      <c r="E13078">
        <v>23.6</v>
      </c>
      <c r="F13078">
        <v>20.6</v>
      </c>
      <c r="G13078" s="1">
        <v>45062.65625</v>
      </c>
    </row>
    <row r="13079" spans="1:7" x14ac:dyDescent="0.35">
      <c r="A13079">
        <v>374</v>
      </c>
      <c r="B13079">
        <v>32.700000000000003</v>
      </c>
      <c r="C13079">
        <v>996</v>
      </c>
      <c r="D13079">
        <v>59.6</v>
      </c>
      <c r="E13079">
        <v>23.8</v>
      </c>
      <c r="F13079">
        <v>20.9</v>
      </c>
      <c r="G13079" s="1">
        <v>45062.666666666664</v>
      </c>
    </row>
    <row r="13080" spans="1:7" x14ac:dyDescent="0.35">
      <c r="A13080">
        <v>372</v>
      </c>
      <c r="B13080">
        <v>32.700000000000003</v>
      </c>
      <c r="C13080">
        <v>996</v>
      </c>
      <c r="D13080">
        <v>59.6</v>
      </c>
      <c r="E13080">
        <v>23.8</v>
      </c>
      <c r="F13080">
        <v>20.9</v>
      </c>
      <c r="G13080" s="1">
        <v>45062.677083333336</v>
      </c>
    </row>
    <row r="13081" spans="1:7" x14ac:dyDescent="0.35">
      <c r="A13081">
        <v>375</v>
      </c>
      <c r="B13081">
        <v>32.799999999999997</v>
      </c>
      <c r="C13081">
        <v>997</v>
      </c>
      <c r="D13081">
        <v>59.6</v>
      </c>
      <c r="E13081">
        <v>23.9</v>
      </c>
      <c r="F13081">
        <v>21</v>
      </c>
      <c r="G13081" s="1">
        <v>45062.6875</v>
      </c>
    </row>
    <row r="13082" spans="1:7" x14ac:dyDescent="0.35">
      <c r="A13082">
        <v>374</v>
      </c>
      <c r="B13082">
        <v>32.799999999999997</v>
      </c>
      <c r="C13082">
        <v>997</v>
      </c>
      <c r="D13082">
        <v>60</v>
      </c>
      <c r="E13082">
        <v>24</v>
      </c>
      <c r="F13082">
        <v>21.2</v>
      </c>
      <c r="G13082" s="1">
        <v>45062.697916666664</v>
      </c>
    </row>
    <row r="13083" spans="1:7" x14ac:dyDescent="0.35">
      <c r="A13083">
        <v>376</v>
      </c>
      <c r="B13083">
        <v>32.9</v>
      </c>
      <c r="C13083">
        <v>997</v>
      </c>
      <c r="D13083">
        <v>59.7</v>
      </c>
      <c r="E13083">
        <v>24</v>
      </c>
      <c r="F13083">
        <v>21.1</v>
      </c>
      <c r="G13083" s="1">
        <v>45062.708333333336</v>
      </c>
    </row>
    <row r="13084" spans="1:7" x14ac:dyDescent="0.35">
      <c r="A13084">
        <v>373</v>
      </c>
      <c r="B13084">
        <v>32.9</v>
      </c>
      <c r="C13084">
        <v>997</v>
      </c>
      <c r="D13084">
        <v>60.7</v>
      </c>
      <c r="E13084">
        <v>24.3</v>
      </c>
      <c r="F13084">
        <v>21.5</v>
      </c>
      <c r="G13084" s="1">
        <v>45062.71875</v>
      </c>
    </row>
    <row r="13085" spans="1:7" x14ac:dyDescent="0.35">
      <c r="A13085">
        <v>375</v>
      </c>
      <c r="B13085">
        <v>32.9</v>
      </c>
      <c r="C13085">
        <v>997</v>
      </c>
      <c r="D13085">
        <v>60.2</v>
      </c>
      <c r="E13085">
        <v>24.2</v>
      </c>
      <c r="F13085">
        <v>21.4</v>
      </c>
      <c r="G13085" s="1">
        <v>45062.729166666664</v>
      </c>
    </row>
    <row r="13086" spans="1:7" x14ac:dyDescent="0.35">
      <c r="A13086">
        <v>372</v>
      </c>
      <c r="B13086">
        <v>33</v>
      </c>
      <c r="C13086">
        <v>997</v>
      </c>
      <c r="D13086">
        <v>60.6</v>
      </c>
      <c r="E13086">
        <v>24.4</v>
      </c>
      <c r="F13086">
        <v>21.6</v>
      </c>
      <c r="G13086" s="1">
        <v>45062.739583333336</v>
      </c>
    </row>
    <row r="13087" spans="1:7" x14ac:dyDescent="0.35">
      <c r="A13087">
        <v>383</v>
      </c>
      <c r="B13087">
        <v>32.799999999999997</v>
      </c>
      <c r="C13087">
        <v>997</v>
      </c>
      <c r="D13087">
        <v>62.7</v>
      </c>
      <c r="E13087">
        <v>24.7</v>
      </c>
      <c r="F13087">
        <v>22.1</v>
      </c>
      <c r="G13087" s="1">
        <v>45062.75</v>
      </c>
    </row>
    <row r="13088" spans="1:7" x14ac:dyDescent="0.35">
      <c r="A13088">
        <v>445</v>
      </c>
      <c r="B13088">
        <v>32.700000000000003</v>
      </c>
      <c r="C13088">
        <v>997</v>
      </c>
      <c r="D13088">
        <v>63.5</v>
      </c>
      <c r="E13088">
        <v>24.9</v>
      </c>
      <c r="F13088">
        <v>22.3</v>
      </c>
      <c r="G13088" s="1">
        <v>45062.760416666664</v>
      </c>
    </row>
    <row r="13089" spans="1:7" x14ac:dyDescent="0.35">
      <c r="A13089">
        <v>428</v>
      </c>
      <c r="B13089">
        <v>33</v>
      </c>
      <c r="C13089">
        <v>997</v>
      </c>
      <c r="D13089">
        <v>62.3</v>
      </c>
      <c r="E13089">
        <v>24.8</v>
      </c>
      <c r="F13089">
        <v>22.2</v>
      </c>
      <c r="G13089" s="1">
        <v>45062.770833333336</v>
      </c>
    </row>
    <row r="13090" spans="1:7" x14ac:dyDescent="0.35">
      <c r="A13090">
        <v>417</v>
      </c>
      <c r="B13090">
        <v>33</v>
      </c>
      <c r="C13090">
        <v>997</v>
      </c>
      <c r="D13090">
        <v>62.2</v>
      </c>
      <c r="E13090">
        <v>24.8</v>
      </c>
      <c r="F13090">
        <v>22.2</v>
      </c>
      <c r="G13090" s="1">
        <v>45062.78125</v>
      </c>
    </row>
    <row r="13091" spans="1:7" x14ac:dyDescent="0.35">
      <c r="A13091">
        <v>404</v>
      </c>
      <c r="B13091">
        <v>33</v>
      </c>
      <c r="C13091">
        <v>998</v>
      </c>
      <c r="D13091">
        <v>62.3</v>
      </c>
      <c r="E13091">
        <v>24.9</v>
      </c>
      <c r="F13091">
        <v>22.2</v>
      </c>
      <c r="G13091" s="1">
        <v>45062.791666666664</v>
      </c>
    </row>
    <row r="13092" spans="1:7" x14ac:dyDescent="0.35">
      <c r="A13092">
        <v>401</v>
      </c>
      <c r="B13092">
        <v>33.1</v>
      </c>
      <c r="C13092">
        <v>998</v>
      </c>
      <c r="D13092">
        <v>62.4</v>
      </c>
      <c r="E13092">
        <v>24.9</v>
      </c>
      <c r="F13092">
        <v>22.3</v>
      </c>
      <c r="G13092" s="1">
        <v>45062.802083333336</v>
      </c>
    </row>
    <row r="13093" spans="1:7" x14ac:dyDescent="0.35">
      <c r="A13093">
        <v>401</v>
      </c>
      <c r="B13093">
        <v>32.9</v>
      </c>
      <c r="C13093">
        <v>998</v>
      </c>
      <c r="D13093">
        <v>64.099999999999994</v>
      </c>
      <c r="E13093">
        <v>25.2</v>
      </c>
      <c r="F13093">
        <v>22.7</v>
      </c>
      <c r="G13093" s="1">
        <v>45062.8125</v>
      </c>
    </row>
    <row r="13094" spans="1:7" x14ac:dyDescent="0.35">
      <c r="A13094">
        <v>392</v>
      </c>
      <c r="B13094">
        <v>32.799999999999997</v>
      </c>
      <c r="C13094">
        <v>998</v>
      </c>
      <c r="D13094">
        <v>64.2</v>
      </c>
      <c r="E13094">
        <v>25.1</v>
      </c>
      <c r="F13094">
        <v>22.6</v>
      </c>
      <c r="G13094" s="1">
        <v>45062.822916666664</v>
      </c>
    </row>
    <row r="13095" spans="1:7" x14ac:dyDescent="0.35">
      <c r="A13095">
        <v>379</v>
      </c>
      <c r="B13095">
        <v>32.799999999999997</v>
      </c>
      <c r="C13095">
        <v>998</v>
      </c>
      <c r="D13095">
        <v>64.2</v>
      </c>
      <c r="E13095">
        <v>25.1</v>
      </c>
      <c r="F13095">
        <v>22.6</v>
      </c>
      <c r="G13095" s="1">
        <v>45062.833333333336</v>
      </c>
    </row>
    <row r="13096" spans="1:7" x14ac:dyDescent="0.35">
      <c r="A13096">
        <v>378</v>
      </c>
      <c r="B13096">
        <v>32.799999999999997</v>
      </c>
      <c r="C13096">
        <v>998</v>
      </c>
      <c r="D13096">
        <v>64.2</v>
      </c>
      <c r="E13096">
        <v>25.1</v>
      </c>
      <c r="F13096">
        <v>22.6</v>
      </c>
      <c r="G13096" s="1">
        <v>45062.84375</v>
      </c>
    </row>
    <row r="13097" spans="1:7" x14ac:dyDescent="0.35">
      <c r="A13097">
        <v>382</v>
      </c>
      <c r="B13097">
        <v>33</v>
      </c>
      <c r="C13097">
        <v>998</v>
      </c>
      <c r="D13097">
        <v>63.2</v>
      </c>
      <c r="E13097">
        <v>25.1</v>
      </c>
      <c r="F13097">
        <v>22.5</v>
      </c>
      <c r="G13097" s="1">
        <v>45062.854166666664</v>
      </c>
    </row>
    <row r="13098" spans="1:7" x14ac:dyDescent="0.35">
      <c r="A13098">
        <v>378</v>
      </c>
      <c r="B13098">
        <v>33</v>
      </c>
      <c r="C13098">
        <v>998</v>
      </c>
      <c r="D13098">
        <v>63.3</v>
      </c>
      <c r="E13098">
        <v>25.1</v>
      </c>
      <c r="F13098">
        <v>22.6</v>
      </c>
      <c r="G13098" s="1">
        <v>45062.864583333336</v>
      </c>
    </row>
    <row r="13099" spans="1:7" x14ac:dyDescent="0.35">
      <c r="A13099">
        <v>376</v>
      </c>
      <c r="B13099">
        <v>33.1</v>
      </c>
      <c r="C13099">
        <v>998</v>
      </c>
      <c r="D13099">
        <v>63.5</v>
      </c>
      <c r="E13099">
        <v>25.2</v>
      </c>
      <c r="F13099">
        <v>22.7</v>
      </c>
      <c r="G13099" s="1">
        <v>45062.875</v>
      </c>
    </row>
    <row r="13100" spans="1:7" x14ac:dyDescent="0.35">
      <c r="A13100">
        <v>376</v>
      </c>
      <c r="B13100">
        <v>33.1</v>
      </c>
      <c r="C13100">
        <v>998</v>
      </c>
      <c r="D13100">
        <v>63.4</v>
      </c>
      <c r="E13100">
        <v>25.2</v>
      </c>
      <c r="F13100">
        <v>22.7</v>
      </c>
      <c r="G13100" s="1">
        <v>45062.885416666664</v>
      </c>
    </row>
    <row r="13101" spans="1:7" x14ac:dyDescent="0.35">
      <c r="A13101">
        <v>371</v>
      </c>
      <c r="B13101">
        <v>33.1</v>
      </c>
      <c r="C13101">
        <v>998</v>
      </c>
      <c r="D13101">
        <v>62.9</v>
      </c>
      <c r="E13101">
        <v>25</v>
      </c>
      <c r="F13101">
        <v>22.5</v>
      </c>
      <c r="G13101" s="1">
        <v>45062.895833333336</v>
      </c>
    </row>
    <row r="13102" spans="1:7" x14ac:dyDescent="0.35">
      <c r="A13102">
        <v>369</v>
      </c>
      <c r="B13102">
        <v>33</v>
      </c>
      <c r="C13102">
        <v>998</v>
      </c>
      <c r="D13102">
        <v>62.8</v>
      </c>
      <c r="E13102">
        <v>25</v>
      </c>
      <c r="F13102">
        <v>22.4</v>
      </c>
      <c r="G13102" s="1">
        <v>45062.90625</v>
      </c>
    </row>
    <row r="13103" spans="1:7" x14ac:dyDescent="0.35">
      <c r="A13103">
        <v>370</v>
      </c>
      <c r="B13103">
        <v>33</v>
      </c>
      <c r="C13103">
        <v>998</v>
      </c>
      <c r="D13103">
        <v>62.8</v>
      </c>
      <c r="E13103">
        <v>25</v>
      </c>
      <c r="F13103">
        <v>22.4</v>
      </c>
      <c r="G13103" s="1">
        <v>45062.916666666664</v>
      </c>
    </row>
    <row r="13104" spans="1:7" x14ac:dyDescent="0.35">
      <c r="A13104">
        <v>369</v>
      </c>
      <c r="B13104">
        <v>33</v>
      </c>
      <c r="C13104">
        <v>998</v>
      </c>
      <c r="D13104">
        <v>63</v>
      </c>
      <c r="E13104">
        <v>25</v>
      </c>
      <c r="F13104">
        <v>22.4</v>
      </c>
      <c r="G13104" s="1">
        <v>45062.927083333336</v>
      </c>
    </row>
    <row r="13105" spans="1:7" x14ac:dyDescent="0.35">
      <c r="A13105">
        <v>372</v>
      </c>
      <c r="B13105">
        <v>33</v>
      </c>
      <c r="C13105">
        <v>999</v>
      </c>
      <c r="D13105">
        <v>62.9</v>
      </c>
      <c r="E13105">
        <v>24.9</v>
      </c>
      <c r="F13105">
        <v>22.4</v>
      </c>
      <c r="G13105" s="1">
        <v>45062.9375</v>
      </c>
    </row>
    <row r="13106" spans="1:7" x14ac:dyDescent="0.35">
      <c r="A13106">
        <v>372</v>
      </c>
      <c r="B13106">
        <v>33</v>
      </c>
      <c r="C13106">
        <v>998</v>
      </c>
      <c r="D13106">
        <v>62.9</v>
      </c>
      <c r="E13106">
        <v>24.9</v>
      </c>
      <c r="F13106">
        <v>22.3</v>
      </c>
      <c r="G13106" s="1">
        <v>45062.947916666664</v>
      </c>
    </row>
    <row r="13107" spans="1:7" x14ac:dyDescent="0.35">
      <c r="A13107">
        <v>372</v>
      </c>
      <c r="B13107">
        <v>33</v>
      </c>
      <c r="C13107">
        <v>998</v>
      </c>
      <c r="D13107">
        <v>62.7</v>
      </c>
      <c r="E13107">
        <v>24.9</v>
      </c>
      <c r="F13107">
        <v>22.3</v>
      </c>
      <c r="G13107" s="1">
        <v>45062.958333333336</v>
      </c>
    </row>
    <row r="13108" spans="1:7" x14ac:dyDescent="0.35">
      <c r="A13108">
        <v>371</v>
      </c>
      <c r="B13108">
        <v>33</v>
      </c>
      <c r="C13108">
        <v>998</v>
      </c>
      <c r="D13108">
        <v>63</v>
      </c>
      <c r="E13108">
        <v>24.9</v>
      </c>
      <c r="F13108">
        <v>22.4</v>
      </c>
      <c r="G13108" s="1">
        <v>45062.96875</v>
      </c>
    </row>
    <row r="13109" spans="1:7" x14ac:dyDescent="0.35">
      <c r="A13109">
        <v>372</v>
      </c>
      <c r="B13109">
        <v>32.9</v>
      </c>
      <c r="C13109">
        <v>999</v>
      </c>
      <c r="D13109">
        <v>63.1</v>
      </c>
      <c r="E13109">
        <v>25</v>
      </c>
      <c r="F13109">
        <v>22.4</v>
      </c>
      <c r="G13109" s="1">
        <v>45062.979166666664</v>
      </c>
    </row>
    <row r="13110" spans="1:7" x14ac:dyDescent="0.35">
      <c r="A13110">
        <v>373</v>
      </c>
      <c r="B13110">
        <v>32.9</v>
      </c>
      <c r="C13110">
        <v>999</v>
      </c>
      <c r="D13110">
        <v>62.7</v>
      </c>
      <c r="E13110">
        <v>24.9</v>
      </c>
      <c r="F13110">
        <v>22.2</v>
      </c>
      <c r="G13110" s="1">
        <v>45062.989583333336</v>
      </c>
    </row>
    <row r="13111" spans="1:7" x14ac:dyDescent="0.35">
      <c r="A13111">
        <v>370</v>
      </c>
      <c r="B13111">
        <v>32.9</v>
      </c>
      <c r="C13111">
        <v>999</v>
      </c>
      <c r="D13111">
        <v>62.6</v>
      </c>
      <c r="E13111">
        <v>24.8</v>
      </c>
      <c r="F13111">
        <v>22.2</v>
      </c>
      <c r="G13111" s="1">
        <v>45063</v>
      </c>
    </row>
    <row r="13112" spans="1:7" x14ac:dyDescent="0.35">
      <c r="A13112">
        <v>370</v>
      </c>
      <c r="B13112">
        <v>32.9</v>
      </c>
      <c r="C13112">
        <v>999</v>
      </c>
      <c r="D13112">
        <v>62.6</v>
      </c>
      <c r="E13112">
        <v>24.8</v>
      </c>
      <c r="F13112">
        <v>22.1</v>
      </c>
      <c r="G13112" s="1">
        <v>45063.010416666664</v>
      </c>
    </row>
    <row r="13113" spans="1:7" x14ac:dyDescent="0.35">
      <c r="A13113">
        <v>373</v>
      </c>
      <c r="B13113">
        <v>32.799999999999997</v>
      </c>
      <c r="C13113">
        <v>998</v>
      </c>
      <c r="D13113">
        <v>62.4</v>
      </c>
      <c r="E13113">
        <v>24.7</v>
      </c>
      <c r="F13113">
        <v>22</v>
      </c>
      <c r="G13113" s="1">
        <v>45063.020833333336</v>
      </c>
    </row>
    <row r="13114" spans="1:7" x14ac:dyDescent="0.35">
      <c r="A13114">
        <v>374</v>
      </c>
      <c r="B13114">
        <v>32.799999999999997</v>
      </c>
      <c r="C13114">
        <v>998</v>
      </c>
      <c r="D13114">
        <v>62.4</v>
      </c>
      <c r="E13114">
        <v>24.7</v>
      </c>
      <c r="F13114">
        <v>22</v>
      </c>
      <c r="G13114" s="1">
        <v>45063.03125</v>
      </c>
    </row>
    <row r="13115" spans="1:7" x14ac:dyDescent="0.35">
      <c r="A13115">
        <v>374</v>
      </c>
      <c r="B13115">
        <v>32.799999999999997</v>
      </c>
      <c r="C13115">
        <v>998</v>
      </c>
      <c r="D13115">
        <v>62.3</v>
      </c>
      <c r="E13115">
        <v>24.6</v>
      </c>
      <c r="F13115">
        <v>22</v>
      </c>
      <c r="G13115" s="1">
        <v>45063.041666666664</v>
      </c>
    </row>
    <row r="13116" spans="1:7" x14ac:dyDescent="0.35">
      <c r="A13116">
        <v>377</v>
      </c>
      <c r="B13116">
        <v>32.799999999999997</v>
      </c>
      <c r="C13116">
        <v>998</v>
      </c>
      <c r="D13116">
        <v>62</v>
      </c>
      <c r="E13116">
        <v>24.5</v>
      </c>
      <c r="F13116">
        <v>21.8</v>
      </c>
      <c r="G13116" s="1">
        <v>45063.052083333336</v>
      </c>
    </row>
    <row r="13117" spans="1:7" x14ac:dyDescent="0.35">
      <c r="A13117">
        <v>376</v>
      </c>
      <c r="B13117">
        <v>32.700000000000003</v>
      </c>
      <c r="C13117">
        <v>998</v>
      </c>
      <c r="D13117">
        <v>61.7</v>
      </c>
      <c r="E13117">
        <v>24.4</v>
      </c>
      <c r="F13117">
        <v>21.7</v>
      </c>
      <c r="G13117" s="1">
        <v>45063.0625</v>
      </c>
    </row>
    <row r="13118" spans="1:7" x14ac:dyDescent="0.35">
      <c r="A13118">
        <v>371</v>
      </c>
      <c r="B13118">
        <v>32.700000000000003</v>
      </c>
      <c r="C13118">
        <v>998</v>
      </c>
      <c r="D13118">
        <v>61.6</v>
      </c>
      <c r="E13118">
        <v>24.4</v>
      </c>
      <c r="F13118">
        <v>21.6</v>
      </c>
      <c r="G13118" s="1">
        <v>45063.072916666664</v>
      </c>
    </row>
    <row r="13119" spans="1:7" x14ac:dyDescent="0.35">
      <c r="A13119">
        <v>377</v>
      </c>
      <c r="B13119">
        <v>32.700000000000003</v>
      </c>
      <c r="C13119">
        <v>998</v>
      </c>
      <c r="D13119">
        <v>61</v>
      </c>
      <c r="E13119">
        <v>24.2</v>
      </c>
      <c r="F13119">
        <v>21.4</v>
      </c>
      <c r="G13119" s="1">
        <v>45063.083333333336</v>
      </c>
    </row>
    <row r="13120" spans="1:7" x14ac:dyDescent="0.35">
      <c r="A13120">
        <v>368</v>
      </c>
      <c r="B13120">
        <v>32.6</v>
      </c>
      <c r="C13120">
        <v>998</v>
      </c>
      <c r="D13120">
        <v>60.4</v>
      </c>
      <c r="E13120">
        <v>23.9</v>
      </c>
      <c r="F13120">
        <v>21.1</v>
      </c>
      <c r="G13120" s="1">
        <v>45063.09375</v>
      </c>
    </row>
    <row r="13121" spans="1:7" x14ac:dyDescent="0.35">
      <c r="A13121">
        <v>361</v>
      </c>
      <c r="B13121">
        <v>32.6</v>
      </c>
      <c r="C13121">
        <v>998</v>
      </c>
      <c r="D13121">
        <v>60.2</v>
      </c>
      <c r="E13121">
        <v>23.8</v>
      </c>
      <c r="F13121">
        <v>21</v>
      </c>
      <c r="G13121" s="1">
        <v>45063.104166666664</v>
      </c>
    </row>
    <row r="13122" spans="1:7" x14ac:dyDescent="0.35">
      <c r="A13122">
        <v>367</v>
      </c>
      <c r="B13122">
        <v>32.6</v>
      </c>
      <c r="C13122">
        <v>998</v>
      </c>
      <c r="D13122">
        <v>60.2</v>
      </c>
      <c r="E13122">
        <v>23.8</v>
      </c>
      <c r="F13122">
        <v>21</v>
      </c>
      <c r="G13122" s="1">
        <v>45063.114583333336</v>
      </c>
    </row>
    <row r="13123" spans="1:7" x14ac:dyDescent="0.35">
      <c r="A13123">
        <v>366</v>
      </c>
      <c r="B13123">
        <v>32.5</v>
      </c>
      <c r="C13123">
        <v>998</v>
      </c>
      <c r="D13123">
        <v>60</v>
      </c>
      <c r="E13123">
        <v>23.7</v>
      </c>
      <c r="F13123">
        <v>20.8</v>
      </c>
      <c r="G13123" s="1">
        <v>45063.125</v>
      </c>
    </row>
    <row r="13124" spans="1:7" x14ac:dyDescent="0.35">
      <c r="A13124">
        <v>363</v>
      </c>
      <c r="B13124">
        <v>32.5</v>
      </c>
      <c r="C13124">
        <v>998</v>
      </c>
      <c r="D13124">
        <v>59.4</v>
      </c>
      <c r="E13124">
        <v>23.5</v>
      </c>
      <c r="F13124">
        <v>20.6</v>
      </c>
      <c r="G13124" s="1">
        <v>45063.135416666664</v>
      </c>
    </row>
    <row r="13125" spans="1:7" x14ac:dyDescent="0.35">
      <c r="A13125">
        <v>362</v>
      </c>
      <c r="B13125">
        <v>32.4</v>
      </c>
      <c r="C13125">
        <v>998</v>
      </c>
      <c r="D13125">
        <v>58.5</v>
      </c>
      <c r="E13125">
        <v>23.2</v>
      </c>
      <c r="F13125">
        <v>20.2</v>
      </c>
      <c r="G13125" s="1">
        <v>45063.145833333336</v>
      </c>
    </row>
    <row r="13126" spans="1:7" x14ac:dyDescent="0.35">
      <c r="A13126">
        <v>366</v>
      </c>
      <c r="B13126">
        <v>32.4</v>
      </c>
      <c r="C13126">
        <v>998</v>
      </c>
      <c r="D13126">
        <v>58.3</v>
      </c>
      <c r="E13126">
        <v>23.2</v>
      </c>
      <c r="F13126">
        <v>20.100000000000001</v>
      </c>
      <c r="G13126" s="1">
        <v>45063.15625</v>
      </c>
    </row>
    <row r="13127" spans="1:7" x14ac:dyDescent="0.35">
      <c r="A13127">
        <v>363</v>
      </c>
      <c r="B13127">
        <v>32.4</v>
      </c>
      <c r="C13127">
        <v>998</v>
      </c>
      <c r="D13127">
        <v>58.2</v>
      </c>
      <c r="E13127">
        <v>23.1</v>
      </c>
      <c r="F13127">
        <v>20.100000000000001</v>
      </c>
      <c r="G13127" s="1">
        <v>45063.166666666664</v>
      </c>
    </row>
    <row r="13128" spans="1:7" x14ac:dyDescent="0.35">
      <c r="A13128">
        <v>367</v>
      </c>
      <c r="B13128">
        <v>32.299999999999997</v>
      </c>
      <c r="C13128">
        <v>998</v>
      </c>
      <c r="D13128">
        <v>58.5</v>
      </c>
      <c r="E13128">
        <v>23.1</v>
      </c>
      <c r="F13128">
        <v>20.100000000000001</v>
      </c>
      <c r="G13128" s="1">
        <v>45063.177083333336</v>
      </c>
    </row>
    <row r="13129" spans="1:7" x14ac:dyDescent="0.35">
      <c r="A13129">
        <v>363</v>
      </c>
      <c r="B13129">
        <v>32.299999999999997</v>
      </c>
      <c r="C13129">
        <v>998</v>
      </c>
      <c r="D13129">
        <v>58.7</v>
      </c>
      <c r="E13129">
        <v>23.2</v>
      </c>
      <c r="F13129">
        <v>20.100000000000001</v>
      </c>
      <c r="G13129" s="1">
        <v>45063.1875</v>
      </c>
    </row>
    <row r="13130" spans="1:7" x14ac:dyDescent="0.35">
      <c r="A13130">
        <v>364</v>
      </c>
      <c r="B13130">
        <v>32.299999999999997</v>
      </c>
      <c r="C13130">
        <v>998</v>
      </c>
      <c r="D13130">
        <v>59.1</v>
      </c>
      <c r="E13130">
        <v>23.3</v>
      </c>
      <c r="F13130">
        <v>20.3</v>
      </c>
      <c r="G13130" s="1">
        <v>45063.197916666664</v>
      </c>
    </row>
    <row r="13131" spans="1:7" x14ac:dyDescent="0.35">
      <c r="A13131">
        <v>362</v>
      </c>
      <c r="B13131">
        <v>32.299999999999997</v>
      </c>
      <c r="C13131">
        <v>998</v>
      </c>
      <c r="D13131">
        <v>59.1</v>
      </c>
      <c r="E13131">
        <v>23.3</v>
      </c>
      <c r="F13131">
        <v>20.2</v>
      </c>
      <c r="G13131" s="1">
        <v>45063.208333333336</v>
      </c>
    </row>
    <row r="13132" spans="1:7" x14ac:dyDescent="0.35">
      <c r="A13132">
        <v>364</v>
      </c>
      <c r="B13132">
        <v>32.299999999999997</v>
      </c>
      <c r="C13132">
        <v>998</v>
      </c>
      <c r="D13132">
        <v>59.1</v>
      </c>
      <c r="E13132">
        <v>23.2</v>
      </c>
      <c r="F13132">
        <v>20.2</v>
      </c>
      <c r="G13132" s="1">
        <v>45063.21875</v>
      </c>
    </row>
    <row r="13133" spans="1:7" x14ac:dyDescent="0.35">
      <c r="A13133">
        <v>364</v>
      </c>
      <c r="B13133">
        <v>32.200000000000003</v>
      </c>
      <c r="C13133">
        <v>999</v>
      </c>
      <c r="D13133">
        <v>59</v>
      </c>
      <c r="E13133">
        <v>23.2</v>
      </c>
      <c r="F13133">
        <v>20.2</v>
      </c>
      <c r="G13133" s="1">
        <v>45063.229166666664</v>
      </c>
    </row>
    <row r="13134" spans="1:7" x14ac:dyDescent="0.35">
      <c r="A13134">
        <v>368</v>
      </c>
      <c r="B13134">
        <v>32.200000000000003</v>
      </c>
      <c r="C13134">
        <v>999</v>
      </c>
      <c r="D13134">
        <v>58.8</v>
      </c>
      <c r="E13134">
        <v>23.1</v>
      </c>
      <c r="F13134">
        <v>20.100000000000001</v>
      </c>
      <c r="G13134" s="1">
        <v>45063.239583333336</v>
      </c>
    </row>
    <row r="13135" spans="1:7" x14ac:dyDescent="0.35">
      <c r="A13135">
        <v>363</v>
      </c>
      <c r="B13135">
        <v>32.200000000000003</v>
      </c>
      <c r="C13135">
        <v>999</v>
      </c>
      <c r="D13135">
        <v>58.6</v>
      </c>
      <c r="E13135">
        <v>23</v>
      </c>
      <c r="F13135">
        <v>20</v>
      </c>
      <c r="G13135" s="1">
        <v>45063.25</v>
      </c>
    </row>
    <row r="13136" spans="1:7" x14ac:dyDescent="0.35">
      <c r="A13136">
        <v>362</v>
      </c>
      <c r="B13136">
        <v>32.200000000000003</v>
      </c>
      <c r="C13136">
        <v>999</v>
      </c>
      <c r="D13136">
        <v>58.5</v>
      </c>
      <c r="E13136">
        <v>23</v>
      </c>
      <c r="F13136">
        <v>19.899999999999999</v>
      </c>
      <c r="G13136" s="1">
        <v>45063.260416666664</v>
      </c>
    </row>
    <row r="13137" spans="1:7" x14ac:dyDescent="0.35">
      <c r="A13137">
        <v>363</v>
      </c>
      <c r="B13137">
        <v>32.200000000000003</v>
      </c>
      <c r="C13137">
        <v>999</v>
      </c>
      <c r="D13137">
        <v>58.4</v>
      </c>
      <c r="E13137">
        <v>23</v>
      </c>
      <c r="F13137">
        <v>19.899999999999999</v>
      </c>
      <c r="G13137" s="1">
        <v>45063.270833333336</v>
      </c>
    </row>
    <row r="13138" spans="1:7" x14ac:dyDescent="0.35">
      <c r="A13138">
        <v>363</v>
      </c>
      <c r="B13138">
        <v>32.1</v>
      </c>
      <c r="C13138">
        <v>1000</v>
      </c>
      <c r="D13138">
        <v>58.3</v>
      </c>
      <c r="E13138">
        <v>22.9</v>
      </c>
      <c r="F13138">
        <v>19.8</v>
      </c>
      <c r="G13138" s="1">
        <v>45063.28125</v>
      </c>
    </row>
    <row r="13139" spans="1:7" x14ac:dyDescent="0.35">
      <c r="A13139">
        <v>362</v>
      </c>
      <c r="B13139">
        <v>32.1</v>
      </c>
      <c r="C13139">
        <v>1000</v>
      </c>
      <c r="D13139">
        <v>58.3</v>
      </c>
      <c r="E13139">
        <v>22.9</v>
      </c>
      <c r="F13139">
        <v>19.8</v>
      </c>
      <c r="G13139" s="1">
        <v>45063.291666666664</v>
      </c>
    </row>
    <row r="13140" spans="1:7" x14ac:dyDescent="0.35">
      <c r="A13140">
        <v>361</v>
      </c>
      <c r="B13140">
        <v>32.1</v>
      </c>
      <c r="C13140">
        <v>1000</v>
      </c>
      <c r="D13140">
        <v>58.2</v>
      </c>
      <c r="E13140">
        <v>22.9</v>
      </c>
      <c r="F13140">
        <v>19.8</v>
      </c>
      <c r="G13140" s="1">
        <v>45063.302083333336</v>
      </c>
    </row>
    <row r="13141" spans="1:7" x14ac:dyDescent="0.35">
      <c r="A13141">
        <v>359</v>
      </c>
      <c r="B13141">
        <v>32.1</v>
      </c>
      <c r="C13141">
        <v>1000</v>
      </c>
      <c r="D13141">
        <v>58.2</v>
      </c>
      <c r="E13141">
        <v>22.9</v>
      </c>
      <c r="F13141">
        <v>19.8</v>
      </c>
      <c r="G13141" s="1">
        <v>45063.3125</v>
      </c>
    </row>
    <row r="13142" spans="1:7" x14ac:dyDescent="0.35">
      <c r="A13142">
        <v>355</v>
      </c>
      <c r="B13142">
        <v>32.1</v>
      </c>
      <c r="C13142">
        <v>1000</v>
      </c>
      <c r="D13142">
        <v>58.1</v>
      </c>
      <c r="E13142">
        <v>22.8</v>
      </c>
      <c r="F13142">
        <v>19.8</v>
      </c>
      <c r="G13142" s="1">
        <v>45063.322916666664</v>
      </c>
    </row>
    <row r="13143" spans="1:7" x14ac:dyDescent="0.35">
      <c r="A13143">
        <v>359</v>
      </c>
      <c r="B13143">
        <v>32.200000000000003</v>
      </c>
      <c r="C13143">
        <v>1000</v>
      </c>
      <c r="D13143">
        <v>58</v>
      </c>
      <c r="E13143">
        <v>22.8</v>
      </c>
      <c r="F13143">
        <v>19.7</v>
      </c>
      <c r="G13143" s="1">
        <v>45063.333333333336</v>
      </c>
    </row>
    <row r="13144" spans="1:7" x14ac:dyDescent="0.35">
      <c r="A13144">
        <v>355</v>
      </c>
      <c r="B13144">
        <v>32.200000000000003</v>
      </c>
      <c r="C13144">
        <v>1000</v>
      </c>
      <c r="D13144">
        <v>57.8</v>
      </c>
      <c r="E13144">
        <v>22.8</v>
      </c>
      <c r="F13144">
        <v>19.7</v>
      </c>
      <c r="G13144" s="1">
        <v>45063.34375</v>
      </c>
    </row>
    <row r="13145" spans="1:7" x14ac:dyDescent="0.35">
      <c r="A13145">
        <v>359</v>
      </c>
      <c r="B13145">
        <v>32.200000000000003</v>
      </c>
      <c r="C13145">
        <v>1000</v>
      </c>
      <c r="D13145">
        <v>57.7</v>
      </c>
      <c r="E13145">
        <v>22.8</v>
      </c>
      <c r="F13145">
        <v>19.7</v>
      </c>
      <c r="G13145" s="1">
        <v>45063.354166666664</v>
      </c>
    </row>
    <row r="13146" spans="1:7" x14ac:dyDescent="0.35">
      <c r="A13146">
        <v>358</v>
      </c>
      <c r="B13146">
        <v>32.200000000000003</v>
      </c>
      <c r="C13146">
        <v>1001</v>
      </c>
      <c r="D13146">
        <v>57.6</v>
      </c>
      <c r="E13146">
        <v>22.8</v>
      </c>
      <c r="F13146">
        <v>19.7</v>
      </c>
      <c r="G13146" s="1">
        <v>45063.364583333336</v>
      </c>
    </row>
    <row r="13147" spans="1:7" x14ac:dyDescent="0.35">
      <c r="A13147">
        <v>351</v>
      </c>
      <c r="B13147">
        <v>32.200000000000003</v>
      </c>
      <c r="C13147">
        <v>1001</v>
      </c>
      <c r="D13147">
        <v>57.4</v>
      </c>
      <c r="E13147">
        <v>22.7</v>
      </c>
      <c r="F13147">
        <v>19.600000000000001</v>
      </c>
      <c r="G13147" s="1">
        <v>45063.375</v>
      </c>
    </row>
    <row r="13148" spans="1:7" x14ac:dyDescent="0.35">
      <c r="A13148">
        <v>355</v>
      </c>
      <c r="B13148">
        <v>32.299999999999997</v>
      </c>
      <c r="C13148">
        <v>1000</v>
      </c>
      <c r="D13148">
        <v>57.3</v>
      </c>
      <c r="E13148">
        <v>22.8</v>
      </c>
      <c r="F13148">
        <v>19.7</v>
      </c>
      <c r="G13148" s="1">
        <v>45063.385416666664</v>
      </c>
    </row>
    <row r="13149" spans="1:7" x14ac:dyDescent="0.35">
      <c r="A13149">
        <v>355</v>
      </c>
      <c r="B13149">
        <v>32.299999999999997</v>
      </c>
      <c r="C13149">
        <v>1001</v>
      </c>
      <c r="D13149">
        <v>57.3</v>
      </c>
      <c r="E13149">
        <v>22.7</v>
      </c>
      <c r="F13149">
        <v>19.600000000000001</v>
      </c>
      <c r="G13149" s="1">
        <v>45063.395833333336</v>
      </c>
    </row>
    <row r="13150" spans="1:7" x14ac:dyDescent="0.35">
      <c r="A13150">
        <v>357</v>
      </c>
      <c r="B13150">
        <v>32.4</v>
      </c>
      <c r="C13150">
        <v>1001</v>
      </c>
      <c r="D13150">
        <v>57.3</v>
      </c>
      <c r="E13150">
        <v>22.8</v>
      </c>
      <c r="F13150">
        <v>19.7</v>
      </c>
      <c r="G13150" s="1">
        <v>45063.40625</v>
      </c>
    </row>
    <row r="13151" spans="1:7" x14ac:dyDescent="0.35">
      <c r="A13151">
        <v>351</v>
      </c>
      <c r="B13151">
        <v>32.4</v>
      </c>
      <c r="C13151">
        <v>1001</v>
      </c>
      <c r="D13151">
        <v>57.1</v>
      </c>
      <c r="E13151">
        <v>22.8</v>
      </c>
      <c r="F13151">
        <v>19.7</v>
      </c>
      <c r="G13151" s="1">
        <v>45063.416666666664</v>
      </c>
    </row>
    <row r="13152" spans="1:7" x14ac:dyDescent="0.35">
      <c r="A13152">
        <v>352</v>
      </c>
      <c r="B13152">
        <v>32.4</v>
      </c>
      <c r="C13152">
        <v>1001</v>
      </c>
      <c r="D13152">
        <v>57</v>
      </c>
      <c r="E13152">
        <v>22.8</v>
      </c>
      <c r="F13152">
        <v>19.7</v>
      </c>
      <c r="G13152" s="1">
        <v>45063.427083333336</v>
      </c>
    </row>
    <row r="13153" spans="1:7" x14ac:dyDescent="0.35">
      <c r="A13153">
        <v>352</v>
      </c>
      <c r="B13153">
        <v>32.5</v>
      </c>
      <c r="C13153">
        <v>1000</v>
      </c>
      <c r="D13153">
        <v>56.8</v>
      </c>
      <c r="E13153">
        <v>22.8</v>
      </c>
      <c r="F13153">
        <v>19.7</v>
      </c>
      <c r="G13153" s="1">
        <v>45063.4375</v>
      </c>
    </row>
    <row r="13154" spans="1:7" x14ac:dyDescent="0.35">
      <c r="A13154">
        <v>351</v>
      </c>
      <c r="B13154">
        <v>32.5</v>
      </c>
      <c r="C13154">
        <v>1000</v>
      </c>
      <c r="D13154">
        <v>56.8</v>
      </c>
      <c r="E13154">
        <v>22.8</v>
      </c>
      <c r="F13154">
        <v>19.7</v>
      </c>
      <c r="G13154" s="1">
        <v>45063.447916666664</v>
      </c>
    </row>
    <row r="13155" spans="1:7" x14ac:dyDescent="0.35">
      <c r="A13155">
        <v>351</v>
      </c>
      <c r="B13155">
        <v>32.5</v>
      </c>
      <c r="C13155">
        <v>1000</v>
      </c>
      <c r="D13155">
        <v>56.8</v>
      </c>
      <c r="E13155">
        <v>22.8</v>
      </c>
      <c r="F13155">
        <v>19.7</v>
      </c>
      <c r="G13155" s="1">
        <v>45063.448217592595</v>
      </c>
    </row>
    <row r="13156" spans="1:7" x14ac:dyDescent="0.35">
      <c r="A13156">
        <v>352</v>
      </c>
      <c r="B13156">
        <v>32.5</v>
      </c>
      <c r="C13156">
        <v>1000</v>
      </c>
      <c r="D13156">
        <v>56.6</v>
      </c>
      <c r="E13156">
        <v>22.8</v>
      </c>
      <c r="F13156">
        <v>19.7</v>
      </c>
      <c r="G13156" s="1">
        <v>45063.458333333336</v>
      </c>
    </row>
    <row r="13157" spans="1:7" x14ac:dyDescent="0.35">
      <c r="A13157">
        <v>351</v>
      </c>
      <c r="B13157">
        <v>32.6</v>
      </c>
      <c r="C13157">
        <v>1000</v>
      </c>
      <c r="D13157">
        <v>56.3</v>
      </c>
      <c r="E13157">
        <v>22.8</v>
      </c>
      <c r="F13157">
        <v>19.600000000000001</v>
      </c>
      <c r="G13157" s="1">
        <v>45063.46875</v>
      </c>
    </row>
    <row r="13158" spans="1:7" x14ac:dyDescent="0.35">
      <c r="A13158">
        <v>350</v>
      </c>
      <c r="B13158">
        <v>32.6</v>
      </c>
      <c r="C13158">
        <v>1000</v>
      </c>
      <c r="D13158">
        <v>56.2</v>
      </c>
      <c r="E13158">
        <v>22.8</v>
      </c>
      <c r="F13158">
        <v>19.600000000000001</v>
      </c>
      <c r="G13158" s="1">
        <v>45063.479166666664</v>
      </c>
    </row>
    <row r="13159" spans="1:7" x14ac:dyDescent="0.35">
      <c r="A13159">
        <v>352</v>
      </c>
      <c r="B13159">
        <v>32.700000000000003</v>
      </c>
      <c r="C13159">
        <v>1000</v>
      </c>
      <c r="D13159">
        <v>56</v>
      </c>
      <c r="E13159">
        <v>22.8</v>
      </c>
      <c r="F13159">
        <v>19.600000000000001</v>
      </c>
      <c r="G13159" s="1">
        <v>45063.489583333336</v>
      </c>
    </row>
    <row r="13160" spans="1:7" x14ac:dyDescent="0.35">
      <c r="A13160">
        <v>351</v>
      </c>
      <c r="B13160">
        <v>32.700000000000003</v>
      </c>
      <c r="C13160">
        <v>1000</v>
      </c>
      <c r="D13160">
        <v>56</v>
      </c>
      <c r="E13160">
        <v>22.8</v>
      </c>
      <c r="F13160">
        <v>19.600000000000001</v>
      </c>
      <c r="G13160" s="1">
        <v>45063.5</v>
      </c>
    </row>
    <row r="13161" spans="1:7" x14ac:dyDescent="0.35">
      <c r="A13161">
        <v>351</v>
      </c>
      <c r="B13161">
        <v>32.799999999999997</v>
      </c>
      <c r="C13161">
        <v>999</v>
      </c>
      <c r="D13161">
        <v>55.8</v>
      </c>
      <c r="E13161">
        <v>22.8</v>
      </c>
      <c r="F13161">
        <v>19.7</v>
      </c>
      <c r="G13161" s="1">
        <v>45063.510416666664</v>
      </c>
    </row>
    <row r="13162" spans="1:7" x14ac:dyDescent="0.35">
      <c r="A13162">
        <v>353</v>
      </c>
      <c r="B13162">
        <v>32.9</v>
      </c>
      <c r="C13162">
        <v>999</v>
      </c>
      <c r="D13162">
        <v>55.6</v>
      </c>
      <c r="E13162">
        <v>22.8</v>
      </c>
      <c r="F13162">
        <v>19.7</v>
      </c>
      <c r="G13162" s="1">
        <v>45063.520833333336</v>
      </c>
    </row>
    <row r="13163" spans="1:7" x14ac:dyDescent="0.35">
      <c r="A13163">
        <v>448</v>
      </c>
      <c r="B13163">
        <v>32.9</v>
      </c>
      <c r="C13163">
        <v>999</v>
      </c>
      <c r="D13163">
        <v>54.6</v>
      </c>
      <c r="E13163">
        <v>22.5</v>
      </c>
      <c r="F13163">
        <v>19.399999999999999</v>
      </c>
      <c r="G13163" s="1">
        <v>45063.53125</v>
      </c>
    </row>
    <row r="13164" spans="1:7" x14ac:dyDescent="0.35">
      <c r="A13164">
        <v>576</v>
      </c>
      <c r="B13164">
        <v>31.5</v>
      </c>
      <c r="C13164">
        <v>999</v>
      </c>
      <c r="D13164">
        <v>49.8</v>
      </c>
      <c r="E13164">
        <v>19.8</v>
      </c>
      <c r="F13164">
        <v>16.399999999999999</v>
      </c>
      <c r="G13164" s="1">
        <v>45063.541666666664</v>
      </c>
    </row>
    <row r="13165" spans="1:7" x14ac:dyDescent="0.35">
      <c r="A13165">
        <v>533</v>
      </c>
      <c r="B13165">
        <v>32.200000000000003</v>
      </c>
      <c r="C13165">
        <v>999</v>
      </c>
      <c r="D13165">
        <v>52.2</v>
      </c>
      <c r="E13165">
        <v>21.2</v>
      </c>
      <c r="F13165">
        <v>17.8</v>
      </c>
      <c r="G13165" s="1">
        <v>45063.552083333336</v>
      </c>
    </row>
    <row r="13166" spans="1:7" x14ac:dyDescent="0.35">
      <c r="A13166">
        <v>501</v>
      </c>
      <c r="B13166">
        <v>32.6</v>
      </c>
      <c r="C13166">
        <v>998</v>
      </c>
      <c r="D13166">
        <v>52.4</v>
      </c>
      <c r="E13166">
        <v>21.6</v>
      </c>
      <c r="F13166">
        <v>18.2</v>
      </c>
      <c r="G13166" s="1">
        <v>45063.5625</v>
      </c>
    </row>
    <row r="13167" spans="1:7" x14ac:dyDescent="0.35">
      <c r="A13167">
        <v>477</v>
      </c>
      <c r="B13167">
        <v>32.700000000000003</v>
      </c>
      <c r="C13167">
        <v>998</v>
      </c>
      <c r="D13167">
        <v>53.3</v>
      </c>
      <c r="E13167">
        <v>22</v>
      </c>
      <c r="F13167">
        <v>18.7</v>
      </c>
      <c r="G13167" s="1">
        <v>45063.572916666664</v>
      </c>
    </row>
    <row r="13168" spans="1:7" x14ac:dyDescent="0.35">
      <c r="A13168">
        <v>446</v>
      </c>
      <c r="B13168">
        <v>32.9</v>
      </c>
      <c r="C13168">
        <v>998</v>
      </c>
      <c r="D13168">
        <v>54.6</v>
      </c>
      <c r="E13168">
        <v>22.6</v>
      </c>
      <c r="F13168">
        <v>19.399999999999999</v>
      </c>
      <c r="G13168" s="1">
        <v>45063.583333333336</v>
      </c>
    </row>
    <row r="13169" spans="1:7" x14ac:dyDescent="0.35">
      <c r="A13169">
        <v>438</v>
      </c>
      <c r="B13169">
        <v>33.1</v>
      </c>
      <c r="C13169">
        <v>998</v>
      </c>
      <c r="D13169">
        <v>55.2</v>
      </c>
      <c r="E13169">
        <v>22.8</v>
      </c>
      <c r="F13169">
        <v>19.7</v>
      </c>
      <c r="G13169" s="1">
        <v>45063.59375</v>
      </c>
    </row>
    <row r="13170" spans="1:7" x14ac:dyDescent="0.35">
      <c r="A13170">
        <v>421</v>
      </c>
      <c r="B13170">
        <v>33.200000000000003</v>
      </c>
      <c r="C13170">
        <v>998</v>
      </c>
      <c r="D13170">
        <v>55.7</v>
      </c>
      <c r="E13170">
        <v>23.1</v>
      </c>
      <c r="F13170">
        <v>20</v>
      </c>
      <c r="G13170" s="1">
        <v>45063.604166666664</v>
      </c>
    </row>
    <row r="13171" spans="1:7" x14ac:dyDescent="0.35">
      <c r="A13171">
        <v>408</v>
      </c>
      <c r="B13171">
        <v>33.299999999999997</v>
      </c>
      <c r="C13171">
        <v>998</v>
      </c>
      <c r="D13171">
        <v>56.1</v>
      </c>
      <c r="E13171">
        <v>23.3</v>
      </c>
      <c r="F13171">
        <v>20.3</v>
      </c>
      <c r="G13171" s="1">
        <v>45063.614583333336</v>
      </c>
    </row>
    <row r="13172" spans="1:7" x14ac:dyDescent="0.35">
      <c r="A13172">
        <v>404</v>
      </c>
      <c r="B13172">
        <v>33.4</v>
      </c>
      <c r="C13172">
        <v>998</v>
      </c>
      <c r="D13172">
        <v>56.5</v>
      </c>
      <c r="E13172">
        <v>23.5</v>
      </c>
      <c r="F13172">
        <v>20.5</v>
      </c>
      <c r="G13172" s="1">
        <v>45063.625</v>
      </c>
    </row>
    <row r="13173" spans="1:7" x14ac:dyDescent="0.35">
      <c r="A13173">
        <v>397</v>
      </c>
      <c r="B13173">
        <v>33.4</v>
      </c>
      <c r="C13173">
        <v>998</v>
      </c>
      <c r="D13173">
        <v>56.8</v>
      </c>
      <c r="E13173">
        <v>23.7</v>
      </c>
      <c r="F13173">
        <v>20.7</v>
      </c>
      <c r="G13173" s="1">
        <v>45063.635416666664</v>
      </c>
    </row>
    <row r="13174" spans="1:7" x14ac:dyDescent="0.35">
      <c r="A13174">
        <v>395</v>
      </c>
      <c r="B13174">
        <v>33.5</v>
      </c>
      <c r="C13174">
        <v>998</v>
      </c>
      <c r="D13174">
        <v>57</v>
      </c>
      <c r="E13174">
        <v>23.8</v>
      </c>
      <c r="F13174">
        <v>20.9</v>
      </c>
      <c r="G13174" s="1">
        <v>45063.645833333336</v>
      </c>
    </row>
    <row r="13175" spans="1:7" x14ac:dyDescent="0.35">
      <c r="A13175">
        <v>387</v>
      </c>
      <c r="B13175">
        <v>33.6</v>
      </c>
      <c r="C13175">
        <v>998</v>
      </c>
      <c r="D13175">
        <v>57.6</v>
      </c>
      <c r="E13175">
        <v>24</v>
      </c>
      <c r="F13175">
        <v>21.1</v>
      </c>
      <c r="G13175" s="1">
        <v>45063.65625</v>
      </c>
    </row>
    <row r="13176" spans="1:7" x14ac:dyDescent="0.35">
      <c r="A13176">
        <v>386</v>
      </c>
      <c r="B13176">
        <v>33.6</v>
      </c>
      <c r="C13176">
        <v>998</v>
      </c>
      <c r="D13176">
        <v>57.8</v>
      </c>
      <c r="E13176">
        <v>24.2</v>
      </c>
      <c r="F13176">
        <v>21.3</v>
      </c>
      <c r="G13176" s="1">
        <v>45063.666666666664</v>
      </c>
    </row>
    <row r="13177" spans="1:7" x14ac:dyDescent="0.35">
      <c r="A13177">
        <v>387</v>
      </c>
      <c r="B13177">
        <v>33.700000000000003</v>
      </c>
      <c r="C13177">
        <v>998</v>
      </c>
      <c r="D13177">
        <v>58.3</v>
      </c>
      <c r="E13177">
        <v>24.4</v>
      </c>
      <c r="F13177">
        <v>21.5</v>
      </c>
      <c r="G13177" s="1">
        <v>45063.677083333336</v>
      </c>
    </row>
    <row r="13178" spans="1:7" x14ac:dyDescent="0.35">
      <c r="A13178">
        <v>377</v>
      </c>
      <c r="B13178">
        <v>33.799999999999997</v>
      </c>
      <c r="C13178">
        <v>999</v>
      </c>
      <c r="D13178">
        <v>58.6</v>
      </c>
      <c r="E13178">
        <v>24.5</v>
      </c>
      <c r="F13178">
        <v>21.7</v>
      </c>
      <c r="G13178" s="1">
        <v>45063.6875</v>
      </c>
    </row>
    <row r="13179" spans="1:7" x14ac:dyDescent="0.35">
      <c r="A13179">
        <v>379</v>
      </c>
      <c r="B13179">
        <v>33.799999999999997</v>
      </c>
      <c r="C13179">
        <v>999</v>
      </c>
      <c r="D13179">
        <v>59</v>
      </c>
      <c r="E13179">
        <v>24.6</v>
      </c>
      <c r="F13179">
        <v>21.9</v>
      </c>
      <c r="G13179" s="1">
        <v>45063.697916666664</v>
      </c>
    </row>
    <row r="13180" spans="1:7" x14ac:dyDescent="0.35">
      <c r="A13180">
        <v>375</v>
      </c>
      <c r="B13180">
        <v>33.799999999999997</v>
      </c>
      <c r="C13180">
        <v>999</v>
      </c>
      <c r="D13180">
        <v>59</v>
      </c>
      <c r="E13180">
        <v>24.7</v>
      </c>
      <c r="F13180">
        <v>21.9</v>
      </c>
      <c r="G13180" s="1">
        <v>45063.708333333336</v>
      </c>
    </row>
    <row r="13181" spans="1:7" x14ac:dyDescent="0.35">
      <c r="A13181">
        <v>374</v>
      </c>
      <c r="B13181">
        <v>33.9</v>
      </c>
      <c r="C13181">
        <v>999</v>
      </c>
      <c r="D13181">
        <v>59</v>
      </c>
      <c r="E13181">
        <v>24.7</v>
      </c>
      <c r="F13181">
        <v>22</v>
      </c>
      <c r="G13181" s="1">
        <v>45063.71875</v>
      </c>
    </row>
    <row r="13182" spans="1:7" x14ac:dyDescent="0.35">
      <c r="A13182">
        <v>375</v>
      </c>
      <c r="B13182">
        <v>33.799999999999997</v>
      </c>
      <c r="C13182">
        <v>999</v>
      </c>
      <c r="D13182">
        <v>59.5</v>
      </c>
      <c r="E13182">
        <v>24.8</v>
      </c>
      <c r="F13182">
        <v>22.2</v>
      </c>
      <c r="G13182" s="1">
        <v>45063.729166666664</v>
      </c>
    </row>
    <row r="13183" spans="1:7" x14ac:dyDescent="0.35">
      <c r="A13183">
        <v>368</v>
      </c>
      <c r="B13183">
        <v>33.9</v>
      </c>
      <c r="C13183">
        <v>999</v>
      </c>
      <c r="D13183">
        <v>59.6</v>
      </c>
      <c r="E13183">
        <v>24.9</v>
      </c>
      <c r="F13183">
        <v>22.2</v>
      </c>
      <c r="G13183" s="1">
        <v>45063.739583333336</v>
      </c>
    </row>
    <row r="13184" spans="1:7" x14ac:dyDescent="0.35">
      <c r="A13184">
        <v>372</v>
      </c>
      <c r="B13184">
        <v>33.9</v>
      </c>
      <c r="C13184">
        <v>999</v>
      </c>
      <c r="D13184">
        <v>59.8</v>
      </c>
      <c r="E13184">
        <v>25</v>
      </c>
      <c r="F13184">
        <v>22.3</v>
      </c>
      <c r="G13184" s="1">
        <v>45063.75</v>
      </c>
    </row>
    <row r="13185" spans="1:7" x14ac:dyDescent="0.35">
      <c r="A13185">
        <v>371</v>
      </c>
      <c r="B13185">
        <v>33.9</v>
      </c>
      <c r="C13185">
        <v>999</v>
      </c>
      <c r="D13185">
        <v>59.8</v>
      </c>
      <c r="E13185">
        <v>24.9</v>
      </c>
      <c r="F13185">
        <v>22.3</v>
      </c>
      <c r="G13185" s="1">
        <v>45063.760416666664</v>
      </c>
    </row>
    <row r="13186" spans="1:7" x14ac:dyDescent="0.35">
      <c r="A13186">
        <v>369</v>
      </c>
      <c r="B13186">
        <v>33.9</v>
      </c>
      <c r="C13186">
        <v>999</v>
      </c>
      <c r="D13186">
        <v>60.4</v>
      </c>
      <c r="E13186">
        <v>25.1</v>
      </c>
      <c r="F13186">
        <v>22.5</v>
      </c>
      <c r="G13186" s="1">
        <v>45063.770833333336</v>
      </c>
    </row>
    <row r="13187" spans="1:7" x14ac:dyDescent="0.35">
      <c r="A13187">
        <v>371</v>
      </c>
      <c r="B13187">
        <v>33.9</v>
      </c>
      <c r="C13187">
        <v>1000</v>
      </c>
      <c r="D13187">
        <v>60.3</v>
      </c>
      <c r="E13187">
        <v>25.1</v>
      </c>
      <c r="F13187">
        <v>22.5</v>
      </c>
      <c r="G13187" s="1">
        <v>45063.78125</v>
      </c>
    </row>
    <row r="13188" spans="1:7" x14ac:dyDescent="0.35">
      <c r="A13188">
        <v>370</v>
      </c>
      <c r="B13188">
        <v>33.9</v>
      </c>
      <c r="C13188">
        <v>1000</v>
      </c>
      <c r="D13188">
        <v>60.6</v>
      </c>
      <c r="E13188">
        <v>25.2</v>
      </c>
      <c r="F13188">
        <v>22.6</v>
      </c>
      <c r="G13188" s="1">
        <v>45063.791666666664</v>
      </c>
    </row>
    <row r="13189" spans="1:7" x14ac:dyDescent="0.35">
      <c r="A13189">
        <v>368</v>
      </c>
      <c r="B13189">
        <v>33.9</v>
      </c>
      <c r="C13189">
        <v>1000</v>
      </c>
      <c r="D13189">
        <v>61</v>
      </c>
      <c r="E13189">
        <v>25.3</v>
      </c>
      <c r="F13189">
        <v>22.7</v>
      </c>
      <c r="G13189" s="1">
        <v>45063.802083333336</v>
      </c>
    </row>
    <row r="13190" spans="1:7" x14ac:dyDescent="0.35">
      <c r="A13190">
        <v>367</v>
      </c>
      <c r="B13190">
        <v>33.9</v>
      </c>
      <c r="C13190">
        <v>1000</v>
      </c>
      <c r="D13190">
        <v>61.1</v>
      </c>
      <c r="E13190">
        <v>25.3</v>
      </c>
      <c r="F13190">
        <v>22.8</v>
      </c>
      <c r="G13190" s="1">
        <v>45063.8125</v>
      </c>
    </row>
    <row r="13191" spans="1:7" x14ac:dyDescent="0.35">
      <c r="A13191">
        <v>369</v>
      </c>
      <c r="B13191">
        <v>33.799999999999997</v>
      </c>
      <c r="C13191">
        <v>1001</v>
      </c>
      <c r="D13191">
        <v>61.3</v>
      </c>
      <c r="E13191">
        <v>25.3</v>
      </c>
      <c r="F13191">
        <v>22.8</v>
      </c>
      <c r="G13191" s="1">
        <v>45063.822916666664</v>
      </c>
    </row>
    <row r="13192" spans="1:7" x14ac:dyDescent="0.35">
      <c r="A13192">
        <v>365</v>
      </c>
      <c r="B13192">
        <v>33.9</v>
      </c>
      <c r="C13192">
        <v>1001</v>
      </c>
      <c r="D13192">
        <v>61.4</v>
      </c>
      <c r="E13192">
        <v>25.4</v>
      </c>
      <c r="F13192">
        <v>22.9</v>
      </c>
      <c r="G13192" s="1">
        <v>45063.833333333336</v>
      </c>
    </row>
    <row r="13193" spans="1:7" x14ac:dyDescent="0.35">
      <c r="A13193">
        <v>364</v>
      </c>
      <c r="B13193">
        <v>33.799999999999997</v>
      </c>
      <c r="C13193">
        <v>1001</v>
      </c>
      <c r="D13193">
        <v>61.4</v>
      </c>
      <c r="E13193">
        <v>25.4</v>
      </c>
      <c r="F13193">
        <v>22.8</v>
      </c>
      <c r="G13193" s="1">
        <v>45063.84375</v>
      </c>
    </row>
    <row r="13194" spans="1:7" x14ac:dyDescent="0.35">
      <c r="A13194">
        <v>362</v>
      </c>
      <c r="B13194">
        <v>33.799999999999997</v>
      </c>
      <c r="C13194">
        <v>1001</v>
      </c>
      <c r="D13194">
        <v>61.8</v>
      </c>
      <c r="E13194">
        <v>25.5</v>
      </c>
      <c r="F13194">
        <v>23</v>
      </c>
      <c r="G13194" s="1">
        <v>45063.854166666664</v>
      </c>
    </row>
    <row r="13195" spans="1:7" x14ac:dyDescent="0.35">
      <c r="A13195">
        <v>361</v>
      </c>
      <c r="B13195">
        <v>33.799999999999997</v>
      </c>
      <c r="C13195">
        <v>1001</v>
      </c>
      <c r="D13195">
        <v>61.4</v>
      </c>
      <c r="E13195">
        <v>25.3</v>
      </c>
      <c r="F13195">
        <v>22.8</v>
      </c>
      <c r="G13195" s="1">
        <v>45063.864583333336</v>
      </c>
    </row>
    <row r="13196" spans="1:7" x14ac:dyDescent="0.35">
      <c r="A13196">
        <v>367</v>
      </c>
      <c r="B13196">
        <v>33.799999999999997</v>
      </c>
      <c r="C13196">
        <v>1001</v>
      </c>
      <c r="D13196">
        <v>61.7</v>
      </c>
      <c r="E13196">
        <v>25.4</v>
      </c>
      <c r="F13196">
        <v>22.9</v>
      </c>
      <c r="G13196" s="1">
        <v>45063.875</v>
      </c>
    </row>
    <row r="13197" spans="1:7" x14ac:dyDescent="0.35">
      <c r="A13197">
        <v>364</v>
      </c>
      <c r="B13197">
        <v>33.799999999999997</v>
      </c>
      <c r="C13197">
        <v>1001</v>
      </c>
      <c r="D13197">
        <v>61.9</v>
      </c>
      <c r="E13197">
        <v>25.5</v>
      </c>
      <c r="F13197">
        <v>23</v>
      </c>
      <c r="G13197" s="1">
        <v>45063.885416666664</v>
      </c>
    </row>
    <row r="13198" spans="1:7" x14ac:dyDescent="0.35">
      <c r="A13198">
        <v>361</v>
      </c>
      <c r="B13198">
        <v>33.799999999999997</v>
      </c>
      <c r="C13198">
        <v>1001</v>
      </c>
      <c r="D13198">
        <v>62.3</v>
      </c>
      <c r="E13198">
        <v>25.6</v>
      </c>
      <c r="F13198">
        <v>23.2</v>
      </c>
      <c r="G13198" s="1">
        <v>45063.895833333336</v>
      </c>
    </row>
    <row r="13199" spans="1:7" x14ac:dyDescent="0.35">
      <c r="A13199">
        <v>360</v>
      </c>
      <c r="B13199">
        <v>33.799999999999997</v>
      </c>
      <c r="C13199">
        <v>1001</v>
      </c>
      <c r="D13199">
        <v>62.1</v>
      </c>
      <c r="E13199">
        <v>25.5</v>
      </c>
      <c r="F13199">
        <v>23.1</v>
      </c>
      <c r="G13199" s="1">
        <v>45063.90625</v>
      </c>
    </row>
    <row r="13200" spans="1:7" x14ac:dyDescent="0.35">
      <c r="A13200">
        <v>360</v>
      </c>
      <c r="B13200">
        <v>33.799999999999997</v>
      </c>
      <c r="C13200">
        <v>1002</v>
      </c>
      <c r="D13200">
        <v>62.4</v>
      </c>
      <c r="E13200">
        <v>25.6</v>
      </c>
      <c r="F13200">
        <v>23.1</v>
      </c>
      <c r="G13200" s="1">
        <v>45063.916666666664</v>
      </c>
    </row>
    <row r="13201" spans="1:7" x14ac:dyDescent="0.35">
      <c r="A13201">
        <v>362</v>
      </c>
      <c r="B13201">
        <v>33.799999999999997</v>
      </c>
      <c r="C13201">
        <v>1002</v>
      </c>
      <c r="D13201">
        <v>62.1</v>
      </c>
      <c r="E13201">
        <v>25.5</v>
      </c>
      <c r="F13201">
        <v>23</v>
      </c>
      <c r="G13201" s="1">
        <v>45063.927083333336</v>
      </c>
    </row>
    <row r="13202" spans="1:7" x14ac:dyDescent="0.35">
      <c r="A13202">
        <v>360</v>
      </c>
      <c r="B13202">
        <v>33.799999999999997</v>
      </c>
      <c r="C13202">
        <v>1002</v>
      </c>
      <c r="D13202">
        <v>62.2</v>
      </c>
      <c r="E13202">
        <v>25.5</v>
      </c>
      <c r="F13202">
        <v>23.1</v>
      </c>
      <c r="G13202" s="1">
        <v>45063.9375</v>
      </c>
    </row>
    <row r="13203" spans="1:7" x14ac:dyDescent="0.35">
      <c r="A13203">
        <v>361</v>
      </c>
      <c r="B13203">
        <v>33.799999999999997</v>
      </c>
      <c r="C13203">
        <v>1002</v>
      </c>
      <c r="D13203">
        <v>62.4</v>
      </c>
      <c r="E13203">
        <v>25.6</v>
      </c>
      <c r="F13203">
        <v>23.1</v>
      </c>
      <c r="G13203" s="1">
        <v>45063.947916666664</v>
      </c>
    </row>
    <row r="13204" spans="1:7" x14ac:dyDescent="0.35">
      <c r="A13204">
        <v>359</v>
      </c>
      <c r="B13204">
        <v>33.700000000000003</v>
      </c>
      <c r="C13204">
        <v>1001</v>
      </c>
      <c r="D13204">
        <v>62.4</v>
      </c>
      <c r="E13204">
        <v>25.6</v>
      </c>
      <c r="F13204">
        <v>23.1</v>
      </c>
      <c r="G13204" s="1">
        <v>45063.958333333336</v>
      </c>
    </row>
    <row r="13205" spans="1:7" x14ac:dyDescent="0.35">
      <c r="A13205">
        <v>359</v>
      </c>
      <c r="B13205">
        <v>33.700000000000003</v>
      </c>
      <c r="C13205">
        <v>1001</v>
      </c>
      <c r="D13205">
        <v>62.4</v>
      </c>
      <c r="E13205">
        <v>25.6</v>
      </c>
      <c r="F13205">
        <v>23.1</v>
      </c>
      <c r="G13205" s="1">
        <v>45063.96875</v>
      </c>
    </row>
    <row r="13206" spans="1:7" x14ac:dyDescent="0.35">
      <c r="A13206">
        <v>361</v>
      </c>
      <c r="B13206">
        <v>33.700000000000003</v>
      </c>
      <c r="C13206">
        <v>1001</v>
      </c>
      <c r="D13206">
        <v>62.7</v>
      </c>
      <c r="E13206">
        <v>25.6</v>
      </c>
      <c r="F13206">
        <v>23.2</v>
      </c>
      <c r="G13206" s="1">
        <v>45063.979166666664</v>
      </c>
    </row>
    <row r="13207" spans="1:7" x14ac:dyDescent="0.35">
      <c r="A13207">
        <v>358</v>
      </c>
      <c r="B13207">
        <v>33.700000000000003</v>
      </c>
      <c r="C13207">
        <v>1001</v>
      </c>
      <c r="D13207">
        <v>62.4</v>
      </c>
      <c r="E13207">
        <v>25.5</v>
      </c>
      <c r="F13207">
        <v>23.1</v>
      </c>
      <c r="G13207" s="1">
        <v>45063.989583333336</v>
      </c>
    </row>
    <row r="13208" spans="1:7" x14ac:dyDescent="0.35">
      <c r="A13208">
        <v>356</v>
      </c>
      <c r="B13208">
        <v>33.700000000000003</v>
      </c>
      <c r="C13208">
        <v>1001</v>
      </c>
      <c r="D13208">
        <v>62.4</v>
      </c>
      <c r="E13208">
        <v>25.5</v>
      </c>
      <c r="F13208">
        <v>23.1</v>
      </c>
      <c r="G13208" s="1">
        <v>45064</v>
      </c>
    </row>
    <row r="13209" spans="1:7" x14ac:dyDescent="0.35">
      <c r="A13209">
        <v>360</v>
      </c>
      <c r="B13209">
        <v>33.700000000000003</v>
      </c>
      <c r="C13209">
        <v>1001</v>
      </c>
      <c r="D13209">
        <v>62.6</v>
      </c>
      <c r="E13209">
        <v>25.5</v>
      </c>
      <c r="F13209">
        <v>23.1</v>
      </c>
      <c r="G13209" s="1">
        <v>45064.010416666664</v>
      </c>
    </row>
    <row r="13210" spans="1:7" x14ac:dyDescent="0.35">
      <c r="A13210">
        <v>362</v>
      </c>
      <c r="B13210">
        <v>33.700000000000003</v>
      </c>
      <c r="C13210">
        <v>1001</v>
      </c>
      <c r="D13210">
        <v>62.5</v>
      </c>
      <c r="E13210">
        <v>25.5</v>
      </c>
      <c r="F13210">
        <v>23</v>
      </c>
      <c r="G13210" s="1">
        <v>45064.020833333336</v>
      </c>
    </row>
    <row r="13211" spans="1:7" x14ac:dyDescent="0.35">
      <c r="A13211">
        <v>364</v>
      </c>
      <c r="B13211">
        <v>33.6</v>
      </c>
      <c r="C13211">
        <v>1001</v>
      </c>
      <c r="D13211">
        <v>62.5</v>
      </c>
      <c r="E13211">
        <v>25.5</v>
      </c>
      <c r="F13211">
        <v>23</v>
      </c>
      <c r="G13211" s="1">
        <v>45064.03125</v>
      </c>
    </row>
    <row r="13212" spans="1:7" x14ac:dyDescent="0.35">
      <c r="A13212">
        <v>355</v>
      </c>
      <c r="B13212">
        <v>33.6</v>
      </c>
      <c r="C13212">
        <v>1000</v>
      </c>
      <c r="D13212">
        <v>62.4</v>
      </c>
      <c r="E13212">
        <v>25.4</v>
      </c>
      <c r="F13212">
        <v>23</v>
      </c>
      <c r="G13212" s="1">
        <v>45064.041666666664</v>
      </c>
    </row>
    <row r="13213" spans="1:7" x14ac:dyDescent="0.35">
      <c r="A13213">
        <v>363</v>
      </c>
      <c r="B13213">
        <v>33.6</v>
      </c>
      <c r="C13213">
        <v>1000</v>
      </c>
      <c r="D13213">
        <v>62.4</v>
      </c>
      <c r="E13213">
        <v>25.4</v>
      </c>
      <c r="F13213">
        <v>23</v>
      </c>
      <c r="G13213" s="1">
        <v>45064.052083333336</v>
      </c>
    </row>
    <row r="13214" spans="1:7" x14ac:dyDescent="0.35">
      <c r="A13214">
        <v>360</v>
      </c>
      <c r="B13214">
        <v>33.6</v>
      </c>
      <c r="C13214">
        <v>1000</v>
      </c>
      <c r="D13214">
        <v>62.7</v>
      </c>
      <c r="E13214">
        <v>25.5</v>
      </c>
      <c r="F13214">
        <v>23</v>
      </c>
      <c r="G13214" s="1">
        <v>45064.0625</v>
      </c>
    </row>
    <row r="13215" spans="1:7" x14ac:dyDescent="0.35">
      <c r="A13215">
        <v>358</v>
      </c>
      <c r="B13215">
        <v>33.6</v>
      </c>
      <c r="C13215">
        <v>1000</v>
      </c>
      <c r="D13215">
        <v>63</v>
      </c>
      <c r="E13215">
        <v>25.6</v>
      </c>
      <c r="F13215">
        <v>23.1</v>
      </c>
      <c r="G13215" s="1">
        <v>45064.072916666664</v>
      </c>
    </row>
    <row r="13216" spans="1:7" x14ac:dyDescent="0.35">
      <c r="A13216">
        <v>358</v>
      </c>
      <c r="B13216">
        <v>33.6</v>
      </c>
      <c r="C13216">
        <v>1000</v>
      </c>
      <c r="D13216">
        <v>63.1</v>
      </c>
      <c r="E13216">
        <v>25.6</v>
      </c>
      <c r="F13216">
        <v>23.2</v>
      </c>
      <c r="G13216" s="1">
        <v>45064.083333333336</v>
      </c>
    </row>
    <row r="13217" spans="1:7" x14ac:dyDescent="0.35">
      <c r="A13217">
        <v>355</v>
      </c>
      <c r="B13217">
        <v>33.6</v>
      </c>
      <c r="C13217">
        <v>1000</v>
      </c>
      <c r="D13217">
        <v>63.1</v>
      </c>
      <c r="E13217">
        <v>25.6</v>
      </c>
      <c r="F13217">
        <v>23.2</v>
      </c>
      <c r="G13217" s="1">
        <v>45064.09375</v>
      </c>
    </row>
    <row r="13218" spans="1:7" x14ac:dyDescent="0.35">
      <c r="A13218">
        <v>357</v>
      </c>
      <c r="B13218">
        <v>33.6</v>
      </c>
      <c r="C13218">
        <v>1000</v>
      </c>
      <c r="D13218">
        <v>62.8</v>
      </c>
      <c r="E13218">
        <v>25.5</v>
      </c>
      <c r="F13218">
        <v>23</v>
      </c>
      <c r="G13218" s="1">
        <v>45064.104166666664</v>
      </c>
    </row>
    <row r="13219" spans="1:7" x14ac:dyDescent="0.35">
      <c r="A13219">
        <v>356</v>
      </c>
      <c r="B13219">
        <v>33.6</v>
      </c>
      <c r="C13219">
        <v>1000</v>
      </c>
      <c r="D13219">
        <v>63</v>
      </c>
      <c r="E13219">
        <v>25.6</v>
      </c>
      <c r="F13219">
        <v>23.1</v>
      </c>
      <c r="G13219" s="1">
        <v>45064.114583333336</v>
      </c>
    </row>
    <row r="13220" spans="1:7" x14ac:dyDescent="0.35">
      <c r="A13220">
        <v>355</v>
      </c>
      <c r="B13220">
        <v>33.5</v>
      </c>
      <c r="C13220">
        <v>1000</v>
      </c>
      <c r="D13220">
        <v>63.2</v>
      </c>
      <c r="E13220">
        <v>25.6</v>
      </c>
      <c r="F13220">
        <v>23.1</v>
      </c>
      <c r="G13220" s="1">
        <v>45064.125</v>
      </c>
    </row>
    <row r="13221" spans="1:7" x14ac:dyDescent="0.35">
      <c r="A13221">
        <v>358</v>
      </c>
      <c r="B13221">
        <v>33.5</v>
      </c>
      <c r="C13221">
        <v>1000</v>
      </c>
      <c r="D13221">
        <v>63.2</v>
      </c>
      <c r="E13221">
        <v>25.6</v>
      </c>
      <c r="F13221">
        <v>23.1</v>
      </c>
      <c r="G13221" s="1">
        <v>45064.135416666664</v>
      </c>
    </row>
    <row r="13222" spans="1:7" x14ac:dyDescent="0.35">
      <c r="A13222">
        <v>355</v>
      </c>
      <c r="B13222">
        <v>33.5</v>
      </c>
      <c r="C13222">
        <v>1000</v>
      </c>
      <c r="D13222">
        <v>63.6</v>
      </c>
      <c r="E13222">
        <v>25.7</v>
      </c>
      <c r="F13222">
        <v>23.3</v>
      </c>
      <c r="G13222" s="1">
        <v>45064.145833333336</v>
      </c>
    </row>
    <row r="13223" spans="1:7" x14ac:dyDescent="0.35">
      <c r="A13223">
        <v>355</v>
      </c>
      <c r="B13223">
        <v>33.5</v>
      </c>
      <c r="C13223">
        <v>1000</v>
      </c>
      <c r="D13223">
        <v>63.2</v>
      </c>
      <c r="E13223">
        <v>25.5</v>
      </c>
      <c r="F13223">
        <v>23.1</v>
      </c>
      <c r="G13223" s="1">
        <v>45064.15625</v>
      </c>
    </row>
    <row r="13224" spans="1:7" x14ac:dyDescent="0.35">
      <c r="A13224">
        <v>359</v>
      </c>
      <c r="B13224">
        <v>33.5</v>
      </c>
      <c r="C13224">
        <v>1000</v>
      </c>
      <c r="D13224">
        <v>63.5</v>
      </c>
      <c r="E13224">
        <v>25.6</v>
      </c>
      <c r="F13224">
        <v>23.2</v>
      </c>
      <c r="G13224" s="1">
        <v>45064.166666666664</v>
      </c>
    </row>
    <row r="13225" spans="1:7" x14ac:dyDescent="0.35">
      <c r="A13225">
        <v>361</v>
      </c>
      <c r="B13225">
        <v>33.5</v>
      </c>
      <c r="C13225">
        <v>1000</v>
      </c>
      <c r="D13225">
        <v>63.2</v>
      </c>
      <c r="E13225">
        <v>25.5</v>
      </c>
      <c r="F13225">
        <v>23.1</v>
      </c>
      <c r="G13225" s="1">
        <v>45064.177083333336</v>
      </c>
    </row>
    <row r="13226" spans="1:7" x14ac:dyDescent="0.35">
      <c r="A13226">
        <v>353</v>
      </c>
      <c r="B13226">
        <v>33.5</v>
      </c>
      <c r="C13226">
        <v>1000</v>
      </c>
      <c r="D13226">
        <v>63.9</v>
      </c>
      <c r="E13226">
        <v>25.7</v>
      </c>
      <c r="F13226">
        <v>23.3</v>
      </c>
      <c r="G13226" s="1">
        <v>45064.1875</v>
      </c>
    </row>
    <row r="13227" spans="1:7" x14ac:dyDescent="0.35">
      <c r="A13227">
        <v>357</v>
      </c>
      <c r="B13227">
        <v>33.4</v>
      </c>
      <c r="C13227">
        <v>1000</v>
      </c>
      <c r="D13227">
        <v>63.7</v>
      </c>
      <c r="E13227">
        <v>25.6</v>
      </c>
      <c r="F13227">
        <v>23.2</v>
      </c>
      <c r="G13227" s="1">
        <v>45064.197916666664</v>
      </c>
    </row>
    <row r="13228" spans="1:7" x14ac:dyDescent="0.35">
      <c r="A13228">
        <v>357</v>
      </c>
      <c r="B13228">
        <v>33.5</v>
      </c>
      <c r="C13228">
        <v>1001</v>
      </c>
      <c r="D13228">
        <v>63.3</v>
      </c>
      <c r="E13228">
        <v>25.5</v>
      </c>
      <c r="F13228">
        <v>23.1</v>
      </c>
      <c r="G13228" s="1">
        <v>45064.208333333336</v>
      </c>
    </row>
    <row r="13229" spans="1:7" x14ac:dyDescent="0.35">
      <c r="A13229">
        <v>362</v>
      </c>
      <c r="B13229">
        <v>33.4</v>
      </c>
      <c r="C13229">
        <v>1001</v>
      </c>
      <c r="D13229">
        <v>63.3</v>
      </c>
      <c r="E13229">
        <v>25.5</v>
      </c>
      <c r="F13229">
        <v>23.1</v>
      </c>
      <c r="G13229" s="1">
        <v>45064.21875</v>
      </c>
    </row>
    <row r="13230" spans="1:7" x14ac:dyDescent="0.35">
      <c r="A13230">
        <v>359</v>
      </c>
      <c r="B13230">
        <v>33.4</v>
      </c>
      <c r="C13230">
        <v>1001</v>
      </c>
      <c r="D13230">
        <v>63.4</v>
      </c>
      <c r="E13230">
        <v>25.5</v>
      </c>
      <c r="F13230">
        <v>23.1</v>
      </c>
      <c r="G13230" s="1">
        <v>45064.229166666664</v>
      </c>
    </row>
    <row r="13231" spans="1:7" x14ac:dyDescent="0.35">
      <c r="A13231">
        <v>362</v>
      </c>
      <c r="B13231">
        <v>33.4</v>
      </c>
      <c r="C13231">
        <v>1001</v>
      </c>
      <c r="D13231">
        <v>63.4</v>
      </c>
      <c r="E13231">
        <v>25.5</v>
      </c>
      <c r="F13231">
        <v>23.1</v>
      </c>
      <c r="G13231" s="1">
        <v>45064.239583333336</v>
      </c>
    </row>
    <row r="13232" spans="1:7" x14ac:dyDescent="0.35">
      <c r="A13232">
        <v>361</v>
      </c>
      <c r="B13232">
        <v>33.4</v>
      </c>
      <c r="C13232">
        <v>1001</v>
      </c>
      <c r="D13232">
        <v>63.6</v>
      </c>
      <c r="E13232">
        <v>25.5</v>
      </c>
      <c r="F13232">
        <v>23.1</v>
      </c>
      <c r="G13232" s="1">
        <v>45064.25</v>
      </c>
    </row>
    <row r="13233" spans="1:7" x14ac:dyDescent="0.35">
      <c r="A13233">
        <v>354</v>
      </c>
      <c r="B13233">
        <v>33.4</v>
      </c>
      <c r="C13233">
        <v>1002</v>
      </c>
      <c r="D13233">
        <v>64</v>
      </c>
      <c r="E13233">
        <v>25.6</v>
      </c>
      <c r="F13233">
        <v>23.2</v>
      </c>
      <c r="G13233" s="1">
        <v>45064.260416666664</v>
      </c>
    </row>
    <row r="13234" spans="1:7" x14ac:dyDescent="0.35">
      <c r="A13234">
        <v>355</v>
      </c>
      <c r="B13234">
        <v>33.4</v>
      </c>
      <c r="C13234">
        <v>1002</v>
      </c>
      <c r="D13234">
        <v>63.8</v>
      </c>
      <c r="E13234">
        <v>25.6</v>
      </c>
      <c r="F13234">
        <v>23.2</v>
      </c>
      <c r="G13234" s="1">
        <v>45064.270833333336</v>
      </c>
    </row>
    <row r="13235" spans="1:7" x14ac:dyDescent="0.35">
      <c r="A13235">
        <v>358</v>
      </c>
      <c r="B13235">
        <v>33.4</v>
      </c>
      <c r="C13235">
        <v>1002</v>
      </c>
      <c r="D13235">
        <v>64.099999999999994</v>
      </c>
      <c r="E13235">
        <v>25.6</v>
      </c>
      <c r="F13235">
        <v>23.3</v>
      </c>
      <c r="G13235" s="1">
        <v>45064.28125</v>
      </c>
    </row>
    <row r="13236" spans="1:7" x14ac:dyDescent="0.35">
      <c r="A13236">
        <v>354</v>
      </c>
      <c r="B13236">
        <v>33.4</v>
      </c>
      <c r="C13236">
        <v>1002</v>
      </c>
      <c r="D13236">
        <v>64.099999999999994</v>
      </c>
      <c r="E13236">
        <v>25.6</v>
      </c>
      <c r="F13236">
        <v>23.3</v>
      </c>
      <c r="G13236" s="1">
        <v>45064.291666666664</v>
      </c>
    </row>
    <row r="13237" spans="1:7" x14ac:dyDescent="0.35">
      <c r="A13237">
        <v>355</v>
      </c>
      <c r="B13237">
        <v>33.4</v>
      </c>
      <c r="C13237">
        <v>1003</v>
      </c>
      <c r="D13237">
        <v>64.400000000000006</v>
      </c>
      <c r="E13237">
        <v>25.7</v>
      </c>
      <c r="F13237">
        <v>23.4</v>
      </c>
      <c r="G13237" s="1">
        <v>45064.302083333336</v>
      </c>
    </row>
    <row r="13238" spans="1:7" x14ac:dyDescent="0.35">
      <c r="A13238">
        <v>356</v>
      </c>
      <c r="B13238">
        <v>33.299999999999997</v>
      </c>
      <c r="C13238">
        <v>1003</v>
      </c>
      <c r="D13238">
        <v>64.2</v>
      </c>
      <c r="E13238">
        <v>25.6</v>
      </c>
      <c r="F13238">
        <v>23.3</v>
      </c>
      <c r="G13238" s="1">
        <v>45064.3125</v>
      </c>
    </row>
    <row r="13239" spans="1:7" x14ac:dyDescent="0.35">
      <c r="A13239">
        <v>352</v>
      </c>
      <c r="B13239">
        <v>33.4</v>
      </c>
      <c r="C13239">
        <v>1003</v>
      </c>
      <c r="D13239">
        <v>64.2</v>
      </c>
      <c r="E13239">
        <v>25.7</v>
      </c>
      <c r="F13239">
        <v>23.3</v>
      </c>
      <c r="G13239" s="1">
        <v>45064.322916666664</v>
      </c>
    </row>
    <row r="13240" spans="1:7" x14ac:dyDescent="0.35">
      <c r="A13240">
        <v>350</v>
      </c>
      <c r="B13240">
        <v>33.4</v>
      </c>
      <c r="C13240">
        <v>1003</v>
      </c>
      <c r="D13240">
        <v>64.400000000000006</v>
      </c>
      <c r="E13240">
        <v>25.7</v>
      </c>
      <c r="F13240">
        <v>23.4</v>
      </c>
      <c r="G13240" s="1">
        <v>45064.333333333336</v>
      </c>
    </row>
    <row r="13241" spans="1:7" x14ac:dyDescent="0.35">
      <c r="A13241">
        <v>349</v>
      </c>
      <c r="B13241">
        <v>33.4</v>
      </c>
      <c r="C13241">
        <v>1003</v>
      </c>
      <c r="D13241">
        <v>64.7</v>
      </c>
      <c r="E13241">
        <v>25.8</v>
      </c>
      <c r="F13241">
        <v>23.5</v>
      </c>
      <c r="G13241" s="1">
        <v>45064.34375</v>
      </c>
    </row>
    <row r="13242" spans="1:7" x14ac:dyDescent="0.35">
      <c r="A13242">
        <v>352</v>
      </c>
      <c r="B13242">
        <v>33.4</v>
      </c>
      <c r="C13242">
        <v>1003</v>
      </c>
      <c r="D13242">
        <v>64.599999999999994</v>
      </c>
      <c r="E13242">
        <v>25.8</v>
      </c>
      <c r="F13242">
        <v>23.5</v>
      </c>
      <c r="G13242" s="1">
        <v>45064.354166666664</v>
      </c>
    </row>
    <row r="13243" spans="1:7" x14ac:dyDescent="0.35">
      <c r="A13243">
        <v>351</v>
      </c>
      <c r="B13243">
        <v>33.4</v>
      </c>
      <c r="C13243">
        <v>1003</v>
      </c>
      <c r="D13243">
        <v>64.2</v>
      </c>
      <c r="E13243">
        <v>25.7</v>
      </c>
      <c r="F13243">
        <v>23.4</v>
      </c>
      <c r="G13243" s="1">
        <v>45064.364583333336</v>
      </c>
    </row>
    <row r="13244" spans="1:7" x14ac:dyDescent="0.35">
      <c r="A13244">
        <v>348</v>
      </c>
      <c r="B13244">
        <v>33.4</v>
      </c>
      <c r="C13244">
        <v>1003</v>
      </c>
      <c r="D13244">
        <v>64.099999999999994</v>
      </c>
      <c r="E13244">
        <v>25.7</v>
      </c>
      <c r="F13244">
        <v>23.3</v>
      </c>
      <c r="G13244" s="1">
        <v>45064.375</v>
      </c>
    </row>
    <row r="13245" spans="1:7" x14ac:dyDescent="0.35">
      <c r="A13245">
        <v>347</v>
      </c>
      <c r="B13245">
        <v>33.5</v>
      </c>
      <c r="C13245">
        <v>1003</v>
      </c>
      <c r="D13245">
        <v>63.7</v>
      </c>
      <c r="E13245">
        <v>25.7</v>
      </c>
      <c r="F13245">
        <v>23.3</v>
      </c>
      <c r="G13245" s="1">
        <v>45064.385416666664</v>
      </c>
    </row>
    <row r="13246" spans="1:7" x14ac:dyDescent="0.35">
      <c r="A13246">
        <v>346</v>
      </c>
      <c r="B13246">
        <v>33.5</v>
      </c>
      <c r="C13246">
        <v>1003</v>
      </c>
      <c r="D13246">
        <v>63.7</v>
      </c>
      <c r="E13246">
        <v>25.6</v>
      </c>
      <c r="F13246">
        <v>23.2</v>
      </c>
      <c r="G13246" s="1">
        <v>45064.395833333336</v>
      </c>
    </row>
    <row r="13247" spans="1:7" x14ac:dyDescent="0.35">
      <c r="A13247">
        <v>349</v>
      </c>
      <c r="B13247">
        <v>33.5</v>
      </c>
      <c r="C13247">
        <v>1003</v>
      </c>
      <c r="D13247">
        <v>63.5</v>
      </c>
      <c r="E13247">
        <v>25.6</v>
      </c>
      <c r="F13247">
        <v>23.2</v>
      </c>
      <c r="G13247" s="1">
        <v>45064.40625</v>
      </c>
    </row>
    <row r="13248" spans="1:7" x14ac:dyDescent="0.35">
      <c r="A13248">
        <v>350</v>
      </c>
      <c r="B13248">
        <v>33.5</v>
      </c>
      <c r="C13248">
        <v>1002</v>
      </c>
      <c r="D13248">
        <v>63.4</v>
      </c>
      <c r="E13248">
        <v>25.6</v>
      </c>
      <c r="F13248">
        <v>23.2</v>
      </c>
      <c r="G13248" s="1">
        <v>45064.416666666664</v>
      </c>
    </row>
    <row r="13249" spans="1:7" x14ac:dyDescent="0.35">
      <c r="A13249">
        <v>350</v>
      </c>
      <c r="B13249">
        <v>33.5</v>
      </c>
      <c r="C13249">
        <v>1002</v>
      </c>
      <c r="D13249">
        <v>63.2</v>
      </c>
      <c r="E13249">
        <v>25.5</v>
      </c>
      <c r="F13249">
        <v>23.1</v>
      </c>
      <c r="G13249" s="1">
        <v>45064.427083333336</v>
      </c>
    </row>
    <row r="13250" spans="1:7" x14ac:dyDescent="0.35">
      <c r="A13250">
        <v>350</v>
      </c>
      <c r="B13250">
        <v>33.6</v>
      </c>
      <c r="C13250">
        <v>1002</v>
      </c>
      <c r="D13250">
        <v>63</v>
      </c>
      <c r="E13250">
        <v>25.5</v>
      </c>
      <c r="F13250">
        <v>23.1</v>
      </c>
      <c r="G13250" s="1">
        <v>45064.4375</v>
      </c>
    </row>
    <row r="13251" spans="1:7" x14ac:dyDescent="0.35">
      <c r="A13251">
        <v>347</v>
      </c>
      <c r="B13251">
        <v>33.6</v>
      </c>
      <c r="C13251">
        <v>1002</v>
      </c>
      <c r="D13251">
        <v>62.9</v>
      </c>
      <c r="E13251">
        <v>25.5</v>
      </c>
      <c r="F13251">
        <v>23.1</v>
      </c>
      <c r="G13251" s="1">
        <v>45064.447916666664</v>
      </c>
    </row>
    <row r="13252" spans="1:7" x14ac:dyDescent="0.35">
      <c r="A13252">
        <v>392</v>
      </c>
      <c r="B13252">
        <v>33.200000000000003</v>
      </c>
      <c r="C13252">
        <v>1002</v>
      </c>
      <c r="D13252">
        <v>64.5</v>
      </c>
      <c r="E13252">
        <v>25.6</v>
      </c>
      <c r="F13252">
        <v>23.2</v>
      </c>
      <c r="G13252" s="1">
        <v>45064.458333333336</v>
      </c>
    </row>
    <row r="13253" spans="1:7" x14ac:dyDescent="0.35">
      <c r="A13253">
        <v>387</v>
      </c>
      <c r="B13253">
        <v>33.299999999999997</v>
      </c>
      <c r="C13253">
        <v>1002</v>
      </c>
      <c r="D13253">
        <v>64.099999999999994</v>
      </c>
      <c r="E13253">
        <v>25.6</v>
      </c>
      <c r="F13253">
        <v>23.1</v>
      </c>
      <c r="G13253" s="1">
        <v>45064.46875</v>
      </c>
    </row>
    <row r="13254" spans="1:7" x14ac:dyDescent="0.35">
      <c r="A13254">
        <v>421</v>
      </c>
      <c r="B13254">
        <v>33.299999999999997</v>
      </c>
      <c r="C13254">
        <v>1002</v>
      </c>
      <c r="D13254">
        <v>64.8</v>
      </c>
      <c r="E13254">
        <v>25.7</v>
      </c>
      <c r="F13254">
        <v>23.4</v>
      </c>
      <c r="G13254" s="1">
        <v>45064.479166666664</v>
      </c>
    </row>
    <row r="13255" spans="1:7" x14ac:dyDescent="0.35">
      <c r="A13255">
        <v>460</v>
      </c>
      <c r="B13255">
        <v>33.299999999999997</v>
      </c>
      <c r="C13255">
        <v>1001</v>
      </c>
      <c r="D13255">
        <v>65.099999999999994</v>
      </c>
      <c r="E13255">
        <v>25.8</v>
      </c>
      <c r="F13255">
        <v>23.5</v>
      </c>
      <c r="G13255" s="1">
        <v>45064.489583333336</v>
      </c>
    </row>
    <row r="13256" spans="1:7" x14ac:dyDescent="0.35">
      <c r="A13256">
        <v>497</v>
      </c>
      <c r="B13256">
        <v>33.4</v>
      </c>
      <c r="C13256">
        <v>1001</v>
      </c>
      <c r="D13256">
        <v>65.2</v>
      </c>
      <c r="E13256">
        <v>25.9</v>
      </c>
      <c r="F13256">
        <v>23.7</v>
      </c>
      <c r="G13256" s="1">
        <v>45064.5</v>
      </c>
    </row>
    <row r="13257" spans="1:7" x14ac:dyDescent="0.35">
      <c r="A13257">
        <v>523</v>
      </c>
      <c r="B13257">
        <v>33.4</v>
      </c>
      <c r="C13257">
        <v>1001</v>
      </c>
      <c r="D13257">
        <v>65.2</v>
      </c>
      <c r="E13257">
        <v>26</v>
      </c>
      <c r="F13257">
        <v>23.8</v>
      </c>
      <c r="G13257" s="1">
        <v>45064.510416666664</v>
      </c>
    </row>
    <row r="13258" spans="1:7" x14ac:dyDescent="0.35">
      <c r="A13258">
        <v>543</v>
      </c>
      <c r="B13258">
        <v>33.5</v>
      </c>
      <c r="C13258">
        <v>1001</v>
      </c>
      <c r="D13258">
        <v>65.2</v>
      </c>
      <c r="E13258">
        <v>26</v>
      </c>
      <c r="F13258">
        <v>23.8</v>
      </c>
      <c r="G13258" s="1">
        <v>45064.520833333336</v>
      </c>
    </row>
    <row r="13259" spans="1:7" x14ac:dyDescent="0.35">
      <c r="A13259">
        <v>552</v>
      </c>
      <c r="B13259">
        <v>33.5</v>
      </c>
      <c r="C13259">
        <v>1001</v>
      </c>
      <c r="D13259">
        <v>65.2</v>
      </c>
      <c r="E13259">
        <v>26.1</v>
      </c>
      <c r="F13259">
        <v>23.9</v>
      </c>
      <c r="G13259" s="1">
        <v>45064.53125</v>
      </c>
    </row>
    <row r="13260" spans="1:7" x14ac:dyDescent="0.35">
      <c r="A13260">
        <v>562</v>
      </c>
      <c r="B13260">
        <v>33.6</v>
      </c>
      <c r="C13260">
        <v>1000</v>
      </c>
      <c r="D13260">
        <v>65.3</v>
      </c>
      <c r="E13260">
        <v>26.2</v>
      </c>
      <c r="F13260">
        <v>24</v>
      </c>
      <c r="G13260" s="1">
        <v>45064.541666666664</v>
      </c>
    </row>
    <row r="13261" spans="1:7" x14ac:dyDescent="0.35">
      <c r="A13261">
        <v>574</v>
      </c>
      <c r="B13261">
        <v>33.700000000000003</v>
      </c>
      <c r="C13261">
        <v>1000</v>
      </c>
      <c r="D13261">
        <v>65.099999999999994</v>
      </c>
      <c r="E13261">
        <v>26.2</v>
      </c>
      <c r="F13261">
        <v>24</v>
      </c>
      <c r="G13261" s="1">
        <v>45064.552083333336</v>
      </c>
    </row>
    <row r="13262" spans="1:7" x14ac:dyDescent="0.35">
      <c r="A13262">
        <v>587</v>
      </c>
      <c r="B13262">
        <v>33.700000000000003</v>
      </c>
      <c r="C13262">
        <v>1000</v>
      </c>
      <c r="D13262">
        <v>65</v>
      </c>
      <c r="E13262">
        <v>26.2</v>
      </c>
      <c r="F13262">
        <v>24</v>
      </c>
      <c r="G13262" s="1">
        <v>45064.5625</v>
      </c>
    </row>
    <row r="13263" spans="1:7" x14ac:dyDescent="0.35">
      <c r="A13263">
        <v>590</v>
      </c>
      <c r="B13263">
        <v>33.799999999999997</v>
      </c>
      <c r="C13263">
        <v>1000</v>
      </c>
      <c r="D13263">
        <v>65</v>
      </c>
      <c r="E13263">
        <v>26.3</v>
      </c>
      <c r="F13263">
        <v>24.1</v>
      </c>
      <c r="G13263" s="1">
        <v>45064.572916666664</v>
      </c>
    </row>
    <row r="13264" spans="1:7" x14ac:dyDescent="0.35">
      <c r="A13264">
        <v>546</v>
      </c>
      <c r="B13264">
        <v>34.1</v>
      </c>
      <c r="C13264">
        <v>999</v>
      </c>
      <c r="D13264">
        <v>63.8</v>
      </c>
      <c r="E13264">
        <v>26.2</v>
      </c>
      <c r="F13264">
        <v>24</v>
      </c>
      <c r="G13264" s="1">
        <v>45064.583333333336</v>
      </c>
    </row>
    <row r="13265" spans="1:7" x14ac:dyDescent="0.35">
      <c r="A13265">
        <v>502</v>
      </c>
      <c r="B13265">
        <v>34.1</v>
      </c>
      <c r="C13265">
        <v>999</v>
      </c>
      <c r="D13265">
        <v>63.3</v>
      </c>
      <c r="E13265">
        <v>26.1</v>
      </c>
      <c r="F13265">
        <v>23.9</v>
      </c>
      <c r="G13265" s="1">
        <v>45064.59375</v>
      </c>
    </row>
    <row r="13266" spans="1:7" x14ac:dyDescent="0.35">
      <c r="A13266">
        <v>482</v>
      </c>
      <c r="B13266">
        <v>34.200000000000003</v>
      </c>
      <c r="C13266">
        <v>999</v>
      </c>
      <c r="D13266">
        <v>63.1</v>
      </c>
      <c r="E13266">
        <v>26.1</v>
      </c>
      <c r="F13266">
        <v>23.9</v>
      </c>
      <c r="G13266" s="1">
        <v>45064.604166666664</v>
      </c>
    </row>
    <row r="13267" spans="1:7" x14ac:dyDescent="0.35">
      <c r="A13267">
        <v>460</v>
      </c>
      <c r="B13267">
        <v>34.200000000000003</v>
      </c>
      <c r="C13267">
        <v>999</v>
      </c>
      <c r="D13267">
        <v>62.9</v>
      </c>
      <c r="E13267">
        <v>26.1</v>
      </c>
      <c r="F13267">
        <v>23.9</v>
      </c>
      <c r="G13267" s="1">
        <v>45064.614583333336</v>
      </c>
    </row>
    <row r="13268" spans="1:7" x14ac:dyDescent="0.35">
      <c r="A13268">
        <v>444</v>
      </c>
      <c r="B13268">
        <v>34.200000000000003</v>
      </c>
      <c r="C13268">
        <v>998</v>
      </c>
      <c r="D13268">
        <v>62.8</v>
      </c>
      <c r="E13268">
        <v>26.1</v>
      </c>
      <c r="F13268">
        <v>23.9</v>
      </c>
      <c r="G13268" s="1">
        <v>45064.625</v>
      </c>
    </row>
    <row r="13269" spans="1:7" x14ac:dyDescent="0.35">
      <c r="A13269">
        <v>426</v>
      </c>
      <c r="B13269">
        <v>34.299999999999997</v>
      </c>
      <c r="C13269">
        <v>998</v>
      </c>
      <c r="D13269">
        <v>62.8</v>
      </c>
      <c r="E13269">
        <v>26.1</v>
      </c>
      <c r="F13269">
        <v>23.9</v>
      </c>
      <c r="G13269" s="1">
        <v>45064.635416666664</v>
      </c>
    </row>
    <row r="13270" spans="1:7" x14ac:dyDescent="0.35">
      <c r="A13270">
        <v>417</v>
      </c>
      <c r="B13270">
        <v>34.299999999999997</v>
      </c>
      <c r="C13270">
        <v>998</v>
      </c>
      <c r="D13270">
        <v>62.9</v>
      </c>
      <c r="E13270">
        <v>26.2</v>
      </c>
      <c r="F13270">
        <v>24</v>
      </c>
      <c r="G13270" s="1">
        <v>45064.645833333336</v>
      </c>
    </row>
    <row r="13271" spans="1:7" x14ac:dyDescent="0.35">
      <c r="A13271">
        <v>406</v>
      </c>
      <c r="B13271">
        <v>34.299999999999997</v>
      </c>
      <c r="C13271">
        <v>998</v>
      </c>
      <c r="D13271">
        <v>62.9</v>
      </c>
      <c r="E13271">
        <v>26.2</v>
      </c>
      <c r="F13271">
        <v>24</v>
      </c>
      <c r="G13271" s="1">
        <v>45064.65625</v>
      </c>
    </row>
    <row r="13272" spans="1:7" x14ac:dyDescent="0.35">
      <c r="A13272">
        <v>401</v>
      </c>
      <c r="B13272">
        <v>34.299999999999997</v>
      </c>
      <c r="C13272">
        <v>998</v>
      </c>
      <c r="D13272">
        <v>62.9</v>
      </c>
      <c r="E13272">
        <v>26.2</v>
      </c>
      <c r="F13272">
        <v>24</v>
      </c>
      <c r="G13272" s="1">
        <v>45064.666666666664</v>
      </c>
    </row>
    <row r="13273" spans="1:7" x14ac:dyDescent="0.35">
      <c r="A13273">
        <v>394</v>
      </c>
      <c r="B13273">
        <v>34.299999999999997</v>
      </c>
      <c r="C13273">
        <v>998</v>
      </c>
      <c r="D13273">
        <v>62.9</v>
      </c>
      <c r="E13273">
        <v>26.2</v>
      </c>
      <c r="F13273">
        <v>24</v>
      </c>
      <c r="G13273" s="1">
        <v>45064.677083333336</v>
      </c>
    </row>
    <row r="13274" spans="1:7" x14ac:dyDescent="0.35">
      <c r="A13274">
        <v>391</v>
      </c>
      <c r="B13274">
        <v>34.299999999999997</v>
      </c>
      <c r="C13274">
        <v>999</v>
      </c>
      <c r="D13274">
        <v>63.1</v>
      </c>
      <c r="E13274">
        <v>26.3</v>
      </c>
      <c r="F13274">
        <v>24.1</v>
      </c>
      <c r="G13274" s="1">
        <v>45064.6875</v>
      </c>
    </row>
    <row r="13275" spans="1:7" x14ac:dyDescent="0.35">
      <c r="A13275">
        <v>387</v>
      </c>
      <c r="B13275">
        <v>34.299999999999997</v>
      </c>
      <c r="C13275">
        <v>999</v>
      </c>
      <c r="D13275">
        <v>63.2</v>
      </c>
      <c r="E13275">
        <v>26.3</v>
      </c>
      <c r="F13275">
        <v>24.1</v>
      </c>
      <c r="G13275" s="1">
        <v>45064.697916666664</v>
      </c>
    </row>
    <row r="13276" spans="1:7" x14ac:dyDescent="0.35">
      <c r="A13276">
        <v>384</v>
      </c>
      <c r="B13276">
        <v>34.299999999999997</v>
      </c>
      <c r="C13276">
        <v>999</v>
      </c>
      <c r="D13276">
        <v>63.3</v>
      </c>
      <c r="E13276">
        <v>26.3</v>
      </c>
      <c r="F13276">
        <v>24.2</v>
      </c>
      <c r="G13276" s="1">
        <v>45064.708333333336</v>
      </c>
    </row>
    <row r="13277" spans="1:7" x14ac:dyDescent="0.35">
      <c r="A13277">
        <v>386</v>
      </c>
      <c r="B13277">
        <v>34.299999999999997</v>
      </c>
      <c r="C13277">
        <v>1000</v>
      </c>
      <c r="D13277">
        <v>63.4</v>
      </c>
      <c r="E13277">
        <v>26.3</v>
      </c>
      <c r="F13277">
        <v>24.1</v>
      </c>
      <c r="G13277" s="1">
        <v>45064.71875</v>
      </c>
    </row>
    <row r="13278" spans="1:7" x14ac:dyDescent="0.35">
      <c r="A13278">
        <v>377</v>
      </c>
      <c r="B13278">
        <v>34.200000000000003</v>
      </c>
      <c r="C13278">
        <v>1001</v>
      </c>
      <c r="D13278">
        <v>61.5</v>
      </c>
      <c r="E13278">
        <v>25.7</v>
      </c>
      <c r="F13278">
        <v>23.3</v>
      </c>
      <c r="G13278" s="1">
        <v>45064.729166666664</v>
      </c>
    </row>
    <row r="13279" spans="1:7" x14ac:dyDescent="0.35">
      <c r="A13279">
        <v>372</v>
      </c>
      <c r="B13279">
        <v>34.1</v>
      </c>
      <c r="C13279">
        <v>1001</v>
      </c>
      <c r="D13279">
        <v>59.6</v>
      </c>
      <c r="E13279">
        <v>25.1</v>
      </c>
      <c r="F13279">
        <v>22.5</v>
      </c>
      <c r="G13279" s="1">
        <v>45064.739583333336</v>
      </c>
    </row>
    <row r="13280" spans="1:7" x14ac:dyDescent="0.35">
      <c r="A13280">
        <v>364</v>
      </c>
      <c r="B13280">
        <v>33.9</v>
      </c>
      <c r="C13280">
        <v>1002</v>
      </c>
      <c r="D13280">
        <v>58.2</v>
      </c>
      <c r="E13280">
        <v>24.5</v>
      </c>
      <c r="F13280">
        <v>21.8</v>
      </c>
      <c r="G13280" s="1">
        <v>45064.75</v>
      </c>
    </row>
    <row r="13281" spans="1:7" x14ac:dyDescent="0.35">
      <c r="A13281">
        <v>362</v>
      </c>
      <c r="B13281">
        <v>33.799999999999997</v>
      </c>
      <c r="C13281">
        <v>1001</v>
      </c>
      <c r="D13281">
        <v>58.1</v>
      </c>
      <c r="E13281">
        <v>24.4</v>
      </c>
      <c r="F13281">
        <v>21.6</v>
      </c>
      <c r="G13281" s="1">
        <v>45064.760416666664</v>
      </c>
    </row>
    <row r="13282" spans="1:7" x14ac:dyDescent="0.35">
      <c r="A13282">
        <v>366</v>
      </c>
      <c r="B13282">
        <v>33.799999999999997</v>
      </c>
      <c r="C13282">
        <v>1000</v>
      </c>
      <c r="D13282">
        <v>58.4</v>
      </c>
      <c r="E13282">
        <v>24.5</v>
      </c>
      <c r="F13282">
        <v>21.7</v>
      </c>
      <c r="G13282" s="1">
        <v>45064.770833333336</v>
      </c>
    </row>
    <row r="13283" spans="1:7" x14ac:dyDescent="0.35">
      <c r="A13283">
        <v>361</v>
      </c>
      <c r="B13283">
        <v>33.799999999999997</v>
      </c>
      <c r="C13283">
        <v>1001</v>
      </c>
      <c r="D13283">
        <v>58.6</v>
      </c>
      <c r="E13283">
        <v>24.5</v>
      </c>
      <c r="F13283">
        <v>21.7</v>
      </c>
      <c r="G13283" s="1">
        <v>45064.78125</v>
      </c>
    </row>
    <row r="13284" spans="1:7" x14ac:dyDescent="0.35">
      <c r="A13284">
        <v>361</v>
      </c>
      <c r="B13284">
        <v>33.700000000000003</v>
      </c>
      <c r="C13284">
        <v>1001</v>
      </c>
      <c r="D13284">
        <v>58.5</v>
      </c>
      <c r="E13284">
        <v>24.4</v>
      </c>
      <c r="F13284">
        <v>21.6</v>
      </c>
      <c r="G13284" s="1">
        <v>45064.791666666664</v>
      </c>
    </row>
    <row r="13285" spans="1:7" x14ac:dyDescent="0.35">
      <c r="A13285">
        <v>361</v>
      </c>
      <c r="B13285">
        <v>33.6</v>
      </c>
      <c r="C13285">
        <v>1001</v>
      </c>
      <c r="D13285">
        <v>58.4</v>
      </c>
      <c r="E13285">
        <v>24.3</v>
      </c>
      <c r="F13285">
        <v>21.5</v>
      </c>
      <c r="G13285" s="1">
        <v>45064.802083333336</v>
      </c>
    </row>
    <row r="13286" spans="1:7" x14ac:dyDescent="0.35">
      <c r="A13286">
        <v>359</v>
      </c>
      <c r="B13286">
        <v>33.6</v>
      </c>
      <c r="C13286">
        <v>1001</v>
      </c>
      <c r="D13286">
        <v>58.4</v>
      </c>
      <c r="E13286">
        <v>24.3</v>
      </c>
      <c r="F13286">
        <v>21.5</v>
      </c>
      <c r="G13286" s="1">
        <v>45064.8125</v>
      </c>
    </row>
    <row r="13287" spans="1:7" x14ac:dyDescent="0.35">
      <c r="A13287">
        <v>359</v>
      </c>
      <c r="B13287">
        <v>33.6</v>
      </c>
      <c r="C13287">
        <v>1001</v>
      </c>
      <c r="D13287">
        <v>58.4</v>
      </c>
      <c r="E13287">
        <v>24.3</v>
      </c>
      <c r="F13287">
        <v>21.4</v>
      </c>
      <c r="G13287" s="1">
        <v>45064.822916666664</v>
      </c>
    </row>
    <row r="13288" spans="1:7" x14ac:dyDescent="0.35">
      <c r="A13288">
        <v>362</v>
      </c>
      <c r="B13288">
        <v>33.5</v>
      </c>
      <c r="C13288">
        <v>1002</v>
      </c>
      <c r="D13288">
        <v>58.8</v>
      </c>
      <c r="E13288">
        <v>24.3</v>
      </c>
      <c r="F13288">
        <v>21.5</v>
      </c>
      <c r="G13288" s="1">
        <v>45064.833333333336</v>
      </c>
    </row>
    <row r="13289" spans="1:7" x14ac:dyDescent="0.35">
      <c r="A13289">
        <v>361</v>
      </c>
      <c r="B13289">
        <v>33.5</v>
      </c>
      <c r="C13289">
        <v>1002</v>
      </c>
      <c r="D13289">
        <v>58.7</v>
      </c>
      <c r="E13289">
        <v>24.3</v>
      </c>
      <c r="F13289">
        <v>21.4</v>
      </c>
      <c r="G13289" s="1">
        <v>45064.84375</v>
      </c>
    </row>
    <row r="13290" spans="1:7" x14ac:dyDescent="0.35">
      <c r="A13290">
        <v>364</v>
      </c>
      <c r="B13290">
        <v>33.5</v>
      </c>
      <c r="C13290">
        <v>1002</v>
      </c>
      <c r="D13290">
        <v>58.8</v>
      </c>
      <c r="E13290">
        <v>24.3</v>
      </c>
      <c r="F13290">
        <v>21.5</v>
      </c>
      <c r="G13290" s="1">
        <v>45064.854166666664</v>
      </c>
    </row>
    <row r="13291" spans="1:7" x14ac:dyDescent="0.35">
      <c r="A13291">
        <v>363</v>
      </c>
      <c r="B13291">
        <v>33.4</v>
      </c>
      <c r="C13291">
        <v>1002</v>
      </c>
      <c r="D13291">
        <v>58.7</v>
      </c>
      <c r="E13291">
        <v>24.2</v>
      </c>
      <c r="F13291">
        <v>21.4</v>
      </c>
      <c r="G13291" s="1">
        <v>45064.864583333336</v>
      </c>
    </row>
    <row r="13292" spans="1:7" x14ac:dyDescent="0.35">
      <c r="A13292">
        <v>362</v>
      </c>
      <c r="B13292">
        <v>33.4</v>
      </c>
      <c r="C13292">
        <v>1002</v>
      </c>
      <c r="D13292">
        <v>58.6</v>
      </c>
      <c r="E13292">
        <v>24.1</v>
      </c>
      <c r="F13292">
        <v>21.2</v>
      </c>
      <c r="G13292" s="1">
        <v>45064.875</v>
      </c>
    </row>
    <row r="13293" spans="1:7" x14ac:dyDescent="0.35">
      <c r="A13293">
        <v>360</v>
      </c>
      <c r="B13293">
        <v>33.299999999999997</v>
      </c>
      <c r="C13293">
        <v>1002</v>
      </c>
      <c r="D13293">
        <v>58.5</v>
      </c>
      <c r="E13293">
        <v>24.1</v>
      </c>
      <c r="F13293">
        <v>21.2</v>
      </c>
      <c r="G13293" s="1">
        <v>45064.885416666664</v>
      </c>
    </row>
    <row r="13294" spans="1:7" x14ac:dyDescent="0.35">
      <c r="A13294">
        <v>358</v>
      </c>
      <c r="B13294">
        <v>33.299999999999997</v>
      </c>
      <c r="C13294">
        <v>1002</v>
      </c>
      <c r="D13294">
        <v>58.4</v>
      </c>
      <c r="E13294">
        <v>24</v>
      </c>
      <c r="F13294">
        <v>21.1</v>
      </c>
      <c r="G13294" s="1">
        <v>45064.895833333336</v>
      </c>
    </row>
    <row r="13295" spans="1:7" x14ac:dyDescent="0.35">
      <c r="A13295">
        <v>361</v>
      </c>
      <c r="B13295">
        <v>33.200000000000003</v>
      </c>
      <c r="C13295">
        <v>1002</v>
      </c>
      <c r="D13295">
        <v>58.5</v>
      </c>
      <c r="E13295">
        <v>24</v>
      </c>
      <c r="F13295">
        <v>21.1</v>
      </c>
      <c r="G13295" s="1">
        <v>45064.90625</v>
      </c>
    </row>
    <row r="13296" spans="1:7" x14ac:dyDescent="0.35">
      <c r="A13296">
        <v>360</v>
      </c>
      <c r="B13296">
        <v>33.200000000000003</v>
      </c>
      <c r="C13296">
        <v>1002</v>
      </c>
      <c r="D13296">
        <v>58.4</v>
      </c>
      <c r="E13296">
        <v>23.9</v>
      </c>
      <c r="F13296">
        <v>21</v>
      </c>
      <c r="G13296" s="1">
        <v>45064.916666666664</v>
      </c>
    </row>
    <row r="13297" spans="1:7" x14ac:dyDescent="0.35">
      <c r="A13297">
        <v>358</v>
      </c>
      <c r="B13297">
        <v>33.200000000000003</v>
      </c>
      <c r="C13297">
        <v>1002</v>
      </c>
      <c r="D13297">
        <v>58.3</v>
      </c>
      <c r="E13297">
        <v>23.8</v>
      </c>
      <c r="F13297">
        <v>20.9</v>
      </c>
      <c r="G13297" s="1">
        <v>45064.927083333336</v>
      </c>
    </row>
    <row r="13298" spans="1:7" x14ac:dyDescent="0.35">
      <c r="A13298">
        <v>352</v>
      </c>
      <c r="B13298">
        <v>33.1</v>
      </c>
      <c r="C13298">
        <v>1002</v>
      </c>
      <c r="D13298">
        <v>58.1</v>
      </c>
      <c r="E13298">
        <v>23.7</v>
      </c>
      <c r="F13298">
        <v>20.8</v>
      </c>
      <c r="G13298" s="1">
        <v>45064.9375</v>
      </c>
    </row>
    <row r="13299" spans="1:7" x14ac:dyDescent="0.35">
      <c r="A13299">
        <v>354</v>
      </c>
      <c r="B13299">
        <v>33.1</v>
      </c>
      <c r="C13299">
        <v>1002</v>
      </c>
      <c r="D13299">
        <v>58.2</v>
      </c>
      <c r="E13299">
        <v>23.7</v>
      </c>
      <c r="F13299">
        <v>20.8</v>
      </c>
      <c r="G13299" s="1">
        <v>45064.947916666664</v>
      </c>
    </row>
    <row r="13300" spans="1:7" x14ac:dyDescent="0.35">
      <c r="A13300">
        <v>354</v>
      </c>
      <c r="B13300">
        <v>33</v>
      </c>
      <c r="C13300">
        <v>1002</v>
      </c>
      <c r="D13300">
        <v>58.2</v>
      </c>
      <c r="E13300">
        <v>23.7</v>
      </c>
      <c r="F13300">
        <v>20.8</v>
      </c>
      <c r="G13300" s="1">
        <v>45064.958333333336</v>
      </c>
    </row>
    <row r="13301" spans="1:7" x14ac:dyDescent="0.35">
      <c r="A13301">
        <v>354</v>
      </c>
      <c r="B13301">
        <v>33</v>
      </c>
      <c r="C13301">
        <v>1002</v>
      </c>
      <c r="D13301">
        <v>58.2</v>
      </c>
      <c r="E13301">
        <v>23.7</v>
      </c>
      <c r="F13301">
        <v>20.7</v>
      </c>
      <c r="G13301" s="1">
        <v>45064.96875</v>
      </c>
    </row>
    <row r="13302" spans="1:7" x14ac:dyDescent="0.35">
      <c r="A13302">
        <v>356</v>
      </c>
      <c r="B13302">
        <v>32.9</v>
      </c>
      <c r="C13302">
        <v>1001</v>
      </c>
      <c r="D13302">
        <v>58.2</v>
      </c>
      <c r="E13302">
        <v>23.6</v>
      </c>
      <c r="F13302">
        <v>20.7</v>
      </c>
      <c r="G13302" s="1">
        <v>45064.979166666664</v>
      </c>
    </row>
    <row r="13303" spans="1:7" x14ac:dyDescent="0.35">
      <c r="A13303">
        <v>352</v>
      </c>
      <c r="B13303">
        <v>32.9</v>
      </c>
      <c r="C13303">
        <v>1001</v>
      </c>
      <c r="D13303">
        <v>58.3</v>
      </c>
      <c r="E13303">
        <v>23.6</v>
      </c>
      <c r="F13303">
        <v>20.6</v>
      </c>
      <c r="G13303" s="1">
        <v>45064.989583333336</v>
      </c>
    </row>
    <row r="13304" spans="1:7" x14ac:dyDescent="0.35">
      <c r="A13304">
        <v>353</v>
      </c>
      <c r="B13304">
        <v>32.799999999999997</v>
      </c>
      <c r="C13304">
        <v>1001</v>
      </c>
      <c r="D13304">
        <v>58.2</v>
      </c>
      <c r="E13304">
        <v>23.5</v>
      </c>
      <c r="F13304">
        <v>20.5</v>
      </c>
      <c r="G13304" s="1">
        <v>45065</v>
      </c>
    </row>
    <row r="13305" spans="1:7" x14ac:dyDescent="0.35">
      <c r="A13305">
        <v>353</v>
      </c>
      <c r="B13305">
        <v>32.799999999999997</v>
      </c>
      <c r="C13305">
        <v>1001</v>
      </c>
      <c r="D13305">
        <v>58.2</v>
      </c>
      <c r="E13305">
        <v>23.5</v>
      </c>
      <c r="F13305">
        <v>20.5</v>
      </c>
      <c r="G13305" s="1">
        <v>45065.010416666664</v>
      </c>
    </row>
    <row r="13306" spans="1:7" x14ac:dyDescent="0.35">
      <c r="A13306">
        <v>350</v>
      </c>
      <c r="B13306">
        <v>32.700000000000003</v>
      </c>
      <c r="C13306">
        <v>1000</v>
      </c>
      <c r="D13306">
        <v>58.4</v>
      </c>
      <c r="E13306">
        <v>23.5</v>
      </c>
      <c r="F13306">
        <v>20.5</v>
      </c>
      <c r="G13306" s="1">
        <v>45065.020833333336</v>
      </c>
    </row>
    <row r="13307" spans="1:7" x14ac:dyDescent="0.35">
      <c r="A13307">
        <v>350</v>
      </c>
      <c r="B13307">
        <v>32.700000000000003</v>
      </c>
      <c r="C13307">
        <v>1000</v>
      </c>
      <c r="D13307">
        <v>58.5</v>
      </c>
      <c r="E13307">
        <v>23.5</v>
      </c>
      <c r="F13307">
        <v>20.5</v>
      </c>
      <c r="G13307" s="1">
        <v>45065.03125</v>
      </c>
    </row>
    <row r="13308" spans="1:7" x14ac:dyDescent="0.35">
      <c r="A13308">
        <v>351</v>
      </c>
      <c r="B13308">
        <v>32.700000000000003</v>
      </c>
      <c r="C13308">
        <v>1000</v>
      </c>
      <c r="D13308">
        <v>58.6</v>
      </c>
      <c r="E13308">
        <v>23.5</v>
      </c>
      <c r="F13308">
        <v>20.5</v>
      </c>
      <c r="G13308" s="1">
        <v>45065.041666666664</v>
      </c>
    </row>
    <row r="13309" spans="1:7" x14ac:dyDescent="0.35">
      <c r="A13309">
        <v>348</v>
      </c>
      <c r="B13309">
        <v>32.700000000000003</v>
      </c>
      <c r="C13309">
        <v>1000</v>
      </c>
      <c r="D13309">
        <v>58.8</v>
      </c>
      <c r="E13309">
        <v>23.5</v>
      </c>
      <c r="F13309">
        <v>20.6</v>
      </c>
      <c r="G13309" s="1">
        <v>45065.052083333336</v>
      </c>
    </row>
    <row r="13310" spans="1:7" x14ac:dyDescent="0.35">
      <c r="A13310">
        <v>349</v>
      </c>
      <c r="B13310">
        <v>32.6</v>
      </c>
      <c r="C13310">
        <v>1000</v>
      </c>
      <c r="D13310">
        <v>59.1</v>
      </c>
      <c r="E13310">
        <v>23.6</v>
      </c>
      <c r="F13310">
        <v>20.6</v>
      </c>
      <c r="G13310" s="1">
        <v>45065.0625</v>
      </c>
    </row>
    <row r="13311" spans="1:7" x14ac:dyDescent="0.35">
      <c r="A13311">
        <v>350</v>
      </c>
      <c r="B13311">
        <v>32.6</v>
      </c>
      <c r="C13311">
        <v>999</v>
      </c>
      <c r="D13311">
        <v>59.3</v>
      </c>
      <c r="E13311">
        <v>23.6</v>
      </c>
      <c r="F13311">
        <v>20.7</v>
      </c>
      <c r="G13311" s="1">
        <v>45065.072916666664</v>
      </c>
    </row>
    <row r="13312" spans="1:7" x14ac:dyDescent="0.35">
      <c r="A13312">
        <v>350</v>
      </c>
      <c r="B13312">
        <v>32.6</v>
      </c>
      <c r="C13312">
        <v>999</v>
      </c>
      <c r="D13312">
        <v>59.4</v>
      </c>
      <c r="E13312">
        <v>23.6</v>
      </c>
      <c r="F13312">
        <v>20.7</v>
      </c>
      <c r="G13312" s="1">
        <v>45065.083333333336</v>
      </c>
    </row>
    <row r="13313" spans="1:7" x14ac:dyDescent="0.35">
      <c r="A13313">
        <v>346</v>
      </c>
      <c r="B13313">
        <v>32.5</v>
      </c>
      <c r="C13313">
        <v>999</v>
      </c>
      <c r="D13313">
        <v>59.5</v>
      </c>
      <c r="E13313">
        <v>23.6</v>
      </c>
      <c r="F13313">
        <v>20.7</v>
      </c>
      <c r="G13313" s="1">
        <v>45065.09375</v>
      </c>
    </row>
    <row r="13314" spans="1:7" x14ac:dyDescent="0.35">
      <c r="A13314">
        <v>350</v>
      </c>
      <c r="B13314">
        <v>32.5</v>
      </c>
      <c r="C13314">
        <v>999</v>
      </c>
      <c r="D13314">
        <v>59.7</v>
      </c>
      <c r="E13314">
        <v>23.6</v>
      </c>
      <c r="F13314">
        <v>20.7</v>
      </c>
      <c r="G13314" s="1">
        <v>45065.104166666664</v>
      </c>
    </row>
    <row r="13315" spans="1:7" x14ac:dyDescent="0.35">
      <c r="A13315">
        <v>341</v>
      </c>
      <c r="B13315">
        <v>32.5</v>
      </c>
      <c r="C13315">
        <v>999</v>
      </c>
      <c r="D13315">
        <v>59.8</v>
      </c>
      <c r="E13315">
        <v>23.7</v>
      </c>
      <c r="F13315">
        <v>20.7</v>
      </c>
      <c r="G13315" s="1">
        <v>45065.114583333336</v>
      </c>
    </row>
    <row r="13316" spans="1:7" x14ac:dyDescent="0.35">
      <c r="A13316">
        <v>347</v>
      </c>
      <c r="B13316">
        <v>32.4</v>
      </c>
      <c r="C13316">
        <v>999</v>
      </c>
      <c r="D13316">
        <v>60</v>
      </c>
      <c r="E13316">
        <v>23.7</v>
      </c>
      <c r="F13316">
        <v>20.7</v>
      </c>
      <c r="G13316" s="1">
        <v>45065.125</v>
      </c>
    </row>
    <row r="13317" spans="1:7" x14ac:dyDescent="0.35">
      <c r="A13317">
        <v>338</v>
      </c>
      <c r="B13317">
        <v>32.5</v>
      </c>
      <c r="C13317">
        <v>999</v>
      </c>
      <c r="D13317">
        <v>60.1</v>
      </c>
      <c r="E13317">
        <v>23.7</v>
      </c>
      <c r="F13317">
        <v>20.8</v>
      </c>
      <c r="G13317" s="1">
        <v>45065.135416666664</v>
      </c>
    </row>
    <row r="13318" spans="1:7" x14ac:dyDescent="0.35">
      <c r="A13318">
        <v>344</v>
      </c>
      <c r="B13318">
        <v>32.4</v>
      </c>
      <c r="C13318">
        <v>999</v>
      </c>
      <c r="D13318">
        <v>60.3</v>
      </c>
      <c r="E13318">
        <v>23.7</v>
      </c>
      <c r="F13318">
        <v>20.8</v>
      </c>
      <c r="G13318" s="1">
        <v>45065.145833333336</v>
      </c>
    </row>
    <row r="13319" spans="1:7" x14ac:dyDescent="0.35">
      <c r="A13319">
        <v>347</v>
      </c>
      <c r="B13319">
        <v>32.4</v>
      </c>
      <c r="C13319">
        <v>999</v>
      </c>
      <c r="D13319">
        <v>60.5</v>
      </c>
      <c r="E13319">
        <v>23.7</v>
      </c>
      <c r="F13319">
        <v>20.9</v>
      </c>
      <c r="G13319" s="1">
        <v>45065.15625</v>
      </c>
    </row>
    <row r="13320" spans="1:7" x14ac:dyDescent="0.35">
      <c r="A13320">
        <v>346</v>
      </c>
      <c r="B13320">
        <v>32.4</v>
      </c>
      <c r="C13320">
        <v>999</v>
      </c>
      <c r="D13320">
        <v>60.7</v>
      </c>
      <c r="E13320">
        <v>23.8</v>
      </c>
      <c r="F13320">
        <v>20.9</v>
      </c>
      <c r="G13320" s="1">
        <v>45065.166666666664</v>
      </c>
    </row>
    <row r="13321" spans="1:7" x14ac:dyDescent="0.35">
      <c r="A13321">
        <v>348</v>
      </c>
      <c r="B13321">
        <v>32.299999999999997</v>
      </c>
      <c r="C13321">
        <v>999</v>
      </c>
      <c r="D13321">
        <v>61</v>
      </c>
      <c r="E13321">
        <v>23.8</v>
      </c>
      <c r="F13321">
        <v>21</v>
      </c>
      <c r="G13321" s="1">
        <v>45065.177083333336</v>
      </c>
    </row>
    <row r="13322" spans="1:7" x14ac:dyDescent="0.35">
      <c r="A13322">
        <v>342</v>
      </c>
      <c r="B13322">
        <v>32.299999999999997</v>
      </c>
      <c r="C13322">
        <v>999</v>
      </c>
      <c r="D13322">
        <v>61</v>
      </c>
      <c r="E13322">
        <v>23.8</v>
      </c>
      <c r="F13322">
        <v>20.9</v>
      </c>
      <c r="G13322" s="1">
        <v>45065.1875</v>
      </c>
    </row>
    <row r="13323" spans="1:7" x14ac:dyDescent="0.35">
      <c r="A13323">
        <v>345</v>
      </c>
      <c r="B13323">
        <v>32.299999999999997</v>
      </c>
      <c r="C13323">
        <v>999</v>
      </c>
      <c r="D13323">
        <v>61.2</v>
      </c>
      <c r="E13323">
        <v>23.9</v>
      </c>
      <c r="F13323">
        <v>21</v>
      </c>
      <c r="G13323" s="1">
        <v>45065.197916666664</v>
      </c>
    </row>
    <row r="13324" spans="1:7" x14ac:dyDescent="0.35">
      <c r="A13324">
        <v>343</v>
      </c>
      <c r="B13324">
        <v>32.299999999999997</v>
      </c>
      <c r="C13324">
        <v>999</v>
      </c>
      <c r="D13324">
        <v>61.3</v>
      </c>
      <c r="E13324">
        <v>23.9</v>
      </c>
      <c r="F13324">
        <v>21</v>
      </c>
      <c r="G13324" s="1">
        <v>45065.208333333336</v>
      </c>
    </row>
    <row r="13325" spans="1:7" x14ac:dyDescent="0.35">
      <c r="A13325">
        <v>343</v>
      </c>
      <c r="B13325">
        <v>32.299999999999997</v>
      </c>
      <c r="C13325">
        <v>999</v>
      </c>
      <c r="D13325">
        <v>61.6</v>
      </c>
      <c r="E13325">
        <v>23.9</v>
      </c>
      <c r="F13325">
        <v>21.1</v>
      </c>
      <c r="G13325" s="1">
        <v>45065.21875</v>
      </c>
    </row>
    <row r="13326" spans="1:7" x14ac:dyDescent="0.35">
      <c r="A13326">
        <v>342</v>
      </c>
      <c r="B13326">
        <v>32.200000000000003</v>
      </c>
      <c r="C13326">
        <v>999</v>
      </c>
      <c r="D13326">
        <v>61.7</v>
      </c>
      <c r="E13326">
        <v>23.9</v>
      </c>
      <c r="F13326">
        <v>21.1</v>
      </c>
      <c r="G13326" s="1">
        <v>45065.229166666664</v>
      </c>
    </row>
    <row r="13327" spans="1:7" x14ac:dyDescent="0.35">
      <c r="A13327">
        <v>346</v>
      </c>
      <c r="B13327">
        <v>32.200000000000003</v>
      </c>
      <c r="C13327">
        <v>999</v>
      </c>
      <c r="D13327">
        <v>62.1</v>
      </c>
      <c r="E13327">
        <v>24</v>
      </c>
      <c r="F13327">
        <v>21.2</v>
      </c>
      <c r="G13327" s="1">
        <v>45065.239583333336</v>
      </c>
    </row>
    <row r="13328" spans="1:7" x14ac:dyDescent="0.35">
      <c r="A13328">
        <v>346</v>
      </c>
      <c r="B13328">
        <v>32.200000000000003</v>
      </c>
      <c r="C13328">
        <v>1000</v>
      </c>
      <c r="D13328">
        <v>62.3</v>
      </c>
      <c r="E13328">
        <v>24.1</v>
      </c>
      <c r="F13328">
        <v>21.3</v>
      </c>
      <c r="G13328" s="1">
        <v>45065.25</v>
      </c>
    </row>
    <row r="13329" spans="1:7" x14ac:dyDescent="0.35">
      <c r="A13329">
        <v>341</v>
      </c>
      <c r="B13329">
        <v>32.200000000000003</v>
      </c>
      <c r="C13329">
        <v>1000</v>
      </c>
      <c r="D13329">
        <v>62.4</v>
      </c>
      <c r="E13329">
        <v>24.1</v>
      </c>
      <c r="F13329">
        <v>21.3</v>
      </c>
      <c r="G13329" s="1">
        <v>45065.260416666664</v>
      </c>
    </row>
    <row r="13330" spans="1:7" x14ac:dyDescent="0.35">
      <c r="A13330">
        <v>342</v>
      </c>
      <c r="B13330">
        <v>32.200000000000003</v>
      </c>
      <c r="C13330">
        <v>1000</v>
      </c>
      <c r="D13330">
        <v>62.8</v>
      </c>
      <c r="E13330">
        <v>24.2</v>
      </c>
      <c r="F13330">
        <v>21.4</v>
      </c>
      <c r="G13330" s="1">
        <v>45065.270833333336</v>
      </c>
    </row>
    <row r="13331" spans="1:7" x14ac:dyDescent="0.35">
      <c r="A13331">
        <v>340</v>
      </c>
      <c r="B13331">
        <v>32.200000000000003</v>
      </c>
      <c r="C13331">
        <v>1000</v>
      </c>
      <c r="D13331">
        <v>62.8</v>
      </c>
      <c r="E13331">
        <v>24.2</v>
      </c>
      <c r="F13331">
        <v>21.4</v>
      </c>
      <c r="G13331" s="1">
        <v>45065.28125</v>
      </c>
    </row>
    <row r="13332" spans="1:7" x14ac:dyDescent="0.35">
      <c r="A13332">
        <v>342</v>
      </c>
      <c r="B13332">
        <v>32.200000000000003</v>
      </c>
      <c r="C13332">
        <v>1001</v>
      </c>
      <c r="D13332">
        <v>62.7</v>
      </c>
      <c r="E13332">
        <v>24.1</v>
      </c>
      <c r="F13332">
        <v>21.4</v>
      </c>
      <c r="G13332" s="1">
        <v>45065.291666666664</v>
      </c>
    </row>
    <row r="13333" spans="1:7" x14ac:dyDescent="0.35">
      <c r="A13333">
        <v>341</v>
      </c>
      <c r="B13333">
        <v>32.200000000000003</v>
      </c>
      <c r="C13333">
        <v>1001</v>
      </c>
      <c r="D13333">
        <v>62.7</v>
      </c>
      <c r="E13333">
        <v>24.2</v>
      </c>
      <c r="F13333">
        <v>21.4</v>
      </c>
      <c r="G13333" s="1">
        <v>45065.302083333336</v>
      </c>
    </row>
    <row r="13334" spans="1:7" x14ac:dyDescent="0.35">
      <c r="A13334">
        <v>338</v>
      </c>
      <c r="B13334">
        <v>32.200000000000003</v>
      </c>
      <c r="C13334">
        <v>1001</v>
      </c>
      <c r="D13334">
        <v>62.7</v>
      </c>
      <c r="E13334">
        <v>24.1</v>
      </c>
      <c r="F13334">
        <v>21.3</v>
      </c>
      <c r="G13334" s="1">
        <v>45065.3125</v>
      </c>
    </row>
    <row r="13335" spans="1:7" x14ac:dyDescent="0.35">
      <c r="A13335">
        <v>338</v>
      </c>
      <c r="B13335">
        <v>32.1</v>
      </c>
      <c r="C13335">
        <v>1001</v>
      </c>
      <c r="D13335">
        <v>62.8</v>
      </c>
      <c r="E13335">
        <v>24.1</v>
      </c>
      <c r="F13335">
        <v>21.4</v>
      </c>
      <c r="G13335" s="1">
        <v>45065.322916666664</v>
      </c>
    </row>
    <row r="13336" spans="1:7" x14ac:dyDescent="0.35">
      <c r="A13336">
        <v>340</v>
      </c>
      <c r="B13336">
        <v>32.1</v>
      </c>
      <c r="C13336">
        <v>1001</v>
      </c>
      <c r="D13336">
        <v>62.9</v>
      </c>
      <c r="E13336">
        <v>24.2</v>
      </c>
      <c r="F13336">
        <v>21.4</v>
      </c>
      <c r="G13336" s="1">
        <v>45065.333333333336</v>
      </c>
    </row>
    <row r="13337" spans="1:7" x14ac:dyDescent="0.35">
      <c r="A13337">
        <v>341</v>
      </c>
      <c r="B13337">
        <v>32.200000000000003</v>
      </c>
      <c r="C13337">
        <v>1001</v>
      </c>
      <c r="D13337">
        <v>62.8</v>
      </c>
      <c r="E13337">
        <v>24.1</v>
      </c>
      <c r="F13337">
        <v>21.4</v>
      </c>
      <c r="G13337" s="1">
        <v>45065.34375</v>
      </c>
    </row>
    <row r="13338" spans="1:7" x14ac:dyDescent="0.35">
      <c r="A13338">
        <v>338</v>
      </c>
      <c r="B13338">
        <v>32.1</v>
      </c>
      <c r="C13338">
        <v>1001</v>
      </c>
      <c r="D13338">
        <v>62.7</v>
      </c>
      <c r="E13338">
        <v>24.1</v>
      </c>
      <c r="F13338">
        <v>21.3</v>
      </c>
      <c r="G13338" s="1">
        <v>45065.354166666664</v>
      </c>
    </row>
    <row r="13339" spans="1:7" x14ac:dyDescent="0.35">
      <c r="A13339">
        <v>340</v>
      </c>
      <c r="B13339">
        <v>32.200000000000003</v>
      </c>
      <c r="C13339">
        <v>1001</v>
      </c>
      <c r="D13339">
        <v>63.1</v>
      </c>
      <c r="E13339">
        <v>24.2</v>
      </c>
      <c r="F13339">
        <v>21.5</v>
      </c>
      <c r="G13339" s="1">
        <v>45065.364583333336</v>
      </c>
    </row>
    <row r="13340" spans="1:7" x14ac:dyDescent="0.35">
      <c r="A13340">
        <v>339</v>
      </c>
      <c r="B13340">
        <v>32.200000000000003</v>
      </c>
      <c r="C13340">
        <v>1001</v>
      </c>
      <c r="D13340">
        <v>63.2</v>
      </c>
      <c r="E13340">
        <v>24.3</v>
      </c>
      <c r="F13340">
        <v>21.5</v>
      </c>
      <c r="G13340" s="1">
        <v>45065.375</v>
      </c>
    </row>
    <row r="13341" spans="1:7" x14ac:dyDescent="0.35">
      <c r="A13341">
        <v>340</v>
      </c>
      <c r="B13341">
        <v>32.200000000000003</v>
      </c>
      <c r="C13341">
        <v>1001</v>
      </c>
      <c r="D13341">
        <v>63.3</v>
      </c>
      <c r="E13341">
        <v>24.3</v>
      </c>
      <c r="F13341">
        <v>21.6</v>
      </c>
      <c r="G13341" s="1">
        <v>45065.385416666664</v>
      </c>
    </row>
    <row r="13342" 